
      <c r="E12448" s="1" t="s">
        <v>19</v>
      </c>
      <c r="F12448" s="1" t="s">
        <v>41</v>
      </c>
      <c r="G12448" s="2">
        <v>44002</v>
      </c>
      <c r="H12448" s="1" t="s">
        <v>33259</v>
      </c>
      <c r="I12448" s="1" t="s">
        <v>33260</v>
      </c>
      <c r="J12448" s="1" t="s">
        <v>855</v>
      </c>
      <c r="K12448">
        <v>48061.47</v>
      </c>
      <c r="L12448" s="1" t="s">
        <v>18144</v>
      </c>
      <c r="M12448" s="2">
        <v>44018</v>
      </c>
      <c r="N12448">
        <v>16</v>
      </c>
      <c r="O12448" s="1" t="s">
        <v>5832</v>
      </c>
      <c r="P12448">
        <v>16597</v>
      </c>
    </row>
    <row r="12449" spans="1:16" x14ac:dyDescent="0.35">
      <c r="A12449" s="1" t="s">
        <v>33261</v>
      </c>
      <c r="B12449">
        <v>19</v>
      </c>
      <c r="C12449" s="1" t="s">
        <v>17</v>
      </c>
      <c r="D12449" s="1" t="s">
        <v>27</v>
      </c>
      <c r="E12449" s="1" t="s">
        <v>73</v>
      </c>
      <c r="F12449" s="1" t="s">
        <v>57</v>
      </c>
      <c r="G12449" s="2">
        <v>44265</v>
      </c>
      <c r="H12449" s="1" t="s">
        <v>33262</v>
      </c>
      <c r="I12449" s="1" t="s">
        <v>33263</v>
      </c>
      <c r="J12449" s="1" t="s">
        <v>855</v>
      </c>
      <c r="K12449">
        <v>15429.45</v>
      </c>
      <c r="L12449" s="1" t="s">
        <v>18144</v>
      </c>
      <c r="M12449" s="2">
        <v>44284</v>
      </c>
      <c r="N12449">
        <v>19</v>
      </c>
      <c r="O12449" s="1" t="s">
        <v>5832</v>
      </c>
      <c r="P12449">
        <v>16598</v>
      </c>
    </row>
    <row r="12450" spans="1:16" x14ac:dyDescent="0.35">
      <c r="A12450" s="1" t="s">
        <v>33264</v>
      </c>
      <c r="B12450">
        <v>27</v>
      </c>
      <c r="C12450" s="1" t="s">
        <v>17</v>
      </c>
      <c r="D12450" s="1" t="s">
        <v>27</v>
      </c>
      <c r="E12450" s="1" t="s">
        <v>19</v>
      </c>
      <c r="F12450" s="1" t="s">
        <v>57</v>
      </c>
      <c r="G12450" s="2">
        <v>44726</v>
      </c>
      <c r="H12450" s="1" t="s">
        <v>33265</v>
      </c>
      <c r="I12450" s="1" t="s">
        <v>20776</v>
      </c>
      <c r="J12450" s="1" t="s">
        <v>855</v>
      </c>
      <c r="K12450">
        <v>40228</v>
      </c>
      <c r="L12450" s="1" t="s">
        <v>18144</v>
      </c>
      <c r="M12450" s="2">
        <v>44754</v>
      </c>
      <c r="N12450">
        <v>28</v>
      </c>
      <c r="O12450" s="1" t="s">
        <v>5832</v>
      </c>
      <c r="P12450">
        <v>16599</v>
      </c>
    </row>
    <row r="12451" spans="1:16" x14ac:dyDescent="0.35">
      <c r="A12451" s="1" t="s">
        <v>33266</v>
      </c>
      <c r="B12451">
        <v>18</v>
      </c>
      <c r="C12451" s="1" t="s">
        <v>17</v>
      </c>
      <c r="D12451" s="1" t="s">
        <v>27</v>
      </c>
      <c r="E12451" s="1" t="s">
        <v>19</v>
      </c>
      <c r="F12451" s="1" t="s">
        <v>20</v>
      </c>
      <c r="G12451" s="2">
        <v>44373</v>
      </c>
      <c r="H12451" s="1" t="s">
        <v>33267</v>
      </c>
      <c r="I12451" s="1" t="s">
        <v>33268</v>
      </c>
      <c r="J12451" s="1" t="s">
        <v>855</v>
      </c>
      <c r="K12451">
        <v>14173.46</v>
      </c>
      <c r="L12451" s="1" t="s">
        <v>18144</v>
      </c>
      <c r="M12451" s="2">
        <v>44382</v>
      </c>
      <c r="N12451">
        <v>9</v>
      </c>
      <c r="O12451" s="1" t="s">
        <v>5832</v>
      </c>
      <c r="P12451">
        <v>16600</v>
      </c>
    </row>
    <row r="12452" spans="1:16" x14ac:dyDescent="0.35">
      <c r="A12452" s="1" t="s">
        <v>33269</v>
      </c>
      <c r="B12452">
        <v>20</v>
      </c>
      <c r="C12452" s="1" t="s">
        <v>17</v>
      </c>
      <c r="D12452" s="1" t="s">
        <v>27</v>
      </c>
      <c r="E12452" s="1" t="s">
        <v>56</v>
      </c>
      <c r="F12452" s="1" t="s">
        <v>20</v>
      </c>
      <c r="G12452" s="2">
        <v>45400</v>
      </c>
      <c r="H12452" s="1" t="s">
        <v>33270</v>
      </c>
      <c r="I12452" s="1" t="s">
        <v>33271</v>
      </c>
      <c r="J12452" s="1" t="s">
        <v>855</v>
      </c>
      <c r="K12452">
        <v>35106.1</v>
      </c>
      <c r="L12452" s="1" t="s">
        <v>18144</v>
      </c>
      <c r="M12452" s="2">
        <v>45417</v>
      </c>
      <c r="N12452">
        <v>17</v>
      </c>
      <c r="O12452" s="1" t="s">
        <v>5832</v>
      </c>
      <c r="P12452">
        <v>16601</v>
      </c>
    </row>
    <row r="12453" spans="1:16" x14ac:dyDescent="0.35">
      <c r="A12453" s="1" t="s">
        <v>33272</v>
      </c>
      <c r="B12453">
        <v>26</v>
      </c>
      <c r="C12453" s="1" t="s">
        <v>17</v>
      </c>
      <c r="D12453" s="1" t="s">
        <v>27</v>
      </c>
      <c r="E12453" s="1" t="s">
        <v>19</v>
      </c>
      <c r="F12453" s="1" t="s">
        <v>41</v>
      </c>
      <c r="G12453" s="2">
        <v>44268</v>
      </c>
      <c r="H12453" s="1" t="s">
        <v>3459</v>
      </c>
      <c r="I12453" s="1" t="s">
        <v>33273</v>
      </c>
      <c r="J12453" s="1" t="s">
        <v>855</v>
      </c>
      <c r="K12453">
        <v>36559.08</v>
      </c>
      <c r="L12453" s="1" t="s">
        <v>18144</v>
      </c>
      <c r="M12453" s="2">
        <v>44282</v>
      </c>
      <c r="N12453">
        <v>14</v>
      </c>
      <c r="O12453" s="1" t="s">
        <v>5832</v>
      </c>
      <c r="P12453">
        <v>16602</v>
      </c>
    </row>
    <row r="12454" spans="1:16" x14ac:dyDescent="0.35">
      <c r="A12454" s="1" t="s">
        <v>33274</v>
      </c>
      <c r="B12454">
        <v>49</v>
      </c>
      <c r="C12454" s="1" t="s">
        <v>17</v>
      </c>
      <c r="D12454" s="1" t="s">
        <v>18</v>
      </c>
      <c r="E12454" s="1" t="s">
        <v>28</v>
      </c>
      <c r="F12454" s="1" t="s">
        <v>41</v>
      </c>
      <c r="G12454" s="2">
        <v>44265</v>
      </c>
      <c r="H12454" s="1" t="s">
        <v>26766</v>
      </c>
      <c r="I12454" s="1" t="s">
        <v>33275</v>
      </c>
      <c r="J12454" s="1" t="s">
        <v>444</v>
      </c>
      <c r="K12454">
        <v>10836.21</v>
      </c>
      <c r="L12454" s="1" t="s">
        <v>18144</v>
      </c>
      <c r="M12454" s="2">
        <v>44285</v>
      </c>
      <c r="N12454">
        <v>20</v>
      </c>
      <c r="O12454" s="1" t="s">
        <v>5832</v>
      </c>
      <c r="P12454">
        <v>16620</v>
      </c>
    </row>
    <row r="12455" spans="1:16" x14ac:dyDescent="0.35">
      <c r="A12455" s="1" t="s">
        <v>33276</v>
      </c>
      <c r="B12455">
        <v>25</v>
      </c>
      <c r="C12455" s="1" t="s">
        <v>17</v>
      </c>
      <c r="D12455" s="1" t="s">
        <v>27</v>
      </c>
      <c r="E12455" s="1" t="s">
        <v>33</v>
      </c>
      <c r="F12455" s="1" t="s">
        <v>20</v>
      </c>
      <c r="G12455" s="2">
        <v>44726</v>
      </c>
      <c r="H12455" s="1" t="s">
        <v>33277</v>
      </c>
      <c r="I12455" s="1" t="s">
        <v>33278</v>
      </c>
      <c r="J12455" s="1" t="s">
        <v>444</v>
      </c>
      <c r="K12455">
        <v>32905.480000000003</v>
      </c>
      <c r="L12455" s="1" t="s">
        <v>18144</v>
      </c>
      <c r="M12455" s="2">
        <v>44745</v>
      </c>
      <c r="N12455">
        <v>19</v>
      </c>
      <c r="O12455" s="1" t="s">
        <v>5832</v>
      </c>
      <c r="P12455">
        <v>16621</v>
      </c>
    </row>
    <row r="12456" spans="1:16" x14ac:dyDescent="0.35">
      <c r="A12456" s="1" t="s">
        <v>33279</v>
      </c>
      <c r="B12456">
        <v>21</v>
      </c>
      <c r="C12456" s="1" t="s">
        <v>17</v>
      </c>
      <c r="D12456" s="1" t="s">
        <v>18</v>
      </c>
      <c r="E12456" s="1" t="s">
        <v>56</v>
      </c>
      <c r="F12456" s="1" t="s">
        <v>41</v>
      </c>
      <c r="G12456" s="2">
        <v>45016</v>
      </c>
      <c r="H12456" s="1" t="s">
        <v>33280</v>
      </c>
      <c r="I12456" s="1" t="s">
        <v>16848</v>
      </c>
      <c r="J12456" s="1" t="s">
        <v>444</v>
      </c>
      <c r="K12456">
        <v>32854.15</v>
      </c>
      <c r="L12456" s="1" t="s">
        <v>18144</v>
      </c>
      <c r="M12456" s="2">
        <v>45038</v>
      </c>
      <c r="N12456">
        <v>22</v>
      </c>
      <c r="O12456" s="1" t="s">
        <v>5832</v>
      </c>
      <c r="P12456">
        <v>16622</v>
      </c>
    </row>
    <row r="12457" spans="1:16" x14ac:dyDescent="0.35">
      <c r="A12457" s="1" t="s">
        <v>33281</v>
      </c>
      <c r="B12457">
        <v>42</v>
      </c>
      <c r="C12457" s="1" t="s">
        <v>17</v>
      </c>
      <c r="D12457" s="1" t="s">
        <v>27</v>
      </c>
      <c r="E12457" s="1" t="s">
        <v>40</v>
      </c>
      <c r="F12457" s="1" t="s">
        <v>48</v>
      </c>
      <c r="G12457" s="2">
        <v>43700</v>
      </c>
      <c r="H12457" s="1" t="s">
        <v>33282</v>
      </c>
      <c r="I12457" s="1" t="s">
        <v>33283</v>
      </c>
      <c r="J12457" s="1" t="s">
        <v>444</v>
      </c>
      <c r="K12457">
        <v>31822.73</v>
      </c>
      <c r="L12457" s="1" t="s">
        <v>18144</v>
      </c>
      <c r="M12457" s="2">
        <v>43713</v>
      </c>
      <c r="N12457">
        <v>13</v>
      </c>
      <c r="O12457" s="1" t="s">
        <v>5832</v>
      </c>
      <c r="P12457">
        <v>16623</v>
      </c>
    </row>
    <row r="12458" spans="1:16" x14ac:dyDescent="0.35">
      <c r="A12458" s="1" t="s">
        <v>16812</v>
      </c>
      <c r="B12458">
        <v>32</v>
      </c>
      <c r="C12458" s="1" t="s">
        <v>17</v>
      </c>
      <c r="D12458" s="1" t="s">
        <v>18</v>
      </c>
      <c r="E12458" s="1" t="s">
        <v>19</v>
      </c>
      <c r="F12458" s="1" t="s">
        <v>48</v>
      </c>
      <c r="G12458" s="2">
        <v>45365</v>
      </c>
      <c r="H12458" s="1" t="s">
        <v>33284</v>
      </c>
      <c r="I12458" s="1" t="s">
        <v>33285</v>
      </c>
      <c r="J12458" s="1" t="s">
        <v>444</v>
      </c>
      <c r="K12458">
        <v>33603.07</v>
      </c>
      <c r="L12458" s="1" t="s">
        <v>18144</v>
      </c>
      <c r="M12458" s="2">
        <v>45375</v>
      </c>
      <c r="N12458">
        <v>10</v>
      </c>
      <c r="O12458" s="1" t="s">
        <v>5832</v>
      </c>
      <c r="P12458">
        <v>16626</v>
      </c>
    </row>
    <row r="12459" spans="1:16" x14ac:dyDescent="0.35">
      <c r="A12459" s="1" t="s">
        <v>9614</v>
      </c>
      <c r="B12459">
        <v>51</v>
      </c>
      <c r="C12459" s="1" t="s">
        <v>17</v>
      </c>
      <c r="D12459" s="1" t="s">
        <v>27</v>
      </c>
      <c r="E12459" s="1" t="s">
        <v>81</v>
      </c>
      <c r="F12459" s="1" t="s">
        <v>41</v>
      </c>
      <c r="G12459" s="2">
        <v>45245</v>
      </c>
      <c r="H12459" s="1" t="s">
        <v>33286</v>
      </c>
      <c r="I12459" s="1" t="s">
        <v>33287</v>
      </c>
      <c r="J12459" s="1" t="s">
        <v>444</v>
      </c>
      <c r="K12459">
        <v>39118.379999999997</v>
      </c>
      <c r="L12459" s="1" t="s">
        <v>18144</v>
      </c>
      <c r="M12459" s="2">
        <v>45249</v>
      </c>
      <c r="N12459">
        <v>4</v>
      </c>
      <c r="O12459" s="1" t="s">
        <v>5832</v>
      </c>
      <c r="P12459">
        <v>16628</v>
      </c>
    </row>
    <row r="12460" spans="1:16" x14ac:dyDescent="0.35">
      <c r="A12460" s="1" t="s">
        <v>33288</v>
      </c>
      <c r="B12460">
        <v>41</v>
      </c>
      <c r="C12460" s="1" t="s">
        <v>17</v>
      </c>
      <c r="D12460" s="1" t="s">
        <v>18</v>
      </c>
      <c r="E12460" s="1" t="s">
        <v>52</v>
      </c>
      <c r="F12460" s="1" t="s">
        <v>57</v>
      </c>
      <c r="G12460" s="2">
        <v>45166</v>
      </c>
      <c r="H12460" s="1" t="s">
        <v>33289</v>
      </c>
      <c r="I12460" s="1" t="s">
        <v>33290</v>
      </c>
      <c r="J12460" s="1" t="s">
        <v>444</v>
      </c>
      <c r="K12460">
        <v>25636.79</v>
      </c>
      <c r="L12460" s="1" t="s">
        <v>18144</v>
      </c>
      <c r="M12460" s="2">
        <v>45171</v>
      </c>
      <c r="N12460">
        <v>5</v>
      </c>
      <c r="O12460" s="1" t="s">
        <v>5832</v>
      </c>
      <c r="P12460">
        <v>16629</v>
      </c>
    </row>
    <row r="12461" spans="1:16" x14ac:dyDescent="0.35">
      <c r="A12461" s="1" t="s">
        <v>33291</v>
      </c>
      <c r="B12461">
        <v>52</v>
      </c>
      <c r="C12461" s="1" t="s">
        <v>17</v>
      </c>
      <c r="D12461" s="1" t="s">
        <v>18</v>
      </c>
      <c r="E12461" s="1" t="s">
        <v>40</v>
      </c>
      <c r="F12461" s="1" t="s">
        <v>41</v>
      </c>
      <c r="G12461" s="2">
        <v>44384</v>
      </c>
      <c r="H12461" s="1" t="s">
        <v>33292</v>
      </c>
      <c r="I12461" s="1" t="s">
        <v>33293</v>
      </c>
      <c r="J12461" s="1" t="s">
        <v>444</v>
      </c>
      <c r="K12461">
        <v>44704.46</v>
      </c>
      <c r="L12461" s="1" t="s">
        <v>18144</v>
      </c>
      <c r="M12461" s="2">
        <v>44398</v>
      </c>
      <c r="N12461">
        <v>14</v>
      </c>
      <c r="O12461" s="1" t="s">
        <v>5832</v>
      </c>
      <c r="P12461">
        <v>16630</v>
      </c>
    </row>
    <row r="12462" spans="1:16" x14ac:dyDescent="0.35">
      <c r="A12462" s="1" t="s">
        <v>33294</v>
      </c>
      <c r="B12462">
        <v>47</v>
      </c>
      <c r="C12462" s="1" t="s">
        <v>17</v>
      </c>
      <c r="D12462" s="1" t="s">
        <v>27</v>
      </c>
      <c r="E12462" s="1" t="s">
        <v>56</v>
      </c>
      <c r="F12462" s="1" t="s">
        <v>48</v>
      </c>
      <c r="G12462" s="2">
        <v>45233</v>
      </c>
      <c r="H12462" s="1" t="s">
        <v>33295</v>
      </c>
      <c r="I12462" s="1" t="s">
        <v>33296</v>
      </c>
      <c r="J12462" s="1" t="s">
        <v>444</v>
      </c>
      <c r="K12462">
        <v>2259.41</v>
      </c>
      <c r="L12462" s="1" t="s">
        <v>18144</v>
      </c>
      <c r="M12462" s="2">
        <v>45262</v>
      </c>
      <c r="N12462">
        <v>29</v>
      </c>
      <c r="O12462" s="1" t="s">
        <v>5832</v>
      </c>
      <c r="P12462">
        <v>16631</v>
      </c>
    </row>
    <row r="12463" spans="1:16" x14ac:dyDescent="0.35">
      <c r="A12463" s="1" t="s">
        <v>33297</v>
      </c>
      <c r="B12463">
        <v>43</v>
      </c>
      <c r="C12463" s="1" t="s">
        <v>17</v>
      </c>
      <c r="D12463" s="1" t="s">
        <v>18</v>
      </c>
      <c r="E12463" s="1" t="s">
        <v>56</v>
      </c>
      <c r="F12463" s="1" t="s">
        <v>74</v>
      </c>
      <c r="G12463" s="2">
        <v>43948</v>
      </c>
      <c r="H12463" s="1" t="s">
        <v>33298</v>
      </c>
      <c r="I12463" s="1" t="s">
        <v>33299</v>
      </c>
      <c r="J12463" s="1" t="s">
        <v>444</v>
      </c>
      <c r="K12463">
        <v>5438.98</v>
      </c>
      <c r="L12463" s="1" t="s">
        <v>18144</v>
      </c>
      <c r="M12463" s="2">
        <v>43969</v>
      </c>
      <c r="N12463">
        <v>21</v>
      </c>
      <c r="O12463" s="1" t="s">
        <v>5832</v>
      </c>
      <c r="P12463">
        <v>16632</v>
      </c>
    </row>
    <row r="12464" spans="1:16" x14ac:dyDescent="0.35">
      <c r="A12464" s="1" t="s">
        <v>33300</v>
      </c>
      <c r="B12464">
        <v>53</v>
      </c>
      <c r="C12464" s="1" t="s">
        <v>17</v>
      </c>
      <c r="D12464" s="1" t="s">
        <v>27</v>
      </c>
      <c r="E12464" s="1" t="s">
        <v>56</v>
      </c>
      <c r="F12464" s="1" t="s">
        <v>20</v>
      </c>
      <c r="G12464" s="2">
        <v>44526</v>
      </c>
      <c r="H12464" s="1" t="s">
        <v>33301</v>
      </c>
      <c r="I12464" s="1" t="s">
        <v>33302</v>
      </c>
      <c r="J12464" s="1" t="s">
        <v>444</v>
      </c>
      <c r="K12464">
        <v>43638.86</v>
      </c>
      <c r="L12464" s="1" t="s">
        <v>18144</v>
      </c>
      <c r="M12464" s="2">
        <v>44535</v>
      </c>
      <c r="N12464">
        <v>9</v>
      </c>
      <c r="O12464" s="1" t="s">
        <v>5832</v>
      </c>
      <c r="P12464">
        <v>16634</v>
      </c>
    </row>
    <row r="12465" spans="1:16" x14ac:dyDescent="0.35">
      <c r="A12465" s="1" t="s">
        <v>33303</v>
      </c>
      <c r="B12465">
        <v>60</v>
      </c>
      <c r="C12465" s="1" t="s">
        <v>17</v>
      </c>
      <c r="D12465" s="1" t="s">
        <v>27</v>
      </c>
      <c r="E12465" s="1" t="s">
        <v>40</v>
      </c>
      <c r="F12465" s="1" t="s">
        <v>74</v>
      </c>
      <c r="G12465" s="2">
        <v>43629</v>
      </c>
      <c r="H12465" s="1" t="s">
        <v>12863</v>
      </c>
      <c r="I12465" s="1" t="s">
        <v>33304</v>
      </c>
      <c r="J12465" s="1" t="s">
        <v>444</v>
      </c>
      <c r="K12465">
        <v>7572.2</v>
      </c>
      <c r="L12465" s="1" t="s">
        <v>18144</v>
      </c>
      <c r="M12465" s="2">
        <v>43633</v>
      </c>
      <c r="N12465">
        <v>4</v>
      </c>
      <c r="O12465" s="1" t="s">
        <v>5832</v>
      </c>
      <c r="P12465">
        <v>16635</v>
      </c>
    </row>
    <row r="12466" spans="1:16" x14ac:dyDescent="0.35">
      <c r="A12466" s="1" t="s">
        <v>33305</v>
      </c>
      <c r="B12466">
        <v>37</v>
      </c>
      <c r="C12466" s="1" t="s">
        <v>17</v>
      </c>
      <c r="D12466" s="1" t="s">
        <v>18</v>
      </c>
      <c r="E12466" s="1" t="s">
        <v>56</v>
      </c>
      <c r="F12466" s="1" t="s">
        <v>41</v>
      </c>
      <c r="G12466" s="2">
        <v>43858</v>
      </c>
      <c r="H12466" s="1" t="s">
        <v>33306</v>
      </c>
      <c r="I12466" s="1" t="s">
        <v>33307</v>
      </c>
      <c r="J12466" s="1" t="s">
        <v>444</v>
      </c>
      <c r="K12466">
        <v>23670.35</v>
      </c>
      <c r="L12466" s="1" t="s">
        <v>18144</v>
      </c>
      <c r="M12466" s="2">
        <v>43883</v>
      </c>
      <c r="N12466">
        <v>25</v>
      </c>
      <c r="O12466" s="1" t="s">
        <v>5832</v>
      </c>
      <c r="P12466">
        <v>16636</v>
      </c>
    </row>
    <row r="12467" spans="1:16" x14ac:dyDescent="0.35">
      <c r="A12467" s="1" t="s">
        <v>33308</v>
      </c>
      <c r="B12467">
        <v>44</v>
      </c>
      <c r="C12467" s="1" t="s">
        <v>17</v>
      </c>
      <c r="D12467" s="1" t="s">
        <v>27</v>
      </c>
      <c r="E12467" s="1" t="s">
        <v>81</v>
      </c>
      <c r="F12467" s="1" t="s">
        <v>41</v>
      </c>
      <c r="G12467" s="2">
        <v>44986</v>
      </c>
      <c r="H12467" s="1" t="s">
        <v>33309</v>
      </c>
      <c r="I12467" s="1" t="s">
        <v>33310</v>
      </c>
      <c r="J12467" s="1" t="s">
        <v>444</v>
      </c>
      <c r="K12467">
        <v>39764.58</v>
      </c>
      <c r="L12467" s="1" t="s">
        <v>18144</v>
      </c>
      <c r="M12467" s="2">
        <v>44990</v>
      </c>
      <c r="N12467">
        <v>4</v>
      </c>
      <c r="O12467" s="1" t="s">
        <v>5832</v>
      </c>
      <c r="P12467">
        <v>16637</v>
      </c>
    </row>
    <row r="12468" spans="1:16" x14ac:dyDescent="0.35">
      <c r="A12468" s="1" t="s">
        <v>33311</v>
      </c>
      <c r="B12468">
        <v>28</v>
      </c>
      <c r="C12468" s="1" t="s">
        <v>17</v>
      </c>
      <c r="D12468" s="1" t="s">
        <v>18</v>
      </c>
      <c r="E12468" s="1" t="s">
        <v>28</v>
      </c>
      <c r="F12468" s="1" t="s">
        <v>48</v>
      </c>
      <c r="G12468" s="2">
        <v>45276</v>
      </c>
      <c r="H12468" s="1" t="s">
        <v>33312</v>
      </c>
      <c r="I12468" s="1" t="s">
        <v>13611</v>
      </c>
      <c r="J12468" s="1" t="s">
        <v>444</v>
      </c>
      <c r="K12468">
        <v>45382.99</v>
      </c>
      <c r="L12468" s="1" t="s">
        <v>18144</v>
      </c>
      <c r="M12468" s="2">
        <v>45278</v>
      </c>
      <c r="N12468">
        <v>2</v>
      </c>
      <c r="O12468" s="1" t="s">
        <v>5832</v>
      </c>
      <c r="P12468">
        <v>16638</v>
      </c>
    </row>
    <row r="12469" spans="1:16" x14ac:dyDescent="0.35">
      <c r="A12469" s="1" t="s">
        <v>21127</v>
      </c>
      <c r="B12469">
        <v>31</v>
      </c>
      <c r="C12469" s="1" t="s">
        <v>17</v>
      </c>
      <c r="D12469" s="1" t="s">
        <v>18</v>
      </c>
      <c r="E12469" s="1" t="s">
        <v>52</v>
      </c>
      <c r="F12469" s="1" t="s">
        <v>20</v>
      </c>
      <c r="G12469" s="2">
        <v>44276</v>
      </c>
      <c r="H12469" s="1" t="s">
        <v>33313</v>
      </c>
      <c r="I12469" s="1" t="s">
        <v>33314</v>
      </c>
      <c r="J12469" s="1" t="s">
        <v>444</v>
      </c>
      <c r="K12469">
        <v>23991.93</v>
      </c>
      <c r="L12469" s="1" t="s">
        <v>18144</v>
      </c>
      <c r="M12469" s="2">
        <v>44305</v>
      </c>
      <c r="N12469">
        <v>29</v>
      </c>
      <c r="O12469" s="1" t="s">
        <v>5832</v>
      </c>
      <c r="P12469">
        <v>16639</v>
      </c>
    </row>
    <row r="12470" spans="1:16" x14ac:dyDescent="0.35">
      <c r="A12470" s="1" t="s">
        <v>33315</v>
      </c>
      <c r="B12470">
        <v>43</v>
      </c>
      <c r="C12470" s="1" t="s">
        <v>17</v>
      </c>
      <c r="D12470" s="1" t="s">
        <v>18</v>
      </c>
      <c r="E12470" s="1" t="s">
        <v>33</v>
      </c>
      <c r="F12470" s="1" t="s">
        <v>57</v>
      </c>
      <c r="G12470" s="2">
        <v>44932</v>
      </c>
      <c r="H12470" s="1" t="s">
        <v>22546</v>
      </c>
      <c r="I12470" s="1" t="s">
        <v>33316</v>
      </c>
      <c r="J12470" s="1" t="s">
        <v>444</v>
      </c>
      <c r="K12470">
        <v>45371.5</v>
      </c>
      <c r="L12470" s="1" t="s">
        <v>18144</v>
      </c>
      <c r="M12470" s="2">
        <v>44934</v>
      </c>
      <c r="N12470">
        <v>2</v>
      </c>
      <c r="O12470" s="1" t="s">
        <v>5832</v>
      </c>
      <c r="P12470">
        <v>16640</v>
      </c>
    </row>
    <row r="12471" spans="1:16" x14ac:dyDescent="0.35">
      <c r="A12471" s="1" t="s">
        <v>33317</v>
      </c>
      <c r="B12471">
        <v>57</v>
      </c>
      <c r="C12471" s="1" t="s">
        <v>17</v>
      </c>
      <c r="D12471" s="1" t="s">
        <v>27</v>
      </c>
      <c r="E12471" s="1" t="s">
        <v>28</v>
      </c>
      <c r="F12471" s="1" t="s">
        <v>48</v>
      </c>
      <c r="G12471" s="2">
        <v>44640</v>
      </c>
      <c r="H12471" s="1" t="s">
        <v>2142</v>
      </c>
      <c r="I12471" s="1" t="s">
        <v>33318</v>
      </c>
      <c r="J12471" s="1" t="s">
        <v>444</v>
      </c>
      <c r="K12471">
        <v>5578.23</v>
      </c>
      <c r="L12471" s="1" t="s">
        <v>18144</v>
      </c>
      <c r="M12471" s="2">
        <v>44667</v>
      </c>
      <c r="N12471">
        <v>27</v>
      </c>
      <c r="O12471" s="1" t="s">
        <v>5832</v>
      </c>
      <c r="P12471">
        <v>16641</v>
      </c>
    </row>
    <row r="12472" spans="1:16" x14ac:dyDescent="0.35">
      <c r="A12472" s="1" t="s">
        <v>33319</v>
      </c>
      <c r="B12472">
        <v>37</v>
      </c>
      <c r="C12472" s="1" t="s">
        <v>17</v>
      </c>
      <c r="D12472" s="1" t="s">
        <v>27</v>
      </c>
      <c r="E12472" s="1" t="s">
        <v>52</v>
      </c>
      <c r="F12472" s="1" t="s">
        <v>29</v>
      </c>
      <c r="G12472" s="2">
        <v>44084</v>
      </c>
      <c r="H12472" s="1" t="s">
        <v>33320</v>
      </c>
      <c r="I12472" s="1" t="s">
        <v>17109</v>
      </c>
      <c r="J12472" s="1" t="s">
        <v>444</v>
      </c>
      <c r="K12472">
        <v>38997.040000000001</v>
      </c>
      <c r="L12472" s="1" t="s">
        <v>18144</v>
      </c>
      <c r="M12472" s="2">
        <v>44113</v>
      </c>
      <c r="N12472">
        <v>29</v>
      </c>
      <c r="O12472" s="1" t="s">
        <v>5832</v>
      </c>
      <c r="P12472">
        <v>16647</v>
      </c>
    </row>
    <row r="12473" spans="1:16" x14ac:dyDescent="0.35">
      <c r="A12473" s="1" t="s">
        <v>33321</v>
      </c>
      <c r="B12473">
        <v>64</v>
      </c>
      <c r="C12473" s="1" t="s">
        <v>17</v>
      </c>
      <c r="D12473" s="1" t="s">
        <v>18</v>
      </c>
      <c r="E12473" s="1" t="s">
        <v>56</v>
      </c>
      <c r="F12473" s="1" t="s">
        <v>20</v>
      </c>
      <c r="G12473" s="2">
        <v>44234</v>
      </c>
      <c r="H12473" s="1" t="s">
        <v>33322</v>
      </c>
      <c r="I12473" s="1" t="s">
        <v>33323</v>
      </c>
      <c r="J12473" s="1" t="s">
        <v>444</v>
      </c>
      <c r="K12473">
        <v>43831.64</v>
      </c>
      <c r="L12473" s="1" t="s">
        <v>18144</v>
      </c>
      <c r="M12473" s="2">
        <v>44256</v>
      </c>
      <c r="N12473">
        <v>22</v>
      </c>
      <c r="O12473" s="1" t="s">
        <v>5832</v>
      </c>
      <c r="P12473">
        <v>16648</v>
      </c>
    </row>
    <row r="12474" spans="1:16" x14ac:dyDescent="0.35">
      <c r="A12474" s="1" t="s">
        <v>33324</v>
      </c>
      <c r="B12474">
        <v>26</v>
      </c>
      <c r="C12474" s="1" t="s">
        <v>17</v>
      </c>
      <c r="D12474" s="1" t="s">
        <v>18</v>
      </c>
      <c r="E12474" s="1" t="s">
        <v>56</v>
      </c>
      <c r="F12474" s="1" t="s">
        <v>20</v>
      </c>
      <c r="G12474" s="2">
        <v>43983</v>
      </c>
      <c r="H12474" s="1" t="s">
        <v>33325</v>
      </c>
      <c r="I12474" s="1" t="s">
        <v>33326</v>
      </c>
      <c r="J12474" s="1" t="s">
        <v>444</v>
      </c>
      <c r="K12474">
        <v>44907.42</v>
      </c>
      <c r="L12474" s="1" t="s">
        <v>18144</v>
      </c>
      <c r="M12474" s="2">
        <v>44001</v>
      </c>
      <c r="N12474">
        <v>18</v>
      </c>
      <c r="O12474" s="1" t="s">
        <v>5832</v>
      </c>
      <c r="P12474">
        <v>16649</v>
      </c>
    </row>
    <row r="12475" spans="1:16" x14ac:dyDescent="0.35">
      <c r="A12475" s="1" t="s">
        <v>33327</v>
      </c>
      <c r="B12475">
        <v>38</v>
      </c>
      <c r="C12475" s="1" t="s">
        <v>17</v>
      </c>
      <c r="D12475" s="1" t="s">
        <v>18</v>
      </c>
      <c r="E12475" s="1" t="s">
        <v>28</v>
      </c>
      <c r="F12475" s="1" t="s">
        <v>74</v>
      </c>
      <c r="G12475" s="2">
        <v>44924</v>
      </c>
      <c r="H12475" s="1" t="s">
        <v>33328</v>
      </c>
      <c r="I12475" s="1" t="s">
        <v>33329</v>
      </c>
      <c r="J12475" s="1" t="s">
        <v>444</v>
      </c>
      <c r="K12475">
        <v>37828</v>
      </c>
      <c r="L12475" s="1" t="s">
        <v>18144</v>
      </c>
      <c r="M12475" s="2">
        <v>44937</v>
      </c>
      <c r="N12475">
        <v>13</v>
      </c>
      <c r="O12475" s="1" t="s">
        <v>5832</v>
      </c>
      <c r="P12475">
        <v>16651</v>
      </c>
    </row>
    <row r="12476" spans="1:16" x14ac:dyDescent="0.35">
      <c r="A12476" s="1" t="s">
        <v>33330</v>
      </c>
      <c r="B12476">
        <v>43</v>
      </c>
      <c r="C12476" s="1" t="s">
        <v>17</v>
      </c>
      <c r="D12476" s="1" t="s">
        <v>27</v>
      </c>
      <c r="E12476" s="1" t="s">
        <v>19</v>
      </c>
      <c r="F12476" s="1" t="s">
        <v>48</v>
      </c>
      <c r="G12476" s="2">
        <v>44187</v>
      </c>
      <c r="H12476" s="1" t="s">
        <v>33331</v>
      </c>
      <c r="I12476" s="1" t="s">
        <v>33332</v>
      </c>
      <c r="J12476" s="1" t="s">
        <v>444</v>
      </c>
      <c r="K12476">
        <v>22137</v>
      </c>
      <c r="L12476" s="1" t="s">
        <v>18144</v>
      </c>
      <c r="M12476" s="2">
        <v>44204</v>
      </c>
      <c r="N12476">
        <v>17</v>
      </c>
      <c r="O12476" s="1" t="s">
        <v>5832</v>
      </c>
      <c r="P12476">
        <v>16652</v>
      </c>
    </row>
    <row r="12477" spans="1:16" x14ac:dyDescent="0.35">
      <c r="A12477" s="1" t="s">
        <v>33333</v>
      </c>
      <c r="B12477">
        <v>55</v>
      </c>
      <c r="C12477" s="1" t="s">
        <v>17</v>
      </c>
      <c r="D12477" s="1" t="s">
        <v>27</v>
      </c>
      <c r="E12477" s="1" t="s">
        <v>73</v>
      </c>
      <c r="F12477" s="1" t="s">
        <v>48</v>
      </c>
      <c r="G12477" s="2">
        <v>44726</v>
      </c>
      <c r="H12477" s="1" t="s">
        <v>33334</v>
      </c>
      <c r="I12477" s="1" t="s">
        <v>33335</v>
      </c>
      <c r="J12477" s="1" t="s">
        <v>444</v>
      </c>
      <c r="K12477">
        <v>9731.7000000000007</v>
      </c>
      <c r="L12477" s="1" t="s">
        <v>18144</v>
      </c>
      <c r="M12477" s="2">
        <v>44731</v>
      </c>
      <c r="N12477">
        <v>5</v>
      </c>
      <c r="O12477" s="1" t="s">
        <v>5832</v>
      </c>
      <c r="P12477">
        <v>16653</v>
      </c>
    </row>
    <row r="12478" spans="1:16" x14ac:dyDescent="0.35">
      <c r="A12478" s="1" t="s">
        <v>33336</v>
      </c>
      <c r="B12478">
        <v>26</v>
      </c>
      <c r="C12478" s="1" t="s">
        <v>17</v>
      </c>
      <c r="D12478" s="1" t="s">
        <v>18</v>
      </c>
      <c r="E12478" s="1" t="s">
        <v>56</v>
      </c>
      <c r="F12478" s="1" t="s">
        <v>48</v>
      </c>
      <c r="G12478" s="2">
        <v>44300</v>
      </c>
      <c r="H12478" s="1" t="s">
        <v>33337</v>
      </c>
      <c r="I12478" s="1" t="s">
        <v>33338</v>
      </c>
      <c r="J12478" s="1" t="s">
        <v>444</v>
      </c>
      <c r="K12478">
        <v>36086.78</v>
      </c>
      <c r="L12478" s="1" t="s">
        <v>18144</v>
      </c>
      <c r="M12478" s="2">
        <v>44309</v>
      </c>
      <c r="N12478">
        <v>9</v>
      </c>
      <c r="O12478" s="1" t="s">
        <v>5832</v>
      </c>
      <c r="P12478">
        <v>16654</v>
      </c>
    </row>
    <row r="12479" spans="1:16" x14ac:dyDescent="0.35">
      <c r="A12479" s="1" t="s">
        <v>33339</v>
      </c>
      <c r="B12479">
        <v>56</v>
      </c>
      <c r="C12479" s="1" t="s">
        <v>17</v>
      </c>
      <c r="D12479" s="1" t="s">
        <v>18</v>
      </c>
      <c r="E12479" s="1" t="s">
        <v>56</v>
      </c>
      <c r="F12479" s="1" t="s">
        <v>48</v>
      </c>
      <c r="G12479" s="2">
        <v>43847</v>
      </c>
      <c r="H12479" s="1" t="s">
        <v>33340</v>
      </c>
      <c r="I12479" s="1" t="s">
        <v>33341</v>
      </c>
      <c r="J12479" s="1" t="s">
        <v>444</v>
      </c>
      <c r="K12479">
        <v>9755.7999999999993</v>
      </c>
      <c r="L12479" s="1" t="s">
        <v>18144</v>
      </c>
      <c r="M12479" s="2">
        <v>43874</v>
      </c>
      <c r="N12479">
        <v>27</v>
      </c>
      <c r="O12479" s="1" t="s">
        <v>5832</v>
      </c>
      <c r="P12479">
        <v>16655</v>
      </c>
    </row>
    <row r="12480" spans="1:16" x14ac:dyDescent="0.35">
      <c r="A12480" s="1" t="s">
        <v>33342</v>
      </c>
      <c r="B12480">
        <v>64</v>
      </c>
      <c r="C12480" s="1" t="s">
        <v>17</v>
      </c>
      <c r="D12480" s="1" t="s">
        <v>27</v>
      </c>
      <c r="E12480" s="1" t="s">
        <v>73</v>
      </c>
      <c r="F12480" s="1" t="s">
        <v>41</v>
      </c>
      <c r="G12480" s="2">
        <v>45229</v>
      </c>
      <c r="H12480" s="1" t="s">
        <v>22535</v>
      </c>
      <c r="I12480" s="1" t="s">
        <v>33343</v>
      </c>
      <c r="J12480" s="1" t="s">
        <v>444</v>
      </c>
      <c r="K12480">
        <v>8283.99</v>
      </c>
      <c r="L12480" s="1" t="s">
        <v>18144</v>
      </c>
      <c r="M12480" s="2">
        <v>45232</v>
      </c>
      <c r="N12480">
        <v>3</v>
      </c>
      <c r="O12480" s="1" t="s">
        <v>5832</v>
      </c>
      <c r="P12480">
        <v>16656</v>
      </c>
    </row>
    <row r="12481" spans="1:16" x14ac:dyDescent="0.35">
      <c r="A12481" s="1" t="s">
        <v>33344</v>
      </c>
      <c r="B12481">
        <v>46</v>
      </c>
      <c r="C12481" s="1" t="s">
        <v>17</v>
      </c>
      <c r="D12481" s="1" t="s">
        <v>18</v>
      </c>
      <c r="E12481" s="1" t="s">
        <v>33</v>
      </c>
      <c r="F12481" s="1" t="s">
        <v>74</v>
      </c>
      <c r="G12481" s="2">
        <v>43812</v>
      </c>
      <c r="H12481" s="1" t="s">
        <v>33345</v>
      </c>
      <c r="I12481" s="1" t="s">
        <v>33346</v>
      </c>
      <c r="J12481" s="1" t="s">
        <v>444</v>
      </c>
      <c r="K12481">
        <v>36639.550000000003</v>
      </c>
      <c r="L12481" s="1" t="s">
        <v>18144</v>
      </c>
      <c r="M12481" s="2">
        <v>43837</v>
      </c>
      <c r="N12481">
        <v>25</v>
      </c>
      <c r="O12481" s="1" t="s">
        <v>5832</v>
      </c>
      <c r="P12481">
        <v>16657</v>
      </c>
    </row>
    <row r="12482" spans="1:16" x14ac:dyDescent="0.35">
      <c r="A12482" s="1" t="s">
        <v>33347</v>
      </c>
      <c r="B12482">
        <v>29</v>
      </c>
      <c r="C12482" s="1" t="s">
        <v>17</v>
      </c>
      <c r="D12482" s="1" t="s">
        <v>27</v>
      </c>
      <c r="E12482" s="1" t="s">
        <v>81</v>
      </c>
      <c r="F12482" s="1" t="s">
        <v>74</v>
      </c>
      <c r="G12482" s="2">
        <v>44305</v>
      </c>
      <c r="H12482" s="1" t="s">
        <v>33348</v>
      </c>
      <c r="I12482" s="1" t="s">
        <v>33349</v>
      </c>
      <c r="J12482" s="1" t="s">
        <v>444</v>
      </c>
      <c r="K12482">
        <v>23791.119999999999</v>
      </c>
      <c r="L12482" s="1" t="s">
        <v>18144</v>
      </c>
      <c r="M12482" s="2">
        <v>44309</v>
      </c>
      <c r="N12482">
        <v>4</v>
      </c>
      <c r="O12482" s="1" t="s">
        <v>5832</v>
      </c>
      <c r="P12482">
        <v>16658</v>
      </c>
    </row>
    <row r="12483" spans="1:16" x14ac:dyDescent="0.35">
      <c r="A12483" s="1" t="s">
        <v>17590</v>
      </c>
      <c r="B12483">
        <v>28</v>
      </c>
      <c r="C12483" s="1" t="s">
        <v>17</v>
      </c>
      <c r="D12483" s="1" t="s">
        <v>18</v>
      </c>
      <c r="E12483" s="1" t="s">
        <v>81</v>
      </c>
      <c r="F12483" s="1" t="s">
        <v>57</v>
      </c>
      <c r="G12483" s="2">
        <v>45272</v>
      </c>
      <c r="H12483" s="1" t="s">
        <v>33350</v>
      </c>
      <c r="I12483" s="1" t="s">
        <v>18323</v>
      </c>
      <c r="J12483" s="1" t="s">
        <v>444</v>
      </c>
      <c r="K12483">
        <v>25909.64</v>
      </c>
      <c r="L12483" s="1" t="s">
        <v>18144</v>
      </c>
      <c r="M12483" s="2">
        <v>45280</v>
      </c>
      <c r="N12483">
        <v>8</v>
      </c>
      <c r="O12483" s="1" t="s">
        <v>5832</v>
      </c>
      <c r="P12483">
        <v>16659</v>
      </c>
    </row>
    <row r="12484" spans="1:16" x14ac:dyDescent="0.35">
      <c r="A12484" s="1" t="s">
        <v>33351</v>
      </c>
      <c r="B12484">
        <v>30</v>
      </c>
      <c r="C12484" s="1" t="s">
        <v>17</v>
      </c>
      <c r="D12484" s="1" t="s">
        <v>18</v>
      </c>
      <c r="E12484" s="1" t="s">
        <v>28</v>
      </c>
      <c r="F12484" s="1" t="s">
        <v>20</v>
      </c>
      <c r="G12484" s="2">
        <v>45259</v>
      </c>
      <c r="H12484" s="1" t="s">
        <v>1421</v>
      </c>
      <c r="I12484" s="1" t="s">
        <v>33352</v>
      </c>
      <c r="J12484" s="1" t="s">
        <v>444</v>
      </c>
      <c r="K12484">
        <v>13311.22</v>
      </c>
      <c r="L12484" s="1" t="s">
        <v>18144</v>
      </c>
      <c r="M12484" s="2">
        <v>45270</v>
      </c>
      <c r="N12484">
        <v>11</v>
      </c>
      <c r="O12484" s="1" t="s">
        <v>5832</v>
      </c>
      <c r="P12484">
        <v>16661</v>
      </c>
    </row>
    <row r="12485" spans="1:16" x14ac:dyDescent="0.35">
      <c r="A12485" s="1" t="s">
        <v>33353</v>
      </c>
      <c r="B12485">
        <v>38</v>
      </c>
      <c r="C12485" s="1" t="s">
        <v>17</v>
      </c>
      <c r="D12485" s="1" t="s">
        <v>27</v>
      </c>
      <c r="E12485" s="1" t="s">
        <v>19</v>
      </c>
      <c r="F12485" s="1" t="s">
        <v>20</v>
      </c>
      <c r="G12485" s="2">
        <v>44648</v>
      </c>
      <c r="H12485" s="1" t="s">
        <v>2023</v>
      </c>
      <c r="I12485" s="1" t="s">
        <v>33354</v>
      </c>
      <c r="J12485" s="1" t="s">
        <v>444</v>
      </c>
      <c r="K12485">
        <v>44193.27</v>
      </c>
      <c r="L12485" s="1" t="s">
        <v>18144</v>
      </c>
      <c r="M12485" s="2">
        <v>44649</v>
      </c>
      <c r="N12485">
        <v>1</v>
      </c>
      <c r="O12485" s="1" t="s">
        <v>5832</v>
      </c>
      <c r="P12485">
        <v>16663</v>
      </c>
    </row>
    <row r="12486" spans="1:16" x14ac:dyDescent="0.35">
      <c r="A12486" s="1" t="s">
        <v>33355</v>
      </c>
      <c r="B12486">
        <v>63</v>
      </c>
      <c r="C12486" s="1" t="s">
        <v>17</v>
      </c>
      <c r="D12486" s="1" t="s">
        <v>18</v>
      </c>
      <c r="E12486" s="1" t="s">
        <v>19</v>
      </c>
      <c r="F12486" s="1" t="s">
        <v>48</v>
      </c>
      <c r="G12486" s="2">
        <v>44809</v>
      </c>
      <c r="H12486" s="1" t="s">
        <v>297</v>
      </c>
      <c r="I12486" s="1" t="s">
        <v>33356</v>
      </c>
      <c r="J12486" s="1" t="s">
        <v>444</v>
      </c>
      <c r="K12486">
        <v>13087.08</v>
      </c>
      <c r="L12486" s="1" t="s">
        <v>18144</v>
      </c>
      <c r="M12486" s="2">
        <v>44817</v>
      </c>
      <c r="N12486">
        <v>8</v>
      </c>
      <c r="O12486" s="1" t="s">
        <v>5832</v>
      </c>
      <c r="P12486">
        <v>16665</v>
      </c>
    </row>
    <row r="12487" spans="1:16" x14ac:dyDescent="0.35">
      <c r="A12487" s="1" t="s">
        <v>33357</v>
      </c>
      <c r="B12487">
        <v>21</v>
      </c>
      <c r="C12487" s="1" t="s">
        <v>17</v>
      </c>
      <c r="D12487" s="1" t="s">
        <v>27</v>
      </c>
      <c r="E12487" s="1" t="s">
        <v>52</v>
      </c>
      <c r="F12487" s="1" t="s">
        <v>57</v>
      </c>
      <c r="G12487" s="2">
        <v>44262</v>
      </c>
      <c r="H12487" s="1" t="s">
        <v>33358</v>
      </c>
      <c r="I12487" s="1" t="s">
        <v>33359</v>
      </c>
      <c r="J12487" s="1" t="s">
        <v>444</v>
      </c>
      <c r="K12487">
        <v>30829.439999999999</v>
      </c>
      <c r="L12487" s="1" t="s">
        <v>18144</v>
      </c>
      <c r="M12487" s="2">
        <v>44280</v>
      </c>
      <c r="N12487">
        <v>18</v>
      </c>
      <c r="O12487" s="1" t="s">
        <v>5832</v>
      </c>
      <c r="P12487">
        <v>16666</v>
      </c>
    </row>
    <row r="12488" spans="1:16" x14ac:dyDescent="0.35">
      <c r="A12488" s="1" t="s">
        <v>10894</v>
      </c>
      <c r="B12488">
        <v>36</v>
      </c>
      <c r="C12488" s="1" t="s">
        <v>17</v>
      </c>
      <c r="D12488" s="1" t="s">
        <v>18</v>
      </c>
      <c r="E12488" s="1" t="s">
        <v>73</v>
      </c>
      <c r="F12488" s="1" t="s">
        <v>48</v>
      </c>
      <c r="G12488" s="2">
        <v>43956</v>
      </c>
      <c r="H12488" s="1" t="s">
        <v>33360</v>
      </c>
      <c r="I12488" s="1" t="s">
        <v>2865</v>
      </c>
      <c r="J12488" s="1" t="s">
        <v>444</v>
      </c>
      <c r="K12488">
        <v>10525.18</v>
      </c>
      <c r="L12488" s="1" t="s">
        <v>18144</v>
      </c>
      <c r="M12488" s="2">
        <v>43964</v>
      </c>
      <c r="N12488">
        <v>8</v>
      </c>
      <c r="O12488" s="1" t="s">
        <v>5832</v>
      </c>
      <c r="P12488">
        <v>16667</v>
      </c>
    </row>
    <row r="12489" spans="1:16" x14ac:dyDescent="0.35">
      <c r="A12489" s="1" t="s">
        <v>33361</v>
      </c>
      <c r="B12489">
        <v>42</v>
      </c>
      <c r="C12489" s="1" t="s">
        <v>17</v>
      </c>
      <c r="D12489" s="1" t="s">
        <v>27</v>
      </c>
      <c r="E12489" s="1" t="s">
        <v>28</v>
      </c>
      <c r="F12489" s="1" t="s">
        <v>74</v>
      </c>
      <c r="G12489" s="2">
        <v>43939</v>
      </c>
      <c r="H12489" s="1" t="s">
        <v>33362</v>
      </c>
      <c r="I12489" s="1" t="s">
        <v>33363</v>
      </c>
      <c r="J12489" s="1" t="s">
        <v>444</v>
      </c>
      <c r="K12489">
        <v>34363.1</v>
      </c>
      <c r="L12489" s="1" t="s">
        <v>18144</v>
      </c>
      <c r="M12489" s="2">
        <v>43951</v>
      </c>
      <c r="N12489">
        <v>12</v>
      </c>
      <c r="O12489" s="1" t="s">
        <v>5832</v>
      </c>
      <c r="P12489">
        <v>16668</v>
      </c>
    </row>
    <row r="12490" spans="1:16" x14ac:dyDescent="0.35">
      <c r="A12490" s="1" t="s">
        <v>12378</v>
      </c>
      <c r="B12490">
        <v>63</v>
      </c>
      <c r="C12490" s="1" t="s">
        <v>17</v>
      </c>
      <c r="D12490" s="1" t="s">
        <v>18</v>
      </c>
      <c r="E12490" s="1" t="s">
        <v>81</v>
      </c>
      <c r="F12490" s="1" t="s">
        <v>29</v>
      </c>
      <c r="G12490" s="2">
        <v>44948</v>
      </c>
      <c r="H12490" s="1" t="s">
        <v>33364</v>
      </c>
      <c r="I12490" s="1" t="s">
        <v>33365</v>
      </c>
      <c r="J12490" s="1" t="s">
        <v>444</v>
      </c>
      <c r="K12490">
        <v>24605.06</v>
      </c>
      <c r="L12490" s="1" t="s">
        <v>18144</v>
      </c>
      <c r="M12490" s="2">
        <v>44967</v>
      </c>
      <c r="N12490">
        <v>19</v>
      </c>
      <c r="O12490" s="1" t="s">
        <v>5832</v>
      </c>
      <c r="P12490">
        <v>16669</v>
      </c>
    </row>
    <row r="12491" spans="1:16" x14ac:dyDescent="0.35">
      <c r="A12491" s="1" t="s">
        <v>33366</v>
      </c>
      <c r="B12491">
        <v>64</v>
      </c>
      <c r="C12491" s="1" t="s">
        <v>17</v>
      </c>
      <c r="D12491" s="1" t="s">
        <v>18</v>
      </c>
      <c r="E12491" s="1" t="s">
        <v>73</v>
      </c>
      <c r="F12491" s="1" t="s">
        <v>57</v>
      </c>
      <c r="G12491" s="2">
        <v>44473</v>
      </c>
      <c r="H12491" s="1" t="s">
        <v>33367</v>
      </c>
      <c r="I12491" s="1" t="s">
        <v>33368</v>
      </c>
      <c r="J12491" s="1" t="s">
        <v>444</v>
      </c>
      <c r="K12491">
        <v>7433.87</v>
      </c>
      <c r="L12491" s="1" t="s">
        <v>18144</v>
      </c>
      <c r="M12491" s="2">
        <v>44480</v>
      </c>
      <c r="N12491">
        <v>7</v>
      </c>
      <c r="O12491" s="1" t="s">
        <v>5832</v>
      </c>
      <c r="P12491">
        <v>16670</v>
      </c>
    </row>
    <row r="12492" spans="1:16" x14ac:dyDescent="0.35">
      <c r="A12492" s="1" t="s">
        <v>33369</v>
      </c>
      <c r="B12492">
        <v>50</v>
      </c>
      <c r="C12492" s="1" t="s">
        <v>17</v>
      </c>
      <c r="D12492" s="1" t="s">
        <v>18</v>
      </c>
      <c r="E12492" s="1" t="s">
        <v>73</v>
      </c>
      <c r="F12492" s="1" t="s">
        <v>41</v>
      </c>
      <c r="G12492" s="2">
        <v>45005</v>
      </c>
      <c r="H12492" s="1" t="s">
        <v>33370</v>
      </c>
      <c r="I12492" s="1" t="s">
        <v>33371</v>
      </c>
      <c r="J12492" s="1" t="s">
        <v>444</v>
      </c>
      <c r="K12492">
        <v>6708.55</v>
      </c>
      <c r="L12492" s="1" t="s">
        <v>18144</v>
      </c>
      <c r="M12492" s="2">
        <v>45022</v>
      </c>
      <c r="N12492">
        <v>17</v>
      </c>
      <c r="O12492" s="1" t="s">
        <v>5832</v>
      </c>
      <c r="P12492">
        <v>16671</v>
      </c>
    </row>
    <row r="12493" spans="1:16" x14ac:dyDescent="0.35">
      <c r="A12493" s="1" t="s">
        <v>14483</v>
      </c>
      <c r="B12493">
        <v>18</v>
      </c>
      <c r="C12493" s="1" t="s">
        <v>17</v>
      </c>
      <c r="D12493" s="1" t="s">
        <v>18</v>
      </c>
      <c r="E12493" s="1" t="s">
        <v>33</v>
      </c>
      <c r="F12493" s="1" t="s">
        <v>29</v>
      </c>
      <c r="G12493" s="2">
        <v>45078</v>
      </c>
      <c r="H12493" s="1" t="s">
        <v>7177</v>
      </c>
      <c r="I12493" s="1" t="s">
        <v>33372</v>
      </c>
      <c r="J12493" s="1" t="s">
        <v>444</v>
      </c>
      <c r="K12493">
        <v>46934.22</v>
      </c>
      <c r="L12493" s="1" t="s">
        <v>18144</v>
      </c>
      <c r="M12493" s="2">
        <v>45106</v>
      </c>
      <c r="N12493">
        <v>28</v>
      </c>
      <c r="O12493" s="1" t="s">
        <v>5832</v>
      </c>
      <c r="P12493">
        <v>16672</v>
      </c>
    </row>
    <row r="12494" spans="1:16" x14ac:dyDescent="0.35">
      <c r="A12494" s="1" t="s">
        <v>33373</v>
      </c>
      <c r="B12494">
        <v>58</v>
      </c>
      <c r="C12494" s="1" t="s">
        <v>17</v>
      </c>
      <c r="D12494" s="1" t="s">
        <v>18</v>
      </c>
      <c r="E12494" s="1" t="s">
        <v>56</v>
      </c>
      <c r="F12494" s="1" t="s">
        <v>41</v>
      </c>
      <c r="G12494" s="2">
        <v>45024</v>
      </c>
      <c r="H12494" s="1" t="s">
        <v>33374</v>
      </c>
      <c r="I12494" s="1" t="s">
        <v>33375</v>
      </c>
      <c r="J12494" s="1" t="s">
        <v>444</v>
      </c>
      <c r="K12494">
        <v>35486.949999999997</v>
      </c>
      <c r="L12494" s="1" t="s">
        <v>18144</v>
      </c>
      <c r="M12494" s="2">
        <v>45040</v>
      </c>
      <c r="N12494">
        <v>16</v>
      </c>
      <c r="O12494" s="1" t="s">
        <v>5832</v>
      </c>
      <c r="P12494">
        <v>16673</v>
      </c>
    </row>
    <row r="12495" spans="1:16" x14ac:dyDescent="0.35">
      <c r="A12495" s="1" t="s">
        <v>33376</v>
      </c>
      <c r="B12495">
        <v>35</v>
      </c>
      <c r="C12495" s="1" t="s">
        <v>17</v>
      </c>
      <c r="D12495" s="1" t="s">
        <v>18</v>
      </c>
      <c r="E12495" s="1" t="s">
        <v>40</v>
      </c>
      <c r="F12495" s="1" t="s">
        <v>41</v>
      </c>
      <c r="G12495" s="2">
        <v>43598</v>
      </c>
      <c r="H12495" s="1" t="s">
        <v>26737</v>
      </c>
      <c r="I12495" s="1" t="s">
        <v>33377</v>
      </c>
      <c r="J12495" s="1" t="s">
        <v>444</v>
      </c>
      <c r="K12495">
        <v>33198.910000000003</v>
      </c>
      <c r="L12495" s="1" t="s">
        <v>18144</v>
      </c>
      <c r="M12495" s="2">
        <v>43617</v>
      </c>
      <c r="N12495">
        <v>19</v>
      </c>
      <c r="O12495" s="1" t="s">
        <v>5832</v>
      </c>
      <c r="P12495">
        <v>16674</v>
      </c>
    </row>
    <row r="12496" spans="1:16" x14ac:dyDescent="0.35">
      <c r="A12496" s="1" t="s">
        <v>33378</v>
      </c>
      <c r="B12496">
        <v>44</v>
      </c>
      <c r="C12496" s="1" t="s">
        <v>17</v>
      </c>
      <c r="D12496" s="1" t="s">
        <v>27</v>
      </c>
      <c r="E12496" s="1" t="s">
        <v>33</v>
      </c>
      <c r="F12496" s="1" t="s">
        <v>48</v>
      </c>
      <c r="G12496" s="2">
        <v>43619</v>
      </c>
      <c r="H12496" s="1" t="s">
        <v>33379</v>
      </c>
      <c r="I12496" s="1" t="s">
        <v>33380</v>
      </c>
      <c r="J12496" s="1" t="s">
        <v>444</v>
      </c>
      <c r="K12496">
        <v>32312.99</v>
      </c>
      <c r="L12496" s="1" t="s">
        <v>18144</v>
      </c>
      <c r="M12496" s="2">
        <v>43636</v>
      </c>
      <c r="N12496">
        <v>17</v>
      </c>
      <c r="O12496" s="1" t="s">
        <v>5832</v>
      </c>
      <c r="P12496">
        <v>16678</v>
      </c>
    </row>
    <row r="12497" spans="1:16" x14ac:dyDescent="0.35">
      <c r="A12497" s="1" t="s">
        <v>33381</v>
      </c>
      <c r="B12497">
        <v>51</v>
      </c>
      <c r="C12497" s="1" t="s">
        <v>17</v>
      </c>
      <c r="D12497" s="1" t="s">
        <v>27</v>
      </c>
      <c r="E12497" s="1" t="s">
        <v>40</v>
      </c>
      <c r="F12497" s="1" t="s">
        <v>41</v>
      </c>
      <c r="G12497" s="2">
        <v>44798</v>
      </c>
      <c r="H12497" s="1" t="s">
        <v>33382</v>
      </c>
      <c r="I12497" s="1" t="s">
        <v>33383</v>
      </c>
      <c r="J12497" s="1" t="s">
        <v>444</v>
      </c>
      <c r="K12497">
        <v>16326.49</v>
      </c>
      <c r="L12497" s="1" t="s">
        <v>18144</v>
      </c>
      <c r="M12497" s="2">
        <v>44815</v>
      </c>
      <c r="N12497">
        <v>17</v>
      </c>
      <c r="O12497" s="1" t="s">
        <v>5832</v>
      </c>
      <c r="P12497">
        <v>16679</v>
      </c>
    </row>
    <row r="12498" spans="1:16" x14ac:dyDescent="0.35">
      <c r="A12498" s="1" t="s">
        <v>33384</v>
      </c>
      <c r="B12498">
        <v>63</v>
      </c>
      <c r="C12498" s="1" t="s">
        <v>17</v>
      </c>
      <c r="D12498" s="1" t="s">
        <v>27</v>
      </c>
      <c r="E12498" s="1" t="s">
        <v>40</v>
      </c>
      <c r="F12498" s="1" t="s">
        <v>74</v>
      </c>
      <c r="G12498" s="2">
        <v>44662</v>
      </c>
      <c r="H12498" s="1" t="s">
        <v>33385</v>
      </c>
      <c r="I12498" s="1" t="s">
        <v>33386</v>
      </c>
      <c r="J12498" s="1" t="s">
        <v>444</v>
      </c>
      <c r="K12498">
        <v>32984.18</v>
      </c>
      <c r="L12498" s="1" t="s">
        <v>18144</v>
      </c>
      <c r="M12498" s="2">
        <v>44668</v>
      </c>
      <c r="N12498">
        <v>6</v>
      </c>
      <c r="O12498" s="1" t="s">
        <v>5832</v>
      </c>
      <c r="P12498">
        <v>16681</v>
      </c>
    </row>
    <row r="12499" spans="1:16" x14ac:dyDescent="0.35">
      <c r="A12499" s="1" t="s">
        <v>33387</v>
      </c>
      <c r="B12499">
        <v>54</v>
      </c>
      <c r="C12499" s="1" t="s">
        <v>17</v>
      </c>
      <c r="D12499" s="1" t="s">
        <v>18</v>
      </c>
      <c r="E12499" s="1" t="s">
        <v>73</v>
      </c>
      <c r="F12499" s="1" t="s">
        <v>48</v>
      </c>
      <c r="G12499" s="2">
        <v>43828</v>
      </c>
      <c r="H12499" s="1" t="s">
        <v>33388</v>
      </c>
      <c r="I12499" s="1" t="s">
        <v>33389</v>
      </c>
      <c r="J12499" s="1" t="s">
        <v>444</v>
      </c>
      <c r="K12499">
        <v>27186.17</v>
      </c>
      <c r="L12499" s="1" t="s">
        <v>18144</v>
      </c>
      <c r="M12499" s="2">
        <v>43842</v>
      </c>
      <c r="N12499">
        <v>14</v>
      </c>
      <c r="O12499" s="1" t="s">
        <v>5832</v>
      </c>
      <c r="P12499">
        <v>16682</v>
      </c>
    </row>
    <row r="12500" spans="1:16" x14ac:dyDescent="0.35">
      <c r="A12500" s="1" t="s">
        <v>33390</v>
      </c>
      <c r="B12500">
        <v>39</v>
      </c>
      <c r="C12500" s="1" t="s">
        <v>17</v>
      </c>
      <c r="D12500" s="1" t="s">
        <v>27</v>
      </c>
      <c r="E12500" s="1" t="s">
        <v>28</v>
      </c>
      <c r="F12500" s="1" t="s">
        <v>41</v>
      </c>
      <c r="G12500" s="2">
        <v>44769</v>
      </c>
      <c r="H12500" s="1" t="s">
        <v>33391</v>
      </c>
      <c r="I12500" s="1" t="s">
        <v>33392</v>
      </c>
      <c r="J12500" s="1" t="s">
        <v>444</v>
      </c>
      <c r="K12500">
        <v>47231.09</v>
      </c>
      <c r="L12500" s="1" t="s">
        <v>18144</v>
      </c>
      <c r="M12500" s="2">
        <v>44779</v>
      </c>
      <c r="N12500">
        <v>10</v>
      </c>
      <c r="O12500" s="1" t="s">
        <v>5832</v>
      </c>
      <c r="P12500">
        <v>16683</v>
      </c>
    </row>
    <row r="12501" spans="1:16" x14ac:dyDescent="0.35">
      <c r="A12501" s="1" t="s">
        <v>33393</v>
      </c>
      <c r="B12501">
        <v>32</v>
      </c>
      <c r="C12501" s="1" t="s">
        <v>17</v>
      </c>
      <c r="D12501" s="1" t="s">
        <v>18</v>
      </c>
      <c r="E12501" s="1" t="s">
        <v>28</v>
      </c>
      <c r="F12501" s="1" t="s">
        <v>74</v>
      </c>
      <c r="G12501" s="2">
        <v>44776</v>
      </c>
      <c r="H12501" s="1" t="s">
        <v>33394</v>
      </c>
      <c r="I12501" s="1" t="s">
        <v>33395</v>
      </c>
      <c r="J12501" s="1" t="s">
        <v>444</v>
      </c>
      <c r="K12501">
        <v>30731.62</v>
      </c>
      <c r="L12501" s="1" t="s">
        <v>18144</v>
      </c>
      <c r="M12501" s="2">
        <v>44799</v>
      </c>
      <c r="N12501">
        <v>23</v>
      </c>
      <c r="O12501" s="1" t="s">
        <v>5832</v>
      </c>
      <c r="P12501">
        <v>16684</v>
      </c>
    </row>
    <row r="12502" spans="1:16" x14ac:dyDescent="0.35">
      <c r="A12502" s="1" t="s">
        <v>33396</v>
      </c>
      <c r="B12502">
        <v>32</v>
      </c>
      <c r="C12502" s="1" t="s">
        <v>17</v>
      </c>
      <c r="D12502" s="1" t="s">
        <v>27</v>
      </c>
      <c r="E12502" s="1" t="s">
        <v>28</v>
      </c>
      <c r="F12502" s="1" t="s">
        <v>57</v>
      </c>
      <c r="G12502" s="2">
        <v>43699</v>
      </c>
      <c r="H12502" s="1" t="s">
        <v>33397</v>
      </c>
      <c r="I12502" s="1" t="s">
        <v>33398</v>
      </c>
      <c r="J12502" s="1" t="s">
        <v>444</v>
      </c>
      <c r="K12502">
        <v>35507.230000000003</v>
      </c>
      <c r="L12502" s="1" t="s">
        <v>18144</v>
      </c>
      <c r="M12502" s="2">
        <v>43724</v>
      </c>
      <c r="N12502">
        <v>25</v>
      </c>
      <c r="O12502" s="1" t="s">
        <v>5832</v>
      </c>
      <c r="P12502">
        <v>16685</v>
      </c>
    </row>
    <row r="12503" spans="1:16" x14ac:dyDescent="0.35">
      <c r="A12503" s="1" t="s">
        <v>3996</v>
      </c>
      <c r="B12503">
        <v>44</v>
      </c>
      <c r="C12503" s="1" t="s">
        <v>17</v>
      </c>
      <c r="D12503" s="1" t="s">
        <v>27</v>
      </c>
      <c r="E12503" s="1" t="s">
        <v>73</v>
      </c>
      <c r="F12503" s="1" t="s">
        <v>74</v>
      </c>
      <c r="G12503" s="2">
        <v>44392</v>
      </c>
      <c r="H12503" s="1" t="s">
        <v>32809</v>
      </c>
      <c r="I12503" s="1" t="s">
        <v>33399</v>
      </c>
      <c r="J12503" s="1" t="s">
        <v>444</v>
      </c>
      <c r="K12503">
        <v>9994.4599999999991</v>
      </c>
      <c r="L12503" s="1" t="s">
        <v>18144</v>
      </c>
      <c r="M12503" s="2">
        <v>44403</v>
      </c>
      <c r="N12503">
        <v>11</v>
      </c>
      <c r="O12503" s="1" t="s">
        <v>5832</v>
      </c>
      <c r="P12503">
        <v>16686</v>
      </c>
    </row>
    <row r="12504" spans="1:16" x14ac:dyDescent="0.35">
      <c r="A12504" s="1" t="s">
        <v>33400</v>
      </c>
      <c r="B12504">
        <v>64</v>
      </c>
      <c r="C12504" s="1" t="s">
        <v>17</v>
      </c>
      <c r="D12504" s="1" t="s">
        <v>27</v>
      </c>
      <c r="E12504" s="1" t="s">
        <v>19</v>
      </c>
      <c r="F12504" s="1" t="s">
        <v>41</v>
      </c>
      <c r="G12504" s="2">
        <v>43631</v>
      </c>
      <c r="H12504" s="1" t="s">
        <v>33401</v>
      </c>
      <c r="I12504" s="1" t="s">
        <v>33402</v>
      </c>
      <c r="J12504" s="1" t="s">
        <v>444</v>
      </c>
      <c r="K12504">
        <v>29417.13</v>
      </c>
      <c r="L12504" s="1" t="s">
        <v>18144</v>
      </c>
      <c r="M12504" s="2">
        <v>43635</v>
      </c>
      <c r="N12504">
        <v>4</v>
      </c>
      <c r="O12504" s="1" t="s">
        <v>5832</v>
      </c>
      <c r="P12504">
        <v>16688</v>
      </c>
    </row>
    <row r="12505" spans="1:16" x14ac:dyDescent="0.35">
      <c r="A12505" s="1" t="s">
        <v>33403</v>
      </c>
      <c r="B12505">
        <v>49</v>
      </c>
      <c r="C12505" s="1" t="s">
        <v>17</v>
      </c>
      <c r="D12505" s="1" t="s">
        <v>18</v>
      </c>
      <c r="E12505" s="1" t="s">
        <v>28</v>
      </c>
      <c r="F12505" s="1" t="s">
        <v>29</v>
      </c>
      <c r="G12505" s="2">
        <v>45103</v>
      </c>
      <c r="H12505" s="1" t="s">
        <v>33404</v>
      </c>
      <c r="I12505" s="1" t="s">
        <v>7570</v>
      </c>
      <c r="J12505" s="1" t="s">
        <v>444</v>
      </c>
      <c r="K12505">
        <v>45661.13</v>
      </c>
      <c r="L12505" s="1" t="s">
        <v>18144</v>
      </c>
      <c r="M12505" s="2">
        <v>45128</v>
      </c>
      <c r="N12505">
        <v>25</v>
      </c>
      <c r="O12505" s="1" t="s">
        <v>5832</v>
      </c>
      <c r="P12505">
        <v>16689</v>
      </c>
    </row>
    <row r="12506" spans="1:16" x14ac:dyDescent="0.35">
      <c r="A12506" s="1" t="s">
        <v>33405</v>
      </c>
      <c r="B12506">
        <v>37</v>
      </c>
      <c r="C12506" s="1" t="s">
        <v>17</v>
      </c>
      <c r="D12506" s="1" t="s">
        <v>18</v>
      </c>
      <c r="E12506" s="1" t="s">
        <v>33</v>
      </c>
      <c r="F12506" s="1" t="s">
        <v>41</v>
      </c>
      <c r="G12506" s="2">
        <v>44163</v>
      </c>
      <c r="H12506" s="1" t="s">
        <v>33406</v>
      </c>
      <c r="I12506" s="1" t="s">
        <v>33407</v>
      </c>
      <c r="J12506" s="1" t="s">
        <v>444</v>
      </c>
      <c r="K12506">
        <v>16845.71</v>
      </c>
      <c r="L12506" s="1" t="s">
        <v>18144</v>
      </c>
      <c r="M12506" s="2">
        <v>44179</v>
      </c>
      <c r="N12506">
        <v>16</v>
      </c>
      <c r="O12506" s="1" t="s">
        <v>5832</v>
      </c>
      <c r="P12506">
        <v>16690</v>
      </c>
    </row>
    <row r="12507" spans="1:16" x14ac:dyDescent="0.35">
      <c r="A12507" s="1" t="s">
        <v>33408</v>
      </c>
      <c r="B12507">
        <v>42</v>
      </c>
      <c r="C12507" s="1" t="s">
        <v>17</v>
      </c>
      <c r="D12507" s="1" t="s">
        <v>27</v>
      </c>
      <c r="E12507" s="1" t="s">
        <v>33</v>
      </c>
      <c r="F12507" s="1" t="s">
        <v>20</v>
      </c>
      <c r="G12507" s="2">
        <v>45356</v>
      </c>
      <c r="H12507" s="1" t="s">
        <v>33409</v>
      </c>
      <c r="I12507" s="1" t="s">
        <v>33410</v>
      </c>
      <c r="J12507" s="1" t="s">
        <v>444</v>
      </c>
      <c r="K12507">
        <v>32061.58</v>
      </c>
      <c r="L12507" s="1" t="s">
        <v>18144</v>
      </c>
      <c r="M12507" s="2">
        <v>45376</v>
      </c>
      <c r="N12507">
        <v>20</v>
      </c>
      <c r="O12507" s="1" t="s">
        <v>5832</v>
      </c>
      <c r="P12507">
        <v>16691</v>
      </c>
    </row>
    <row r="12508" spans="1:16" x14ac:dyDescent="0.35">
      <c r="A12508" s="1" t="s">
        <v>33411</v>
      </c>
      <c r="B12508">
        <v>49</v>
      </c>
      <c r="C12508" s="1" t="s">
        <v>17</v>
      </c>
      <c r="D12508" s="1" t="s">
        <v>27</v>
      </c>
      <c r="E12508" s="1" t="s">
        <v>33</v>
      </c>
      <c r="F12508" s="1" t="s">
        <v>20</v>
      </c>
      <c r="G12508" s="2">
        <v>44504</v>
      </c>
      <c r="H12508" s="1" t="s">
        <v>33412</v>
      </c>
      <c r="I12508" s="1" t="s">
        <v>31097</v>
      </c>
      <c r="J12508" s="1" t="s">
        <v>444</v>
      </c>
      <c r="K12508">
        <v>39829.47</v>
      </c>
      <c r="L12508" s="1" t="s">
        <v>18144</v>
      </c>
      <c r="M12508" s="2">
        <v>44516</v>
      </c>
      <c r="N12508">
        <v>12</v>
      </c>
      <c r="O12508" s="1" t="s">
        <v>5832</v>
      </c>
      <c r="P12508">
        <v>16692</v>
      </c>
    </row>
    <row r="12509" spans="1:16" x14ac:dyDescent="0.35">
      <c r="A12509" s="1" t="s">
        <v>33413</v>
      </c>
      <c r="B12509">
        <v>38</v>
      </c>
      <c r="C12509" s="1" t="s">
        <v>17</v>
      </c>
      <c r="D12509" s="1" t="s">
        <v>18</v>
      </c>
      <c r="E12509" s="1" t="s">
        <v>81</v>
      </c>
      <c r="F12509" s="1" t="s">
        <v>20</v>
      </c>
      <c r="G12509" s="2">
        <v>43712</v>
      </c>
      <c r="H12509" s="1" t="s">
        <v>33414</v>
      </c>
      <c r="I12509" s="1" t="s">
        <v>33415</v>
      </c>
      <c r="J12509" s="1" t="s">
        <v>444</v>
      </c>
      <c r="K12509">
        <v>43888.38</v>
      </c>
      <c r="L12509" s="1" t="s">
        <v>18144</v>
      </c>
      <c r="M12509" s="2">
        <v>43723</v>
      </c>
      <c r="N12509">
        <v>11</v>
      </c>
      <c r="O12509" s="1" t="s">
        <v>5832</v>
      </c>
      <c r="P12509">
        <v>16693</v>
      </c>
    </row>
    <row r="12510" spans="1:16" x14ac:dyDescent="0.35">
      <c r="A12510" s="1" t="s">
        <v>33416</v>
      </c>
      <c r="B12510">
        <v>60</v>
      </c>
      <c r="C12510" s="1" t="s">
        <v>17</v>
      </c>
      <c r="D12510" s="1" t="s">
        <v>27</v>
      </c>
      <c r="E12510" s="1" t="s">
        <v>40</v>
      </c>
      <c r="F12510" s="1" t="s">
        <v>57</v>
      </c>
      <c r="G12510" s="2">
        <v>44860</v>
      </c>
      <c r="H12510" s="1" t="s">
        <v>33417</v>
      </c>
      <c r="I12510" s="1" t="s">
        <v>33418</v>
      </c>
      <c r="J12510" s="1" t="s">
        <v>444</v>
      </c>
      <c r="K12510">
        <v>10602.41</v>
      </c>
      <c r="L12510" s="1" t="s">
        <v>18144</v>
      </c>
      <c r="M12510" s="2">
        <v>44874</v>
      </c>
      <c r="N12510">
        <v>14</v>
      </c>
      <c r="O12510" s="1" t="s">
        <v>5832</v>
      </c>
      <c r="P12510">
        <v>16694</v>
      </c>
    </row>
    <row r="12511" spans="1:16" x14ac:dyDescent="0.35">
      <c r="A12511" s="1" t="s">
        <v>33419</v>
      </c>
      <c r="B12511">
        <v>58</v>
      </c>
      <c r="C12511" s="1" t="s">
        <v>17</v>
      </c>
      <c r="D12511" s="1" t="s">
        <v>27</v>
      </c>
      <c r="E12511" s="1" t="s">
        <v>33</v>
      </c>
      <c r="F12511" s="1" t="s">
        <v>29</v>
      </c>
      <c r="G12511" s="2">
        <v>43707</v>
      </c>
      <c r="H12511" s="1" t="s">
        <v>33420</v>
      </c>
      <c r="I12511" s="1" t="s">
        <v>33421</v>
      </c>
      <c r="J12511" s="1" t="s">
        <v>444</v>
      </c>
      <c r="K12511">
        <v>23956.83</v>
      </c>
      <c r="L12511" s="1" t="s">
        <v>18144</v>
      </c>
      <c r="M12511" s="2">
        <v>43709</v>
      </c>
      <c r="N12511">
        <v>2</v>
      </c>
      <c r="O12511" s="1" t="s">
        <v>5832</v>
      </c>
      <c r="P12511">
        <v>16695</v>
      </c>
    </row>
    <row r="12512" spans="1:16" x14ac:dyDescent="0.35">
      <c r="A12512" s="1" t="s">
        <v>33422</v>
      </c>
      <c r="B12512">
        <v>30</v>
      </c>
      <c r="C12512" s="1" t="s">
        <v>17</v>
      </c>
      <c r="D12512" s="1" t="s">
        <v>27</v>
      </c>
      <c r="E12512" s="1" t="s">
        <v>40</v>
      </c>
      <c r="F12512" s="1" t="s">
        <v>57</v>
      </c>
      <c r="G12512" s="2">
        <v>44536</v>
      </c>
      <c r="H12512" s="1" t="s">
        <v>33423</v>
      </c>
      <c r="I12512" s="1" t="s">
        <v>33424</v>
      </c>
      <c r="J12512" s="1" t="s">
        <v>444</v>
      </c>
      <c r="K12512">
        <v>8544.73</v>
      </c>
      <c r="L12512" s="1" t="s">
        <v>18144</v>
      </c>
      <c r="M12512" s="2">
        <v>44561</v>
      </c>
      <c r="N12512">
        <v>25</v>
      </c>
      <c r="O12512" s="1" t="s">
        <v>5832</v>
      </c>
      <c r="P12512">
        <v>16696</v>
      </c>
    </row>
    <row r="12513" spans="1:16" x14ac:dyDescent="0.35">
      <c r="A12513" s="1" t="s">
        <v>33425</v>
      </c>
      <c r="B12513">
        <v>44</v>
      </c>
      <c r="C12513" s="1" t="s">
        <v>17</v>
      </c>
      <c r="D12513" s="1" t="s">
        <v>27</v>
      </c>
      <c r="E12513" s="1" t="s">
        <v>28</v>
      </c>
      <c r="F12513" s="1" t="s">
        <v>20</v>
      </c>
      <c r="G12513" s="2">
        <v>45343</v>
      </c>
      <c r="H12513" s="1" t="s">
        <v>33426</v>
      </c>
      <c r="I12513" s="1" t="s">
        <v>33427</v>
      </c>
      <c r="J12513" s="1" t="s">
        <v>444</v>
      </c>
      <c r="K12513">
        <v>4438.22</v>
      </c>
      <c r="L12513" s="1" t="s">
        <v>18144</v>
      </c>
      <c r="M12513" s="2">
        <v>45361</v>
      </c>
      <c r="N12513">
        <v>18</v>
      </c>
      <c r="O12513" s="1" t="s">
        <v>5832</v>
      </c>
      <c r="P12513">
        <v>16697</v>
      </c>
    </row>
    <row r="12514" spans="1:16" x14ac:dyDescent="0.35">
      <c r="A12514" s="1" t="s">
        <v>26195</v>
      </c>
      <c r="B12514">
        <v>41</v>
      </c>
      <c r="C12514" s="1" t="s">
        <v>17</v>
      </c>
      <c r="D12514" s="1" t="s">
        <v>27</v>
      </c>
      <c r="E12514" s="1" t="s">
        <v>81</v>
      </c>
      <c r="F12514" s="1" t="s">
        <v>48</v>
      </c>
      <c r="G12514" s="2">
        <v>45365</v>
      </c>
      <c r="H12514" s="1" t="s">
        <v>33428</v>
      </c>
      <c r="I12514" s="1" t="s">
        <v>33429</v>
      </c>
      <c r="J12514" s="1" t="s">
        <v>444</v>
      </c>
      <c r="K12514">
        <v>29677.78</v>
      </c>
      <c r="L12514" s="1" t="s">
        <v>18144</v>
      </c>
      <c r="M12514" s="2">
        <v>45382</v>
      </c>
      <c r="N12514">
        <v>17</v>
      </c>
      <c r="O12514" s="1" t="s">
        <v>5832</v>
      </c>
      <c r="P12514">
        <v>16698</v>
      </c>
    </row>
    <row r="12515" spans="1:16" x14ac:dyDescent="0.35">
      <c r="A12515" s="1" t="s">
        <v>33430</v>
      </c>
      <c r="B12515">
        <v>46</v>
      </c>
      <c r="C12515" s="1" t="s">
        <v>17</v>
      </c>
      <c r="D12515" s="1" t="s">
        <v>18</v>
      </c>
      <c r="E12515" s="1" t="s">
        <v>33</v>
      </c>
      <c r="F12515" s="1" t="s">
        <v>74</v>
      </c>
      <c r="G12515" s="2">
        <v>44207</v>
      </c>
      <c r="H12515" s="1" t="s">
        <v>33431</v>
      </c>
      <c r="I12515" s="1" t="s">
        <v>33432</v>
      </c>
      <c r="J12515" s="1" t="s">
        <v>444</v>
      </c>
      <c r="K12515">
        <v>29102.02</v>
      </c>
      <c r="L12515" s="1" t="s">
        <v>18144</v>
      </c>
      <c r="M12515" s="2">
        <v>44208</v>
      </c>
      <c r="N12515">
        <v>1</v>
      </c>
      <c r="O12515" s="1" t="s">
        <v>5832</v>
      </c>
      <c r="P12515">
        <v>16699</v>
      </c>
    </row>
    <row r="12516" spans="1:16" x14ac:dyDescent="0.35">
      <c r="A12516" s="1" t="s">
        <v>33433</v>
      </c>
      <c r="B12516">
        <v>20</v>
      </c>
      <c r="C12516" s="1" t="s">
        <v>17</v>
      </c>
      <c r="D12516" s="1" t="s">
        <v>18</v>
      </c>
      <c r="E12516" s="1" t="s">
        <v>28</v>
      </c>
      <c r="F12516" s="1" t="s">
        <v>74</v>
      </c>
      <c r="G12516" s="2">
        <v>45053</v>
      </c>
      <c r="H12516" s="1" t="s">
        <v>33434</v>
      </c>
      <c r="I12516" s="1" t="s">
        <v>33435</v>
      </c>
      <c r="J12516" s="1" t="s">
        <v>444</v>
      </c>
      <c r="K12516">
        <v>34092.93</v>
      </c>
      <c r="L12516" s="1" t="s">
        <v>18144</v>
      </c>
      <c r="M12516" s="2">
        <v>45071</v>
      </c>
      <c r="N12516">
        <v>18</v>
      </c>
      <c r="O12516" s="1" t="s">
        <v>5832</v>
      </c>
      <c r="P12516">
        <v>16700</v>
      </c>
    </row>
    <row r="12517" spans="1:16" x14ac:dyDescent="0.35">
      <c r="A12517" s="1" t="s">
        <v>934</v>
      </c>
      <c r="B12517">
        <v>33</v>
      </c>
      <c r="C12517" s="1" t="s">
        <v>17</v>
      </c>
      <c r="D12517" s="1" t="s">
        <v>18</v>
      </c>
      <c r="E12517" s="1" t="s">
        <v>56</v>
      </c>
      <c r="F12517" s="1" t="s">
        <v>41</v>
      </c>
      <c r="G12517" s="2">
        <v>44131</v>
      </c>
      <c r="H12517" s="1" t="s">
        <v>14076</v>
      </c>
      <c r="I12517" s="1" t="s">
        <v>33436</v>
      </c>
      <c r="J12517" s="1" t="s">
        <v>444</v>
      </c>
      <c r="K12517">
        <v>33423.33</v>
      </c>
      <c r="L12517" s="1" t="s">
        <v>18144</v>
      </c>
      <c r="M12517" s="2">
        <v>44144</v>
      </c>
      <c r="N12517">
        <v>13</v>
      </c>
      <c r="O12517" s="1" t="s">
        <v>5832</v>
      </c>
      <c r="P12517">
        <v>16701</v>
      </c>
    </row>
    <row r="12518" spans="1:16" x14ac:dyDescent="0.35">
      <c r="A12518" s="1" t="s">
        <v>33437</v>
      </c>
      <c r="B12518">
        <v>35</v>
      </c>
      <c r="C12518" s="1" t="s">
        <v>17</v>
      </c>
      <c r="D12518" s="1" t="s">
        <v>27</v>
      </c>
      <c r="E12518" s="1" t="s">
        <v>52</v>
      </c>
      <c r="F12518" s="1" t="s">
        <v>29</v>
      </c>
      <c r="G12518" s="2">
        <v>43687</v>
      </c>
      <c r="H12518" s="1" t="s">
        <v>9880</v>
      </c>
      <c r="I12518" s="1" t="s">
        <v>33438</v>
      </c>
      <c r="J12518" s="1" t="s">
        <v>444</v>
      </c>
      <c r="K12518">
        <v>45636.87</v>
      </c>
      <c r="L12518" s="1" t="s">
        <v>18144</v>
      </c>
      <c r="M12518" s="2">
        <v>43705</v>
      </c>
      <c r="N12518">
        <v>18</v>
      </c>
      <c r="O12518" s="1" t="s">
        <v>5832</v>
      </c>
      <c r="P12518">
        <v>16702</v>
      </c>
    </row>
    <row r="12519" spans="1:16" x14ac:dyDescent="0.35">
      <c r="A12519" s="1" t="s">
        <v>33439</v>
      </c>
      <c r="B12519">
        <v>31</v>
      </c>
      <c r="C12519" s="1" t="s">
        <v>17</v>
      </c>
      <c r="D12519" s="1" t="s">
        <v>18</v>
      </c>
      <c r="E12519" s="1" t="s">
        <v>40</v>
      </c>
      <c r="F12519" s="1" t="s">
        <v>57</v>
      </c>
      <c r="G12519" s="2">
        <v>43753</v>
      </c>
      <c r="H12519" s="1" t="s">
        <v>33440</v>
      </c>
      <c r="I12519" s="1" t="s">
        <v>33441</v>
      </c>
      <c r="J12519" s="1" t="s">
        <v>444</v>
      </c>
      <c r="K12519">
        <v>14103.92</v>
      </c>
      <c r="L12519" s="1" t="s">
        <v>18144</v>
      </c>
      <c r="M12519" s="2">
        <v>43766</v>
      </c>
      <c r="N12519">
        <v>13</v>
      </c>
      <c r="O12519" s="1" t="s">
        <v>5832</v>
      </c>
      <c r="P12519">
        <v>16703</v>
      </c>
    </row>
    <row r="12520" spans="1:16" x14ac:dyDescent="0.35">
      <c r="A12520" s="1" t="s">
        <v>33442</v>
      </c>
      <c r="B12520">
        <v>59</v>
      </c>
      <c r="C12520" s="1" t="s">
        <v>17</v>
      </c>
      <c r="D12520" s="1" t="s">
        <v>18</v>
      </c>
      <c r="E12520" s="1" t="s">
        <v>56</v>
      </c>
      <c r="F12520" s="1" t="s">
        <v>20</v>
      </c>
      <c r="G12520" s="2">
        <v>43849</v>
      </c>
      <c r="H12520" s="1" t="s">
        <v>33443</v>
      </c>
      <c r="I12520" s="1" t="s">
        <v>33444</v>
      </c>
      <c r="J12520" s="1" t="s">
        <v>444</v>
      </c>
      <c r="K12520">
        <v>10962.52</v>
      </c>
      <c r="L12520" s="1" t="s">
        <v>18144</v>
      </c>
      <c r="M12520" s="2">
        <v>43878</v>
      </c>
      <c r="N12520">
        <v>29</v>
      </c>
      <c r="O12520" s="1" t="s">
        <v>5832</v>
      </c>
      <c r="P12520">
        <v>16705</v>
      </c>
    </row>
    <row r="12521" spans="1:16" x14ac:dyDescent="0.35">
      <c r="A12521" s="1" t="s">
        <v>33445</v>
      </c>
      <c r="B12521">
        <v>27</v>
      </c>
      <c r="C12521" s="1" t="s">
        <v>17</v>
      </c>
      <c r="D12521" s="1" t="s">
        <v>27</v>
      </c>
      <c r="E12521" s="1" t="s">
        <v>56</v>
      </c>
      <c r="F12521" s="1" t="s">
        <v>20</v>
      </c>
      <c r="G12521" s="2">
        <v>43674</v>
      </c>
      <c r="H12521" s="1" t="s">
        <v>33446</v>
      </c>
      <c r="I12521" s="1" t="s">
        <v>33447</v>
      </c>
      <c r="J12521" s="1" t="s">
        <v>444</v>
      </c>
      <c r="K12521">
        <v>24594.54</v>
      </c>
      <c r="L12521" s="1" t="s">
        <v>18144</v>
      </c>
      <c r="M12521" s="2">
        <v>43689</v>
      </c>
      <c r="N12521">
        <v>15</v>
      </c>
      <c r="O12521" s="1" t="s">
        <v>5832</v>
      </c>
      <c r="P12521">
        <v>16706</v>
      </c>
    </row>
    <row r="12522" spans="1:16" x14ac:dyDescent="0.35">
      <c r="A12522" s="1" t="s">
        <v>24825</v>
      </c>
      <c r="B12522">
        <v>38</v>
      </c>
      <c r="C12522" s="1" t="s">
        <v>17</v>
      </c>
      <c r="D12522" s="1" t="s">
        <v>27</v>
      </c>
      <c r="E12522" s="1" t="s">
        <v>33</v>
      </c>
      <c r="F12522" s="1" t="s">
        <v>29</v>
      </c>
      <c r="G12522" s="2">
        <v>44687</v>
      </c>
      <c r="H12522" s="1" t="s">
        <v>33448</v>
      </c>
      <c r="I12522" s="1" t="s">
        <v>33449</v>
      </c>
      <c r="J12522" s="1" t="s">
        <v>444</v>
      </c>
      <c r="K12522">
        <v>49467.94</v>
      </c>
      <c r="L12522" s="1" t="s">
        <v>18144</v>
      </c>
      <c r="M12522" s="2">
        <v>44693</v>
      </c>
      <c r="N12522">
        <v>6</v>
      </c>
      <c r="O12522" s="1" t="s">
        <v>5832</v>
      </c>
      <c r="P12522">
        <v>16707</v>
      </c>
    </row>
    <row r="12523" spans="1:16" x14ac:dyDescent="0.35">
      <c r="A12523" s="1" t="s">
        <v>33450</v>
      </c>
      <c r="B12523">
        <v>62</v>
      </c>
      <c r="C12523" s="1" t="s">
        <v>17</v>
      </c>
      <c r="D12523" s="1" t="s">
        <v>18</v>
      </c>
      <c r="E12523" s="1" t="s">
        <v>33</v>
      </c>
      <c r="F12523" s="1" t="s">
        <v>48</v>
      </c>
      <c r="G12523" s="2">
        <v>44584</v>
      </c>
      <c r="H12523" s="1" t="s">
        <v>33451</v>
      </c>
      <c r="I12523" s="1" t="s">
        <v>33452</v>
      </c>
      <c r="J12523" s="1" t="s">
        <v>444</v>
      </c>
      <c r="K12523">
        <v>41548.97</v>
      </c>
      <c r="L12523" s="1" t="s">
        <v>18144</v>
      </c>
      <c r="M12523" s="2">
        <v>44606</v>
      </c>
      <c r="N12523">
        <v>22</v>
      </c>
      <c r="O12523" s="1" t="s">
        <v>5832</v>
      </c>
      <c r="P12523">
        <v>16708</v>
      </c>
    </row>
    <row r="12524" spans="1:16" x14ac:dyDescent="0.35">
      <c r="A12524" s="1" t="s">
        <v>33453</v>
      </c>
      <c r="B12524">
        <v>44</v>
      </c>
      <c r="C12524" s="1" t="s">
        <v>17</v>
      </c>
      <c r="D12524" s="1" t="s">
        <v>27</v>
      </c>
      <c r="E12524" s="1" t="s">
        <v>40</v>
      </c>
      <c r="F12524" s="1" t="s">
        <v>57</v>
      </c>
      <c r="G12524" s="2">
        <v>44631</v>
      </c>
      <c r="H12524" s="1" t="s">
        <v>33454</v>
      </c>
      <c r="I12524" s="1" t="s">
        <v>8448</v>
      </c>
      <c r="J12524" s="1" t="s">
        <v>444</v>
      </c>
      <c r="K12524">
        <v>14977.32</v>
      </c>
      <c r="L12524" s="1" t="s">
        <v>18144</v>
      </c>
      <c r="M12524" s="2">
        <v>44636</v>
      </c>
      <c r="N12524">
        <v>5</v>
      </c>
      <c r="O12524" s="1" t="s">
        <v>5832</v>
      </c>
      <c r="P12524">
        <v>16709</v>
      </c>
    </row>
    <row r="12525" spans="1:16" x14ac:dyDescent="0.35">
      <c r="A12525" s="1" t="s">
        <v>33455</v>
      </c>
      <c r="B12525">
        <v>58</v>
      </c>
      <c r="C12525" s="1" t="s">
        <v>17</v>
      </c>
      <c r="D12525" s="1" t="s">
        <v>27</v>
      </c>
      <c r="E12525" s="1" t="s">
        <v>52</v>
      </c>
      <c r="F12525" s="1" t="s">
        <v>29</v>
      </c>
      <c r="G12525" s="2">
        <v>43739</v>
      </c>
      <c r="H12525" s="1" t="s">
        <v>33456</v>
      </c>
      <c r="I12525" s="1" t="s">
        <v>33457</v>
      </c>
      <c r="J12525" s="1" t="s">
        <v>444</v>
      </c>
      <c r="K12525">
        <v>3248.49</v>
      </c>
      <c r="L12525" s="1" t="s">
        <v>18144</v>
      </c>
      <c r="M12525" s="2">
        <v>43753</v>
      </c>
      <c r="N12525">
        <v>14</v>
      </c>
      <c r="O12525" s="1" t="s">
        <v>5832</v>
      </c>
      <c r="P12525">
        <v>16710</v>
      </c>
    </row>
    <row r="12526" spans="1:16" x14ac:dyDescent="0.35">
      <c r="A12526" s="1" t="s">
        <v>33458</v>
      </c>
      <c r="B12526">
        <v>36</v>
      </c>
      <c r="C12526" s="1" t="s">
        <v>17</v>
      </c>
      <c r="D12526" s="1" t="s">
        <v>27</v>
      </c>
      <c r="E12526" s="1" t="s">
        <v>28</v>
      </c>
      <c r="F12526" s="1" t="s">
        <v>29</v>
      </c>
      <c r="G12526" s="2">
        <v>44937</v>
      </c>
      <c r="H12526" s="1" t="s">
        <v>33459</v>
      </c>
      <c r="I12526" s="1" t="s">
        <v>33460</v>
      </c>
      <c r="J12526" s="1" t="s">
        <v>444</v>
      </c>
      <c r="K12526">
        <v>45157.5</v>
      </c>
      <c r="L12526" s="1" t="s">
        <v>18144</v>
      </c>
      <c r="M12526" s="2">
        <v>44941</v>
      </c>
      <c r="N12526">
        <v>4</v>
      </c>
      <c r="O12526" s="1" t="s">
        <v>5832</v>
      </c>
      <c r="P12526">
        <v>16711</v>
      </c>
    </row>
    <row r="12527" spans="1:16" x14ac:dyDescent="0.35">
      <c r="A12527" s="1" t="s">
        <v>33461</v>
      </c>
      <c r="B12527">
        <v>56</v>
      </c>
      <c r="C12527" s="1" t="s">
        <v>17</v>
      </c>
      <c r="D12527" s="1" t="s">
        <v>18</v>
      </c>
      <c r="E12527" s="1" t="s">
        <v>81</v>
      </c>
      <c r="F12527" s="1" t="s">
        <v>74</v>
      </c>
      <c r="G12527" s="2">
        <v>44935</v>
      </c>
      <c r="H12527" s="1" t="s">
        <v>33462</v>
      </c>
      <c r="I12527" s="1" t="s">
        <v>33463</v>
      </c>
      <c r="J12527" s="1" t="s">
        <v>444</v>
      </c>
      <c r="K12527">
        <v>22163.09</v>
      </c>
      <c r="L12527" s="1" t="s">
        <v>18144</v>
      </c>
      <c r="M12527" s="2">
        <v>44941</v>
      </c>
      <c r="N12527">
        <v>6</v>
      </c>
      <c r="O12527" s="1" t="s">
        <v>5832</v>
      </c>
      <c r="P12527">
        <v>16712</v>
      </c>
    </row>
    <row r="12528" spans="1:16" x14ac:dyDescent="0.35">
      <c r="A12528" s="1" t="s">
        <v>33464</v>
      </c>
      <c r="B12528">
        <v>60</v>
      </c>
      <c r="C12528" s="1" t="s">
        <v>17</v>
      </c>
      <c r="D12528" s="1" t="s">
        <v>18</v>
      </c>
      <c r="E12528" s="1" t="s">
        <v>28</v>
      </c>
      <c r="F12528" s="1" t="s">
        <v>57</v>
      </c>
      <c r="G12528" s="2">
        <v>44050</v>
      </c>
      <c r="H12528" s="1" t="s">
        <v>26921</v>
      </c>
      <c r="I12528" s="1" t="s">
        <v>33465</v>
      </c>
      <c r="J12528" s="1" t="s">
        <v>444</v>
      </c>
      <c r="K12528">
        <v>28872.16</v>
      </c>
      <c r="L12528" s="1" t="s">
        <v>18144</v>
      </c>
      <c r="M12528" s="2">
        <v>44073</v>
      </c>
      <c r="N12528">
        <v>23</v>
      </c>
      <c r="O12528" s="1" t="s">
        <v>5832</v>
      </c>
      <c r="P12528">
        <v>16714</v>
      </c>
    </row>
    <row r="12529" spans="1:16" x14ac:dyDescent="0.35">
      <c r="A12529" s="1" t="s">
        <v>33466</v>
      </c>
      <c r="B12529">
        <v>63</v>
      </c>
      <c r="C12529" s="1" t="s">
        <v>17</v>
      </c>
      <c r="D12529" s="1" t="s">
        <v>18</v>
      </c>
      <c r="E12529" s="1" t="s">
        <v>33</v>
      </c>
      <c r="F12529" s="1" t="s">
        <v>29</v>
      </c>
      <c r="G12529" s="2">
        <v>44907</v>
      </c>
      <c r="H12529" s="1" t="s">
        <v>16052</v>
      </c>
      <c r="I12529" s="1" t="s">
        <v>33467</v>
      </c>
      <c r="J12529" s="1" t="s">
        <v>444</v>
      </c>
      <c r="K12529">
        <v>35909.43</v>
      </c>
      <c r="L12529" s="1" t="s">
        <v>18144</v>
      </c>
      <c r="M12529" s="2">
        <v>44925</v>
      </c>
      <c r="N12529">
        <v>18</v>
      </c>
      <c r="O12529" s="1" t="s">
        <v>5832</v>
      </c>
      <c r="P12529">
        <v>16715</v>
      </c>
    </row>
    <row r="12530" spans="1:16" x14ac:dyDescent="0.35">
      <c r="A12530" s="1" t="s">
        <v>33468</v>
      </c>
      <c r="B12530">
        <v>18</v>
      </c>
      <c r="C12530" s="1" t="s">
        <v>17</v>
      </c>
      <c r="D12530" s="1" t="s">
        <v>27</v>
      </c>
      <c r="E12530" s="1" t="s">
        <v>19</v>
      </c>
      <c r="F12530" s="1" t="s">
        <v>74</v>
      </c>
      <c r="G12530" s="2">
        <v>44925</v>
      </c>
      <c r="H12530" s="1" t="s">
        <v>33469</v>
      </c>
      <c r="I12530" s="1" t="s">
        <v>33470</v>
      </c>
      <c r="J12530" s="1" t="s">
        <v>444</v>
      </c>
      <c r="K12530">
        <v>45257.05</v>
      </c>
      <c r="L12530" s="1" t="s">
        <v>18144</v>
      </c>
      <c r="M12530" s="2">
        <v>44946</v>
      </c>
      <c r="N12530">
        <v>21</v>
      </c>
      <c r="O12530" s="1" t="s">
        <v>5832</v>
      </c>
      <c r="P12530">
        <v>16716</v>
      </c>
    </row>
    <row r="12531" spans="1:16" x14ac:dyDescent="0.35">
      <c r="A12531" s="1" t="s">
        <v>33471</v>
      </c>
      <c r="B12531">
        <v>35</v>
      </c>
      <c r="C12531" s="1" t="s">
        <v>17</v>
      </c>
      <c r="D12531" s="1" t="s">
        <v>27</v>
      </c>
      <c r="E12531" s="1" t="s">
        <v>73</v>
      </c>
      <c r="F12531" s="1" t="s">
        <v>41</v>
      </c>
      <c r="G12531" s="2">
        <v>44842</v>
      </c>
      <c r="H12531" s="1" t="s">
        <v>33472</v>
      </c>
      <c r="I12531" s="1" t="s">
        <v>24864</v>
      </c>
      <c r="J12531" s="1" t="s">
        <v>444</v>
      </c>
      <c r="K12531">
        <v>19253.11</v>
      </c>
      <c r="L12531" s="1" t="s">
        <v>18144</v>
      </c>
      <c r="M12531" s="2">
        <v>44844</v>
      </c>
      <c r="N12531">
        <v>2</v>
      </c>
      <c r="O12531" s="1" t="s">
        <v>5832</v>
      </c>
      <c r="P12531">
        <v>16717</v>
      </c>
    </row>
    <row r="12532" spans="1:16" x14ac:dyDescent="0.35">
      <c r="A12532" s="1" t="s">
        <v>33473</v>
      </c>
      <c r="B12532">
        <v>44</v>
      </c>
      <c r="C12532" s="1" t="s">
        <v>17</v>
      </c>
      <c r="D12532" s="1" t="s">
        <v>18</v>
      </c>
      <c r="E12532" s="1" t="s">
        <v>52</v>
      </c>
      <c r="F12532" s="1" t="s">
        <v>41</v>
      </c>
      <c r="G12532" s="2">
        <v>44333</v>
      </c>
      <c r="H12532" s="1" t="s">
        <v>33474</v>
      </c>
      <c r="I12532" s="1" t="s">
        <v>33135</v>
      </c>
      <c r="J12532" s="1" t="s">
        <v>444</v>
      </c>
      <c r="K12532">
        <v>10332.23</v>
      </c>
      <c r="L12532" s="1" t="s">
        <v>18144</v>
      </c>
      <c r="M12532" s="2">
        <v>44348</v>
      </c>
      <c r="N12532">
        <v>15</v>
      </c>
      <c r="O12532" s="1" t="s">
        <v>5832</v>
      </c>
      <c r="P12532">
        <v>16718</v>
      </c>
    </row>
    <row r="12533" spans="1:16" x14ac:dyDescent="0.35">
      <c r="A12533" s="1" t="s">
        <v>33475</v>
      </c>
      <c r="B12533">
        <v>47</v>
      </c>
      <c r="C12533" s="1" t="s">
        <v>17</v>
      </c>
      <c r="D12533" s="1" t="s">
        <v>18</v>
      </c>
      <c r="E12533" s="1" t="s">
        <v>28</v>
      </c>
      <c r="F12533" s="1" t="s">
        <v>20</v>
      </c>
      <c r="G12533" s="2">
        <v>43840</v>
      </c>
      <c r="H12533" s="1" t="s">
        <v>33476</v>
      </c>
      <c r="I12533" s="1" t="s">
        <v>33477</v>
      </c>
      <c r="J12533" s="1" t="s">
        <v>444</v>
      </c>
      <c r="K12533">
        <v>36223.68</v>
      </c>
      <c r="L12533" s="1" t="s">
        <v>18144</v>
      </c>
      <c r="M12533" s="2">
        <v>43843</v>
      </c>
      <c r="N12533">
        <v>3</v>
      </c>
      <c r="O12533" s="1" t="s">
        <v>5832</v>
      </c>
      <c r="P12533">
        <v>16719</v>
      </c>
    </row>
    <row r="12534" spans="1:16" x14ac:dyDescent="0.35">
      <c r="A12534" s="1" t="s">
        <v>33478</v>
      </c>
      <c r="B12534">
        <v>23</v>
      </c>
      <c r="C12534" s="1" t="s">
        <v>17</v>
      </c>
      <c r="D12534" s="1" t="s">
        <v>18</v>
      </c>
      <c r="E12534" s="1" t="s">
        <v>28</v>
      </c>
      <c r="F12534" s="1" t="s">
        <v>74</v>
      </c>
      <c r="G12534" s="2">
        <v>43808</v>
      </c>
      <c r="H12534" s="1" t="s">
        <v>33479</v>
      </c>
      <c r="I12534" s="1" t="s">
        <v>33480</v>
      </c>
      <c r="J12534" s="1" t="s">
        <v>444</v>
      </c>
      <c r="K12534">
        <v>10814.35</v>
      </c>
      <c r="L12534" s="1" t="s">
        <v>18144</v>
      </c>
      <c r="M12534" s="2">
        <v>43810</v>
      </c>
      <c r="N12534">
        <v>2</v>
      </c>
      <c r="O12534" s="1" t="s">
        <v>5832</v>
      </c>
      <c r="P12534">
        <v>16720</v>
      </c>
    </row>
    <row r="12535" spans="1:16" x14ac:dyDescent="0.35">
      <c r="A12535" s="1" t="s">
        <v>33481</v>
      </c>
      <c r="B12535">
        <v>30</v>
      </c>
      <c r="C12535" s="1" t="s">
        <v>17</v>
      </c>
      <c r="D12535" s="1" t="s">
        <v>18</v>
      </c>
      <c r="E12535" s="1" t="s">
        <v>40</v>
      </c>
      <c r="F12535" s="1" t="s">
        <v>57</v>
      </c>
      <c r="G12535" s="2">
        <v>44523</v>
      </c>
      <c r="H12535" s="1" t="s">
        <v>33482</v>
      </c>
      <c r="I12535" s="1" t="s">
        <v>33483</v>
      </c>
      <c r="J12535" s="1" t="s">
        <v>444</v>
      </c>
      <c r="K12535">
        <v>8712.75</v>
      </c>
      <c r="L12535" s="1" t="s">
        <v>18144</v>
      </c>
      <c r="M12535" s="2">
        <v>44551</v>
      </c>
      <c r="N12535">
        <v>28</v>
      </c>
      <c r="O12535" s="1" t="s">
        <v>5832</v>
      </c>
      <c r="P12535">
        <v>16721</v>
      </c>
    </row>
    <row r="12536" spans="1:16" x14ac:dyDescent="0.35">
      <c r="A12536" s="1" t="s">
        <v>33484</v>
      </c>
      <c r="B12536">
        <v>63</v>
      </c>
      <c r="C12536" s="1" t="s">
        <v>17</v>
      </c>
      <c r="D12536" s="1" t="s">
        <v>27</v>
      </c>
      <c r="E12536" s="1" t="s">
        <v>56</v>
      </c>
      <c r="F12536" s="1" t="s">
        <v>57</v>
      </c>
      <c r="G12536" s="2">
        <v>44138</v>
      </c>
      <c r="H12536" s="1" t="s">
        <v>33485</v>
      </c>
      <c r="I12536" s="1" t="s">
        <v>33486</v>
      </c>
      <c r="J12536" s="1" t="s">
        <v>444</v>
      </c>
      <c r="K12536">
        <v>31562.09</v>
      </c>
      <c r="L12536" s="1" t="s">
        <v>18144</v>
      </c>
      <c r="M12536" s="2">
        <v>44147</v>
      </c>
      <c r="N12536">
        <v>9</v>
      </c>
      <c r="O12536" s="1" t="s">
        <v>5832</v>
      </c>
      <c r="P12536">
        <v>16722</v>
      </c>
    </row>
    <row r="12537" spans="1:16" x14ac:dyDescent="0.35">
      <c r="A12537" s="1" t="s">
        <v>33487</v>
      </c>
      <c r="B12537">
        <v>33</v>
      </c>
      <c r="C12537" s="1" t="s">
        <v>17</v>
      </c>
      <c r="D12537" s="1" t="s">
        <v>18</v>
      </c>
      <c r="E12537" s="1" t="s">
        <v>56</v>
      </c>
      <c r="F12537" s="1" t="s">
        <v>29</v>
      </c>
      <c r="G12537" s="2">
        <v>44240</v>
      </c>
      <c r="H12537" s="1" t="s">
        <v>33488</v>
      </c>
      <c r="I12537" s="1" t="s">
        <v>33489</v>
      </c>
      <c r="J12537" s="1" t="s">
        <v>444</v>
      </c>
      <c r="K12537">
        <v>43609.18</v>
      </c>
      <c r="L12537" s="1" t="s">
        <v>18144</v>
      </c>
      <c r="M12537" s="2">
        <v>44255</v>
      </c>
      <c r="N12537">
        <v>15</v>
      </c>
      <c r="O12537" s="1" t="s">
        <v>5832</v>
      </c>
      <c r="P12537">
        <v>16724</v>
      </c>
    </row>
    <row r="12538" spans="1:16" x14ac:dyDescent="0.35">
      <c r="A12538" s="1" t="s">
        <v>33490</v>
      </c>
      <c r="B12538">
        <v>63</v>
      </c>
      <c r="C12538" s="1" t="s">
        <v>17</v>
      </c>
      <c r="D12538" s="1" t="s">
        <v>27</v>
      </c>
      <c r="E12538" s="1" t="s">
        <v>40</v>
      </c>
      <c r="F12538" s="1" t="s">
        <v>74</v>
      </c>
      <c r="G12538" s="2">
        <v>44350</v>
      </c>
      <c r="H12538" s="1" t="s">
        <v>33491</v>
      </c>
      <c r="I12538" s="1" t="s">
        <v>33492</v>
      </c>
      <c r="J12538" s="1" t="s">
        <v>444</v>
      </c>
      <c r="K12538">
        <v>39961.53</v>
      </c>
      <c r="L12538" s="1" t="s">
        <v>18144</v>
      </c>
      <c r="M12538" s="2">
        <v>44361</v>
      </c>
      <c r="N12538">
        <v>11</v>
      </c>
      <c r="O12538" s="1" t="s">
        <v>5832</v>
      </c>
      <c r="P12538">
        <v>16725</v>
      </c>
    </row>
    <row r="12539" spans="1:16" x14ac:dyDescent="0.35">
      <c r="A12539" s="1" t="s">
        <v>33493</v>
      </c>
      <c r="B12539">
        <v>57</v>
      </c>
      <c r="C12539" s="1" t="s">
        <v>17</v>
      </c>
      <c r="D12539" s="1" t="s">
        <v>18</v>
      </c>
      <c r="E12539" s="1" t="s">
        <v>73</v>
      </c>
      <c r="F12539" s="1" t="s">
        <v>20</v>
      </c>
      <c r="G12539" s="2">
        <v>43794</v>
      </c>
      <c r="H12539" s="1" t="s">
        <v>33494</v>
      </c>
      <c r="I12539" s="1" t="s">
        <v>33495</v>
      </c>
      <c r="J12539" s="1" t="s">
        <v>444</v>
      </c>
      <c r="K12539">
        <v>31093.69</v>
      </c>
      <c r="L12539" s="1" t="s">
        <v>18144</v>
      </c>
      <c r="M12539" s="2">
        <v>43808</v>
      </c>
      <c r="N12539">
        <v>14</v>
      </c>
      <c r="O12539" s="1" t="s">
        <v>5832</v>
      </c>
      <c r="P12539">
        <v>16726</v>
      </c>
    </row>
    <row r="12540" spans="1:16" x14ac:dyDescent="0.35">
      <c r="A12540" s="1" t="s">
        <v>33496</v>
      </c>
      <c r="B12540">
        <v>58</v>
      </c>
      <c r="C12540" s="1" t="s">
        <v>17</v>
      </c>
      <c r="D12540" s="1" t="s">
        <v>27</v>
      </c>
      <c r="E12540" s="1" t="s">
        <v>52</v>
      </c>
      <c r="F12540" s="1" t="s">
        <v>48</v>
      </c>
      <c r="G12540" s="2">
        <v>44081</v>
      </c>
      <c r="H12540" s="1" t="s">
        <v>33497</v>
      </c>
      <c r="I12540" s="1" t="s">
        <v>18908</v>
      </c>
      <c r="J12540" s="1" t="s">
        <v>444</v>
      </c>
      <c r="K12540">
        <v>36952.160000000003</v>
      </c>
      <c r="L12540" s="1" t="s">
        <v>18144</v>
      </c>
      <c r="M12540" s="2">
        <v>44092</v>
      </c>
      <c r="N12540">
        <v>11</v>
      </c>
      <c r="O12540" s="1" t="s">
        <v>5832</v>
      </c>
      <c r="P12540">
        <v>16728</v>
      </c>
    </row>
    <row r="12541" spans="1:16" x14ac:dyDescent="0.35">
      <c r="A12541" s="1" t="s">
        <v>33498</v>
      </c>
      <c r="B12541">
        <v>64</v>
      </c>
      <c r="C12541" s="1" t="s">
        <v>17</v>
      </c>
      <c r="D12541" s="1" t="s">
        <v>27</v>
      </c>
      <c r="E12541" s="1" t="s">
        <v>81</v>
      </c>
      <c r="F12541" s="1" t="s">
        <v>20</v>
      </c>
      <c r="G12541" s="2">
        <v>43883</v>
      </c>
      <c r="H12541" s="1" t="s">
        <v>33499</v>
      </c>
      <c r="I12541" s="1" t="s">
        <v>33500</v>
      </c>
      <c r="J12541" s="1" t="s">
        <v>444</v>
      </c>
      <c r="K12541">
        <v>3898.09</v>
      </c>
      <c r="L12541" s="1" t="s">
        <v>18144</v>
      </c>
      <c r="M12541" s="2">
        <v>43909</v>
      </c>
      <c r="N12541">
        <v>26</v>
      </c>
      <c r="O12541" s="1" t="s">
        <v>5832</v>
      </c>
      <c r="P12541">
        <v>16729</v>
      </c>
    </row>
    <row r="12542" spans="1:16" x14ac:dyDescent="0.35">
      <c r="A12542" s="1" t="s">
        <v>670</v>
      </c>
      <c r="B12542">
        <v>22</v>
      </c>
      <c r="C12542" s="1" t="s">
        <v>17</v>
      </c>
      <c r="D12542" s="1" t="s">
        <v>18</v>
      </c>
      <c r="E12542" s="1" t="s">
        <v>81</v>
      </c>
      <c r="F12542" s="1" t="s">
        <v>29</v>
      </c>
      <c r="G12542" s="2">
        <v>45282</v>
      </c>
      <c r="H12542" s="1" t="s">
        <v>33501</v>
      </c>
      <c r="I12542" s="1" t="s">
        <v>33502</v>
      </c>
      <c r="J12542" s="1" t="s">
        <v>444</v>
      </c>
      <c r="K12542">
        <v>35441.25</v>
      </c>
      <c r="L12542" s="1" t="s">
        <v>18144</v>
      </c>
      <c r="M12542" s="2">
        <v>45287</v>
      </c>
      <c r="N12542">
        <v>5</v>
      </c>
      <c r="O12542" s="1" t="s">
        <v>5832</v>
      </c>
      <c r="P12542">
        <v>16730</v>
      </c>
    </row>
    <row r="12543" spans="1:16" x14ac:dyDescent="0.35">
      <c r="A12543" s="1" t="s">
        <v>25015</v>
      </c>
      <c r="B12543">
        <v>34</v>
      </c>
      <c r="C12543" s="1" t="s">
        <v>17</v>
      </c>
      <c r="D12543" s="1" t="s">
        <v>18</v>
      </c>
      <c r="E12543" s="1" t="s">
        <v>52</v>
      </c>
      <c r="F12543" s="1" t="s">
        <v>41</v>
      </c>
      <c r="G12543" s="2">
        <v>43779</v>
      </c>
      <c r="H12543" s="1" t="s">
        <v>33503</v>
      </c>
      <c r="I12543" s="1" t="s">
        <v>33504</v>
      </c>
      <c r="J12543" s="1" t="s">
        <v>444</v>
      </c>
      <c r="K12543">
        <v>16524.07</v>
      </c>
      <c r="L12543" s="1" t="s">
        <v>18144</v>
      </c>
      <c r="M12543" s="2">
        <v>43808</v>
      </c>
      <c r="N12543">
        <v>29</v>
      </c>
      <c r="O12543" s="1" t="s">
        <v>5832</v>
      </c>
      <c r="P12543">
        <v>16731</v>
      </c>
    </row>
    <row r="12544" spans="1:16" x14ac:dyDescent="0.35">
      <c r="A12544" s="1" t="s">
        <v>33505</v>
      </c>
      <c r="B12544">
        <v>37</v>
      </c>
      <c r="C12544" s="1" t="s">
        <v>17</v>
      </c>
      <c r="D12544" s="1" t="s">
        <v>27</v>
      </c>
      <c r="E12544" s="1" t="s">
        <v>33</v>
      </c>
      <c r="F12544" s="1" t="s">
        <v>20</v>
      </c>
      <c r="G12544" s="2">
        <v>44646</v>
      </c>
      <c r="H12544" s="1" t="s">
        <v>3745</v>
      </c>
      <c r="I12544" s="1" t="s">
        <v>33506</v>
      </c>
      <c r="J12544" s="1" t="s">
        <v>444</v>
      </c>
      <c r="K12544">
        <v>20882.650000000001</v>
      </c>
      <c r="L12544" s="1" t="s">
        <v>18144</v>
      </c>
      <c r="M12544" s="2">
        <v>44665</v>
      </c>
      <c r="N12544">
        <v>19</v>
      </c>
      <c r="O12544" s="1" t="s">
        <v>5832</v>
      </c>
      <c r="P12544">
        <v>16732</v>
      </c>
    </row>
    <row r="12545" spans="1:16" x14ac:dyDescent="0.35">
      <c r="A12545" s="1" t="s">
        <v>33507</v>
      </c>
      <c r="B12545">
        <v>28</v>
      </c>
      <c r="C12545" s="1" t="s">
        <v>17</v>
      </c>
      <c r="D12545" s="1" t="s">
        <v>18</v>
      </c>
      <c r="E12545" s="1" t="s">
        <v>28</v>
      </c>
      <c r="F12545" s="1" t="s">
        <v>74</v>
      </c>
      <c r="G12545" s="2">
        <v>45073</v>
      </c>
      <c r="H12545" s="1" t="s">
        <v>33508</v>
      </c>
      <c r="I12545" s="1" t="s">
        <v>33509</v>
      </c>
      <c r="J12545" s="1" t="s">
        <v>444</v>
      </c>
      <c r="K12545">
        <v>39587.919999999998</v>
      </c>
      <c r="L12545" s="1" t="s">
        <v>18144</v>
      </c>
      <c r="M12545" s="2">
        <v>45082</v>
      </c>
      <c r="N12545">
        <v>9</v>
      </c>
      <c r="O12545" s="1" t="s">
        <v>5832</v>
      </c>
      <c r="P12545">
        <v>16733</v>
      </c>
    </row>
    <row r="12546" spans="1:16" x14ac:dyDescent="0.35">
      <c r="A12546" s="1" t="s">
        <v>30332</v>
      </c>
      <c r="B12546">
        <v>51</v>
      </c>
      <c r="C12546" s="1" t="s">
        <v>17</v>
      </c>
      <c r="D12546" s="1" t="s">
        <v>27</v>
      </c>
      <c r="E12546" s="1" t="s">
        <v>28</v>
      </c>
      <c r="F12546" s="1" t="s">
        <v>57</v>
      </c>
      <c r="G12546" s="2">
        <v>45067</v>
      </c>
      <c r="H12546" s="1" t="s">
        <v>33510</v>
      </c>
      <c r="I12546" s="1" t="s">
        <v>33511</v>
      </c>
      <c r="J12546" s="1" t="s">
        <v>444</v>
      </c>
      <c r="K12546">
        <v>19329.900000000001</v>
      </c>
      <c r="L12546" s="1" t="s">
        <v>18144</v>
      </c>
      <c r="M12546" s="2">
        <v>45096</v>
      </c>
      <c r="N12546">
        <v>29</v>
      </c>
      <c r="O12546" s="1" t="s">
        <v>5832</v>
      </c>
      <c r="P12546">
        <v>16734</v>
      </c>
    </row>
    <row r="12547" spans="1:16" x14ac:dyDescent="0.35">
      <c r="A12547" s="1" t="s">
        <v>33512</v>
      </c>
      <c r="B12547">
        <v>41</v>
      </c>
      <c r="C12547" s="1" t="s">
        <v>17</v>
      </c>
      <c r="D12547" s="1" t="s">
        <v>18</v>
      </c>
      <c r="E12547" s="1" t="s">
        <v>81</v>
      </c>
      <c r="F12547" s="1" t="s">
        <v>48</v>
      </c>
      <c r="G12547" s="2">
        <v>44412</v>
      </c>
      <c r="H12547" s="1" t="s">
        <v>33513</v>
      </c>
      <c r="I12547" s="1" t="s">
        <v>33514</v>
      </c>
      <c r="J12547" s="1" t="s">
        <v>444</v>
      </c>
      <c r="K12547">
        <v>23697.439999999999</v>
      </c>
      <c r="L12547" s="1" t="s">
        <v>18144</v>
      </c>
      <c r="M12547" s="2">
        <v>44438</v>
      </c>
      <c r="N12547">
        <v>26</v>
      </c>
      <c r="O12547" s="1" t="s">
        <v>5832</v>
      </c>
      <c r="P12547">
        <v>16735</v>
      </c>
    </row>
    <row r="12548" spans="1:16" x14ac:dyDescent="0.35">
      <c r="A12548" s="1" t="s">
        <v>33515</v>
      </c>
      <c r="B12548">
        <v>24</v>
      </c>
      <c r="C12548" s="1" t="s">
        <v>17</v>
      </c>
      <c r="D12548" s="1" t="s">
        <v>18</v>
      </c>
      <c r="E12548" s="1" t="s">
        <v>73</v>
      </c>
      <c r="F12548" s="1" t="s">
        <v>57</v>
      </c>
      <c r="G12548" s="2">
        <v>44256</v>
      </c>
      <c r="H12548" s="1" t="s">
        <v>33516</v>
      </c>
      <c r="I12548" s="1" t="s">
        <v>5236</v>
      </c>
      <c r="J12548" s="1" t="s">
        <v>444</v>
      </c>
      <c r="K12548">
        <v>6114.18</v>
      </c>
      <c r="L12548" s="1" t="s">
        <v>18144</v>
      </c>
      <c r="M12548" s="2">
        <v>44264</v>
      </c>
      <c r="N12548">
        <v>8</v>
      </c>
      <c r="O12548" s="1" t="s">
        <v>5832</v>
      </c>
      <c r="P12548">
        <v>16736</v>
      </c>
    </row>
    <row r="12549" spans="1:16" x14ac:dyDescent="0.35">
      <c r="A12549" s="1" t="s">
        <v>33517</v>
      </c>
      <c r="B12549">
        <v>56</v>
      </c>
      <c r="C12549" s="1" t="s">
        <v>17</v>
      </c>
      <c r="D12549" s="1" t="s">
        <v>18</v>
      </c>
      <c r="E12549" s="1" t="s">
        <v>19</v>
      </c>
      <c r="F12549" s="1" t="s">
        <v>74</v>
      </c>
      <c r="G12549" s="2">
        <v>45253</v>
      </c>
      <c r="H12549" s="1" t="s">
        <v>33518</v>
      </c>
      <c r="I12549" s="1" t="s">
        <v>33519</v>
      </c>
      <c r="J12549" s="1" t="s">
        <v>444</v>
      </c>
      <c r="K12549">
        <v>28796.46</v>
      </c>
      <c r="L12549" s="1" t="s">
        <v>18144</v>
      </c>
      <c r="M12549" s="2">
        <v>45280</v>
      </c>
      <c r="N12549">
        <v>27</v>
      </c>
      <c r="O12549" s="1" t="s">
        <v>5832</v>
      </c>
      <c r="P12549">
        <v>16737</v>
      </c>
    </row>
    <row r="12550" spans="1:16" x14ac:dyDescent="0.35">
      <c r="A12550" s="1" t="s">
        <v>33520</v>
      </c>
      <c r="B12550">
        <v>64</v>
      </c>
      <c r="C12550" s="1" t="s">
        <v>17</v>
      </c>
      <c r="D12550" s="1" t="s">
        <v>27</v>
      </c>
      <c r="E12550" s="1" t="s">
        <v>81</v>
      </c>
      <c r="F12550" s="1" t="s">
        <v>48</v>
      </c>
      <c r="G12550" s="2">
        <v>43916</v>
      </c>
      <c r="H12550" s="1" t="s">
        <v>33521</v>
      </c>
      <c r="I12550" s="1" t="s">
        <v>33522</v>
      </c>
      <c r="J12550" s="1" t="s">
        <v>444</v>
      </c>
      <c r="K12550">
        <v>8256.7000000000007</v>
      </c>
      <c r="L12550" s="1" t="s">
        <v>18144</v>
      </c>
      <c r="M12550" s="2">
        <v>43945</v>
      </c>
      <c r="N12550">
        <v>29</v>
      </c>
      <c r="O12550" s="1" t="s">
        <v>5832</v>
      </c>
      <c r="P12550">
        <v>16738</v>
      </c>
    </row>
    <row r="12551" spans="1:16" x14ac:dyDescent="0.35">
      <c r="A12551" s="1" t="s">
        <v>19011</v>
      </c>
      <c r="B12551">
        <v>25</v>
      </c>
      <c r="C12551" s="1" t="s">
        <v>17</v>
      </c>
      <c r="D12551" s="1" t="s">
        <v>18</v>
      </c>
      <c r="E12551" s="1" t="s">
        <v>28</v>
      </c>
      <c r="F12551" s="1" t="s">
        <v>57</v>
      </c>
      <c r="G12551" s="2">
        <v>45127</v>
      </c>
      <c r="H12551" s="1" t="s">
        <v>33523</v>
      </c>
      <c r="I12551" s="1" t="s">
        <v>33524</v>
      </c>
      <c r="J12551" s="1" t="s">
        <v>444</v>
      </c>
      <c r="K12551">
        <v>8502.68</v>
      </c>
      <c r="L12551" s="1" t="s">
        <v>18144</v>
      </c>
      <c r="M12551" s="2">
        <v>45152</v>
      </c>
      <c r="N12551">
        <v>25</v>
      </c>
      <c r="O12551" s="1" t="s">
        <v>5832</v>
      </c>
      <c r="P12551">
        <v>16739</v>
      </c>
    </row>
    <row r="12552" spans="1:16" x14ac:dyDescent="0.35">
      <c r="A12552" s="1" t="s">
        <v>33525</v>
      </c>
      <c r="B12552">
        <v>35</v>
      </c>
      <c r="C12552" s="1" t="s">
        <v>17</v>
      </c>
      <c r="D12552" s="1" t="s">
        <v>27</v>
      </c>
      <c r="E12552" s="1" t="s">
        <v>40</v>
      </c>
      <c r="F12552" s="1" t="s">
        <v>29</v>
      </c>
      <c r="G12552" s="2">
        <v>45323</v>
      </c>
      <c r="H12552" s="1" t="s">
        <v>33526</v>
      </c>
      <c r="I12552" s="1" t="s">
        <v>16104</v>
      </c>
      <c r="J12552" s="1" t="s">
        <v>444</v>
      </c>
      <c r="K12552">
        <v>2675.9</v>
      </c>
      <c r="L12552" s="1" t="s">
        <v>18144</v>
      </c>
      <c r="M12552" s="2">
        <v>45327</v>
      </c>
      <c r="N12552">
        <v>4</v>
      </c>
      <c r="O12552" s="1" t="s">
        <v>5832</v>
      </c>
      <c r="P12552">
        <v>16740</v>
      </c>
    </row>
    <row r="12553" spans="1:16" x14ac:dyDescent="0.35">
      <c r="A12553" s="1" t="s">
        <v>33527</v>
      </c>
      <c r="B12553">
        <v>22</v>
      </c>
      <c r="C12553" s="1" t="s">
        <v>17</v>
      </c>
      <c r="D12553" s="1" t="s">
        <v>18</v>
      </c>
      <c r="E12553" s="1" t="s">
        <v>33</v>
      </c>
      <c r="F12553" s="1" t="s">
        <v>20</v>
      </c>
      <c r="G12553" s="2">
        <v>44638</v>
      </c>
      <c r="H12553" s="1" t="s">
        <v>7230</v>
      </c>
      <c r="I12553" s="1" t="s">
        <v>25366</v>
      </c>
      <c r="J12553" s="1" t="s">
        <v>444</v>
      </c>
      <c r="K12553">
        <v>26562.22</v>
      </c>
      <c r="L12553" s="1" t="s">
        <v>18144</v>
      </c>
      <c r="M12553" s="2">
        <v>44642</v>
      </c>
      <c r="N12553">
        <v>4</v>
      </c>
      <c r="O12553" s="1" t="s">
        <v>5832</v>
      </c>
      <c r="P12553">
        <v>16743</v>
      </c>
    </row>
    <row r="12554" spans="1:16" x14ac:dyDescent="0.35">
      <c r="A12554" s="1" t="s">
        <v>30405</v>
      </c>
      <c r="B12554">
        <v>44</v>
      </c>
      <c r="C12554" s="1" t="s">
        <v>17</v>
      </c>
      <c r="D12554" s="1" t="s">
        <v>27</v>
      </c>
      <c r="E12554" s="1" t="s">
        <v>56</v>
      </c>
      <c r="F12554" s="1" t="s">
        <v>48</v>
      </c>
      <c r="G12554" s="2">
        <v>44295</v>
      </c>
      <c r="H12554" s="1" t="s">
        <v>33528</v>
      </c>
      <c r="I12554" s="1" t="s">
        <v>33529</v>
      </c>
      <c r="J12554" s="1" t="s">
        <v>444</v>
      </c>
      <c r="K12554">
        <v>25988.91</v>
      </c>
      <c r="L12554" s="1" t="s">
        <v>18144</v>
      </c>
      <c r="M12554" s="2">
        <v>44318</v>
      </c>
      <c r="N12554">
        <v>23</v>
      </c>
      <c r="O12554" s="1" t="s">
        <v>5832</v>
      </c>
      <c r="P12554">
        <v>16744</v>
      </c>
    </row>
    <row r="12555" spans="1:16" x14ac:dyDescent="0.35">
      <c r="A12555" s="1" t="s">
        <v>33530</v>
      </c>
      <c r="B12555">
        <v>46</v>
      </c>
      <c r="C12555" s="1" t="s">
        <v>17</v>
      </c>
      <c r="D12555" s="1" t="s">
        <v>27</v>
      </c>
      <c r="E12555" s="1" t="s">
        <v>81</v>
      </c>
      <c r="F12555" s="1" t="s">
        <v>48</v>
      </c>
      <c r="G12555" s="2">
        <v>43798</v>
      </c>
      <c r="H12555" s="1" t="s">
        <v>33531</v>
      </c>
      <c r="I12555" s="1" t="s">
        <v>33532</v>
      </c>
      <c r="J12555" s="1" t="s">
        <v>444</v>
      </c>
      <c r="K12555">
        <v>19881.759999999998</v>
      </c>
      <c r="L12555" s="1" t="s">
        <v>18144</v>
      </c>
      <c r="M12555" s="2">
        <v>43803</v>
      </c>
      <c r="N12555">
        <v>5</v>
      </c>
      <c r="O12555" s="1" t="s">
        <v>5832</v>
      </c>
      <c r="P12555">
        <v>16745</v>
      </c>
    </row>
    <row r="12556" spans="1:16" x14ac:dyDescent="0.35">
      <c r="A12556" s="1" t="s">
        <v>33533</v>
      </c>
      <c r="B12556">
        <v>50</v>
      </c>
      <c r="C12556" s="1" t="s">
        <v>17</v>
      </c>
      <c r="D12556" s="1" t="s">
        <v>27</v>
      </c>
      <c r="E12556" s="1" t="s">
        <v>52</v>
      </c>
      <c r="F12556" s="1" t="s">
        <v>57</v>
      </c>
      <c r="G12556" s="2">
        <v>44707</v>
      </c>
      <c r="H12556" s="1" t="s">
        <v>33534</v>
      </c>
      <c r="I12556" s="1" t="s">
        <v>33535</v>
      </c>
      <c r="J12556" s="1" t="s">
        <v>444</v>
      </c>
      <c r="K12556">
        <v>39504.559999999998</v>
      </c>
      <c r="L12556" s="1" t="s">
        <v>18144</v>
      </c>
      <c r="M12556" s="2">
        <v>44712</v>
      </c>
      <c r="N12556">
        <v>5</v>
      </c>
      <c r="O12556" s="1" t="s">
        <v>5832</v>
      </c>
      <c r="P12556">
        <v>16746</v>
      </c>
    </row>
    <row r="12557" spans="1:16" x14ac:dyDescent="0.35">
      <c r="A12557" s="1" t="s">
        <v>33536</v>
      </c>
      <c r="B12557">
        <v>29</v>
      </c>
      <c r="C12557" s="1" t="s">
        <v>17</v>
      </c>
      <c r="D12557" s="1" t="s">
        <v>27</v>
      </c>
      <c r="E12557" s="1" t="s">
        <v>73</v>
      </c>
      <c r="F12557" s="1" t="s">
        <v>29</v>
      </c>
      <c r="G12557" s="2">
        <v>44645</v>
      </c>
      <c r="H12557" s="1" t="s">
        <v>15029</v>
      </c>
      <c r="I12557" s="1" t="s">
        <v>33537</v>
      </c>
      <c r="J12557" s="1" t="s">
        <v>444</v>
      </c>
      <c r="K12557">
        <v>13385.89</v>
      </c>
      <c r="L12557" s="1" t="s">
        <v>18144</v>
      </c>
      <c r="M12557" s="2">
        <v>44663</v>
      </c>
      <c r="N12557">
        <v>18</v>
      </c>
      <c r="O12557" s="1" t="s">
        <v>5832</v>
      </c>
      <c r="P12557">
        <v>16747</v>
      </c>
    </row>
    <row r="12558" spans="1:16" x14ac:dyDescent="0.35">
      <c r="A12558" s="1" t="s">
        <v>33538</v>
      </c>
      <c r="B12558">
        <v>25</v>
      </c>
      <c r="C12558" s="1" t="s">
        <v>17</v>
      </c>
      <c r="D12558" s="1" t="s">
        <v>27</v>
      </c>
      <c r="E12558" s="1" t="s">
        <v>81</v>
      </c>
      <c r="F12558" s="1" t="s">
        <v>74</v>
      </c>
      <c r="G12558" s="2">
        <v>43838</v>
      </c>
      <c r="H12558" s="1" t="s">
        <v>14120</v>
      </c>
      <c r="I12558" s="1" t="s">
        <v>33539</v>
      </c>
      <c r="J12558" s="1" t="s">
        <v>444</v>
      </c>
      <c r="K12558">
        <v>46232.3</v>
      </c>
      <c r="L12558" s="1" t="s">
        <v>18144</v>
      </c>
      <c r="M12558" s="2">
        <v>43847</v>
      </c>
      <c r="N12558">
        <v>9</v>
      </c>
      <c r="O12558" s="1" t="s">
        <v>5832</v>
      </c>
      <c r="P12558">
        <v>16748</v>
      </c>
    </row>
    <row r="12559" spans="1:16" x14ac:dyDescent="0.35">
      <c r="A12559" s="1" t="s">
        <v>20579</v>
      </c>
      <c r="B12559">
        <v>32</v>
      </c>
      <c r="C12559" s="1" t="s">
        <v>17</v>
      </c>
      <c r="D12559" s="1" t="s">
        <v>27</v>
      </c>
      <c r="E12559" s="1" t="s">
        <v>81</v>
      </c>
      <c r="F12559" s="1" t="s">
        <v>41</v>
      </c>
      <c r="G12559" s="2">
        <v>44797</v>
      </c>
      <c r="H12559" s="1" t="s">
        <v>33540</v>
      </c>
      <c r="I12559" s="1" t="s">
        <v>33541</v>
      </c>
      <c r="J12559" s="1" t="s">
        <v>444</v>
      </c>
      <c r="K12559">
        <v>32524.98</v>
      </c>
      <c r="L12559" s="1" t="s">
        <v>18144</v>
      </c>
      <c r="M12559" s="2">
        <v>44799</v>
      </c>
      <c r="N12559">
        <v>2</v>
      </c>
      <c r="O12559" s="1" t="s">
        <v>5832</v>
      </c>
      <c r="P12559">
        <v>16749</v>
      </c>
    </row>
    <row r="12560" spans="1:16" x14ac:dyDescent="0.35">
      <c r="A12560" s="1" t="s">
        <v>33542</v>
      </c>
      <c r="B12560">
        <v>47</v>
      </c>
      <c r="C12560" s="1" t="s">
        <v>17</v>
      </c>
      <c r="D12560" s="1" t="s">
        <v>18</v>
      </c>
      <c r="E12560" s="1" t="s">
        <v>40</v>
      </c>
      <c r="F12560" s="1" t="s">
        <v>74</v>
      </c>
      <c r="G12560" s="2">
        <v>45035</v>
      </c>
      <c r="H12560" s="1" t="s">
        <v>33543</v>
      </c>
      <c r="I12560" s="1" t="s">
        <v>13127</v>
      </c>
      <c r="J12560" s="1" t="s">
        <v>444</v>
      </c>
      <c r="K12560">
        <v>37961.269999999997</v>
      </c>
      <c r="L12560" s="1" t="s">
        <v>18144</v>
      </c>
      <c r="M12560" s="2">
        <v>45038</v>
      </c>
      <c r="N12560">
        <v>3</v>
      </c>
      <c r="O12560" s="1" t="s">
        <v>5832</v>
      </c>
      <c r="P12560">
        <v>16750</v>
      </c>
    </row>
    <row r="12561" spans="1:16" x14ac:dyDescent="0.35">
      <c r="A12561" s="1" t="s">
        <v>33544</v>
      </c>
      <c r="B12561">
        <v>21</v>
      </c>
      <c r="C12561" s="1" t="s">
        <v>17</v>
      </c>
      <c r="D12561" s="1" t="s">
        <v>27</v>
      </c>
      <c r="E12561" s="1" t="s">
        <v>52</v>
      </c>
      <c r="F12561" s="1" t="s">
        <v>74</v>
      </c>
      <c r="G12561" s="2">
        <v>45229</v>
      </c>
      <c r="H12561" s="1" t="s">
        <v>33545</v>
      </c>
      <c r="I12561" s="1" t="s">
        <v>33546</v>
      </c>
      <c r="J12561" s="1" t="s">
        <v>444</v>
      </c>
      <c r="K12561">
        <v>33710.92</v>
      </c>
      <c r="L12561" s="1" t="s">
        <v>18144</v>
      </c>
      <c r="M12561" s="2">
        <v>45254</v>
      </c>
      <c r="N12561">
        <v>25</v>
      </c>
      <c r="O12561" s="1" t="s">
        <v>5832</v>
      </c>
      <c r="P12561">
        <v>16751</v>
      </c>
    </row>
    <row r="12562" spans="1:16" x14ac:dyDescent="0.35">
      <c r="A12562" s="1" t="s">
        <v>33547</v>
      </c>
      <c r="B12562">
        <v>41</v>
      </c>
      <c r="C12562" s="1" t="s">
        <v>17</v>
      </c>
      <c r="D12562" s="1" t="s">
        <v>27</v>
      </c>
      <c r="E12562" s="1" t="s">
        <v>28</v>
      </c>
      <c r="F12562" s="1" t="s">
        <v>41</v>
      </c>
      <c r="G12562" s="2">
        <v>43804</v>
      </c>
      <c r="H12562" s="1" t="s">
        <v>33548</v>
      </c>
      <c r="I12562" s="1" t="s">
        <v>33549</v>
      </c>
      <c r="J12562" s="1" t="s">
        <v>444</v>
      </c>
      <c r="K12562">
        <v>3277.87</v>
      </c>
      <c r="L12562" s="1" t="s">
        <v>18144</v>
      </c>
      <c r="M12562" s="2">
        <v>43816</v>
      </c>
      <c r="N12562">
        <v>12</v>
      </c>
      <c r="O12562" s="1" t="s">
        <v>5832</v>
      </c>
      <c r="P12562">
        <v>16752</v>
      </c>
    </row>
    <row r="12563" spans="1:16" x14ac:dyDescent="0.35">
      <c r="A12563" s="1" t="s">
        <v>33550</v>
      </c>
      <c r="B12563">
        <v>57</v>
      </c>
      <c r="C12563" s="1" t="s">
        <v>17</v>
      </c>
      <c r="D12563" s="1" t="s">
        <v>27</v>
      </c>
      <c r="E12563" s="1" t="s">
        <v>73</v>
      </c>
      <c r="F12563" s="1" t="s">
        <v>20</v>
      </c>
      <c r="G12563" s="2">
        <v>43961</v>
      </c>
      <c r="H12563" s="1" t="s">
        <v>33551</v>
      </c>
      <c r="I12563" s="1" t="s">
        <v>33552</v>
      </c>
      <c r="J12563" s="1" t="s">
        <v>444</v>
      </c>
      <c r="K12563">
        <v>47918.64</v>
      </c>
      <c r="L12563" s="1" t="s">
        <v>18144</v>
      </c>
      <c r="M12563" s="2">
        <v>43969</v>
      </c>
      <c r="N12563">
        <v>8</v>
      </c>
      <c r="O12563" s="1" t="s">
        <v>5832</v>
      </c>
      <c r="P12563">
        <v>16753</v>
      </c>
    </row>
    <row r="12564" spans="1:16" x14ac:dyDescent="0.35">
      <c r="A12564" s="1" t="s">
        <v>33553</v>
      </c>
      <c r="B12564">
        <v>28</v>
      </c>
      <c r="C12564" s="1" t="s">
        <v>17</v>
      </c>
      <c r="D12564" s="1" t="s">
        <v>27</v>
      </c>
      <c r="E12564" s="1" t="s">
        <v>28</v>
      </c>
      <c r="F12564" s="1" t="s">
        <v>57</v>
      </c>
      <c r="G12564" s="2">
        <v>44977</v>
      </c>
      <c r="H12564" s="1" t="s">
        <v>33554</v>
      </c>
      <c r="I12564" s="1" t="s">
        <v>33555</v>
      </c>
      <c r="J12564" s="1" t="s">
        <v>444</v>
      </c>
      <c r="K12564">
        <v>33792.449999999997</v>
      </c>
      <c r="L12564" s="1" t="s">
        <v>18144</v>
      </c>
      <c r="M12564" s="2">
        <v>44990</v>
      </c>
      <c r="N12564">
        <v>13</v>
      </c>
      <c r="O12564" s="1" t="s">
        <v>5832</v>
      </c>
      <c r="P12564">
        <v>16754</v>
      </c>
    </row>
    <row r="12565" spans="1:16" x14ac:dyDescent="0.35">
      <c r="A12565" s="1" t="s">
        <v>33556</v>
      </c>
      <c r="B12565">
        <v>49</v>
      </c>
      <c r="C12565" s="1" t="s">
        <v>17</v>
      </c>
      <c r="D12565" s="1" t="s">
        <v>27</v>
      </c>
      <c r="E12565" s="1" t="s">
        <v>73</v>
      </c>
      <c r="F12565" s="1" t="s">
        <v>57</v>
      </c>
      <c r="G12565" s="2">
        <v>45069</v>
      </c>
      <c r="H12565" s="1" t="s">
        <v>33557</v>
      </c>
      <c r="I12565" s="1" t="s">
        <v>33558</v>
      </c>
      <c r="J12565" s="1" t="s">
        <v>444</v>
      </c>
      <c r="K12565">
        <v>174.97</v>
      </c>
      <c r="L12565" s="1" t="s">
        <v>18144</v>
      </c>
      <c r="M12565" s="2">
        <v>45071</v>
      </c>
      <c r="N12565">
        <v>2</v>
      </c>
      <c r="O12565" s="1" t="s">
        <v>5832</v>
      </c>
      <c r="P12565">
        <v>16755</v>
      </c>
    </row>
    <row r="12566" spans="1:16" x14ac:dyDescent="0.35">
      <c r="A12566" s="1" t="s">
        <v>33559</v>
      </c>
      <c r="B12566">
        <v>23</v>
      </c>
      <c r="C12566" s="1" t="s">
        <v>17</v>
      </c>
      <c r="D12566" s="1" t="s">
        <v>18</v>
      </c>
      <c r="E12566" s="1" t="s">
        <v>40</v>
      </c>
      <c r="F12566" s="1" t="s">
        <v>20</v>
      </c>
      <c r="G12566" s="2">
        <v>45132</v>
      </c>
      <c r="H12566" s="1" t="s">
        <v>33560</v>
      </c>
      <c r="I12566" s="1" t="s">
        <v>33561</v>
      </c>
      <c r="J12566" s="1" t="s">
        <v>444</v>
      </c>
      <c r="K12566">
        <v>31340.22</v>
      </c>
      <c r="L12566" s="1" t="s">
        <v>18144</v>
      </c>
      <c r="M12566" s="2">
        <v>45156</v>
      </c>
      <c r="N12566">
        <v>24</v>
      </c>
      <c r="O12566" s="1" t="s">
        <v>5832</v>
      </c>
      <c r="P12566">
        <v>16756</v>
      </c>
    </row>
    <row r="12567" spans="1:16" x14ac:dyDescent="0.35">
      <c r="A12567" s="1" t="s">
        <v>33562</v>
      </c>
      <c r="B12567">
        <v>54</v>
      </c>
      <c r="C12567" s="1" t="s">
        <v>17</v>
      </c>
      <c r="D12567" s="1" t="s">
        <v>27</v>
      </c>
      <c r="E12567" s="1" t="s">
        <v>28</v>
      </c>
      <c r="F12567" s="1" t="s">
        <v>48</v>
      </c>
      <c r="G12567" s="2">
        <v>44405</v>
      </c>
      <c r="H12567" s="1" t="s">
        <v>33563</v>
      </c>
      <c r="I12567" s="1" t="s">
        <v>33564</v>
      </c>
      <c r="J12567" s="1" t="s">
        <v>444</v>
      </c>
      <c r="K12567">
        <v>2341.9299999999998</v>
      </c>
      <c r="L12567" s="1" t="s">
        <v>18144</v>
      </c>
      <c r="M12567" s="2">
        <v>44414</v>
      </c>
      <c r="N12567">
        <v>9</v>
      </c>
      <c r="O12567" s="1" t="s">
        <v>5832</v>
      </c>
      <c r="P12567">
        <v>16757</v>
      </c>
    </row>
    <row r="12568" spans="1:16" x14ac:dyDescent="0.35">
      <c r="A12568" s="1" t="s">
        <v>33565</v>
      </c>
      <c r="B12568">
        <v>39</v>
      </c>
      <c r="C12568" s="1" t="s">
        <v>17</v>
      </c>
      <c r="D12568" s="1" t="s">
        <v>27</v>
      </c>
      <c r="E12568" s="1" t="s">
        <v>81</v>
      </c>
      <c r="F12568" s="1" t="s">
        <v>41</v>
      </c>
      <c r="G12568" s="2">
        <v>45387</v>
      </c>
      <c r="H12568" s="1" t="s">
        <v>33566</v>
      </c>
      <c r="I12568" s="1" t="s">
        <v>33567</v>
      </c>
      <c r="J12568" s="1" t="s">
        <v>444</v>
      </c>
      <c r="K12568">
        <v>11604.15</v>
      </c>
      <c r="L12568" s="1" t="s">
        <v>18144</v>
      </c>
      <c r="M12568" s="2">
        <v>45390</v>
      </c>
      <c r="N12568">
        <v>3</v>
      </c>
      <c r="O12568" s="1" t="s">
        <v>5832</v>
      </c>
      <c r="P12568">
        <v>16759</v>
      </c>
    </row>
    <row r="12569" spans="1:16" x14ac:dyDescent="0.35">
      <c r="A12569" s="1" t="s">
        <v>33568</v>
      </c>
      <c r="B12569">
        <v>34</v>
      </c>
      <c r="C12569" s="1" t="s">
        <v>17</v>
      </c>
      <c r="D12569" s="1" t="s">
        <v>27</v>
      </c>
      <c r="E12569" s="1" t="s">
        <v>56</v>
      </c>
      <c r="F12569" s="1" t="s">
        <v>29</v>
      </c>
      <c r="G12569" s="2">
        <v>45307</v>
      </c>
      <c r="H12569" s="1" t="s">
        <v>33569</v>
      </c>
      <c r="I12569" s="1" t="s">
        <v>33570</v>
      </c>
      <c r="J12569" s="1" t="s">
        <v>444</v>
      </c>
      <c r="K12569">
        <v>30654.639999999999</v>
      </c>
      <c r="L12569" s="1" t="s">
        <v>18144</v>
      </c>
      <c r="M12569" s="2">
        <v>45324</v>
      </c>
      <c r="N12569">
        <v>17</v>
      </c>
      <c r="O12569" s="1" t="s">
        <v>5832</v>
      </c>
      <c r="P12569">
        <v>16760</v>
      </c>
    </row>
    <row r="12570" spans="1:16" x14ac:dyDescent="0.35">
      <c r="A12570" s="1" t="s">
        <v>28358</v>
      </c>
      <c r="B12570">
        <v>29</v>
      </c>
      <c r="C12570" s="1" t="s">
        <v>17</v>
      </c>
      <c r="D12570" s="1" t="s">
        <v>18</v>
      </c>
      <c r="E12570" s="1" t="s">
        <v>56</v>
      </c>
      <c r="F12570" s="1" t="s">
        <v>74</v>
      </c>
      <c r="G12570" s="2">
        <v>45060</v>
      </c>
      <c r="H12570" s="1" t="s">
        <v>8790</v>
      </c>
      <c r="I12570" s="1" t="s">
        <v>33571</v>
      </c>
      <c r="J12570" s="1" t="s">
        <v>444</v>
      </c>
      <c r="K12570">
        <v>47074.54</v>
      </c>
      <c r="L12570" s="1" t="s">
        <v>18144</v>
      </c>
      <c r="M12570" s="2">
        <v>45062</v>
      </c>
      <c r="N12570">
        <v>2</v>
      </c>
      <c r="O12570" s="1" t="s">
        <v>5832</v>
      </c>
      <c r="P12570">
        <v>16762</v>
      </c>
    </row>
    <row r="12571" spans="1:16" x14ac:dyDescent="0.35">
      <c r="A12571" s="1" t="s">
        <v>33572</v>
      </c>
      <c r="B12571">
        <v>38</v>
      </c>
      <c r="C12571" s="1" t="s">
        <v>17</v>
      </c>
      <c r="D12571" s="1" t="s">
        <v>18</v>
      </c>
      <c r="E12571" s="1" t="s">
        <v>56</v>
      </c>
      <c r="F12571" s="1" t="s">
        <v>20</v>
      </c>
      <c r="G12571" s="2">
        <v>44191</v>
      </c>
      <c r="H12571" s="1" t="s">
        <v>33573</v>
      </c>
      <c r="I12571" s="1" t="s">
        <v>33574</v>
      </c>
      <c r="J12571" s="1" t="s">
        <v>444</v>
      </c>
      <c r="K12571">
        <v>35128.57</v>
      </c>
      <c r="L12571" s="1" t="s">
        <v>18144</v>
      </c>
      <c r="M12571" s="2">
        <v>44206</v>
      </c>
      <c r="N12571">
        <v>15</v>
      </c>
      <c r="O12571" s="1" t="s">
        <v>5832</v>
      </c>
      <c r="P12571">
        <v>16763</v>
      </c>
    </row>
    <row r="12572" spans="1:16" x14ac:dyDescent="0.35">
      <c r="A12572" s="1" t="s">
        <v>33575</v>
      </c>
      <c r="B12572">
        <v>31</v>
      </c>
      <c r="C12572" s="1" t="s">
        <v>17</v>
      </c>
      <c r="D12572" s="1" t="s">
        <v>18</v>
      </c>
      <c r="E12572" s="1" t="s">
        <v>56</v>
      </c>
      <c r="F12572" s="1" t="s">
        <v>29</v>
      </c>
      <c r="G12572" s="2">
        <v>44652</v>
      </c>
      <c r="H12572" s="1" t="s">
        <v>33576</v>
      </c>
      <c r="I12572" s="1" t="s">
        <v>33577</v>
      </c>
      <c r="J12572" s="1" t="s">
        <v>444</v>
      </c>
      <c r="K12572">
        <v>334.4</v>
      </c>
      <c r="L12572" s="1" t="s">
        <v>18144</v>
      </c>
      <c r="M12572" s="2">
        <v>44675</v>
      </c>
      <c r="N12572">
        <v>23</v>
      </c>
      <c r="O12572" s="1" t="s">
        <v>5832</v>
      </c>
      <c r="P12572">
        <v>16764</v>
      </c>
    </row>
    <row r="12573" spans="1:16" x14ac:dyDescent="0.35">
      <c r="A12573" s="1" t="s">
        <v>33578</v>
      </c>
      <c r="B12573">
        <v>19</v>
      </c>
      <c r="C12573" s="1" t="s">
        <v>17</v>
      </c>
      <c r="D12573" s="1" t="s">
        <v>27</v>
      </c>
      <c r="E12573" s="1" t="s">
        <v>28</v>
      </c>
      <c r="F12573" s="1" t="s">
        <v>48</v>
      </c>
      <c r="G12573" s="2">
        <v>43976</v>
      </c>
      <c r="H12573" s="1" t="s">
        <v>33579</v>
      </c>
      <c r="I12573" s="1" t="s">
        <v>33580</v>
      </c>
      <c r="J12573" s="1" t="s">
        <v>444</v>
      </c>
      <c r="K12573">
        <v>27972.61</v>
      </c>
      <c r="L12573" s="1" t="s">
        <v>18144</v>
      </c>
      <c r="M12573" s="2">
        <v>44001</v>
      </c>
      <c r="N12573">
        <v>25</v>
      </c>
      <c r="O12573" s="1" t="s">
        <v>5832</v>
      </c>
      <c r="P12573">
        <v>16765</v>
      </c>
    </row>
    <row r="12574" spans="1:16" x14ac:dyDescent="0.35">
      <c r="A12574" s="1" t="s">
        <v>33581</v>
      </c>
      <c r="B12574">
        <v>20</v>
      </c>
      <c r="C12574" s="1" t="s">
        <v>17</v>
      </c>
      <c r="D12574" s="1" t="s">
        <v>18</v>
      </c>
      <c r="E12574" s="1" t="s">
        <v>19</v>
      </c>
      <c r="F12574" s="1" t="s">
        <v>48</v>
      </c>
      <c r="G12574" s="2">
        <v>45190</v>
      </c>
      <c r="H12574" s="1" t="s">
        <v>33582</v>
      </c>
      <c r="I12574" s="1" t="s">
        <v>24556</v>
      </c>
      <c r="J12574" s="1" t="s">
        <v>444</v>
      </c>
      <c r="K12574">
        <v>13416.03</v>
      </c>
      <c r="L12574" s="1" t="s">
        <v>18144</v>
      </c>
      <c r="M12574" s="2">
        <v>45212</v>
      </c>
      <c r="N12574">
        <v>22</v>
      </c>
      <c r="O12574" s="1" t="s">
        <v>5832</v>
      </c>
      <c r="P12574">
        <v>16767</v>
      </c>
    </row>
    <row r="12575" spans="1:16" x14ac:dyDescent="0.35">
      <c r="A12575" s="1" t="s">
        <v>33583</v>
      </c>
      <c r="B12575">
        <v>19</v>
      </c>
      <c r="C12575" s="1" t="s">
        <v>17</v>
      </c>
      <c r="D12575" s="1" t="s">
        <v>18</v>
      </c>
      <c r="E12575" s="1" t="s">
        <v>73</v>
      </c>
      <c r="F12575" s="1" t="s">
        <v>74</v>
      </c>
      <c r="G12575" s="2">
        <v>44960</v>
      </c>
      <c r="H12575" s="1" t="s">
        <v>31150</v>
      </c>
      <c r="I12575" s="1" t="s">
        <v>33584</v>
      </c>
      <c r="J12575" s="1" t="s">
        <v>23</v>
      </c>
      <c r="K12575">
        <v>25856.22</v>
      </c>
      <c r="L12575" s="1" t="s">
        <v>18144</v>
      </c>
      <c r="M12575" s="2">
        <v>44980</v>
      </c>
      <c r="N12575">
        <v>20</v>
      </c>
      <c r="O12575" s="1" t="s">
        <v>5832</v>
      </c>
      <c r="P12575">
        <v>16788</v>
      </c>
    </row>
    <row r="12576" spans="1:16" x14ac:dyDescent="0.35">
      <c r="A12576" s="1" t="s">
        <v>33585</v>
      </c>
      <c r="B12576">
        <v>54</v>
      </c>
      <c r="C12576" s="1" t="s">
        <v>17</v>
      </c>
      <c r="D12576" s="1" t="s">
        <v>27</v>
      </c>
      <c r="E12576" s="1" t="s">
        <v>81</v>
      </c>
      <c r="F12576" s="1" t="s">
        <v>29</v>
      </c>
      <c r="G12576" s="2">
        <v>44788</v>
      </c>
      <c r="H12576" s="1" t="s">
        <v>33586</v>
      </c>
      <c r="I12576" s="1" t="s">
        <v>33587</v>
      </c>
      <c r="J12576" s="1" t="s">
        <v>23</v>
      </c>
      <c r="K12576">
        <v>33307.71</v>
      </c>
      <c r="L12576" s="1" t="s">
        <v>18144</v>
      </c>
      <c r="M12576" s="2">
        <v>44803</v>
      </c>
      <c r="N12576">
        <v>15</v>
      </c>
      <c r="O12576" s="1" t="s">
        <v>5832</v>
      </c>
      <c r="P12576">
        <v>16790</v>
      </c>
    </row>
    <row r="12577" spans="1:16" x14ac:dyDescent="0.35">
      <c r="A12577" s="1" t="s">
        <v>33588</v>
      </c>
      <c r="B12577">
        <v>22</v>
      </c>
      <c r="C12577" s="1" t="s">
        <v>17</v>
      </c>
      <c r="D12577" s="1" t="s">
        <v>27</v>
      </c>
      <c r="E12577" s="1" t="s">
        <v>73</v>
      </c>
      <c r="F12577" s="1" t="s">
        <v>20</v>
      </c>
      <c r="G12577" s="2">
        <v>44854</v>
      </c>
      <c r="H12577" s="1" t="s">
        <v>33589</v>
      </c>
      <c r="I12577" s="1" t="s">
        <v>33590</v>
      </c>
      <c r="J12577" s="1" t="s">
        <v>23</v>
      </c>
      <c r="K12577">
        <v>49693.37</v>
      </c>
      <c r="L12577" s="1" t="s">
        <v>18144</v>
      </c>
      <c r="M12577" s="2">
        <v>44861</v>
      </c>
      <c r="N12577">
        <v>7</v>
      </c>
      <c r="O12577" s="1" t="s">
        <v>5832</v>
      </c>
      <c r="P12577">
        <v>16791</v>
      </c>
    </row>
    <row r="12578" spans="1:16" x14ac:dyDescent="0.35">
      <c r="A12578" s="1" t="s">
        <v>33591</v>
      </c>
      <c r="B12578">
        <v>50</v>
      </c>
      <c r="C12578" s="1" t="s">
        <v>17</v>
      </c>
      <c r="D12578" s="1" t="s">
        <v>18</v>
      </c>
      <c r="E12578" s="1" t="s">
        <v>40</v>
      </c>
      <c r="F12578" s="1" t="s">
        <v>20</v>
      </c>
      <c r="G12578" s="2">
        <v>44705</v>
      </c>
      <c r="H12578" s="1" t="s">
        <v>33592</v>
      </c>
      <c r="I12578" s="1" t="s">
        <v>33593</v>
      </c>
      <c r="J12578" s="1" t="s">
        <v>23</v>
      </c>
      <c r="K12578">
        <v>29135.49</v>
      </c>
      <c r="L12578" s="1" t="s">
        <v>18144</v>
      </c>
      <c r="M12578" s="2">
        <v>44728</v>
      </c>
      <c r="N12578">
        <v>23</v>
      </c>
      <c r="O12578" s="1" t="s">
        <v>5832</v>
      </c>
      <c r="P12578">
        <v>16792</v>
      </c>
    </row>
    <row r="12579" spans="1:16" x14ac:dyDescent="0.35">
      <c r="A12579" s="1" t="s">
        <v>21771</v>
      </c>
      <c r="B12579">
        <v>56</v>
      </c>
      <c r="C12579" s="1" t="s">
        <v>17</v>
      </c>
      <c r="D12579" s="1" t="s">
        <v>27</v>
      </c>
      <c r="E12579" s="1" t="s">
        <v>19</v>
      </c>
      <c r="F12579" s="1" t="s">
        <v>74</v>
      </c>
      <c r="G12579" s="2">
        <v>43927</v>
      </c>
      <c r="H12579" s="1" t="s">
        <v>33594</v>
      </c>
      <c r="I12579" s="1" t="s">
        <v>33595</v>
      </c>
      <c r="J12579" s="1" t="s">
        <v>23</v>
      </c>
      <c r="K12579">
        <v>30313.16</v>
      </c>
      <c r="L12579" s="1" t="s">
        <v>18144</v>
      </c>
      <c r="M12579" s="2">
        <v>43945</v>
      </c>
      <c r="N12579">
        <v>18</v>
      </c>
      <c r="O12579" s="1" t="s">
        <v>5832</v>
      </c>
      <c r="P12579">
        <v>16794</v>
      </c>
    </row>
    <row r="12580" spans="1:16" x14ac:dyDescent="0.35">
      <c r="A12580" s="1" t="s">
        <v>33596</v>
      </c>
      <c r="B12580">
        <v>20</v>
      </c>
      <c r="C12580" s="1" t="s">
        <v>17</v>
      </c>
      <c r="D12580" s="1" t="s">
        <v>18</v>
      </c>
      <c r="E12580" s="1" t="s">
        <v>81</v>
      </c>
      <c r="F12580" s="1" t="s">
        <v>41</v>
      </c>
      <c r="G12580" s="2">
        <v>44163</v>
      </c>
      <c r="H12580" s="1" t="s">
        <v>12717</v>
      </c>
      <c r="I12580" s="1" t="s">
        <v>33597</v>
      </c>
      <c r="J12580" s="1" t="s">
        <v>23</v>
      </c>
      <c r="K12580">
        <v>22282.59</v>
      </c>
      <c r="L12580" s="1" t="s">
        <v>18144</v>
      </c>
      <c r="M12580" s="2">
        <v>44177</v>
      </c>
      <c r="N12580">
        <v>14</v>
      </c>
      <c r="O12580" s="1" t="s">
        <v>5832</v>
      </c>
      <c r="P12580">
        <v>16796</v>
      </c>
    </row>
    <row r="12581" spans="1:16" x14ac:dyDescent="0.35">
      <c r="A12581" s="1" t="s">
        <v>19820</v>
      </c>
      <c r="B12581">
        <v>40</v>
      </c>
      <c r="C12581" s="1" t="s">
        <v>17</v>
      </c>
      <c r="D12581" s="1" t="s">
        <v>18</v>
      </c>
      <c r="E12581" s="1" t="s">
        <v>19</v>
      </c>
      <c r="F12581" s="1" t="s">
        <v>74</v>
      </c>
      <c r="G12581" s="2">
        <v>43646</v>
      </c>
      <c r="H12581" s="1" t="s">
        <v>33598</v>
      </c>
      <c r="I12581" s="1" t="s">
        <v>33599</v>
      </c>
      <c r="J12581" s="1" t="s">
        <v>23</v>
      </c>
      <c r="K12581">
        <v>10389.02</v>
      </c>
      <c r="L12581" s="1" t="s">
        <v>18144</v>
      </c>
      <c r="M12581" s="2">
        <v>43661</v>
      </c>
      <c r="N12581">
        <v>15</v>
      </c>
      <c r="O12581" s="1" t="s">
        <v>5832</v>
      </c>
      <c r="P12581">
        <v>16797</v>
      </c>
    </row>
    <row r="12582" spans="1:16" x14ac:dyDescent="0.35">
      <c r="A12582" s="1" t="s">
        <v>33600</v>
      </c>
      <c r="B12582">
        <v>61</v>
      </c>
      <c r="C12582" s="1" t="s">
        <v>17</v>
      </c>
      <c r="D12582" s="1" t="s">
        <v>18</v>
      </c>
      <c r="E12582" s="1" t="s">
        <v>52</v>
      </c>
      <c r="F12582" s="1" t="s">
        <v>20</v>
      </c>
      <c r="G12582" s="2">
        <v>45022</v>
      </c>
      <c r="H12582" s="1" t="s">
        <v>33601</v>
      </c>
      <c r="I12582" s="1" t="s">
        <v>33602</v>
      </c>
      <c r="J12582" s="1" t="s">
        <v>23</v>
      </c>
      <c r="K12582">
        <v>7671.83</v>
      </c>
      <c r="L12582" s="1" t="s">
        <v>18144</v>
      </c>
      <c r="M12582" s="2">
        <v>45045</v>
      </c>
      <c r="N12582">
        <v>23</v>
      </c>
      <c r="O12582" s="1" t="s">
        <v>5832</v>
      </c>
      <c r="P12582">
        <v>16798</v>
      </c>
    </row>
    <row r="12583" spans="1:16" x14ac:dyDescent="0.35">
      <c r="A12583" s="1" t="s">
        <v>33603</v>
      </c>
      <c r="B12583">
        <v>39</v>
      </c>
      <c r="C12583" s="1" t="s">
        <v>17</v>
      </c>
      <c r="D12583" s="1" t="s">
        <v>27</v>
      </c>
      <c r="E12583" s="1" t="s">
        <v>56</v>
      </c>
      <c r="F12583" s="1" t="s">
        <v>20</v>
      </c>
      <c r="G12583" s="2">
        <v>45031</v>
      </c>
      <c r="H12583" s="1" t="s">
        <v>7318</v>
      </c>
      <c r="I12583" s="1" t="s">
        <v>33604</v>
      </c>
      <c r="J12583" s="1" t="s">
        <v>23</v>
      </c>
      <c r="K12583">
        <v>3021.3</v>
      </c>
      <c r="L12583" s="1" t="s">
        <v>18144</v>
      </c>
      <c r="M12583" s="2">
        <v>45061</v>
      </c>
      <c r="N12583">
        <v>30</v>
      </c>
      <c r="O12583" s="1" t="s">
        <v>5832</v>
      </c>
      <c r="P12583">
        <v>16799</v>
      </c>
    </row>
    <row r="12584" spans="1:16" x14ac:dyDescent="0.35">
      <c r="A12584" s="1" t="s">
        <v>4580</v>
      </c>
      <c r="B12584">
        <v>62</v>
      </c>
      <c r="C12584" s="1" t="s">
        <v>17</v>
      </c>
      <c r="D12584" s="1" t="s">
        <v>27</v>
      </c>
      <c r="E12584" s="1" t="s">
        <v>19</v>
      </c>
      <c r="F12584" s="1" t="s">
        <v>29</v>
      </c>
      <c r="G12584" s="2">
        <v>43757</v>
      </c>
      <c r="H12584" s="1" t="s">
        <v>20400</v>
      </c>
      <c r="I12584" s="1" t="s">
        <v>33605</v>
      </c>
      <c r="J12584" s="1" t="s">
        <v>23</v>
      </c>
      <c r="K12584">
        <v>21851.38</v>
      </c>
      <c r="L12584" s="1" t="s">
        <v>18144</v>
      </c>
      <c r="M12584" s="2">
        <v>43783</v>
      </c>
      <c r="N12584">
        <v>26</v>
      </c>
      <c r="O12584" s="1" t="s">
        <v>5832</v>
      </c>
      <c r="P12584">
        <v>16800</v>
      </c>
    </row>
    <row r="12585" spans="1:16" x14ac:dyDescent="0.35">
      <c r="A12585" s="1" t="s">
        <v>33606</v>
      </c>
      <c r="B12585">
        <v>37</v>
      </c>
      <c r="C12585" s="1" t="s">
        <v>17</v>
      </c>
      <c r="D12585" s="1" t="s">
        <v>27</v>
      </c>
      <c r="E12585" s="1" t="s">
        <v>33</v>
      </c>
      <c r="F12585" s="1" t="s">
        <v>41</v>
      </c>
      <c r="G12585" s="2">
        <v>43835</v>
      </c>
      <c r="H12585" s="1" t="s">
        <v>33607</v>
      </c>
      <c r="I12585" s="1" t="s">
        <v>33608</v>
      </c>
      <c r="J12585" s="1" t="s">
        <v>23</v>
      </c>
      <c r="K12585">
        <v>25334.43</v>
      </c>
      <c r="L12585" s="1" t="s">
        <v>18144</v>
      </c>
      <c r="M12585" s="2">
        <v>43853</v>
      </c>
      <c r="N12585">
        <v>18</v>
      </c>
      <c r="O12585" s="1" t="s">
        <v>5832</v>
      </c>
      <c r="P12585">
        <v>16801</v>
      </c>
    </row>
    <row r="12586" spans="1:16" x14ac:dyDescent="0.35">
      <c r="A12586" s="1" t="s">
        <v>33609</v>
      </c>
      <c r="B12586">
        <v>29</v>
      </c>
      <c r="C12586" s="1" t="s">
        <v>17</v>
      </c>
      <c r="D12586" s="1" t="s">
        <v>18</v>
      </c>
      <c r="E12586" s="1" t="s">
        <v>52</v>
      </c>
      <c r="F12586" s="1" t="s">
        <v>48</v>
      </c>
      <c r="G12586" s="2">
        <v>44291</v>
      </c>
      <c r="H12586" s="1" t="s">
        <v>33610</v>
      </c>
      <c r="I12586" s="1" t="s">
        <v>33611</v>
      </c>
      <c r="J12586" s="1" t="s">
        <v>23</v>
      </c>
      <c r="K12586">
        <v>8552.24</v>
      </c>
      <c r="L12586" s="1" t="s">
        <v>18144</v>
      </c>
      <c r="M12586" s="2">
        <v>44299</v>
      </c>
      <c r="N12586">
        <v>8</v>
      </c>
      <c r="O12586" s="1" t="s">
        <v>5832</v>
      </c>
      <c r="P12586">
        <v>16802</v>
      </c>
    </row>
    <row r="12587" spans="1:16" x14ac:dyDescent="0.35">
      <c r="A12587" s="1" t="s">
        <v>33612</v>
      </c>
      <c r="B12587">
        <v>19</v>
      </c>
      <c r="C12587" s="1" t="s">
        <v>17</v>
      </c>
      <c r="D12587" s="1" t="s">
        <v>18</v>
      </c>
      <c r="E12587" s="1" t="s">
        <v>52</v>
      </c>
      <c r="F12587" s="1" t="s">
        <v>41</v>
      </c>
      <c r="G12587" s="2">
        <v>43721</v>
      </c>
      <c r="H12587" s="1" t="s">
        <v>2732</v>
      </c>
      <c r="I12587" s="1" t="s">
        <v>18946</v>
      </c>
      <c r="J12587" s="1" t="s">
        <v>23</v>
      </c>
      <c r="K12587">
        <v>23859.439999999999</v>
      </c>
      <c r="L12587" s="1" t="s">
        <v>18144</v>
      </c>
      <c r="M12587" s="2">
        <v>43729</v>
      </c>
      <c r="N12587">
        <v>8</v>
      </c>
      <c r="O12587" s="1" t="s">
        <v>5832</v>
      </c>
      <c r="P12587">
        <v>16804</v>
      </c>
    </row>
    <row r="12588" spans="1:16" x14ac:dyDescent="0.35">
      <c r="A12588" s="1" t="s">
        <v>33613</v>
      </c>
      <c r="B12588">
        <v>34</v>
      </c>
      <c r="C12588" s="1" t="s">
        <v>17</v>
      </c>
      <c r="D12588" s="1" t="s">
        <v>18</v>
      </c>
      <c r="E12588" s="1" t="s">
        <v>28</v>
      </c>
      <c r="F12588" s="1" t="s">
        <v>20</v>
      </c>
      <c r="G12588" s="2">
        <v>45098</v>
      </c>
      <c r="H12588" s="1" t="s">
        <v>33614</v>
      </c>
      <c r="I12588" s="1" t="s">
        <v>33615</v>
      </c>
      <c r="J12588" s="1" t="s">
        <v>23</v>
      </c>
      <c r="K12588">
        <v>33232.58</v>
      </c>
      <c r="L12588" s="1" t="s">
        <v>18144</v>
      </c>
      <c r="M12588" s="2">
        <v>45111</v>
      </c>
      <c r="N12588">
        <v>13</v>
      </c>
      <c r="O12588" s="1" t="s">
        <v>5832</v>
      </c>
      <c r="P12588">
        <v>16805</v>
      </c>
    </row>
    <row r="12589" spans="1:16" x14ac:dyDescent="0.35">
      <c r="A12589" s="1" t="s">
        <v>33616</v>
      </c>
      <c r="B12589">
        <v>32</v>
      </c>
      <c r="C12589" s="1" t="s">
        <v>17</v>
      </c>
      <c r="D12589" s="1" t="s">
        <v>27</v>
      </c>
      <c r="E12589" s="1" t="s">
        <v>52</v>
      </c>
      <c r="F12589" s="1" t="s">
        <v>74</v>
      </c>
      <c r="G12589" s="2">
        <v>44025</v>
      </c>
      <c r="H12589" s="1" t="s">
        <v>33617</v>
      </c>
      <c r="I12589" s="1" t="s">
        <v>33618</v>
      </c>
      <c r="J12589" s="1" t="s">
        <v>23</v>
      </c>
      <c r="K12589">
        <v>13984.22</v>
      </c>
      <c r="L12589" s="1" t="s">
        <v>18144</v>
      </c>
      <c r="M12589" s="2">
        <v>44030</v>
      </c>
      <c r="N12589">
        <v>5</v>
      </c>
      <c r="O12589" s="1" t="s">
        <v>5832</v>
      </c>
      <c r="P12589">
        <v>16806</v>
      </c>
    </row>
    <row r="12590" spans="1:16" x14ac:dyDescent="0.35">
      <c r="A12590" s="1" t="s">
        <v>33619</v>
      </c>
      <c r="B12590">
        <v>56</v>
      </c>
      <c r="C12590" s="1" t="s">
        <v>17</v>
      </c>
      <c r="D12590" s="1" t="s">
        <v>27</v>
      </c>
      <c r="E12590" s="1" t="s">
        <v>52</v>
      </c>
      <c r="F12590" s="1" t="s">
        <v>41</v>
      </c>
      <c r="G12590" s="2">
        <v>44428</v>
      </c>
      <c r="H12590" s="1" t="s">
        <v>13438</v>
      </c>
      <c r="I12590" s="1" t="s">
        <v>33620</v>
      </c>
      <c r="J12590" s="1" t="s">
        <v>23</v>
      </c>
      <c r="K12590">
        <v>14531.6</v>
      </c>
      <c r="L12590" s="1" t="s">
        <v>18144</v>
      </c>
      <c r="M12590" s="2">
        <v>44449</v>
      </c>
      <c r="N12590">
        <v>21</v>
      </c>
      <c r="O12590" s="1" t="s">
        <v>5832</v>
      </c>
      <c r="P12590">
        <v>16807</v>
      </c>
    </row>
    <row r="12591" spans="1:16" x14ac:dyDescent="0.35">
      <c r="A12591" s="1" t="s">
        <v>33621</v>
      </c>
      <c r="B12591">
        <v>37</v>
      </c>
      <c r="C12591" s="1" t="s">
        <v>17</v>
      </c>
      <c r="D12591" s="1" t="s">
        <v>27</v>
      </c>
      <c r="E12591" s="1" t="s">
        <v>56</v>
      </c>
      <c r="F12591" s="1" t="s">
        <v>29</v>
      </c>
      <c r="G12591" s="2">
        <v>44063</v>
      </c>
      <c r="H12591" s="1" t="s">
        <v>4220</v>
      </c>
      <c r="I12591" s="1" t="s">
        <v>33622</v>
      </c>
      <c r="J12591" s="1" t="s">
        <v>23</v>
      </c>
      <c r="K12591">
        <v>27368.39</v>
      </c>
      <c r="L12591" s="1" t="s">
        <v>18144</v>
      </c>
      <c r="M12591" s="2">
        <v>44079</v>
      </c>
      <c r="N12591">
        <v>16</v>
      </c>
      <c r="O12591" s="1" t="s">
        <v>5832</v>
      </c>
      <c r="P12591">
        <v>16808</v>
      </c>
    </row>
    <row r="12592" spans="1:16" x14ac:dyDescent="0.35">
      <c r="A12592" s="1" t="s">
        <v>33623</v>
      </c>
      <c r="B12592">
        <v>57</v>
      </c>
      <c r="C12592" s="1" t="s">
        <v>17</v>
      </c>
      <c r="D12592" s="1" t="s">
        <v>18</v>
      </c>
      <c r="E12592" s="1" t="s">
        <v>56</v>
      </c>
      <c r="F12592" s="1" t="s">
        <v>41</v>
      </c>
      <c r="G12592" s="2">
        <v>44266</v>
      </c>
      <c r="H12592" s="1" t="s">
        <v>33624</v>
      </c>
      <c r="I12592" s="1" t="s">
        <v>33625</v>
      </c>
      <c r="J12592" s="1" t="s">
        <v>23</v>
      </c>
      <c r="K12592">
        <v>36022.19</v>
      </c>
      <c r="L12592" s="1" t="s">
        <v>18144</v>
      </c>
      <c r="M12592" s="2">
        <v>44267</v>
      </c>
      <c r="N12592">
        <v>1</v>
      </c>
      <c r="O12592" s="1" t="s">
        <v>5832</v>
      </c>
      <c r="P12592">
        <v>16809</v>
      </c>
    </row>
    <row r="12593" spans="1:16" x14ac:dyDescent="0.35">
      <c r="A12593" s="1" t="s">
        <v>33626</v>
      </c>
      <c r="B12593">
        <v>52</v>
      </c>
      <c r="C12593" s="1" t="s">
        <v>17</v>
      </c>
      <c r="D12593" s="1" t="s">
        <v>27</v>
      </c>
      <c r="E12593" s="1" t="s">
        <v>33</v>
      </c>
      <c r="F12593" s="1" t="s">
        <v>41</v>
      </c>
      <c r="G12593" s="2">
        <v>45209</v>
      </c>
      <c r="H12593" s="1" t="s">
        <v>33627</v>
      </c>
      <c r="I12593" s="1" t="s">
        <v>33628</v>
      </c>
      <c r="J12593" s="1" t="s">
        <v>23</v>
      </c>
      <c r="K12593">
        <v>31498.31</v>
      </c>
      <c r="L12593" s="1" t="s">
        <v>18144</v>
      </c>
      <c r="M12593" s="2">
        <v>45239</v>
      </c>
      <c r="N12593">
        <v>30</v>
      </c>
      <c r="O12593" s="1" t="s">
        <v>5832</v>
      </c>
      <c r="P12593">
        <v>16811</v>
      </c>
    </row>
    <row r="12594" spans="1:16" x14ac:dyDescent="0.35">
      <c r="A12594" s="1" t="s">
        <v>33629</v>
      </c>
      <c r="B12594">
        <v>45</v>
      </c>
      <c r="C12594" s="1" t="s">
        <v>17</v>
      </c>
      <c r="D12594" s="1" t="s">
        <v>27</v>
      </c>
      <c r="E12594" s="1" t="s">
        <v>28</v>
      </c>
      <c r="F12594" s="1" t="s">
        <v>29</v>
      </c>
      <c r="G12594" s="2">
        <v>44299</v>
      </c>
      <c r="H12594" s="1" t="s">
        <v>33630</v>
      </c>
      <c r="I12594" s="1" t="s">
        <v>33631</v>
      </c>
      <c r="J12594" s="1" t="s">
        <v>23</v>
      </c>
      <c r="K12594">
        <v>14759.4</v>
      </c>
      <c r="L12594" s="1" t="s">
        <v>18144</v>
      </c>
      <c r="M12594" s="2">
        <v>44318</v>
      </c>
      <c r="N12594">
        <v>19</v>
      </c>
      <c r="O12594" s="1" t="s">
        <v>5832</v>
      </c>
      <c r="P12594">
        <v>16812</v>
      </c>
    </row>
    <row r="12595" spans="1:16" x14ac:dyDescent="0.35">
      <c r="A12595" s="1" t="s">
        <v>33632</v>
      </c>
      <c r="B12595">
        <v>28</v>
      </c>
      <c r="C12595" s="1" t="s">
        <v>17</v>
      </c>
      <c r="D12595" s="1" t="s">
        <v>27</v>
      </c>
      <c r="E12595" s="1" t="s">
        <v>73</v>
      </c>
      <c r="F12595" s="1" t="s">
        <v>41</v>
      </c>
      <c r="G12595" s="2">
        <v>44051</v>
      </c>
      <c r="H12595" s="1" t="s">
        <v>33633</v>
      </c>
      <c r="I12595" s="1" t="s">
        <v>33634</v>
      </c>
      <c r="J12595" s="1" t="s">
        <v>23</v>
      </c>
      <c r="K12595">
        <v>34105.14</v>
      </c>
      <c r="L12595" s="1" t="s">
        <v>18144</v>
      </c>
      <c r="M12595" s="2">
        <v>44066</v>
      </c>
      <c r="N12595">
        <v>15</v>
      </c>
      <c r="O12595" s="1" t="s">
        <v>5832</v>
      </c>
      <c r="P12595">
        <v>16813</v>
      </c>
    </row>
    <row r="12596" spans="1:16" x14ac:dyDescent="0.35">
      <c r="A12596" s="1" t="s">
        <v>7163</v>
      </c>
      <c r="B12596">
        <v>26</v>
      </c>
      <c r="C12596" s="1" t="s">
        <v>17</v>
      </c>
      <c r="D12596" s="1" t="s">
        <v>18</v>
      </c>
      <c r="E12596" s="1" t="s">
        <v>73</v>
      </c>
      <c r="F12596" s="1" t="s">
        <v>29</v>
      </c>
      <c r="G12596" s="2">
        <v>45387</v>
      </c>
      <c r="H12596" s="1" t="s">
        <v>1836</v>
      </c>
      <c r="I12596" s="1" t="s">
        <v>8467</v>
      </c>
      <c r="J12596" s="1" t="s">
        <v>23</v>
      </c>
      <c r="K12596">
        <v>27118.76</v>
      </c>
      <c r="L12596" s="1" t="s">
        <v>18144</v>
      </c>
      <c r="M12596" s="2">
        <v>45393</v>
      </c>
      <c r="N12596">
        <v>6</v>
      </c>
      <c r="O12596" s="1" t="s">
        <v>5832</v>
      </c>
      <c r="P12596">
        <v>16814</v>
      </c>
    </row>
    <row r="12597" spans="1:16" x14ac:dyDescent="0.35">
      <c r="A12597" s="1" t="s">
        <v>33635</v>
      </c>
      <c r="B12597">
        <v>53</v>
      </c>
      <c r="C12597" s="1" t="s">
        <v>17</v>
      </c>
      <c r="D12597" s="1" t="s">
        <v>27</v>
      </c>
      <c r="E12597" s="1" t="s">
        <v>81</v>
      </c>
      <c r="F12597" s="1" t="s">
        <v>48</v>
      </c>
      <c r="G12597" s="2">
        <v>43741</v>
      </c>
      <c r="H12597" s="1" t="s">
        <v>33636</v>
      </c>
      <c r="I12597" s="1" t="s">
        <v>33637</v>
      </c>
      <c r="J12597" s="1" t="s">
        <v>23</v>
      </c>
      <c r="K12597">
        <v>22847.72</v>
      </c>
      <c r="L12597" s="1" t="s">
        <v>18144</v>
      </c>
      <c r="M12597" s="2">
        <v>43762</v>
      </c>
      <c r="N12597">
        <v>21</v>
      </c>
      <c r="O12597" s="1" t="s">
        <v>5832</v>
      </c>
      <c r="P12597">
        <v>16816</v>
      </c>
    </row>
    <row r="12598" spans="1:16" x14ac:dyDescent="0.35">
      <c r="A12598" s="1" t="s">
        <v>26842</v>
      </c>
      <c r="B12598">
        <v>42</v>
      </c>
      <c r="C12598" s="1" t="s">
        <v>17</v>
      </c>
      <c r="D12598" s="1" t="s">
        <v>18</v>
      </c>
      <c r="E12598" s="1" t="s">
        <v>73</v>
      </c>
      <c r="F12598" s="1" t="s">
        <v>20</v>
      </c>
      <c r="G12598" s="2">
        <v>44969</v>
      </c>
      <c r="H12598" s="1" t="s">
        <v>33638</v>
      </c>
      <c r="I12598" s="1" t="s">
        <v>33639</v>
      </c>
      <c r="J12598" s="1" t="s">
        <v>23</v>
      </c>
      <c r="K12598">
        <v>16147.65</v>
      </c>
      <c r="L12598" s="1" t="s">
        <v>18144</v>
      </c>
      <c r="M12598" s="2">
        <v>44971</v>
      </c>
      <c r="N12598">
        <v>2</v>
      </c>
      <c r="O12598" s="1" t="s">
        <v>5832</v>
      </c>
      <c r="P12598">
        <v>16817</v>
      </c>
    </row>
    <row r="12599" spans="1:16" x14ac:dyDescent="0.35">
      <c r="A12599" s="1" t="s">
        <v>33640</v>
      </c>
      <c r="B12599">
        <v>18</v>
      </c>
      <c r="C12599" s="1" t="s">
        <v>17</v>
      </c>
      <c r="D12599" s="1" t="s">
        <v>27</v>
      </c>
      <c r="E12599" s="1" t="s">
        <v>81</v>
      </c>
      <c r="F12599" s="1" t="s">
        <v>74</v>
      </c>
      <c r="G12599" s="2">
        <v>45291</v>
      </c>
      <c r="H12599" s="1" t="s">
        <v>33641</v>
      </c>
      <c r="I12599" s="1" t="s">
        <v>33642</v>
      </c>
      <c r="J12599" s="1" t="s">
        <v>23</v>
      </c>
      <c r="K12599">
        <v>45527.27</v>
      </c>
      <c r="L12599" s="1" t="s">
        <v>18144</v>
      </c>
      <c r="M12599" s="2">
        <v>45300</v>
      </c>
      <c r="N12599">
        <v>9</v>
      </c>
      <c r="O12599" s="1" t="s">
        <v>5832</v>
      </c>
      <c r="P12599">
        <v>16818</v>
      </c>
    </row>
    <row r="12600" spans="1:16" x14ac:dyDescent="0.35">
      <c r="A12600" s="1" t="s">
        <v>33643</v>
      </c>
      <c r="B12600">
        <v>59</v>
      </c>
      <c r="C12600" s="1" t="s">
        <v>17</v>
      </c>
      <c r="D12600" s="1" t="s">
        <v>18</v>
      </c>
      <c r="E12600" s="1" t="s">
        <v>40</v>
      </c>
      <c r="F12600" s="1" t="s">
        <v>29</v>
      </c>
      <c r="G12600" s="2">
        <v>43838</v>
      </c>
      <c r="H12600" s="1" t="s">
        <v>33644</v>
      </c>
      <c r="I12600" s="1" t="s">
        <v>33645</v>
      </c>
      <c r="J12600" s="1" t="s">
        <v>23</v>
      </c>
      <c r="K12600">
        <v>1115.8</v>
      </c>
      <c r="L12600" s="1" t="s">
        <v>18144</v>
      </c>
      <c r="M12600" s="2">
        <v>43855</v>
      </c>
      <c r="N12600">
        <v>17</v>
      </c>
      <c r="O12600" s="1" t="s">
        <v>5832</v>
      </c>
      <c r="P12600">
        <v>16819</v>
      </c>
    </row>
    <row r="12601" spans="1:16" x14ac:dyDescent="0.35">
      <c r="A12601" s="1" t="s">
        <v>30991</v>
      </c>
      <c r="B12601">
        <v>35</v>
      </c>
      <c r="C12601" s="1" t="s">
        <v>17</v>
      </c>
      <c r="D12601" s="1" t="s">
        <v>18</v>
      </c>
      <c r="E12601" s="1" t="s">
        <v>52</v>
      </c>
      <c r="F12601" s="1" t="s">
        <v>41</v>
      </c>
      <c r="G12601" s="2">
        <v>45128</v>
      </c>
      <c r="H12601" s="1" t="s">
        <v>7452</v>
      </c>
      <c r="I12601" s="1" t="s">
        <v>33646</v>
      </c>
      <c r="J12601" s="1" t="s">
        <v>23</v>
      </c>
      <c r="K12601">
        <v>5618.67</v>
      </c>
      <c r="L12601" s="1" t="s">
        <v>18144</v>
      </c>
      <c r="M12601" s="2">
        <v>45139</v>
      </c>
      <c r="N12601">
        <v>11</v>
      </c>
      <c r="O12601" s="1" t="s">
        <v>5832</v>
      </c>
      <c r="P12601">
        <v>16820</v>
      </c>
    </row>
    <row r="12602" spans="1:16" x14ac:dyDescent="0.35">
      <c r="A12602" s="1" t="s">
        <v>33647</v>
      </c>
      <c r="B12602">
        <v>26</v>
      </c>
      <c r="C12602" s="1" t="s">
        <v>17</v>
      </c>
      <c r="D12602" s="1" t="s">
        <v>18</v>
      </c>
      <c r="E12602" s="1" t="s">
        <v>56</v>
      </c>
      <c r="F12602" s="1" t="s">
        <v>74</v>
      </c>
      <c r="G12602" s="2">
        <v>43846</v>
      </c>
      <c r="H12602" s="1" t="s">
        <v>33648</v>
      </c>
      <c r="I12602" s="1" t="s">
        <v>33649</v>
      </c>
      <c r="J12602" s="1" t="s">
        <v>23</v>
      </c>
      <c r="K12602">
        <v>48645.760000000002</v>
      </c>
      <c r="L12602" s="1" t="s">
        <v>18144</v>
      </c>
      <c r="M12602" s="2">
        <v>43863</v>
      </c>
      <c r="N12602">
        <v>17</v>
      </c>
      <c r="O12602" s="1" t="s">
        <v>5832</v>
      </c>
      <c r="P12602">
        <v>16821</v>
      </c>
    </row>
    <row r="12603" spans="1:16" x14ac:dyDescent="0.35">
      <c r="A12603" s="1" t="s">
        <v>33650</v>
      </c>
      <c r="B12603">
        <v>55</v>
      </c>
      <c r="C12603" s="1" t="s">
        <v>17</v>
      </c>
      <c r="D12603" s="1" t="s">
        <v>18</v>
      </c>
      <c r="E12603" s="1" t="s">
        <v>33</v>
      </c>
      <c r="F12603" s="1" t="s">
        <v>48</v>
      </c>
      <c r="G12603" s="2">
        <v>44196</v>
      </c>
      <c r="H12603" s="1" t="s">
        <v>33651</v>
      </c>
      <c r="I12603" s="1" t="s">
        <v>33652</v>
      </c>
      <c r="J12603" s="1" t="s">
        <v>23</v>
      </c>
      <c r="K12603">
        <v>10669.53</v>
      </c>
      <c r="L12603" s="1" t="s">
        <v>18144</v>
      </c>
      <c r="M12603" s="2">
        <v>44212</v>
      </c>
      <c r="N12603">
        <v>16</v>
      </c>
      <c r="O12603" s="1" t="s">
        <v>5832</v>
      </c>
      <c r="P12603">
        <v>16822</v>
      </c>
    </row>
    <row r="12604" spans="1:16" x14ac:dyDescent="0.35">
      <c r="A12604" s="1" t="s">
        <v>33653</v>
      </c>
      <c r="B12604">
        <v>35</v>
      </c>
      <c r="C12604" s="1" t="s">
        <v>17</v>
      </c>
      <c r="D12604" s="1" t="s">
        <v>18</v>
      </c>
      <c r="E12604" s="1" t="s">
        <v>33</v>
      </c>
      <c r="F12604" s="1" t="s">
        <v>41</v>
      </c>
      <c r="G12604" s="2">
        <v>44557</v>
      </c>
      <c r="H12604" s="1" t="s">
        <v>33654</v>
      </c>
      <c r="I12604" s="1" t="s">
        <v>33655</v>
      </c>
      <c r="J12604" s="1" t="s">
        <v>23</v>
      </c>
      <c r="K12604">
        <v>47628.31</v>
      </c>
      <c r="L12604" s="1" t="s">
        <v>18144</v>
      </c>
      <c r="M12604" s="2">
        <v>44579</v>
      </c>
      <c r="N12604">
        <v>22</v>
      </c>
      <c r="O12604" s="1" t="s">
        <v>5832</v>
      </c>
      <c r="P12604">
        <v>16823</v>
      </c>
    </row>
    <row r="12605" spans="1:16" x14ac:dyDescent="0.35">
      <c r="A12605" s="1" t="s">
        <v>33656</v>
      </c>
      <c r="B12605">
        <v>40</v>
      </c>
      <c r="C12605" s="1" t="s">
        <v>17</v>
      </c>
      <c r="D12605" s="1" t="s">
        <v>18</v>
      </c>
      <c r="E12605" s="1" t="s">
        <v>19</v>
      </c>
      <c r="F12605" s="1" t="s">
        <v>29</v>
      </c>
      <c r="G12605" s="2">
        <v>45099</v>
      </c>
      <c r="H12605" s="1" t="s">
        <v>17733</v>
      </c>
      <c r="I12605" s="1" t="s">
        <v>33657</v>
      </c>
      <c r="J12605" s="1" t="s">
        <v>23</v>
      </c>
      <c r="K12605">
        <v>19745.28</v>
      </c>
      <c r="L12605" s="1" t="s">
        <v>18144</v>
      </c>
      <c r="M12605" s="2">
        <v>45118</v>
      </c>
      <c r="N12605">
        <v>19</v>
      </c>
      <c r="O12605" s="1" t="s">
        <v>5832</v>
      </c>
      <c r="P12605">
        <v>16824</v>
      </c>
    </row>
    <row r="12606" spans="1:16" x14ac:dyDescent="0.35">
      <c r="A12606" s="1" t="s">
        <v>33658</v>
      </c>
      <c r="B12606">
        <v>20</v>
      </c>
      <c r="C12606" s="1" t="s">
        <v>17</v>
      </c>
      <c r="D12606" s="1" t="s">
        <v>27</v>
      </c>
      <c r="E12606" s="1" t="s">
        <v>40</v>
      </c>
      <c r="F12606" s="1" t="s">
        <v>41</v>
      </c>
      <c r="G12606" s="2">
        <v>45376</v>
      </c>
      <c r="H12606" s="1" t="s">
        <v>33659</v>
      </c>
      <c r="I12606" s="1" t="s">
        <v>33660</v>
      </c>
      <c r="J12606" s="1" t="s">
        <v>23</v>
      </c>
      <c r="K12606">
        <v>8542.68</v>
      </c>
      <c r="L12606" s="1" t="s">
        <v>18144</v>
      </c>
      <c r="M12606" s="2">
        <v>45383</v>
      </c>
      <c r="N12606">
        <v>7</v>
      </c>
      <c r="O12606" s="1" t="s">
        <v>5832</v>
      </c>
      <c r="P12606">
        <v>16825</v>
      </c>
    </row>
    <row r="12607" spans="1:16" x14ac:dyDescent="0.35">
      <c r="A12607" s="1" t="s">
        <v>33661</v>
      </c>
      <c r="B12607">
        <v>64</v>
      </c>
      <c r="C12607" s="1" t="s">
        <v>17</v>
      </c>
      <c r="D12607" s="1" t="s">
        <v>27</v>
      </c>
      <c r="E12607" s="1" t="s">
        <v>52</v>
      </c>
      <c r="F12607" s="1" t="s">
        <v>29</v>
      </c>
      <c r="G12607" s="2">
        <v>44584</v>
      </c>
      <c r="H12607" s="1" t="s">
        <v>33662</v>
      </c>
      <c r="I12607" s="1" t="s">
        <v>33663</v>
      </c>
      <c r="J12607" s="1" t="s">
        <v>23</v>
      </c>
      <c r="K12607">
        <v>38768.6</v>
      </c>
      <c r="L12607" s="1" t="s">
        <v>18144</v>
      </c>
      <c r="M12607" s="2">
        <v>44600</v>
      </c>
      <c r="N12607">
        <v>16</v>
      </c>
      <c r="O12607" s="1" t="s">
        <v>5832</v>
      </c>
      <c r="P12607">
        <v>16826</v>
      </c>
    </row>
    <row r="12608" spans="1:16" x14ac:dyDescent="0.35">
      <c r="A12608" s="1" t="s">
        <v>33664</v>
      </c>
      <c r="B12608">
        <v>40</v>
      </c>
      <c r="C12608" s="1" t="s">
        <v>17</v>
      </c>
      <c r="D12608" s="1" t="s">
        <v>27</v>
      </c>
      <c r="E12608" s="1" t="s">
        <v>28</v>
      </c>
      <c r="F12608" s="1" t="s">
        <v>41</v>
      </c>
      <c r="G12608" s="2">
        <v>43967</v>
      </c>
      <c r="H12608" s="1" t="s">
        <v>33665</v>
      </c>
      <c r="I12608" s="1" t="s">
        <v>33666</v>
      </c>
      <c r="J12608" s="1" t="s">
        <v>23</v>
      </c>
      <c r="K12608">
        <v>8286.02</v>
      </c>
      <c r="L12608" s="1" t="s">
        <v>18144</v>
      </c>
      <c r="M12608" s="2">
        <v>43990</v>
      </c>
      <c r="N12608">
        <v>23</v>
      </c>
      <c r="O12608" s="1" t="s">
        <v>5832</v>
      </c>
      <c r="P12608">
        <v>16827</v>
      </c>
    </row>
    <row r="12609" spans="1:16" x14ac:dyDescent="0.35">
      <c r="A12609" s="1" t="s">
        <v>33667</v>
      </c>
      <c r="B12609">
        <v>39</v>
      </c>
      <c r="C12609" s="1" t="s">
        <v>17</v>
      </c>
      <c r="D12609" s="1" t="s">
        <v>27</v>
      </c>
      <c r="E12609" s="1" t="s">
        <v>19</v>
      </c>
      <c r="F12609" s="1" t="s">
        <v>57</v>
      </c>
      <c r="G12609" s="2">
        <v>43946</v>
      </c>
      <c r="H12609" s="1" t="s">
        <v>8988</v>
      </c>
      <c r="I12609" s="1" t="s">
        <v>33668</v>
      </c>
      <c r="J12609" s="1" t="s">
        <v>23</v>
      </c>
      <c r="K12609">
        <v>35673.47</v>
      </c>
      <c r="L12609" s="1" t="s">
        <v>18144</v>
      </c>
      <c r="M12609" s="2">
        <v>43968</v>
      </c>
      <c r="N12609">
        <v>22</v>
      </c>
      <c r="O12609" s="1" t="s">
        <v>5832</v>
      </c>
      <c r="P12609">
        <v>16828</v>
      </c>
    </row>
    <row r="12610" spans="1:16" x14ac:dyDescent="0.35">
      <c r="A12610" s="1" t="s">
        <v>33669</v>
      </c>
      <c r="B12610">
        <v>61</v>
      </c>
      <c r="C12610" s="1" t="s">
        <v>17</v>
      </c>
      <c r="D12610" s="1" t="s">
        <v>27</v>
      </c>
      <c r="E12610" s="1" t="s">
        <v>19</v>
      </c>
      <c r="F12610" s="1" t="s">
        <v>20</v>
      </c>
      <c r="G12610" s="2">
        <v>44505</v>
      </c>
      <c r="H12610" s="1" t="s">
        <v>33670</v>
      </c>
      <c r="I12610" s="1" t="s">
        <v>33671</v>
      </c>
      <c r="J12610" s="1" t="s">
        <v>23</v>
      </c>
      <c r="K12610">
        <v>5328.28</v>
      </c>
      <c r="L12610" s="1" t="s">
        <v>18144</v>
      </c>
      <c r="M12610" s="2">
        <v>44507</v>
      </c>
      <c r="N12610">
        <v>2</v>
      </c>
      <c r="O12610" s="1" t="s">
        <v>5832</v>
      </c>
      <c r="P12610">
        <v>16830</v>
      </c>
    </row>
    <row r="12611" spans="1:16" x14ac:dyDescent="0.35">
      <c r="A12611" s="1" t="s">
        <v>33672</v>
      </c>
      <c r="B12611">
        <v>35</v>
      </c>
      <c r="C12611" s="1" t="s">
        <v>17</v>
      </c>
      <c r="D12611" s="1" t="s">
        <v>27</v>
      </c>
      <c r="E12611" s="1" t="s">
        <v>73</v>
      </c>
      <c r="F12611" s="1" t="s">
        <v>74</v>
      </c>
      <c r="G12611" s="2">
        <v>44403</v>
      </c>
      <c r="H12611" s="1" t="s">
        <v>33673</v>
      </c>
      <c r="I12611" s="1" t="s">
        <v>33674</v>
      </c>
      <c r="J12611" s="1" t="s">
        <v>23</v>
      </c>
      <c r="K12611">
        <v>37506.92</v>
      </c>
      <c r="L12611" s="1" t="s">
        <v>18144</v>
      </c>
      <c r="M12611" s="2">
        <v>44412</v>
      </c>
      <c r="N12611">
        <v>9</v>
      </c>
      <c r="O12611" s="1" t="s">
        <v>5832</v>
      </c>
      <c r="P12611">
        <v>16831</v>
      </c>
    </row>
    <row r="12612" spans="1:16" x14ac:dyDescent="0.35">
      <c r="A12612" s="1" t="s">
        <v>10407</v>
      </c>
      <c r="B12612">
        <v>55</v>
      </c>
      <c r="C12612" s="1" t="s">
        <v>17</v>
      </c>
      <c r="D12612" s="1" t="s">
        <v>18</v>
      </c>
      <c r="E12612" s="1" t="s">
        <v>81</v>
      </c>
      <c r="F12612" s="1" t="s">
        <v>41</v>
      </c>
      <c r="G12612" s="2">
        <v>43640</v>
      </c>
      <c r="H12612" s="1" t="s">
        <v>33675</v>
      </c>
      <c r="I12612" s="1" t="s">
        <v>33676</v>
      </c>
      <c r="J12612" s="1" t="s">
        <v>23</v>
      </c>
      <c r="K12612">
        <v>10742.24</v>
      </c>
      <c r="L12612" s="1" t="s">
        <v>18144</v>
      </c>
      <c r="M12612" s="2">
        <v>43647</v>
      </c>
      <c r="N12612">
        <v>7</v>
      </c>
      <c r="O12612" s="1" t="s">
        <v>5832</v>
      </c>
      <c r="P12612">
        <v>16832</v>
      </c>
    </row>
    <row r="12613" spans="1:16" x14ac:dyDescent="0.35">
      <c r="A12613" s="1" t="s">
        <v>33677</v>
      </c>
      <c r="B12613">
        <v>30</v>
      </c>
      <c r="C12613" s="1" t="s">
        <v>17</v>
      </c>
      <c r="D12613" s="1" t="s">
        <v>18</v>
      </c>
      <c r="E12613" s="1" t="s">
        <v>33</v>
      </c>
      <c r="F12613" s="1" t="s">
        <v>20</v>
      </c>
      <c r="G12613" s="2">
        <v>44057</v>
      </c>
      <c r="H12613" s="1" t="s">
        <v>33678</v>
      </c>
      <c r="I12613" s="1" t="s">
        <v>33679</v>
      </c>
      <c r="J12613" s="1" t="s">
        <v>23</v>
      </c>
      <c r="K12613">
        <v>14099.52</v>
      </c>
      <c r="L12613" s="1" t="s">
        <v>18144</v>
      </c>
      <c r="M12613" s="2">
        <v>44062</v>
      </c>
      <c r="N12613">
        <v>5</v>
      </c>
      <c r="O12613" s="1" t="s">
        <v>5832</v>
      </c>
      <c r="P12613">
        <v>16833</v>
      </c>
    </row>
    <row r="12614" spans="1:16" x14ac:dyDescent="0.35">
      <c r="A12614" s="1" t="s">
        <v>33680</v>
      </c>
      <c r="B12614">
        <v>59</v>
      </c>
      <c r="C12614" s="1" t="s">
        <v>17</v>
      </c>
      <c r="D12614" s="1" t="s">
        <v>18</v>
      </c>
      <c r="E12614" s="1" t="s">
        <v>28</v>
      </c>
      <c r="F12614" s="1" t="s">
        <v>29</v>
      </c>
      <c r="G12614" s="2">
        <v>45160</v>
      </c>
      <c r="H12614" s="1" t="s">
        <v>9409</v>
      </c>
      <c r="I12614" s="1" t="s">
        <v>33681</v>
      </c>
      <c r="J12614" s="1" t="s">
        <v>23</v>
      </c>
      <c r="K12614">
        <v>14294.72</v>
      </c>
      <c r="L12614" s="1" t="s">
        <v>18144</v>
      </c>
      <c r="M12614" s="2">
        <v>45187</v>
      </c>
      <c r="N12614">
        <v>27</v>
      </c>
      <c r="O12614" s="1" t="s">
        <v>5832</v>
      </c>
      <c r="P12614">
        <v>16834</v>
      </c>
    </row>
    <row r="12615" spans="1:16" x14ac:dyDescent="0.35">
      <c r="A12615" s="1" t="s">
        <v>33682</v>
      </c>
      <c r="B12615">
        <v>45</v>
      </c>
      <c r="C12615" s="1" t="s">
        <v>17</v>
      </c>
      <c r="D12615" s="1" t="s">
        <v>18</v>
      </c>
      <c r="E12615" s="1" t="s">
        <v>33</v>
      </c>
      <c r="F12615" s="1" t="s">
        <v>74</v>
      </c>
      <c r="G12615" s="2">
        <v>44881</v>
      </c>
      <c r="H12615" s="1" t="s">
        <v>33683</v>
      </c>
      <c r="I12615" s="1" t="s">
        <v>33684</v>
      </c>
      <c r="J12615" s="1" t="s">
        <v>23</v>
      </c>
      <c r="K12615">
        <v>16251.82</v>
      </c>
      <c r="L12615" s="1" t="s">
        <v>18144</v>
      </c>
      <c r="M12615" s="2">
        <v>44892</v>
      </c>
      <c r="N12615">
        <v>11</v>
      </c>
      <c r="O12615" s="1" t="s">
        <v>5832</v>
      </c>
      <c r="P12615">
        <v>16836</v>
      </c>
    </row>
    <row r="12616" spans="1:16" x14ac:dyDescent="0.35">
      <c r="A12616" s="1" t="s">
        <v>33685</v>
      </c>
      <c r="B12616">
        <v>45</v>
      </c>
      <c r="C12616" s="1" t="s">
        <v>17</v>
      </c>
      <c r="D12616" s="1" t="s">
        <v>18</v>
      </c>
      <c r="E12616" s="1" t="s">
        <v>28</v>
      </c>
      <c r="F12616" s="1" t="s">
        <v>41</v>
      </c>
      <c r="G12616" s="2">
        <v>45034</v>
      </c>
      <c r="H12616" s="1" t="s">
        <v>33686</v>
      </c>
      <c r="I12616" s="1" t="s">
        <v>33687</v>
      </c>
      <c r="J12616" s="1" t="s">
        <v>23</v>
      </c>
      <c r="K12616">
        <v>22449</v>
      </c>
      <c r="L12616" s="1" t="s">
        <v>18144</v>
      </c>
      <c r="M12616" s="2">
        <v>45044</v>
      </c>
      <c r="N12616">
        <v>10</v>
      </c>
      <c r="O12616" s="1" t="s">
        <v>5832</v>
      </c>
      <c r="P12616">
        <v>16837</v>
      </c>
    </row>
    <row r="12617" spans="1:16" x14ac:dyDescent="0.35">
      <c r="A12617" s="1" t="s">
        <v>8478</v>
      </c>
      <c r="B12617">
        <v>63</v>
      </c>
      <c r="C12617" s="1" t="s">
        <v>17</v>
      </c>
      <c r="D12617" s="1" t="s">
        <v>27</v>
      </c>
      <c r="E12617" s="1" t="s">
        <v>81</v>
      </c>
      <c r="F12617" s="1" t="s">
        <v>48</v>
      </c>
      <c r="G12617" s="2">
        <v>44389</v>
      </c>
      <c r="H12617" s="1" t="s">
        <v>22445</v>
      </c>
      <c r="I12617" s="1" t="s">
        <v>33688</v>
      </c>
      <c r="J12617" s="1" t="s">
        <v>23</v>
      </c>
      <c r="K12617">
        <v>29615.21</v>
      </c>
      <c r="L12617" s="1" t="s">
        <v>18144</v>
      </c>
      <c r="M12617" s="2">
        <v>44402</v>
      </c>
      <c r="N12617">
        <v>13</v>
      </c>
      <c r="O12617" s="1" t="s">
        <v>5832</v>
      </c>
      <c r="P12617">
        <v>16838</v>
      </c>
    </row>
    <row r="12618" spans="1:16" x14ac:dyDescent="0.35">
      <c r="A12618" s="1" t="s">
        <v>33689</v>
      </c>
      <c r="B12618">
        <v>43</v>
      </c>
      <c r="C12618" s="1" t="s">
        <v>17</v>
      </c>
      <c r="D12618" s="1" t="s">
        <v>18</v>
      </c>
      <c r="E12618" s="1" t="s">
        <v>19</v>
      </c>
      <c r="F12618" s="1" t="s">
        <v>48</v>
      </c>
      <c r="G12618" s="2">
        <v>44566</v>
      </c>
      <c r="H12618" s="1" t="s">
        <v>33690</v>
      </c>
      <c r="I12618" s="1" t="s">
        <v>33691</v>
      </c>
      <c r="J12618" s="1" t="s">
        <v>23</v>
      </c>
      <c r="K12618">
        <v>35391.24</v>
      </c>
      <c r="L12618" s="1" t="s">
        <v>18144</v>
      </c>
      <c r="M12618" s="2">
        <v>44595</v>
      </c>
      <c r="N12618">
        <v>29</v>
      </c>
      <c r="O12618" s="1" t="s">
        <v>5832</v>
      </c>
      <c r="P12618">
        <v>16839</v>
      </c>
    </row>
    <row r="12619" spans="1:16" x14ac:dyDescent="0.35">
      <c r="A12619" s="1" t="s">
        <v>33692</v>
      </c>
      <c r="B12619">
        <v>49</v>
      </c>
      <c r="C12619" s="1" t="s">
        <v>17</v>
      </c>
      <c r="D12619" s="1" t="s">
        <v>27</v>
      </c>
      <c r="E12619" s="1" t="s">
        <v>81</v>
      </c>
      <c r="F12619" s="1" t="s">
        <v>57</v>
      </c>
      <c r="G12619" s="2">
        <v>44140</v>
      </c>
      <c r="H12619" s="1" t="s">
        <v>33693</v>
      </c>
      <c r="I12619" s="1" t="s">
        <v>33694</v>
      </c>
      <c r="J12619" s="1" t="s">
        <v>23</v>
      </c>
      <c r="K12619">
        <v>24919.65</v>
      </c>
      <c r="L12619" s="1" t="s">
        <v>18144</v>
      </c>
      <c r="M12619" s="2">
        <v>44169</v>
      </c>
      <c r="N12619">
        <v>29</v>
      </c>
      <c r="O12619" s="1" t="s">
        <v>5832</v>
      </c>
      <c r="P12619">
        <v>16840</v>
      </c>
    </row>
    <row r="12620" spans="1:16" x14ac:dyDescent="0.35">
      <c r="A12620" s="1" t="s">
        <v>27774</v>
      </c>
      <c r="B12620">
        <v>63</v>
      </c>
      <c r="C12620" s="1" t="s">
        <v>17</v>
      </c>
      <c r="D12620" s="1" t="s">
        <v>18</v>
      </c>
      <c r="E12620" s="1" t="s">
        <v>56</v>
      </c>
      <c r="F12620" s="1" t="s">
        <v>29</v>
      </c>
      <c r="G12620" s="2">
        <v>44370</v>
      </c>
      <c r="H12620" s="1" t="s">
        <v>33695</v>
      </c>
      <c r="I12620" s="1" t="s">
        <v>33696</v>
      </c>
      <c r="J12620" s="1" t="s">
        <v>23</v>
      </c>
      <c r="K12620">
        <v>30709.19</v>
      </c>
      <c r="L12620" s="1" t="s">
        <v>18144</v>
      </c>
      <c r="M12620" s="2">
        <v>44390</v>
      </c>
      <c r="N12620">
        <v>20</v>
      </c>
      <c r="O12620" s="1" t="s">
        <v>5832</v>
      </c>
      <c r="P12620">
        <v>16842</v>
      </c>
    </row>
    <row r="12621" spans="1:16" x14ac:dyDescent="0.35">
      <c r="A12621" s="1" t="s">
        <v>16342</v>
      </c>
      <c r="B12621">
        <v>30</v>
      </c>
      <c r="C12621" s="1" t="s">
        <v>17</v>
      </c>
      <c r="D12621" s="1" t="s">
        <v>27</v>
      </c>
      <c r="E12621" s="1" t="s">
        <v>40</v>
      </c>
      <c r="F12621" s="1" t="s">
        <v>41</v>
      </c>
      <c r="G12621" s="2">
        <v>45205</v>
      </c>
      <c r="H12621" s="1" t="s">
        <v>33697</v>
      </c>
      <c r="I12621" s="1" t="s">
        <v>33698</v>
      </c>
      <c r="J12621" s="1" t="s">
        <v>23</v>
      </c>
      <c r="K12621">
        <v>21590.34</v>
      </c>
      <c r="L12621" s="1" t="s">
        <v>18144</v>
      </c>
      <c r="M12621" s="2">
        <v>45206</v>
      </c>
      <c r="N12621">
        <v>1</v>
      </c>
      <c r="O12621" s="1" t="s">
        <v>5832</v>
      </c>
      <c r="P12621">
        <v>16843</v>
      </c>
    </row>
    <row r="12622" spans="1:16" x14ac:dyDescent="0.35">
      <c r="A12622" s="1" t="s">
        <v>33699</v>
      </c>
      <c r="B12622">
        <v>56</v>
      </c>
      <c r="C12622" s="1" t="s">
        <v>17</v>
      </c>
      <c r="D12622" s="1" t="s">
        <v>27</v>
      </c>
      <c r="E12622" s="1" t="s">
        <v>28</v>
      </c>
      <c r="F12622" s="1" t="s">
        <v>48</v>
      </c>
      <c r="G12622" s="2">
        <v>44938</v>
      </c>
      <c r="H12622" s="1" t="s">
        <v>33700</v>
      </c>
      <c r="I12622" s="1" t="s">
        <v>33701</v>
      </c>
      <c r="J12622" s="1" t="s">
        <v>23</v>
      </c>
      <c r="K12622">
        <v>46607.38</v>
      </c>
      <c r="L12622" s="1" t="s">
        <v>18144</v>
      </c>
      <c r="M12622" s="2">
        <v>44965</v>
      </c>
      <c r="N12622">
        <v>27</v>
      </c>
      <c r="O12622" s="1" t="s">
        <v>5832</v>
      </c>
      <c r="P12622">
        <v>16844</v>
      </c>
    </row>
    <row r="12623" spans="1:16" x14ac:dyDescent="0.35">
      <c r="A12623" s="1" t="s">
        <v>14810</v>
      </c>
      <c r="B12623">
        <v>47</v>
      </c>
      <c r="C12623" s="1" t="s">
        <v>17</v>
      </c>
      <c r="D12623" s="1" t="s">
        <v>27</v>
      </c>
      <c r="E12623" s="1" t="s">
        <v>56</v>
      </c>
      <c r="F12623" s="1" t="s">
        <v>41</v>
      </c>
      <c r="G12623" s="2">
        <v>44826</v>
      </c>
      <c r="H12623" s="1" t="s">
        <v>33702</v>
      </c>
      <c r="I12623" s="1" t="s">
        <v>33703</v>
      </c>
      <c r="J12623" s="1" t="s">
        <v>23</v>
      </c>
      <c r="K12623">
        <v>26675.39</v>
      </c>
      <c r="L12623" s="1" t="s">
        <v>18144</v>
      </c>
      <c r="M12623" s="2">
        <v>44855</v>
      </c>
      <c r="N12623">
        <v>29</v>
      </c>
      <c r="O12623" s="1" t="s">
        <v>5832</v>
      </c>
      <c r="P12623">
        <v>16845</v>
      </c>
    </row>
    <row r="12624" spans="1:16" x14ac:dyDescent="0.35">
      <c r="A12624" s="1" t="s">
        <v>33704</v>
      </c>
      <c r="B12624">
        <v>36</v>
      </c>
      <c r="C12624" s="1" t="s">
        <v>17</v>
      </c>
      <c r="D12624" s="1" t="s">
        <v>18</v>
      </c>
      <c r="E12624" s="1" t="s">
        <v>56</v>
      </c>
      <c r="F12624" s="1" t="s">
        <v>57</v>
      </c>
      <c r="G12624" s="2">
        <v>45355</v>
      </c>
      <c r="H12624" s="1" t="s">
        <v>33705</v>
      </c>
      <c r="I12624" s="1" t="s">
        <v>4943</v>
      </c>
      <c r="J12624" s="1" t="s">
        <v>23</v>
      </c>
      <c r="K12624">
        <v>21907.65</v>
      </c>
      <c r="L12624" s="1" t="s">
        <v>18144</v>
      </c>
      <c r="M12624" s="2">
        <v>45357</v>
      </c>
      <c r="N12624">
        <v>2</v>
      </c>
      <c r="O12624" s="1" t="s">
        <v>5832</v>
      </c>
      <c r="P12624">
        <v>16846</v>
      </c>
    </row>
    <row r="12625" spans="1:16" x14ac:dyDescent="0.35">
      <c r="A12625" s="1" t="s">
        <v>33706</v>
      </c>
      <c r="B12625">
        <v>31</v>
      </c>
      <c r="C12625" s="1" t="s">
        <v>17</v>
      </c>
      <c r="D12625" s="1" t="s">
        <v>27</v>
      </c>
      <c r="E12625" s="1" t="s">
        <v>81</v>
      </c>
      <c r="F12625" s="1" t="s">
        <v>29</v>
      </c>
      <c r="G12625" s="2">
        <v>44219</v>
      </c>
      <c r="H12625" s="1" t="s">
        <v>33707</v>
      </c>
      <c r="I12625" s="1" t="s">
        <v>33708</v>
      </c>
      <c r="J12625" s="1" t="s">
        <v>23</v>
      </c>
      <c r="K12625">
        <v>25970.63</v>
      </c>
      <c r="L12625" s="1" t="s">
        <v>18144</v>
      </c>
      <c r="M12625" s="2">
        <v>44233</v>
      </c>
      <c r="N12625">
        <v>14</v>
      </c>
      <c r="O12625" s="1" t="s">
        <v>5832</v>
      </c>
      <c r="P12625">
        <v>16847</v>
      </c>
    </row>
    <row r="12626" spans="1:16" x14ac:dyDescent="0.35">
      <c r="A12626" s="1" t="s">
        <v>33709</v>
      </c>
      <c r="B12626">
        <v>44</v>
      </c>
      <c r="C12626" s="1" t="s">
        <v>17</v>
      </c>
      <c r="D12626" s="1" t="s">
        <v>18</v>
      </c>
      <c r="E12626" s="1" t="s">
        <v>52</v>
      </c>
      <c r="F12626" s="1" t="s">
        <v>41</v>
      </c>
      <c r="G12626" s="2">
        <v>44568</v>
      </c>
      <c r="H12626" s="1" t="s">
        <v>9479</v>
      </c>
      <c r="I12626" s="1" t="s">
        <v>33710</v>
      </c>
      <c r="J12626" s="1" t="s">
        <v>23</v>
      </c>
      <c r="K12626">
        <v>43627</v>
      </c>
      <c r="L12626" s="1" t="s">
        <v>18144</v>
      </c>
      <c r="M12626" s="2">
        <v>44581</v>
      </c>
      <c r="N12626">
        <v>13</v>
      </c>
      <c r="O12626" s="1" t="s">
        <v>5832</v>
      </c>
      <c r="P12626">
        <v>16848</v>
      </c>
    </row>
    <row r="12627" spans="1:16" x14ac:dyDescent="0.35">
      <c r="A12627" s="1" t="s">
        <v>33711</v>
      </c>
      <c r="B12627">
        <v>38</v>
      </c>
      <c r="C12627" s="1" t="s">
        <v>17</v>
      </c>
      <c r="D12627" s="1" t="s">
        <v>27</v>
      </c>
      <c r="E12627" s="1" t="s">
        <v>73</v>
      </c>
      <c r="F12627" s="1" t="s">
        <v>74</v>
      </c>
      <c r="G12627" s="2">
        <v>43920</v>
      </c>
      <c r="H12627" s="1" t="s">
        <v>33712</v>
      </c>
      <c r="I12627" s="1" t="s">
        <v>33713</v>
      </c>
      <c r="J12627" s="1" t="s">
        <v>23</v>
      </c>
      <c r="K12627">
        <v>12507.75</v>
      </c>
      <c r="L12627" s="1" t="s">
        <v>18144</v>
      </c>
      <c r="M12627" s="2">
        <v>43929</v>
      </c>
      <c r="N12627">
        <v>9</v>
      </c>
      <c r="O12627" s="1" t="s">
        <v>5832</v>
      </c>
      <c r="P12627">
        <v>16849</v>
      </c>
    </row>
    <row r="12628" spans="1:16" x14ac:dyDescent="0.35">
      <c r="A12628" s="1" t="s">
        <v>33714</v>
      </c>
      <c r="B12628">
        <v>33</v>
      </c>
      <c r="C12628" s="1" t="s">
        <v>17</v>
      </c>
      <c r="D12628" s="1" t="s">
        <v>18</v>
      </c>
      <c r="E12628" s="1" t="s">
        <v>81</v>
      </c>
      <c r="F12628" s="1" t="s">
        <v>48</v>
      </c>
      <c r="G12628" s="2">
        <v>44445</v>
      </c>
      <c r="H12628" s="1" t="s">
        <v>33715</v>
      </c>
      <c r="I12628" s="1" t="s">
        <v>33716</v>
      </c>
      <c r="J12628" s="1" t="s">
        <v>23</v>
      </c>
      <c r="K12628">
        <v>18528.259999999998</v>
      </c>
      <c r="L12628" s="1" t="s">
        <v>18144</v>
      </c>
      <c r="M12628" s="2">
        <v>44464</v>
      </c>
      <c r="N12628">
        <v>19</v>
      </c>
      <c r="O12628" s="1" t="s">
        <v>5832</v>
      </c>
      <c r="P12628">
        <v>16850</v>
      </c>
    </row>
    <row r="12629" spans="1:16" x14ac:dyDescent="0.35">
      <c r="A12629" s="1" t="s">
        <v>33717</v>
      </c>
      <c r="B12629">
        <v>43</v>
      </c>
      <c r="C12629" s="1" t="s">
        <v>17</v>
      </c>
      <c r="D12629" s="1" t="s">
        <v>18</v>
      </c>
      <c r="E12629" s="1" t="s">
        <v>33</v>
      </c>
      <c r="F12629" s="1" t="s">
        <v>57</v>
      </c>
      <c r="G12629" s="2">
        <v>44054</v>
      </c>
      <c r="H12629" s="1" t="s">
        <v>33718</v>
      </c>
      <c r="I12629" s="1" t="s">
        <v>33719</v>
      </c>
      <c r="J12629" s="1" t="s">
        <v>23</v>
      </c>
      <c r="K12629">
        <v>49345.99</v>
      </c>
      <c r="L12629" s="1" t="s">
        <v>18144</v>
      </c>
      <c r="M12629" s="2">
        <v>44074</v>
      </c>
      <c r="N12629">
        <v>20</v>
      </c>
      <c r="O12629" s="1" t="s">
        <v>5832</v>
      </c>
      <c r="P12629">
        <v>16852</v>
      </c>
    </row>
    <row r="12630" spans="1:16" x14ac:dyDescent="0.35">
      <c r="A12630" s="1" t="s">
        <v>30779</v>
      </c>
      <c r="B12630">
        <v>34</v>
      </c>
      <c r="C12630" s="1" t="s">
        <v>17</v>
      </c>
      <c r="D12630" s="1" t="s">
        <v>27</v>
      </c>
      <c r="E12630" s="1" t="s">
        <v>81</v>
      </c>
      <c r="F12630" s="1" t="s">
        <v>41</v>
      </c>
      <c r="G12630" s="2">
        <v>44110</v>
      </c>
      <c r="H12630" s="1" t="s">
        <v>33720</v>
      </c>
      <c r="I12630" s="1" t="s">
        <v>33721</v>
      </c>
      <c r="J12630" s="1" t="s">
        <v>23</v>
      </c>
      <c r="K12630">
        <v>3906.17</v>
      </c>
      <c r="L12630" s="1" t="s">
        <v>18144</v>
      </c>
      <c r="M12630" s="2">
        <v>44132</v>
      </c>
      <c r="N12630">
        <v>22</v>
      </c>
      <c r="O12630" s="1" t="s">
        <v>5832</v>
      </c>
      <c r="P12630">
        <v>16854</v>
      </c>
    </row>
    <row r="12631" spans="1:16" x14ac:dyDescent="0.35">
      <c r="A12631" s="1" t="s">
        <v>33722</v>
      </c>
      <c r="B12631">
        <v>54</v>
      </c>
      <c r="C12631" s="1" t="s">
        <v>17</v>
      </c>
      <c r="D12631" s="1" t="s">
        <v>18</v>
      </c>
      <c r="E12631" s="1" t="s">
        <v>33</v>
      </c>
      <c r="F12631" s="1" t="s">
        <v>41</v>
      </c>
      <c r="G12631" s="2">
        <v>44142</v>
      </c>
      <c r="H12631" s="1" t="s">
        <v>33723</v>
      </c>
      <c r="I12631" s="1" t="s">
        <v>33724</v>
      </c>
      <c r="J12631" s="1" t="s">
        <v>23</v>
      </c>
      <c r="K12631">
        <v>38212.94</v>
      </c>
      <c r="L12631" s="1" t="s">
        <v>18144</v>
      </c>
      <c r="M12631" s="2">
        <v>44168</v>
      </c>
      <c r="N12631">
        <v>26</v>
      </c>
      <c r="O12631" s="1" t="s">
        <v>5832</v>
      </c>
      <c r="P12631">
        <v>16856</v>
      </c>
    </row>
    <row r="12632" spans="1:16" x14ac:dyDescent="0.35">
      <c r="A12632" s="1" t="s">
        <v>33725</v>
      </c>
      <c r="B12632">
        <v>33</v>
      </c>
      <c r="C12632" s="1" t="s">
        <v>17</v>
      </c>
      <c r="D12632" s="1" t="s">
        <v>27</v>
      </c>
      <c r="E12632" s="1" t="s">
        <v>56</v>
      </c>
      <c r="F12632" s="1" t="s">
        <v>29</v>
      </c>
      <c r="G12632" s="2">
        <v>44161</v>
      </c>
      <c r="H12632" s="1" t="s">
        <v>33726</v>
      </c>
      <c r="I12632" s="1" t="s">
        <v>33727</v>
      </c>
      <c r="J12632" s="1" t="s">
        <v>23</v>
      </c>
      <c r="K12632">
        <v>2805.53</v>
      </c>
      <c r="L12632" s="1" t="s">
        <v>18144</v>
      </c>
      <c r="M12632" s="2">
        <v>44191</v>
      </c>
      <c r="N12632">
        <v>30</v>
      </c>
      <c r="O12632" s="1" t="s">
        <v>5832</v>
      </c>
      <c r="P12632">
        <v>16857</v>
      </c>
    </row>
    <row r="12633" spans="1:16" x14ac:dyDescent="0.35">
      <c r="A12633" s="1" t="s">
        <v>33728</v>
      </c>
      <c r="B12633">
        <v>39</v>
      </c>
      <c r="C12633" s="1" t="s">
        <v>17</v>
      </c>
      <c r="D12633" s="1" t="s">
        <v>27</v>
      </c>
      <c r="E12633" s="1" t="s">
        <v>56</v>
      </c>
      <c r="F12633" s="1" t="s">
        <v>41</v>
      </c>
      <c r="G12633" s="2">
        <v>44865</v>
      </c>
      <c r="H12633" s="1" t="s">
        <v>33729</v>
      </c>
      <c r="I12633" s="1" t="s">
        <v>33730</v>
      </c>
      <c r="J12633" s="1" t="s">
        <v>23</v>
      </c>
      <c r="K12633">
        <v>12374.12</v>
      </c>
      <c r="L12633" s="1" t="s">
        <v>18144</v>
      </c>
      <c r="M12633" s="2">
        <v>44871</v>
      </c>
      <c r="N12633">
        <v>6</v>
      </c>
      <c r="O12633" s="1" t="s">
        <v>5832</v>
      </c>
      <c r="P12633">
        <v>16861</v>
      </c>
    </row>
    <row r="12634" spans="1:16" x14ac:dyDescent="0.35">
      <c r="A12634" s="1" t="s">
        <v>33731</v>
      </c>
      <c r="B12634">
        <v>64</v>
      </c>
      <c r="C12634" s="1" t="s">
        <v>17</v>
      </c>
      <c r="D12634" s="1" t="s">
        <v>18</v>
      </c>
      <c r="E12634" s="1" t="s">
        <v>40</v>
      </c>
      <c r="F12634" s="1" t="s">
        <v>20</v>
      </c>
      <c r="G12634" s="2">
        <v>44415</v>
      </c>
      <c r="H12634" s="1" t="s">
        <v>33732</v>
      </c>
      <c r="I12634" s="1" t="s">
        <v>11718</v>
      </c>
      <c r="J12634" s="1" t="s">
        <v>23</v>
      </c>
      <c r="K12634">
        <v>35608.36</v>
      </c>
      <c r="L12634" s="1" t="s">
        <v>18144</v>
      </c>
      <c r="M12634" s="2">
        <v>44416</v>
      </c>
      <c r="N12634">
        <v>1</v>
      </c>
      <c r="O12634" s="1" t="s">
        <v>5832</v>
      </c>
      <c r="P12634">
        <v>16862</v>
      </c>
    </row>
    <row r="12635" spans="1:16" x14ac:dyDescent="0.35">
      <c r="A12635" s="1" t="s">
        <v>33733</v>
      </c>
      <c r="B12635">
        <v>37</v>
      </c>
      <c r="C12635" s="1" t="s">
        <v>17</v>
      </c>
      <c r="D12635" s="1" t="s">
        <v>27</v>
      </c>
      <c r="E12635" s="1" t="s">
        <v>56</v>
      </c>
      <c r="F12635" s="1" t="s">
        <v>74</v>
      </c>
      <c r="G12635" s="2">
        <v>45004</v>
      </c>
      <c r="H12635" s="1" t="s">
        <v>33734</v>
      </c>
      <c r="I12635" s="1" t="s">
        <v>33735</v>
      </c>
      <c r="J12635" s="1" t="s">
        <v>23</v>
      </c>
      <c r="K12635">
        <v>18534.939999999999</v>
      </c>
      <c r="L12635" s="1" t="s">
        <v>18144</v>
      </c>
      <c r="M12635" s="2">
        <v>45013</v>
      </c>
      <c r="N12635">
        <v>9</v>
      </c>
      <c r="O12635" s="1" t="s">
        <v>5832</v>
      </c>
      <c r="P12635">
        <v>16864</v>
      </c>
    </row>
    <row r="12636" spans="1:16" x14ac:dyDescent="0.35">
      <c r="A12636" s="1" t="s">
        <v>6191</v>
      </c>
      <c r="B12636">
        <v>59</v>
      </c>
      <c r="C12636" s="1" t="s">
        <v>17</v>
      </c>
      <c r="D12636" s="1" t="s">
        <v>27</v>
      </c>
      <c r="E12636" s="1" t="s">
        <v>52</v>
      </c>
      <c r="F12636" s="1" t="s">
        <v>74</v>
      </c>
      <c r="G12636" s="2">
        <v>44236</v>
      </c>
      <c r="H12636" s="1" t="s">
        <v>33736</v>
      </c>
      <c r="I12636" s="1" t="s">
        <v>33737</v>
      </c>
      <c r="J12636" s="1" t="s">
        <v>23</v>
      </c>
      <c r="K12636">
        <v>38040.46</v>
      </c>
      <c r="L12636" s="1" t="s">
        <v>18144</v>
      </c>
      <c r="M12636" s="2">
        <v>44266</v>
      </c>
      <c r="N12636">
        <v>30</v>
      </c>
      <c r="O12636" s="1" t="s">
        <v>5832</v>
      </c>
      <c r="P12636">
        <v>16865</v>
      </c>
    </row>
    <row r="12637" spans="1:16" x14ac:dyDescent="0.35">
      <c r="A12637" s="1" t="s">
        <v>18248</v>
      </c>
      <c r="B12637">
        <v>19</v>
      </c>
      <c r="C12637" s="1" t="s">
        <v>17</v>
      </c>
      <c r="D12637" s="1" t="s">
        <v>18</v>
      </c>
      <c r="E12637" s="1" t="s">
        <v>81</v>
      </c>
      <c r="F12637" s="1" t="s">
        <v>57</v>
      </c>
      <c r="G12637" s="2">
        <v>45307</v>
      </c>
      <c r="H12637" s="1" t="s">
        <v>33738</v>
      </c>
      <c r="I12637" s="1" t="s">
        <v>33739</v>
      </c>
      <c r="J12637" s="1" t="s">
        <v>23</v>
      </c>
      <c r="K12637">
        <v>6679.46</v>
      </c>
      <c r="L12637" s="1" t="s">
        <v>18144</v>
      </c>
      <c r="M12637" s="2">
        <v>45333</v>
      </c>
      <c r="N12637">
        <v>26</v>
      </c>
      <c r="O12637" s="1" t="s">
        <v>5832</v>
      </c>
      <c r="P12637">
        <v>16866</v>
      </c>
    </row>
    <row r="12638" spans="1:16" x14ac:dyDescent="0.35">
      <c r="A12638" s="1" t="s">
        <v>33740</v>
      </c>
      <c r="B12638">
        <v>26</v>
      </c>
      <c r="C12638" s="1" t="s">
        <v>17</v>
      </c>
      <c r="D12638" s="1" t="s">
        <v>18</v>
      </c>
      <c r="E12638" s="1" t="s">
        <v>40</v>
      </c>
      <c r="F12638" s="1" t="s">
        <v>48</v>
      </c>
      <c r="G12638" s="2">
        <v>44432</v>
      </c>
      <c r="H12638" s="1" t="s">
        <v>33741</v>
      </c>
      <c r="I12638" s="1" t="s">
        <v>33742</v>
      </c>
      <c r="J12638" s="1" t="s">
        <v>23</v>
      </c>
      <c r="K12638">
        <v>30153.55</v>
      </c>
      <c r="L12638" s="1" t="s">
        <v>18144</v>
      </c>
      <c r="M12638" s="2">
        <v>44453</v>
      </c>
      <c r="N12638">
        <v>21</v>
      </c>
      <c r="O12638" s="1" t="s">
        <v>5832</v>
      </c>
      <c r="P12638">
        <v>16867</v>
      </c>
    </row>
    <row r="12639" spans="1:16" x14ac:dyDescent="0.35">
      <c r="A12639" s="1" t="s">
        <v>33743</v>
      </c>
      <c r="B12639">
        <v>48</v>
      </c>
      <c r="C12639" s="1" t="s">
        <v>17</v>
      </c>
      <c r="D12639" s="1" t="s">
        <v>18</v>
      </c>
      <c r="E12639" s="1" t="s">
        <v>81</v>
      </c>
      <c r="F12639" s="1" t="s">
        <v>48</v>
      </c>
      <c r="G12639" s="2">
        <v>44035</v>
      </c>
      <c r="H12639" s="1" t="s">
        <v>33744</v>
      </c>
      <c r="I12639" s="1" t="s">
        <v>25680</v>
      </c>
      <c r="J12639" s="1" t="s">
        <v>23</v>
      </c>
      <c r="K12639">
        <v>38871.32</v>
      </c>
      <c r="L12639" s="1" t="s">
        <v>18144</v>
      </c>
      <c r="M12639" s="2">
        <v>44046</v>
      </c>
      <c r="N12639">
        <v>11</v>
      </c>
      <c r="O12639" s="1" t="s">
        <v>5832</v>
      </c>
      <c r="P12639">
        <v>16868</v>
      </c>
    </row>
    <row r="12640" spans="1:16" x14ac:dyDescent="0.35">
      <c r="A12640" s="1" t="s">
        <v>33745</v>
      </c>
      <c r="B12640">
        <v>54</v>
      </c>
      <c r="C12640" s="1" t="s">
        <v>17</v>
      </c>
      <c r="D12640" s="1" t="s">
        <v>18</v>
      </c>
      <c r="E12640" s="1" t="s">
        <v>19</v>
      </c>
      <c r="F12640" s="1" t="s">
        <v>29</v>
      </c>
      <c r="G12640" s="2">
        <v>43754</v>
      </c>
      <c r="H12640" s="1" t="s">
        <v>33746</v>
      </c>
      <c r="I12640" s="1" t="s">
        <v>33747</v>
      </c>
      <c r="J12640" s="1" t="s">
        <v>23</v>
      </c>
      <c r="K12640">
        <v>3641.53</v>
      </c>
      <c r="L12640" s="1" t="s">
        <v>18144</v>
      </c>
      <c r="M12640" s="2">
        <v>43780</v>
      </c>
      <c r="N12640">
        <v>26</v>
      </c>
      <c r="O12640" s="1" t="s">
        <v>5832</v>
      </c>
      <c r="P12640">
        <v>16869</v>
      </c>
    </row>
    <row r="12641" spans="1:16" x14ac:dyDescent="0.35">
      <c r="A12641" s="1" t="s">
        <v>33748</v>
      </c>
      <c r="B12641">
        <v>62</v>
      </c>
      <c r="C12641" s="1" t="s">
        <v>17</v>
      </c>
      <c r="D12641" s="1" t="s">
        <v>18</v>
      </c>
      <c r="E12641" s="1" t="s">
        <v>73</v>
      </c>
      <c r="F12641" s="1" t="s">
        <v>41</v>
      </c>
      <c r="G12641" s="2">
        <v>44026</v>
      </c>
      <c r="H12641" s="1" t="s">
        <v>33749</v>
      </c>
      <c r="I12641" s="1" t="s">
        <v>33750</v>
      </c>
      <c r="J12641" s="1" t="s">
        <v>23</v>
      </c>
      <c r="K12641">
        <v>2788.89</v>
      </c>
      <c r="L12641" s="1" t="s">
        <v>18144</v>
      </c>
      <c r="M12641" s="2">
        <v>44040</v>
      </c>
      <c r="N12641">
        <v>14</v>
      </c>
      <c r="O12641" s="1" t="s">
        <v>5832</v>
      </c>
      <c r="P12641">
        <v>16871</v>
      </c>
    </row>
    <row r="12642" spans="1:16" x14ac:dyDescent="0.35">
      <c r="A12642" s="1" t="s">
        <v>33751</v>
      </c>
      <c r="B12642">
        <v>39</v>
      </c>
      <c r="C12642" s="1" t="s">
        <v>17</v>
      </c>
      <c r="D12642" s="1" t="s">
        <v>18</v>
      </c>
      <c r="E12642" s="1" t="s">
        <v>40</v>
      </c>
      <c r="F12642" s="1" t="s">
        <v>29</v>
      </c>
      <c r="G12642" s="2">
        <v>43611</v>
      </c>
      <c r="H12642" s="1" t="s">
        <v>33752</v>
      </c>
      <c r="I12642" s="1" t="s">
        <v>33753</v>
      </c>
      <c r="J12642" s="1" t="s">
        <v>23</v>
      </c>
      <c r="K12642">
        <v>39622.949999999997</v>
      </c>
      <c r="L12642" s="1" t="s">
        <v>18144</v>
      </c>
      <c r="M12642" s="2">
        <v>43613</v>
      </c>
      <c r="N12642">
        <v>2</v>
      </c>
      <c r="O12642" s="1" t="s">
        <v>5832</v>
      </c>
      <c r="P12642">
        <v>16873</v>
      </c>
    </row>
    <row r="12643" spans="1:16" x14ac:dyDescent="0.35">
      <c r="A12643" s="1" t="s">
        <v>33754</v>
      </c>
      <c r="B12643">
        <v>20</v>
      </c>
      <c r="C12643" s="1" t="s">
        <v>17</v>
      </c>
      <c r="D12643" s="1" t="s">
        <v>27</v>
      </c>
      <c r="E12643" s="1" t="s">
        <v>81</v>
      </c>
      <c r="F12643" s="1" t="s">
        <v>74</v>
      </c>
      <c r="G12643" s="2">
        <v>45345</v>
      </c>
      <c r="H12643" s="1" t="s">
        <v>33755</v>
      </c>
      <c r="I12643" s="1" t="s">
        <v>33756</v>
      </c>
      <c r="J12643" s="1" t="s">
        <v>23</v>
      </c>
      <c r="K12643">
        <v>10250.06</v>
      </c>
      <c r="L12643" s="1" t="s">
        <v>18144</v>
      </c>
      <c r="M12643" s="2">
        <v>45366</v>
      </c>
      <c r="N12643">
        <v>21</v>
      </c>
      <c r="O12643" s="1" t="s">
        <v>5832</v>
      </c>
      <c r="P12643">
        <v>16875</v>
      </c>
    </row>
    <row r="12644" spans="1:16" x14ac:dyDescent="0.35">
      <c r="A12644" s="1" t="s">
        <v>33757</v>
      </c>
      <c r="B12644">
        <v>59</v>
      </c>
      <c r="C12644" s="1" t="s">
        <v>17</v>
      </c>
      <c r="D12644" s="1" t="s">
        <v>27</v>
      </c>
      <c r="E12644" s="1" t="s">
        <v>33</v>
      </c>
      <c r="F12644" s="1" t="s">
        <v>48</v>
      </c>
      <c r="G12644" s="2">
        <v>45031</v>
      </c>
      <c r="H12644" s="1" t="s">
        <v>33758</v>
      </c>
      <c r="I12644" s="1" t="s">
        <v>33759</v>
      </c>
      <c r="J12644" s="1" t="s">
        <v>23</v>
      </c>
      <c r="K12644">
        <v>13325</v>
      </c>
      <c r="L12644" s="1" t="s">
        <v>18144</v>
      </c>
      <c r="M12644" s="2">
        <v>45060</v>
      </c>
      <c r="N12644">
        <v>29</v>
      </c>
      <c r="O12644" s="1" t="s">
        <v>5832</v>
      </c>
      <c r="P12644">
        <v>16876</v>
      </c>
    </row>
    <row r="12645" spans="1:16" x14ac:dyDescent="0.35">
      <c r="A12645" s="1" t="s">
        <v>33760</v>
      </c>
      <c r="B12645">
        <v>63</v>
      </c>
      <c r="C12645" s="1" t="s">
        <v>17</v>
      </c>
      <c r="D12645" s="1" t="s">
        <v>27</v>
      </c>
      <c r="E12645" s="1" t="s">
        <v>73</v>
      </c>
      <c r="F12645" s="1" t="s">
        <v>74</v>
      </c>
      <c r="G12645" s="2">
        <v>45274</v>
      </c>
      <c r="H12645" s="1" t="s">
        <v>33761</v>
      </c>
      <c r="I12645" s="1" t="s">
        <v>33762</v>
      </c>
      <c r="J12645" s="1" t="s">
        <v>23</v>
      </c>
      <c r="K12645">
        <v>26112.85</v>
      </c>
      <c r="L12645" s="1" t="s">
        <v>18144</v>
      </c>
      <c r="M12645" s="2">
        <v>45283</v>
      </c>
      <c r="N12645">
        <v>9</v>
      </c>
      <c r="O12645" s="1" t="s">
        <v>5832</v>
      </c>
      <c r="P12645">
        <v>16877</v>
      </c>
    </row>
    <row r="12646" spans="1:16" x14ac:dyDescent="0.35">
      <c r="A12646" s="1" t="s">
        <v>33763</v>
      </c>
      <c r="B12646">
        <v>42</v>
      </c>
      <c r="C12646" s="1" t="s">
        <v>17</v>
      </c>
      <c r="D12646" s="1" t="s">
        <v>27</v>
      </c>
      <c r="E12646" s="1" t="s">
        <v>81</v>
      </c>
      <c r="F12646" s="1" t="s">
        <v>41</v>
      </c>
      <c r="G12646" s="2">
        <v>45119</v>
      </c>
      <c r="H12646" s="1" t="s">
        <v>33764</v>
      </c>
      <c r="I12646" s="1" t="s">
        <v>33765</v>
      </c>
      <c r="J12646" s="1" t="s">
        <v>23</v>
      </c>
      <c r="K12646">
        <v>25053.68</v>
      </c>
      <c r="L12646" s="1" t="s">
        <v>18144</v>
      </c>
      <c r="M12646" s="2">
        <v>45137</v>
      </c>
      <c r="N12646">
        <v>18</v>
      </c>
      <c r="O12646" s="1" t="s">
        <v>5832</v>
      </c>
      <c r="P12646">
        <v>16878</v>
      </c>
    </row>
    <row r="12647" spans="1:16" x14ac:dyDescent="0.35">
      <c r="A12647" s="1" t="s">
        <v>33766</v>
      </c>
      <c r="B12647">
        <v>59</v>
      </c>
      <c r="C12647" s="1" t="s">
        <v>17</v>
      </c>
      <c r="D12647" s="1" t="s">
        <v>27</v>
      </c>
      <c r="E12647" s="1" t="s">
        <v>28</v>
      </c>
      <c r="F12647" s="1" t="s">
        <v>57</v>
      </c>
      <c r="G12647" s="2">
        <v>43794</v>
      </c>
      <c r="H12647" s="1" t="s">
        <v>33767</v>
      </c>
      <c r="I12647" s="1" t="s">
        <v>33768</v>
      </c>
      <c r="J12647" s="1" t="s">
        <v>23</v>
      </c>
      <c r="K12647">
        <v>2073.59</v>
      </c>
      <c r="L12647" s="1" t="s">
        <v>18144</v>
      </c>
      <c r="M12647" s="2">
        <v>43803</v>
      </c>
      <c r="N12647">
        <v>9</v>
      </c>
      <c r="O12647" s="1" t="s">
        <v>5832</v>
      </c>
      <c r="P12647">
        <v>16879</v>
      </c>
    </row>
    <row r="12648" spans="1:16" x14ac:dyDescent="0.35">
      <c r="A12648" s="1" t="s">
        <v>33769</v>
      </c>
      <c r="B12648">
        <v>48</v>
      </c>
      <c r="C12648" s="1" t="s">
        <v>17</v>
      </c>
      <c r="D12648" s="1" t="s">
        <v>27</v>
      </c>
      <c r="E12648" s="1" t="s">
        <v>40</v>
      </c>
      <c r="F12648" s="1" t="s">
        <v>20</v>
      </c>
      <c r="G12648" s="2">
        <v>43756</v>
      </c>
      <c r="H12648" s="1" t="s">
        <v>23550</v>
      </c>
      <c r="I12648" s="1" t="s">
        <v>33770</v>
      </c>
      <c r="J12648" s="1" t="s">
        <v>23</v>
      </c>
      <c r="K12648">
        <v>10631.19</v>
      </c>
      <c r="L12648" s="1" t="s">
        <v>18144</v>
      </c>
      <c r="M12648" s="2">
        <v>43785</v>
      </c>
      <c r="N12648">
        <v>29</v>
      </c>
      <c r="O12648" s="1" t="s">
        <v>5832</v>
      </c>
      <c r="P12648">
        <v>16880</v>
      </c>
    </row>
    <row r="12649" spans="1:16" x14ac:dyDescent="0.35">
      <c r="A12649" s="1" t="s">
        <v>33771</v>
      </c>
      <c r="B12649">
        <v>28</v>
      </c>
      <c r="C12649" s="1" t="s">
        <v>17</v>
      </c>
      <c r="D12649" s="1" t="s">
        <v>18</v>
      </c>
      <c r="E12649" s="1" t="s">
        <v>81</v>
      </c>
      <c r="F12649" s="1" t="s">
        <v>74</v>
      </c>
      <c r="G12649" s="2">
        <v>45224</v>
      </c>
      <c r="H12649" s="1" t="s">
        <v>33772</v>
      </c>
      <c r="I12649" s="1" t="s">
        <v>33773</v>
      </c>
      <c r="J12649" s="1" t="s">
        <v>23</v>
      </c>
      <c r="K12649">
        <v>11139.76</v>
      </c>
      <c r="L12649" s="1" t="s">
        <v>18144</v>
      </c>
      <c r="M12649" s="2">
        <v>45228</v>
      </c>
      <c r="N12649">
        <v>4</v>
      </c>
      <c r="O12649" s="1" t="s">
        <v>5832</v>
      </c>
      <c r="P12649">
        <v>16881</v>
      </c>
    </row>
    <row r="12650" spans="1:16" x14ac:dyDescent="0.35">
      <c r="A12650" s="1" t="s">
        <v>2362</v>
      </c>
      <c r="B12650">
        <v>54</v>
      </c>
      <c r="C12650" s="1" t="s">
        <v>17</v>
      </c>
      <c r="D12650" s="1" t="s">
        <v>27</v>
      </c>
      <c r="E12650" s="1" t="s">
        <v>28</v>
      </c>
      <c r="F12650" s="1" t="s">
        <v>48</v>
      </c>
      <c r="G12650" s="2">
        <v>44046</v>
      </c>
      <c r="H12650" s="1" t="s">
        <v>33774</v>
      </c>
      <c r="I12650" s="1" t="s">
        <v>30442</v>
      </c>
      <c r="J12650" s="1" t="s">
        <v>23</v>
      </c>
      <c r="K12650">
        <v>8666.7800000000007</v>
      </c>
      <c r="L12650" s="1" t="s">
        <v>18144</v>
      </c>
      <c r="M12650" s="2">
        <v>44073</v>
      </c>
      <c r="N12650">
        <v>27</v>
      </c>
      <c r="O12650" s="1" t="s">
        <v>5832</v>
      </c>
      <c r="P12650">
        <v>16883</v>
      </c>
    </row>
    <row r="12651" spans="1:16" x14ac:dyDescent="0.35">
      <c r="A12651" s="1" t="s">
        <v>33775</v>
      </c>
      <c r="B12651">
        <v>36</v>
      </c>
      <c r="C12651" s="1" t="s">
        <v>17</v>
      </c>
      <c r="D12651" s="1" t="s">
        <v>27</v>
      </c>
      <c r="E12651" s="1" t="s">
        <v>52</v>
      </c>
      <c r="F12651" s="1" t="s">
        <v>20</v>
      </c>
      <c r="G12651" s="2">
        <v>44181</v>
      </c>
      <c r="H12651" s="1" t="s">
        <v>24072</v>
      </c>
      <c r="I12651" s="1" t="s">
        <v>33776</v>
      </c>
      <c r="J12651" s="1" t="s">
        <v>23</v>
      </c>
      <c r="K12651">
        <v>11844.97</v>
      </c>
      <c r="L12651" s="1" t="s">
        <v>18144</v>
      </c>
      <c r="M12651" s="2">
        <v>44184</v>
      </c>
      <c r="N12651">
        <v>3</v>
      </c>
      <c r="O12651" s="1" t="s">
        <v>5832</v>
      </c>
      <c r="P12651">
        <v>16884</v>
      </c>
    </row>
    <row r="12652" spans="1:16" x14ac:dyDescent="0.35">
      <c r="A12652" s="1" t="s">
        <v>12105</v>
      </c>
      <c r="B12652">
        <v>46</v>
      </c>
      <c r="C12652" s="1" t="s">
        <v>17</v>
      </c>
      <c r="D12652" s="1" t="s">
        <v>27</v>
      </c>
      <c r="E12652" s="1" t="s">
        <v>81</v>
      </c>
      <c r="F12652" s="1" t="s">
        <v>57</v>
      </c>
      <c r="G12652" s="2">
        <v>44348</v>
      </c>
      <c r="H12652" s="1" t="s">
        <v>33777</v>
      </c>
      <c r="I12652" s="1" t="s">
        <v>33778</v>
      </c>
      <c r="J12652" s="1" t="s">
        <v>23</v>
      </c>
      <c r="K12652">
        <v>3577.41</v>
      </c>
      <c r="L12652" s="1" t="s">
        <v>18144</v>
      </c>
      <c r="M12652" s="2">
        <v>44378</v>
      </c>
      <c r="N12652">
        <v>30</v>
      </c>
      <c r="O12652" s="1" t="s">
        <v>5832</v>
      </c>
      <c r="P12652">
        <v>16885</v>
      </c>
    </row>
    <row r="12653" spans="1:16" x14ac:dyDescent="0.35">
      <c r="A12653" s="1" t="s">
        <v>33779</v>
      </c>
      <c r="B12653">
        <v>64</v>
      </c>
      <c r="C12653" s="1" t="s">
        <v>17</v>
      </c>
      <c r="D12653" s="1" t="s">
        <v>18</v>
      </c>
      <c r="E12653" s="1" t="s">
        <v>19</v>
      </c>
      <c r="F12653" s="1" t="s">
        <v>74</v>
      </c>
      <c r="G12653" s="2">
        <v>45236</v>
      </c>
      <c r="H12653" s="1" t="s">
        <v>33780</v>
      </c>
      <c r="I12653" s="1" t="s">
        <v>33781</v>
      </c>
      <c r="J12653" s="1" t="s">
        <v>23</v>
      </c>
      <c r="K12653">
        <v>25559.99</v>
      </c>
      <c r="L12653" s="1" t="s">
        <v>18144</v>
      </c>
      <c r="M12653" s="2">
        <v>45258</v>
      </c>
      <c r="N12653">
        <v>22</v>
      </c>
      <c r="O12653" s="1" t="s">
        <v>5832</v>
      </c>
      <c r="P12653">
        <v>16886</v>
      </c>
    </row>
    <row r="12654" spans="1:16" x14ac:dyDescent="0.35">
      <c r="A12654" s="1" t="s">
        <v>33782</v>
      </c>
      <c r="B12654">
        <v>35</v>
      </c>
      <c r="C12654" s="1" t="s">
        <v>17</v>
      </c>
      <c r="D12654" s="1" t="s">
        <v>27</v>
      </c>
      <c r="E12654" s="1" t="s">
        <v>56</v>
      </c>
      <c r="F12654" s="1" t="s">
        <v>48</v>
      </c>
      <c r="G12654" s="2">
        <v>44536</v>
      </c>
      <c r="H12654" s="1" t="s">
        <v>21074</v>
      </c>
      <c r="I12654" s="1" t="s">
        <v>33783</v>
      </c>
      <c r="J12654" s="1" t="s">
        <v>23</v>
      </c>
      <c r="K12654">
        <v>6555.12</v>
      </c>
      <c r="L12654" s="1" t="s">
        <v>18144</v>
      </c>
      <c r="M12654" s="2">
        <v>44562</v>
      </c>
      <c r="N12654">
        <v>26</v>
      </c>
      <c r="O12654" s="1" t="s">
        <v>5832</v>
      </c>
      <c r="P12654">
        <v>16887</v>
      </c>
    </row>
    <row r="12655" spans="1:16" x14ac:dyDescent="0.35">
      <c r="A12655" s="1" t="s">
        <v>33784</v>
      </c>
      <c r="B12655">
        <v>49</v>
      </c>
      <c r="C12655" s="1" t="s">
        <v>17</v>
      </c>
      <c r="D12655" s="1" t="s">
        <v>18</v>
      </c>
      <c r="E12655" s="1" t="s">
        <v>73</v>
      </c>
      <c r="F12655" s="1" t="s">
        <v>29</v>
      </c>
      <c r="G12655" s="2">
        <v>44342</v>
      </c>
      <c r="H12655" s="1" t="s">
        <v>33785</v>
      </c>
      <c r="I12655" s="1" t="s">
        <v>33786</v>
      </c>
      <c r="J12655" s="1" t="s">
        <v>23</v>
      </c>
      <c r="K12655">
        <v>11190.75</v>
      </c>
      <c r="L12655" s="1" t="s">
        <v>18144</v>
      </c>
      <c r="M12655" s="2">
        <v>44355</v>
      </c>
      <c r="N12655">
        <v>13</v>
      </c>
      <c r="O12655" s="1" t="s">
        <v>5832</v>
      </c>
      <c r="P12655">
        <v>16888</v>
      </c>
    </row>
    <row r="12656" spans="1:16" x14ac:dyDescent="0.35">
      <c r="A12656" s="1" t="s">
        <v>31167</v>
      </c>
      <c r="B12656">
        <v>43</v>
      </c>
      <c r="C12656" s="1" t="s">
        <v>17</v>
      </c>
      <c r="D12656" s="1" t="s">
        <v>27</v>
      </c>
      <c r="E12656" s="1" t="s">
        <v>28</v>
      </c>
      <c r="F12656" s="1" t="s">
        <v>57</v>
      </c>
      <c r="G12656" s="2">
        <v>44580</v>
      </c>
      <c r="H12656" s="1" t="s">
        <v>33787</v>
      </c>
      <c r="I12656" s="1" t="s">
        <v>33788</v>
      </c>
      <c r="J12656" s="1" t="s">
        <v>23</v>
      </c>
      <c r="K12656">
        <v>28653.19</v>
      </c>
      <c r="L12656" s="1" t="s">
        <v>18144</v>
      </c>
      <c r="M12656" s="2">
        <v>44590</v>
      </c>
      <c r="N12656">
        <v>10</v>
      </c>
      <c r="O12656" s="1" t="s">
        <v>5832</v>
      </c>
      <c r="P12656">
        <v>16889</v>
      </c>
    </row>
    <row r="12657" spans="1:16" x14ac:dyDescent="0.35">
      <c r="A12657" s="1" t="s">
        <v>33789</v>
      </c>
      <c r="B12657">
        <v>61</v>
      </c>
      <c r="C12657" s="1" t="s">
        <v>17</v>
      </c>
      <c r="D12657" s="1" t="s">
        <v>18</v>
      </c>
      <c r="E12657" s="1" t="s">
        <v>33</v>
      </c>
      <c r="F12657" s="1" t="s">
        <v>41</v>
      </c>
      <c r="G12657" s="2">
        <v>43925</v>
      </c>
      <c r="H12657" s="1" t="s">
        <v>33790</v>
      </c>
      <c r="I12657" s="1" t="s">
        <v>33791</v>
      </c>
      <c r="J12657" s="1" t="s">
        <v>23</v>
      </c>
      <c r="K12657">
        <v>29176.13</v>
      </c>
      <c r="L12657" s="1" t="s">
        <v>18144</v>
      </c>
      <c r="M12657" s="2">
        <v>43939</v>
      </c>
      <c r="N12657">
        <v>14</v>
      </c>
      <c r="O12657" s="1" t="s">
        <v>5832</v>
      </c>
      <c r="P12657">
        <v>16890</v>
      </c>
    </row>
    <row r="12658" spans="1:16" x14ac:dyDescent="0.35">
      <c r="A12658" s="1" t="s">
        <v>33792</v>
      </c>
      <c r="B12658">
        <v>54</v>
      </c>
      <c r="C12658" s="1" t="s">
        <v>17</v>
      </c>
      <c r="D12658" s="1" t="s">
        <v>18</v>
      </c>
      <c r="E12658" s="1" t="s">
        <v>81</v>
      </c>
      <c r="F12658" s="1" t="s">
        <v>48</v>
      </c>
      <c r="G12658" s="2">
        <v>45231</v>
      </c>
      <c r="H12658" s="1" t="s">
        <v>33793</v>
      </c>
      <c r="I12658" s="1" t="s">
        <v>33794</v>
      </c>
      <c r="J12658" s="1" t="s">
        <v>23</v>
      </c>
      <c r="K12658">
        <v>38156.870000000003</v>
      </c>
      <c r="L12658" s="1" t="s">
        <v>18144</v>
      </c>
      <c r="M12658" s="2">
        <v>45253</v>
      </c>
      <c r="N12658">
        <v>22</v>
      </c>
      <c r="O12658" s="1" t="s">
        <v>5832</v>
      </c>
      <c r="P12658">
        <v>16891</v>
      </c>
    </row>
    <row r="12659" spans="1:16" x14ac:dyDescent="0.35">
      <c r="A12659" s="1" t="s">
        <v>2495</v>
      </c>
      <c r="B12659">
        <v>46</v>
      </c>
      <c r="C12659" s="1" t="s">
        <v>17</v>
      </c>
      <c r="D12659" s="1" t="s">
        <v>18</v>
      </c>
      <c r="E12659" s="1" t="s">
        <v>40</v>
      </c>
      <c r="F12659" s="1" t="s">
        <v>57</v>
      </c>
      <c r="G12659" s="2">
        <v>43607</v>
      </c>
      <c r="H12659" s="1" t="s">
        <v>7771</v>
      </c>
      <c r="I12659" s="1" t="s">
        <v>33795</v>
      </c>
      <c r="J12659" s="1" t="s">
        <v>23</v>
      </c>
      <c r="K12659">
        <v>32393.84</v>
      </c>
      <c r="L12659" s="1" t="s">
        <v>18144</v>
      </c>
      <c r="M12659" s="2">
        <v>43608</v>
      </c>
      <c r="N12659">
        <v>1</v>
      </c>
      <c r="O12659" s="1" t="s">
        <v>5832</v>
      </c>
      <c r="P12659">
        <v>16893</v>
      </c>
    </row>
    <row r="12660" spans="1:16" x14ac:dyDescent="0.35">
      <c r="A12660" s="1" t="s">
        <v>33796</v>
      </c>
      <c r="B12660">
        <v>22</v>
      </c>
      <c r="C12660" s="1" t="s">
        <v>17</v>
      </c>
      <c r="D12660" s="1" t="s">
        <v>27</v>
      </c>
      <c r="E12660" s="1" t="s">
        <v>40</v>
      </c>
      <c r="F12660" s="1" t="s">
        <v>57</v>
      </c>
      <c r="G12660" s="2">
        <v>43640</v>
      </c>
      <c r="H12660" s="1" t="s">
        <v>33797</v>
      </c>
      <c r="I12660" s="1" t="s">
        <v>8081</v>
      </c>
      <c r="J12660" s="1" t="s">
        <v>23</v>
      </c>
      <c r="K12660">
        <v>31397.58</v>
      </c>
      <c r="L12660" s="1" t="s">
        <v>18144</v>
      </c>
      <c r="M12660" s="2">
        <v>43651</v>
      </c>
      <c r="N12660">
        <v>11</v>
      </c>
      <c r="O12660" s="1" t="s">
        <v>5832</v>
      </c>
      <c r="P12660">
        <v>16894</v>
      </c>
    </row>
    <row r="12661" spans="1:16" x14ac:dyDescent="0.35">
      <c r="A12661" s="1" t="s">
        <v>33798</v>
      </c>
      <c r="B12661">
        <v>36</v>
      </c>
      <c r="C12661" s="1" t="s">
        <v>17</v>
      </c>
      <c r="D12661" s="1" t="s">
        <v>27</v>
      </c>
      <c r="E12661" s="1" t="s">
        <v>81</v>
      </c>
      <c r="F12661" s="1" t="s">
        <v>57</v>
      </c>
      <c r="G12661" s="2">
        <v>45184</v>
      </c>
      <c r="H12661" s="1" t="s">
        <v>25635</v>
      </c>
      <c r="I12661" s="1" t="s">
        <v>33799</v>
      </c>
      <c r="J12661" s="1" t="s">
        <v>23</v>
      </c>
      <c r="K12661">
        <v>16471.11</v>
      </c>
      <c r="L12661" s="1" t="s">
        <v>18144</v>
      </c>
      <c r="M12661" s="2">
        <v>45199</v>
      </c>
      <c r="N12661">
        <v>15</v>
      </c>
      <c r="O12661" s="1" t="s">
        <v>5832</v>
      </c>
      <c r="P12661">
        <v>16895</v>
      </c>
    </row>
    <row r="12662" spans="1:16" x14ac:dyDescent="0.35">
      <c r="A12662" s="1" t="s">
        <v>33800</v>
      </c>
      <c r="B12662">
        <v>32</v>
      </c>
      <c r="C12662" s="1" t="s">
        <v>17</v>
      </c>
      <c r="D12662" s="1" t="s">
        <v>18</v>
      </c>
      <c r="E12662" s="1" t="s">
        <v>19</v>
      </c>
      <c r="F12662" s="1" t="s">
        <v>48</v>
      </c>
      <c r="G12662" s="2">
        <v>44986</v>
      </c>
      <c r="H12662" s="1" t="s">
        <v>24720</v>
      </c>
      <c r="I12662" s="1" t="s">
        <v>33801</v>
      </c>
      <c r="J12662" s="1" t="s">
        <v>23</v>
      </c>
      <c r="K12662">
        <v>47391.29</v>
      </c>
      <c r="L12662" s="1" t="s">
        <v>18144</v>
      </c>
      <c r="M12662" s="2">
        <v>45003</v>
      </c>
      <c r="N12662">
        <v>17</v>
      </c>
      <c r="O12662" s="1" t="s">
        <v>5832</v>
      </c>
      <c r="P12662">
        <v>16896</v>
      </c>
    </row>
    <row r="12663" spans="1:16" x14ac:dyDescent="0.35">
      <c r="A12663" s="1" t="s">
        <v>33802</v>
      </c>
      <c r="B12663">
        <v>22</v>
      </c>
      <c r="C12663" s="1" t="s">
        <v>17</v>
      </c>
      <c r="D12663" s="1" t="s">
        <v>27</v>
      </c>
      <c r="E12663" s="1" t="s">
        <v>40</v>
      </c>
      <c r="F12663" s="1" t="s">
        <v>20</v>
      </c>
      <c r="G12663" s="2">
        <v>45344</v>
      </c>
      <c r="H12663" s="1" t="s">
        <v>33803</v>
      </c>
      <c r="I12663" s="1" t="s">
        <v>33804</v>
      </c>
      <c r="J12663" s="1" t="s">
        <v>23</v>
      </c>
      <c r="K12663">
        <v>48705.47</v>
      </c>
      <c r="L12663" s="1" t="s">
        <v>18144</v>
      </c>
      <c r="M12663" s="2">
        <v>45354</v>
      </c>
      <c r="N12663">
        <v>10</v>
      </c>
      <c r="O12663" s="1" t="s">
        <v>5832</v>
      </c>
      <c r="P12663">
        <v>16897</v>
      </c>
    </row>
    <row r="12664" spans="1:16" x14ac:dyDescent="0.35">
      <c r="A12664" s="1" t="s">
        <v>26272</v>
      </c>
      <c r="B12664">
        <v>22</v>
      </c>
      <c r="C12664" s="1" t="s">
        <v>17</v>
      </c>
      <c r="D12664" s="1" t="s">
        <v>18</v>
      </c>
      <c r="E12664" s="1" t="s">
        <v>52</v>
      </c>
      <c r="F12664" s="1" t="s">
        <v>48</v>
      </c>
      <c r="G12664" s="2">
        <v>44967</v>
      </c>
      <c r="H12664" s="1" t="s">
        <v>2941</v>
      </c>
      <c r="I12664" s="1" t="s">
        <v>33805</v>
      </c>
      <c r="J12664" s="1" t="s">
        <v>23</v>
      </c>
      <c r="K12664">
        <v>13959.42</v>
      </c>
      <c r="L12664" s="1" t="s">
        <v>18144</v>
      </c>
      <c r="M12664" s="2">
        <v>44968</v>
      </c>
      <c r="N12664">
        <v>1</v>
      </c>
      <c r="O12664" s="1" t="s">
        <v>5832</v>
      </c>
      <c r="P12664">
        <v>16898</v>
      </c>
    </row>
    <row r="12665" spans="1:16" x14ac:dyDescent="0.35">
      <c r="A12665" s="1" t="s">
        <v>19164</v>
      </c>
      <c r="B12665">
        <v>25</v>
      </c>
      <c r="C12665" s="1" t="s">
        <v>17</v>
      </c>
      <c r="D12665" s="1" t="s">
        <v>27</v>
      </c>
      <c r="E12665" s="1" t="s">
        <v>28</v>
      </c>
      <c r="F12665" s="1" t="s">
        <v>74</v>
      </c>
      <c r="G12665" s="2">
        <v>45181</v>
      </c>
      <c r="H12665" s="1" t="s">
        <v>33806</v>
      </c>
      <c r="I12665" s="1" t="s">
        <v>33807</v>
      </c>
      <c r="J12665" s="1" t="s">
        <v>23</v>
      </c>
      <c r="K12665">
        <v>38727.660000000003</v>
      </c>
      <c r="L12665" s="1" t="s">
        <v>18144</v>
      </c>
      <c r="M12665" s="2">
        <v>45192</v>
      </c>
      <c r="N12665">
        <v>11</v>
      </c>
      <c r="O12665" s="1" t="s">
        <v>5832</v>
      </c>
      <c r="P12665">
        <v>16899</v>
      </c>
    </row>
    <row r="12666" spans="1:16" x14ac:dyDescent="0.35">
      <c r="A12666" s="1" t="s">
        <v>33808</v>
      </c>
      <c r="B12666">
        <v>23</v>
      </c>
      <c r="C12666" s="1" t="s">
        <v>17</v>
      </c>
      <c r="D12666" s="1" t="s">
        <v>27</v>
      </c>
      <c r="E12666" s="1" t="s">
        <v>28</v>
      </c>
      <c r="F12666" s="1" t="s">
        <v>48</v>
      </c>
      <c r="G12666" s="2">
        <v>44817</v>
      </c>
      <c r="H12666" s="1" t="s">
        <v>33809</v>
      </c>
      <c r="I12666" s="1" t="s">
        <v>33810</v>
      </c>
      <c r="J12666" s="1" t="s">
        <v>23</v>
      </c>
      <c r="K12666">
        <v>35999.730000000003</v>
      </c>
      <c r="L12666" s="1" t="s">
        <v>18144</v>
      </c>
      <c r="M12666" s="2">
        <v>44818</v>
      </c>
      <c r="N12666">
        <v>1</v>
      </c>
      <c r="O12666" s="1" t="s">
        <v>5832</v>
      </c>
      <c r="P12666">
        <v>16900</v>
      </c>
    </row>
    <row r="12667" spans="1:16" x14ac:dyDescent="0.35">
      <c r="A12667" s="1" t="s">
        <v>33811</v>
      </c>
      <c r="B12667">
        <v>37</v>
      </c>
      <c r="C12667" s="1" t="s">
        <v>17</v>
      </c>
      <c r="D12667" s="1" t="s">
        <v>27</v>
      </c>
      <c r="E12667" s="1" t="s">
        <v>81</v>
      </c>
      <c r="F12667" s="1" t="s">
        <v>29</v>
      </c>
      <c r="G12667" s="2">
        <v>44432</v>
      </c>
      <c r="H12667" s="1" t="s">
        <v>33812</v>
      </c>
      <c r="I12667" s="1" t="s">
        <v>33813</v>
      </c>
      <c r="J12667" s="1" t="s">
        <v>23</v>
      </c>
      <c r="K12667">
        <v>46678.03</v>
      </c>
      <c r="L12667" s="1" t="s">
        <v>18144</v>
      </c>
      <c r="M12667" s="2">
        <v>44436</v>
      </c>
      <c r="N12667">
        <v>4</v>
      </c>
      <c r="O12667" s="1" t="s">
        <v>5832</v>
      </c>
      <c r="P12667">
        <v>16904</v>
      </c>
    </row>
    <row r="12668" spans="1:16" x14ac:dyDescent="0.35">
      <c r="A12668" s="1" t="s">
        <v>33814</v>
      </c>
      <c r="B12668">
        <v>18</v>
      </c>
      <c r="C12668" s="1" t="s">
        <v>17</v>
      </c>
      <c r="D12668" s="1" t="s">
        <v>18</v>
      </c>
      <c r="E12668" s="1" t="s">
        <v>33</v>
      </c>
      <c r="F12668" s="1" t="s">
        <v>48</v>
      </c>
      <c r="G12668" s="2">
        <v>44620</v>
      </c>
      <c r="H12668" s="1" t="s">
        <v>33815</v>
      </c>
      <c r="I12668" s="1" t="s">
        <v>33816</v>
      </c>
      <c r="J12668" s="1" t="s">
        <v>23</v>
      </c>
      <c r="K12668">
        <v>27089.78</v>
      </c>
      <c r="L12668" s="1" t="s">
        <v>18144</v>
      </c>
      <c r="M12668" s="2">
        <v>44645</v>
      </c>
      <c r="N12668">
        <v>25</v>
      </c>
      <c r="O12668" s="1" t="s">
        <v>5832</v>
      </c>
      <c r="P12668">
        <v>16905</v>
      </c>
    </row>
    <row r="12669" spans="1:16" x14ac:dyDescent="0.35">
      <c r="A12669" s="1" t="s">
        <v>30813</v>
      </c>
      <c r="B12669">
        <v>24</v>
      </c>
      <c r="C12669" s="1" t="s">
        <v>17</v>
      </c>
      <c r="D12669" s="1" t="s">
        <v>18</v>
      </c>
      <c r="E12669" s="1" t="s">
        <v>52</v>
      </c>
      <c r="F12669" s="1" t="s">
        <v>41</v>
      </c>
      <c r="G12669" s="2">
        <v>44043</v>
      </c>
      <c r="H12669" s="1" t="s">
        <v>33817</v>
      </c>
      <c r="I12669" s="1" t="s">
        <v>33818</v>
      </c>
      <c r="J12669" s="1" t="s">
        <v>23</v>
      </c>
      <c r="K12669">
        <v>9305.84</v>
      </c>
      <c r="L12669" s="1" t="s">
        <v>18144</v>
      </c>
      <c r="M12669" s="2">
        <v>44056</v>
      </c>
      <c r="N12669">
        <v>13</v>
      </c>
      <c r="O12669" s="1" t="s">
        <v>5832</v>
      </c>
      <c r="P12669">
        <v>16906</v>
      </c>
    </row>
    <row r="12670" spans="1:16" x14ac:dyDescent="0.35">
      <c r="A12670" s="1" t="s">
        <v>33819</v>
      </c>
      <c r="B12670">
        <v>18</v>
      </c>
      <c r="C12670" s="1" t="s">
        <v>17</v>
      </c>
      <c r="D12670" s="1" t="s">
        <v>18</v>
      </c>
      <c r="E12670" s="1" t="s">
        <v>19</v>
      </c>
      <c r="F12670" s="1" t="s">
        <v>41</v>
      </c>
      <c r="G12670" s="2">
        <v>45246</v>
      </c>
      <c r="H12670" s="1" t="s">
        <v>22462</v>
      </c>
      <c r="I12670" s="1" t="s">
        <v>17523</v>
      </c>
      <c r="J12670" s="1" t="s">
        <v>23</v>
      </c>
      <c r="K12670">
        <v>41690.68</v>
      </c>
      <c r="L12670" s="1" t="s">
        <v>18144</v>
      </c>
      <c r="M12670" s="2">
        <v>45254</v>
      </c>
      <c r="N12670">
        <v>8</v>
      </c>
      <c r="O12670" s="1" t="s">
        <v>5832</v>
      </c>
      <c r="P12670">
        <v>16907</v>
      </c>
    </row>
    <row r="12671" spans="1:16" x14ac:dyDescent="0.35">
      <c r="A12671" s="1" t="s">
        <v>33820</v>
      </c>
      <c r="B12671">
        <v>18</v>
      </c>
      <c r="C12671" s="1" t="s">
        <v>17</v>
      </c>
      <c r="D12671" s="1" t="s">
        <v>18</v>
      </c>
      <c r="E12671" s="1" t="s">
        <v>52</v>
      </c>
      <c r="F12671" s="1" t="s">
        <v>48</v>
      </c>
      <c r="G12671" s="2">
        <v>44641</v>
      </c>
      <c r="H12671" s="1" t="s">
        <v>1880</v>
      </c>
      <c r="I12671" s="1" t="s">
        <v>33821</v>
      </c>
      <c r="J12671" s="1" t="s">
        <v>23</v>
      </c>
      <c r="K12671">
        <v>20544.71</v>
      </c>
      <c r="L12671" s="1" t="s">
        <v>18144</v>
      </c>
      <c r="M12671" s="2">
        <v>44653</v>
      </c>
      <c r="N12671">
        <v>12</v>
      </c>
      <c r="O12671" s="1" t="s">
        <v>5832</v>
      </c>
      <c r="P12671">
        <v>16908</v>
      </c>
    </row>
    <row r="12672" spans="1:16" x14ac:dyDescent="0.35">
      <c r="A12672" s="1" t="s">
        <v>33822</v>
      </c>
      <c r="B12672">
        <v>47</v>
      </c>
      <c r="C12672" s="1" t="s">
        <v>17</v>
      </c>
      <c r="D12672" s="1" t="s">
        <v>18</v>
      </c>
      <c r="E12672" s="1" t="s">
        <v>56</v>
      </c>
      <c r="F12672" s="1" t="s">
        <v>74</v>
      </c>
      <c r="G12672" s="2">
        <v>44746</v>
      </c>
      <c r="H12672" s="1" t="s">
        <v>12089</v>
      </c>
      <c r="I12672" s="1" t="s">
        <v>33823</v>
      </c>
      <c r="J12672" s="1" t="s">
        <v>23</v>
      </c>
      <c r="K12672">
        <v>4926.21</v>
      </c>
      <c r="L12672" s="1" t="s">
        <v>18144</v>
      </c>
      <c r="M12672" s="2">
        <v>44761</v>
      </c>
      <c r="N12672">
        <v>15</v>
      </c>
      <c r="O12672" s="1" t="s">
        <v>5832</v>
      </c>
      <c r="P12672">
        <v>16910</v>
      </c>
    </row>
    <row r="12673" spans="1:16" x14ac:dyDescent="0.35">
      <c r="A12673" s="1" t="s">
        <v>33824</v>
      </c>
      <c r="B12673">
        <v>35</v>
      </c>
      <c r="C12673" s="1" t="s">
        <v>17</v>
      </c>
      <c r="D12673" s="1" t="s">
        <v>27</v>
      </c>
      <c r="E12673" s="1" t="s">
        <v>40</v>
      </c>
      <c r="F12673" s="1" t="s">
        <v>20</v>
      </c>
      <c r="G12673" s="2">
        <v>45139</v>
      </c>
      <c r="H12673" s="1" t="s">
        <v>33825</v>
      </c>
      <c r="I12673" s="1" t="s">
        <v>33826</v>
      </c>
      <c r="J12673" s="1" t="s">
        <v>23</v>
      </c>
      <c r="K12673">
        <v>29744.75</v>
      </c>
      <c r="L12673" s="1" t="s">
        <v>18144</v>
      </c>
      <c r="M12673" s="2">
        <v>45159</v>
      </c>
      <c r="N12673">
        <v>20</v>
      </c>
      <c r="O12673" s="1" t="s">
        <v>5832</v>
      </c>
      <c r="P12673">
        <v>16911</v>
      </c>
    </row>
    <row r="12674" spans="1:16" x14ac:dyDescent="0.35">
      <c r="A12674" s="1" t="s">
        <v>33827</v>
      </c>
      <c r="B12674">
        <v>22</v>
      </c>
      <c r="C12674" s="1" t="s">
        <v>17</v>
      </c>
      <c r="D12674" s="1" t="s">
        <v>18</v>
      </c>
      <c r="E12674" s="1" t="s">
        <v>33</v>
      </c>
      <c r="F12674" s="1" t="s">
        <v>48</v>
      </c>
      <c r="G12674" s="2">
        <v>43928</v>
      </c>
      <c r="H12674" s="1" t="s">
        <v>33828</v>
      </c>
      <c r="I12674" s="1" t="s">
        <v>9366</v>
      </c>
      <c r="J12674" s="1" t="s">
        <v>23</v>
      </c>
      <c r="K12674">
        <v>1464.69</v>
      </c>
      <c r="L12674" s="1" t="s">
        <v>18144</v>
      </c>
      <c r="M12674" s="2">
        <v>43958</v>
      </c>
      <c r="N12674">
        <v>30</v>
      </c>
      <c r="O12674" s="1" t="s">
        <v>5832</v>
      </c>
      <c r="P12674">
        <v>16912</v>
      </c>
    </row>
    <row r="12675" spans="1:16" x14ac:dyDescent="0.35">
      <c r="A12675" s="1" t="s">
        <v>33829</v>
      </c>
      <c r="B12675">
        <v>48</v>
      </c>
      <c r="C12675" s="1" t="s">
        <v>17</v>
      </c>
      <c r="D12675" s="1" t="s">
        <v>18</v>
      </c>
      <c r="E12675" s="1" t="s">
        <v>28</v>
      </c>
      <c r="F12675" s="1" t="s">
        <v>57</v>
      </c>
      <c r="G12675" s="2">
        <v>45015</v>
      </c>
      <c r="H12675" s="1" t="s">
        <v>33830</v>
      </c>
      <c r="I12675" s="1" t="s">
        <v>33831</v>
      </c>
      <c r="J12675" s="1" t="s">
        <v>23</v>
      </c>
      <c r="K12675">
        <v>22622.47</v>
      </c>
      <c r="L12675" s="1" t="s">
        <v>18144</v>
      </c>
      <c r="M12675" s="2">
        <v>45042</v>
      </c>
      <c r="N12675">
        <v>27</v>
      </c>
      <c r="O12675" s="1" t="s">
        <v>5832</v>
      </c>
      <c r="P12675">
        <v>16913</v>
      </c>
    </row>
    <row r="12676" spans="1:16" x14ac:dyDescent="0.35">
      <c r="A12676" s="1" t="s">
        <v>33832</v>
      </c>
      <c r="B12676">
        <v>36</v>
      </c>
      <c r="C12676" s="1" t="s">
        <v>17</v>
      </c>
      <c r="D12676" s="1" t="s">
        <v>18</v>
      </c>
      <c r="E12676" s="1" t="s">
        <v>40</v>
      </c>
      <c r="F12676" s="1" t="s">
        <v>20</v>
      </c>
      <c r="G12676" s="2">
        <v>45049</v>
      </c>
      <c r="H12676" s="1" t="s">
        <v>10747</v>
      </c>
      <c r="I12676" s="1" t="s">
        <v>33833</v>
      </c>
      <c r="J12676" s="1" t="s">
        <v>23</v>
      </c>
      <c r="K12676">
        <v>20120.509999999998</v>
      </c>
      <c r="L12676" s="1" t="s">
        <v>18144</v>
      </c>
      <c r="M12676" s="2">
        <v>45066</v>
      </c>
      <c r="N12676">
        <v>17</v>
      </c>
      <c r="O12676" s="1" t="s">
        <v>5832</v>
      </c>
      <c r="P12676">
        <v>16914</v>
      </c>
    </row>
    <row r="12677" spans="1:16" x14ac:dyDescent="0.35">
      <c r="A12677" s="1" t="s">
        <v>33834</v>
      </c>
      <c r="B12677">
        <v>49</v>
      </c>
      <c r="C12677" s="1" t="s">
        <v>17</v>
      </c>
      <c r="D12677" s="1" t="s">
        <v>18</v>
      </c>
      <c r="E12677" s="1" t="s">
        <v>33</v>
      </c>
      <c r="F12677" s="1" t="s">
        <v>74</v>
      </c>
      <c r="G12677" s="2">
        <v>43653</v>
      </c>
      <c r="H12677" s="1" t="s">
        <v>33835</v>
      </c>
      <c r="I12677" s="1" t="s">
        <v>33836</v>
      </c>
      <c r="J12677" s="1" t="s">
        <v>23</v>
      </c>
      <c r="K12677">
        <v>6091.33</v>
      </c>
      <c r="L12677" s="1" t="s">
        <v>18144</v>
      </c>
      <c r="M12677" s="2">
        <v>43671</v>
      </c>
      <c r="N12677">
        <v>18</v>
      </c>
      <c r="O12677" s="1" t="s">
        <v>5832</v>
      </c>
      <c r="P12677">
        <v>16915</v>
      </c>
    </row>
    <row r="12678" spans="1:16" x14ac:dyDescent="0.35">
      <c r="A12678" s="1" t="s">
        <v>7528</v>
      </c>
      <c r="B12678">
        <v>54</v>
      </c>
      <c r="C12678" s="1" t="s">
        <v>17</v>
      </c>
      <c r="D12678" s="1" t="s">
        <v>18</v>
      </c>
      <c r="E12678" s="1" t="s">
        <v>40</v>
      </c>
      <c r="F12678" s="1" t="s">
        <v>48</v>
      </c>
      <c r="G12678" s="2">
        <v>45262</v>
      </c>
      <c r="H12678" s="1" t="s">
        <v>33837</v>
      </c>
      <c r="I12678" s="1" t="s">
        <v>33838</v>
      </c>
      <c r="J12678" s="1" t="s">
        <v>23</v>
      </c>
      <c r="K12678">
        <v>23663.759999999998</v>
      </c>
      <c r="L12678" s="1" t="s">
        <v>18144</v>
      </c>
      <c r="M12678" s="2">
        <v>45273</v>
      </c>
      <c r="N12678">
        <v>11</v>
      </c>
      <c r="O12678" s="1" t="s">
        <v>5832</v>
      </c>
      <c r="P12678">
        <v>16917</v>
      </c>
    </row>
    <row r="12679" spans="1:16" x14ac:dyDescent="0.35">
      <c r="A12679" s="1" t="s">
        <v>33839</v>
      </c>
      <c r="B12679">
        <v>49</v>
      </c>
      <c r="C12679" s="1" t="s">
        <v>17</v>
      </c>
      <c r="D12679" s="1" t="s">
        <v>27</v>
      </c>
      <c r="E12679" s="1" t="s">
        <v>40</v>
      </c>
      <c r="F12679" s="1" t="s">
        <v>29</v>
      </c>
      <c r="G12679" s="2">
        <v>43845</v>
      </c>
      <c r="H12679" s="1" t="s">
        <v>33840</v>
      </c>
      <c r="I12679" s="1" t="s">
        <v>33841</v>
      </c>
      <c r="J12679" s="1" t="s">
        <v>23</v>
      </c>
      <c r="K12679">
        <v>19056.91</v>
      </c>
      <c r="L12679" s="1" t="s">
        <v>18144</v>
      </c>
      <c r="M12679" s="2">
        <v>43862</v>
      </c>
      <c r="N12679">
        <v>17</v>
      </c>
      <c r="O12679" s="1" t="s">
        <v>5832</v>
      </c>
      <c r="P12679">
        <v>16918</v>
      </c>
    </row>
    <row r="12680" spans="1:16" x14ac:dyDescent="0.35">
      <c r="A12680" s="1" t="s">
        <v>25290</v>
      </c>
      <c r="B12680">
        <v>36</v>
      </c>
      <c r="C12680" s="1" t="s">
        <v>17</v>
      </c>
      <c r="D12680" s="1" t="s">
        <v>18</v>
      </c>
      <c r="E12680" s="1" t="s">
        <v>40</v>
      </c>
      <c r="F12680" s="1" t="s">
        <v>48</v>
      </c>
      <c r="G12680" s="2">
        <v>45048</v>
      </c>
      <c r="H12680" s="1" t="s">
        <v>33842</v>
      </c>
      <c r="I12680" s="1" t="s">
        <v>3126</v>
      </c>
      <c r="J12680" s="1" t="s">
        <v>23</v>
      </c>
      <c r="K12680">
        <v>21454.89</v>
      </c>
      <c r="L12680" s="1" t="s">
        <v>18144</v>
      </c>
      <c r="M12680" s="2">
        <v>45051</v>
      </c>
      <c r="N12680">
        <v>3</v>
      </c>
      <c r="O12680" s="1" t="s">
        <v>5832</v>
      </c>
      <c r="P12680">
        <v>16919</v>
      </c>
    </row>
    <row r="12681" spans="1:16" x14ac:dyDescent="0.35">
      <c r="A12681" s="1" t="s">
        <v>33843</v>
      </c>
      <c r="B12681">
        <v>45</v>
      </c>
      <c r="C12681" s="1" t="s">
        <v>17</v>
      </c>
      <c r="D12681" s="1" t="s">
        <v>27</v>
      </c>
      <c r="E12681" s="1" t="s">
        <v>52</v>
      </c>
      <c r="F12681" s="1" t="s">
        <v>20</v>
      </c>
      <c r="G12681" s="2">
        <v>43718</v>
      </c>
      <c r="H12681" s="1" t="s">
        <v>33844</v>
      </c>
      <c r="I12681" s="1" t="s">
        <v>33845</v>
      </c>
      <c r="J12681" s="1" t="s">
        <v>23</v>
      </c>
      <c r="K12681">
        <v>40941.21</v>
      </c>
      <c r="L12681" s="1" t="s">
        <v>18144</v>
      </c>
      <c r="M12681" s="2">
        <v>43724</v>
      </c>
      <c r="N12681">
        <v>6</v>
      </c>
      <c r="O12681" s="1" t="s">
        <v>5832</v>
      </c>
      <c r="P12681">
        <v>16920</v>
      </c>
    </row>
    <row r="12682" spans="1:16" x14ac:dyDescent="0.35">
      <c r="A12682" s="1" t="s">
        <v>33846</v>
      </c>
      <c r="B12682">
        <v>53</v>
      </c>
      <c r="C12682" s="1" t="s">
        <v>17</v>
      </c>
      <c r="D12682" s="1" t="s">
        <v>27</v>
      </c>
      <c r="E12682" s="1" t="s">
        <v>73</v>
      </c>
      <c r="F12682" s="1" t="s">
        <v>48</v>
      </c>
      <c r="G12682" s="2">
        <v>44773</v>
      </c>
      <c r="H12682" s="1" t="s">
        <v>33847</v>
      </c>
      <c r="I12682" s="1" t="s">
        <v>33848</v>
      </c>
      <c r="J12682" s="1" t="s">
        <v>23</v>
      </c>
      <c r="K12682">
        <v>44179.82</v>
      </c>
      <c r="L12682" s="1" t="s">
        <v>18144</v>
      </c>
      <c r="M12682" s="2">
        <v>44795</v>
      </c>
      <c r="N12682">
        <v>22</v>
      </c>
      <c r="O12682" s="1" t="s">
        <v>5832</v>
      </c>
      <c r="P12682">
        <v>16921</v>
      </c>
    </row>
    <row r="12683" spans="1:16" x14ac:dyDescent="0.35">
      <c r="A12683" s="1" t="s">
        <v>33849</v>
      </c>
      <c r="B12683">
        <v>43</v>
      </c>
      <c r="C12683" s="1" t="s">
        <v>17</v>
      </c>
      <c r="D12683" s="1" t="s">
        <v>27</v>
      </c>
      <c r="E12683" s="1" t="s">
        <v>28</v>
      </c>
      <c r="F12683" s="1" t="s">
        <v>29</v>
      </c>
      <c r="G12683" s="2">
        <v>45253</v>
      </c>
      <c r="H12683" s="1" t="s">
        <v>33850</v>
      </c>
      <c r="I12683" s="1" t="s">
        <v>33851</v>
      </c>
      <c r="J12683" s="1" t="s">
        <v>23</v>
      </c>
      <c r="K12683">
        <v>10012.879999999999</v>
      </c>
      <c r="L12683" s="1" t="s">
        <v>18144</v>
      </c>
      <c r="M12683" s="2">
        <v>45257</v>
      </c>
      <c r="N12683">
        <v>4</v>
      </c>
      <c r="O12683" s="1" t="s">
        <v>5832</v>
      </c>
      <c r="P12683">
        <v>16923</v>
      </c>
    </row>
    <row r="12684" spans="1:16" x14ac:dyDescent="0.35">
      <c r="A12684" s="1" t="s">
        <v>1281</v>
      </c>
      <c r="B12684">
        <v>45</v>
      </c>
      <c r="C12684" s="1" t="s">
        <v>17</v>
      </c>
      <c r="D12684" s="1" t="s">
        <v>27</v>
      </c>
      <c r="E12684" s="1" t="s">
        <v>56</v>
      </c>
      <c r="F12684" s="1" t="s">
        <v>41</v>
      </c>
      <c r="G12684" s="2">
        <v>44042</v>
      </c>
      <c r="H12684" s="1" t="s">
        <v>9080</v>
      </c>
      <c r="I12684" s="1" t="s">
        <v>10429</v>
      </c>
      <c r="J12684" s="1" t="s">
        <v>23</v>
      </c>
      <c r="K12684">
        <v>15455.45</v>
      </c>
      <c r="L12684" s="1" t="s">
        <v>18144</v>
      </c>
      <c r="M12684" s="2">
        <v>44061</v>
      </c>
      <c r="N12684">
        <v>19</v>
      </c>
      <c r="O12684" s="1" t="s">
        <v>5832</v>
      </c>
      <c r="P12684">
        <v>16924</v>
      </c>
    </row>
    <row r="12685" spans="1:16" x14ac:dyDescent="0.35">
      <c r="A12685" s="1" t="s">
        <v>33852</v>
      </c>
      <c r="B12685">
        <v>56</v>
      </c>
      <c r="C12685" s="1" t="s">
        <v>17</v>
      </c>
      <c r="D12685" s="1" t="s">
        <v>18</v>
      </c>
      <c r="E12685" s="1" t="s">
        <v>28</v>
      </c>
      <c r="F12685" s="1" t="s">
        <v>41</v>
      </c>
      <c r="G12685" s="2">
        <v>44388</v>
      </c>
      <c r="H12685" s="1" t="s">
        <v>33853</v>
      </c>
      <c r="I12685" s="1" t="s">
        <v>33854</v>
      </c>
      <c r="J12685" s="1" t="s">
        <v>23</v>
      </c>
      <c r="K12685">
        <v>21707.53</v>
      </c>
      <c r="L12685" s="1" t="s">
        <v>18144</v>
      </c>
      <c r="M12685" s="2">
        <v>44413</v>
      </c>
      <c r="N12685">
        <v>25</v>
      </c>
      <c r="O12685" s="1" t="s">
        <v>5832</v>
      </c>
      <c r="P12685">
        <v>16925</v>
      </c>
    </row>
    <row r="12686" spans="1:16" x14ac:dyDescent="0.35">
      <c r="A12686" s="1" t="s">
        <v>33855</v>
      </c>
      <c r="B12686">
        <v>25</v>
      </c>
      <c r="C12686" s="1" t="s">
        <v>17</v>
      </c>
      <c r="D12686" s="1" t="s">
        <v>27</v>
      </c>
      <c r="E12686" s="1" t="s">
        <v>33</v>
      </c>
      <c r="F12686" s="1" t="s">
        <v>29</v>
      </c>
      <c r="G12686" s="2">
        <v>44817</v>
      </c>
      <c r="H12686" s="1" t="s">
        <v>33856</v>
      </c>
      <c r="I12686" s="1" t="s">
        <v>33857</v>
      </c>
      <c r="J12686" s="1" t="s">
        <v>23</v>
      </c>
      <c r="K12686">
        <v>41575.93</v>
      </c>
      <c r="L12686" s="1" t="s">
        <v>18144</v>
      </c>
      <c r="M12686" s="2">
        <v>44843</v>
      </c>
      <c r="N12686">
        <v>26</v>
      </c>
      <c r="O12686" s="1" t="s">
        <v>5832</v>
      </c>
      <c r="P12686">
        <v>16926</v>
      </c>
    </row>
    <row r="12687" spans="1:16" x14ac:dyDescent="0.35">
      <c r="A12687" s="1" t="s">
        <v>33858</v>
      </c>
      <c r="B12687">
        <v>22</v>
      </c>
      <c r="C12687" s="1" t="s">
        <v>17</v>
      </c>
      <c r="D12687" s="1" t="s">
        <v>18</v>
      </c>
      <c r="E12687" s="1" t="s">
        <v>33</v>
      </c>
      <c r="F12687" s="1" t="s">
        <v>41</v>
      </c>
      <c r="G12687" s="2">
        <v>45032</v>
      </c>
      <c r="H12687" s="1" t="s">
        <v>33859</v>
      </c>
      <c r="I12687" s="1" t="s">
        <v>33860</v>
      </c>
      <c r="J12687" s="1" t="s">
        <v>23</v>
      </c>
      <c r="K12687">
        <v>6075.71</v>
      </c>
      <c r="L12687" s="1" t="s">
        <v>18144</v>
      </c>
      <c r="M12687" s="2">
        <v>45056</v>
      </c>
      <c r="N12687">
        <v>24</v>
      </c>
      <c r="O12687" s="1" t="s">
        <v>5832</v>
      </c>
      <c r="P12687">
        <v>16927</v>
      </c>
    </row>
    <row r="12688" spans="1:16" x14ac:dyDescent="0.35">
      <c r="A12688" s="1" t="s">
        <v>6413</v>
      </c>
      <c r="B12688">
        <v>20</v>
      </c>
      <c r="C12688" s="1" t="s">
        <v>17</v>
      </c>
      <c r="D12688" s="1" t="s">
        <v>27</v>
      </c>
      <c r="E12688" s="1" t="s">
        <v>40</v>
      </c>
      <c r="F12688" s="1" t="s">
        <v>48</v>
      </c>
      <c r="G12688" s="2">
        <v>43769</v>
      </c>
      <c r="H12688" s="1" t="s">
        <v>33861</v>
      </c>
      <c r="I12688" s="1" t="s">
        <v>4070</v>
      </c>
      <c r="J12688" s="1" t="s">
        <v>23</v>
      </c>
      <c r="K12688">
        <v>14355.88</v>
      </c>
      <c r="L12688" s="1" t="s">
        <v>18144</v>
      </c>
      <c r="M12688" s="2">
        <v>43799</v>
      </c>
      <c r="N12688">
        <v>30</v>
      </c>
      <c r="O12688" s="1" t="s">
        <v>5832</v>
      </c>
      <c r="P12688">
        <v>16928</v>
      </c>
    </row>
    <row r="12689" spans="1:16" x14ac:dyDescent="0.35">
      <c r="A12689" s="1" t="s">
        <v>33862</v>
      </c>
      <c r="B12689">
        <v>51</v>
      </c>
      <c r="C12689" s="1" t="s">
        <v>17</v>
      </c>
      <c r="D12689" s="1" t="s">
        <v>27</v>
      </c>
      <c r="E12689" s="1" t="s">
        <v>33</v>
      </c>
      <c r="F12689" s="1" t="s">
        <v>41</v>
      </c>
      <c r="G12689" s="2">
        <v>43708</v>
      </c>
      <c r="H12689" s="1" t="s">
        <v>33863</v>
      </c>
      <c r="I12689" s="1" t="s">
        <v>22492</v>
      </c>
      <c r="J12689" s="1" t="s">
        <v>23</v>
      </c>
      <c r="K12689">
        <v>45774.57</v>
      </c>
      <c r="L12689" s="1" t="s">
        <v>18144</v>
      </c>
      <c r="M12689" s="2">
        <v>43720</v>
      </c>
      <c r="N12689">
        <v>12</v>
      </c>
      <c r="O12689" s="1" t="s">
        <v>5832</v>
      </c>
      <c r="P12689">
        <v>16929</v>
      </c>
    </row>
    <row r="12690" spans="1:16" x14ac:dyDescent="0.35">
      <c r="A12690" s="1" t="s">
        <v>33864</v>
      </c>
      <c r="B12690">
        <v>61</v>
      </c>
      <c r="C12690" s="1" t="s">
        <v>17</v>
      </c>
      <c r="D12690" s="1" t="s">
        <v>27</v>
      </c>
      <c r="E12690" s="1" t="s">
        <v>81</v>
      </c>
      <c r="F12690" s="1" t="s">
        <v>29</v>
      </c>
      <c r="G12690" s="2">
        <v>44696</v>
      </c>
      <c r="H12690" s="1" t="s">
        <v>33865</v>
      </c>
      <c r="I12690" s="1" t="s">
        <v>870</v>
      </c>
      <c r="J12690" s="1" t="s">
        <v>23</v>
      </c>
      <c r="K12690">
        <v>14819.46</v>
      </c>
      <c r="L12690" s="1" t="s">
        <v>18144</v>
      </c>
      <c r="M12690" s="2">
        <v>44700</v>
      </c>
      <c r="N12690">
        <v>4</v>
      </c>
      <c r="O12690" s="1" t="s">
        <v>5832</v>
      </c>
      <c r="P12690">
        <v>16930</v>
      </c>
    </row>
    <row r="12691" spans="1:16" x14ac:dyDescent="0.35">
      <c r="A12691" s="1" t="s">
        <v>13779</v>
      </c>
      <c r="B12691">
        <v>32</v>
      </c>
      <c r="C12691" s="1" t="s">
        <v>17</v>
      </c>
      <c r="D12691" s="1" t="s">
        <v>18</v>
      </c>
      <c r="E12691" s="1" t="s">
        <v>19</v>
      </c>
      <c r="F12691" s="1" t="s">
        <v>20</v>
      </c>
      <c r="G12691" s="2">
        <v>45297</v>
      </c>
      <c r="H12691" s="1" t="s">
        <v>33866</v>
      </c>
      <c r="I12691" s="1" t="s">
        <v>33867</v>
      </c>
      <c r="J12691" s="1" t="s">
        <v>23</v>
      </c>
      <c r="K12691">
        <v>13087.41</v>
      </c>
      <c r="L12691" s="1" t="s">
        <v>18144</v>
      </c>
      <c r="M12691" s="2">
        <v>45319</v>
      </c>
      <c r="N12691">
        <v>22</v>
      </c>
      <c r="O12691" s="1" t="s">
        <v>5832</v>
      </c>
      <c r="P12691">
        <v>16931</v>
      </c>
    </row>
    <row r="12692" spans="1:16" x14ac:dyDescent="0.35">
      <c r="A12692" s="1" t="s">
        <v>12520</v>
      </c>
      <c r="B12692">
        <v>47</v>
      </c>
      <c r="C12692" s="1" t="s">
        <v>17</v>
      </c>
      <c r="D12692" s="1" t="s">
        <v>27</v>
      </c>
      <c r="E12692" s="1" t="s">
        <v>40</v>
      </c>
      <c r="F12692" s="1" t="s">
        <v>57</v>
      </c>
      <c r="G12692" s="2">
        <v>45406</v>
      </c>
      <c r="H12692" s="1" t="s">
        <v>33868</v>
      </c>
      <c r="I12692" s="1" t="s">
        <v>33869</v>
      </c>
      <c r="J12692" s="1" t="s">
        <v>23</v>
      </c>
      <c r="K12692">
        <v>26521.360000000001</v>
      </c>
      <c r="L12692" s="1" t="s">
        <v>18144</v>
      </c>
      <c r="M12692" s="2">
        <v>45419</v>
      </c>
      <c r="N12692">
        <v>13</v>
      </c>
      <c r="O12692" s="1" t="s">
        <v>5832</v>
      </c>
      <c r="P12692">
        <v>16932</v>
      </c>
    </row>
    <row r="12693" spans="1:16" x14ac:dyDescent="0.35">
      <c r="A12693" s="1" t="s">
        <v>33870</v>
      </c>
      <c r="B12693">
        <v>52</v>
      </c>
      <c r="C12693" s="1" t="s">
        <v>17</v>
      </c>
      <c r="D12693" s="1" t="s">
        <v>27</v>
      </c>
      <c r="E12693" s="1" t="s">
        <v>33</v>
      </c>
      <c r="F12693" s="1" t="s">
        <v>41</v>
      </c>
      <c r="G12693" s="2">
        <v>44266</v>
      </c>
      <c r="H12693" s="1" t="s">
        <v>33871</v>
      </c>
      <c r="I12693" s="1" t="s">
        <v>33872</v>
      </c>
      <c r="J12693" s="1" t="s">
        <v>23</v>
      </c>
      <c r="K12693">
        <v>29803.03</v>
      </c>
      <c r="L12693" s="1" t="s">
        <v>18144</v>
      </c>
      <c r="M12693" s="2">
        <v>44274</v>
      </c>
      <c r="N12693">
        <v>8</v>
      </c>
      <c r="O12693" s="1" t="s">
        <v>5832</v>
      </c>
      <c r="P12693">
        <v>16933</v>
      </c>
    </row>
    <row r="12694" spans="1:16" x14ac:dyDescent="0.35">
      <c r="A12694" s="1" t="s">
        <v>31251</v>
      </c>
      <c r="B12694">
        <v>47</v>
      </c>
      <c r="C12694" s="1" t="s">
        <v>17</v>
      </c>
      <c r="D12694" s="1" t="s">
        <v>27</v>
      </c>
      <c r="E12694" s="1" t="s">
        <v>40</v>
      </c>
      <c r="F12694" s="1" t="s">
        <v>20</v>
      </c>
      <c r="G12694" s="2">
        <v>45283</v>
      </c>
      <c r="H12694" s="1" t="s">
        <v>33873</v>
      </c>
      <c r="I12694" s="1" t="s">
        <v>33874</v>
      </c>
      <c r="J12694" s="1" t="s">
        <v>23</v>
      </c>
      <c r="K12694">
        <v>5743.07</v>
      </c>
      <c r="L12694" s="1" t="s">
        <v>18144</v>
      </c>
      <c r="M12694" s="2">
        <v>45300</v>
      </c>
      <c r="N12694">
        <v>17</v>
      </c>
      <c r="O12694" s="1" t="s">
        <v>5832</v>
      </c>
      <c r="P12694">
        <v>16934</v>
      </c>
    </row>
    <row r="12695" spans="1:16" x14ac:dyDescent="0.35">
      <c r="A12695" s="1" t="s">
        <v>33875</v>
      </c>
      <c r="B12695">
        <v>49</v>
      </c>
      <c r="C12695" s="1" t="s">
        <v>17</v>
      </c>
      <c r="D12695" s="1" t="s">
        <v>27</v>
      </c>
      <c r="E12695" s="1" t="s">
        <v>19</v>
      </c>
      <c r="F12695" s="1" t="s">
        <v>74</v>
      </c>
      <c r="G12695" s="2">
        <v>44935</v>
      </c>
      <c r="H12695" s="1" t="s">
        <v>33876</v>
      </c>
      <c r="I12695" s="1" t="s">
        <v>5408</v>
      </c>
      <c r="J12695" s="1" t="s">
        <v>23</v>
      </c>
      <c r="K12695">
        <v>20056.32</v>
      </c>
      <c r="L12695" s="1" t="s">
        <v>18144</v>
      </c>
      <c r="M12695" s="2">
        <v>44946</v>
      </c>
      <c r="N12695">
        <v>11</v>
      </c>
      <c r="O12695" s="1" t="s">
        <v>5832</v>
      </c>
      <c r="P12695">
        <v>16935</v>
      </c>
    </row>
    <row r="12696" spans="1:16" x14ac:dyDescent="0.35">
      <c r="A12696" s="1" t="s">
        <v>33877</v>
      </c>
      <c r="B12696">
        <v>40</v>
      </c>
      <c r="C12696" s="1" t="s">
        <v>17</v>
      </c>
      <c r="D12696" s="1" t="s">
        <v>18</v>
      </c>
      <c r="E12696" s="1" t="s">
        <v>52</v>
      </c>
      <c r="F12696" s="1" t="s">
        <v>74</v>
      </c>
      <c r="G12696" s="2">
        <v>44367</v>
      </c>
      <c r="H12696" s="1" t="s">
        <v>33878</v>
      </c>
      <c r="I12696" s="1" t="s">
        <v>33879</v>
      </c>
      <c r="J12696" s="1" t="s">
        <v>23</v>
      </c>
      <c r="K12696">
        <v>49485.11</v>
      </c>
      <c r="L12696" s="1" t="s">
        <v>18144</v>
      </c>
      <c r="M12696" s="2">
        <v>44391</v>
      </c>
      <c r="N12696">
        <v>24</v>
      </c>
      <c r="O12696" s="1" t="s">
        <v>5832</v>
      </c>
      <c r="P12696">
        <v>16937</v>
      </c>
    </row>
    <row r="12697" spans="1:16" x14ac:dyDescent="0.35">
      <c r="A12697" s="1" t="s">
        <v>33880</v>
      </c>
      <c r="B12697">
        <v>24</v>
      </c>
      <c r="C12697" s="1" t="s">
        <v>17</v>
      </c>
      <c r="D12697" s="1" t="s">
        <v>27</v>
      </c>
      <c r="E12697" s="1" t="s">
        <v>40</v>
      </c>
      <c r="F12697" s="1" t="s">
        <v>41</v>
      </c>
      <c r="G12697" s="2">
        <v>44204</v>
      </c>
      <c r="H12697" s="1" t="s">
        <v>33881</v>
      </c>
      <c r="I12697" s="1" t="s">
        <v>33882</v>
      </c>
      <c r="J12697" s="1" t="s">
        <v>23</v>
      </c>
      <c r="K12697">
        <v>15658.98</v>
      </c>
      <c r="L12697" s="1" t="s">
        <v>18144</v>
      </c>
      <c r="M12697" s="2">
        <v>44231</v>
      </c>
      <c r="N12697">
        <v>27</v>
      </c>
      <c r="O12697" s="1" t="s">
        <v>5832</v>
      </c>
      <c r="P12697">
        <v>16938</v>
      </c>
    </row>
    <row r="12698" spans="1:16" x14ac:dyDescent="0.35">
      <c r="A12698" s="1" t="s">
        <v>33883</v>
      </c>
      <c r="B12698">
        <v>52</v>
      </c>
      <c r="C12698" s="1" t="s">
        <v>17</v>
      </c>
      <c r="D12698" s="1" t="s">
        <v>18</v>
      </c>
      <c r="E12698" s="1" t="s">
        <v>81</v>
      </c>
      <c r="F12698" s="1" t="s">
        <v>41</v>
      </c>
      <c r="G12698" s="2">
        <v>45069</v>
      </c>
      <c r="H12698" s="1" t="s">
        <v>3397</v>
      </c>
      <c r="I12698" s="1" t="s">
        <v>33884</v>
      </c>
      <c r="J12698" s="1" t="s">
        <v>23</v>
      </c>
      <c r="K12698">
        <v>8521.51</v>
      </c>
      <c r="L12698" s="1" t="s">
        <v>18144</v>
      </c>
      <c r="M12698" s="2">
        <v>45079</v>
      </c>
      <c r="N12698">
        <v>10</v>
      </c>
      <c r="O12698" s="1" t="s">
        <v>5832</v>
      </c>
      <c r="P12698">
        <v>16939</v>
      </c>
    </row>
    <row r="12699" spans="1:16" x14ac:dyDescent="0.35">
      <c r="A12699" s="1" t="s">
        <v>33885</v>
      </c>
      <c r="B12699">
        <v>61</v>
      </c>
      <c r="C12699" s="1" t="s">
        <v>17</v>
      </c>
      <c r="D12699" s="1" t="s">
        <v>18</v>
      </c>
      <c r="E12699" s="1" t="s">
        <v>56</v>
      </c>
      <c r="F12699" s="1" t="s">
        <v>29</v>
      </c>
      <c r="G12699" s="2">
        <v>45131</v>
      </c>
      <c r="H12699" s="1" t="s">
        <v>33886</v>
      </c>
      <c r="I12699" s="1" t="s">
        <v>33887</v>
      </c>
      <c r="J12699" s="1" t="s">
        <v>23</v>
      </c>
      <c r="K12699">
        <v>6049.76</v>
      </c>
      <c r="L12699" s="1" t="s">
        <v>18144</v>
      </c>
      <c r="M12699" s="2">
        <v>45135</v>
      </c>
      <c r="N12699">
        <v>4</v>
      </c>
      <c r="O12699" s="1" t="s">
        <v>5832</v>
      </c>
      <c r="P12699">
        <v>16940</v>
      </c>
    </row>
    <row r="12700" spans="1:16" x14ac:dyDescent="0.35">
      <c r="A12700" s="1" t="s">
        <v>33888</v>
      </c>
      <c r="B12700">
        <v>36</v>
      </c>
      <c r="C12700" s="1" t="s">
        <v>17</v>
      </c>
      <c r="D12700" s="1" t="s">
        <v>27</v>
      </c>
      <c r="E12700" s="1" t="s">
        <v>56</v>
      </c>
      <c r="F12700" s="1" t="s">
        <v>48</v>
      </c>
      <c r="G12700" s="2">
        <v>44637</v>
      </c>
      <c r="H12700" s="1" t="s">
        <v>33889</v>
      </c>
      <c r="I12700" s="1" t="s">
        <v>33890</v>
      </c>
      <c r="J12700" s="1" t="s">
        <v>23</v>
      </c>
      <c r="K12700">
        <v>46246.55</v>
      </c>
      <c r="L12700" s="1" t="s">
        <v>18144</v>
      </c>
      <c r="M12700" s="2">
        <v>44666</v>
      </c>
      <c r="N12700">
        <v>29</v>
      </c>
      <c r="O12700" s="1" t="s">
        <v>5832</v>
      </c>
      <c r="P12700">
        <v>16941</v>
      </c>
    </row>
    <row r="12701" spans="1:16" x14ac:dyDescent="0.35">
      <c r="A12701" s="1" t="s">
        <v>33891</v>
      </c>
      <c r="B12701">
        <v>44</v>
      </c>
      <c r="C12701" s="1" t="s">
        <v>17</v>
      </c>
      <c r="D12701" s="1" t="s">
        <v>27</v>
      </c>
      <c r="E12701" s="1" t="s">
        <v>52</v>
      </c>
      <c r="F12701" s="1" t="s">
        <v>48</v>
      </c>
      <c r="G12701" s="2">
        <v>44861</v>
      </c>
      <c r="H12701" s="1" t="s">
        <v>33892</v>
      </c>
      <c r="I12701" s="1" t="s">
        <v>33893</v>
      </c>
      <c r="J12701" s="1" t="s">
        <v>23</v>
      </c>
      <c r="K12701">
        <v>44981</v>
      </c>
      <c r="L12701" s="1" t="s">
        <v>18144</v>
      </c>
      <c r="M12701" s="2">
        <v>44881</v>
      </c>
      <c r="N12701">
        <v>20</v>
      </c>
      <c r="O12701" s="1" t="s">
        <v>5832</v>
      </c>
      <c r="P12701">
        <v>16942</v>
      </c>
    </row>
    <row r="12702" spans="1:16" x14ac:dyDescent="0.35">
      <c r="A12702" s="1" t="s">
        <v>33894</v>
      </c>
      <c r="B12702">
        <v>59</v>
      </c>
      <c r="C12702" s="1" t="s">
        <v>17</v>
      </c>
      <c r="D12702" s="1" t="s">
        <v>18</v>
      </c>
      <c r="E12702" s="1" t="s">
        <v>28</v>
      </c>
      <c r="F12702" s="1" t="s">
        <v>41</v>
      </c>
      <c r="G12702" s="2">
        <v>44568</v>
      </c>
      <c r="H12702" s="1" t="s">
        <v>33895</v>
      </c>
      <c r="I12702" s="1" t="s">
        <v>33896</v>
      </c>
      <c r="J12702" s="1" t="s">
        <v>23</v>
      </c>
      <c r="K12702">
        <v>38556.43</v>
      </c>
      <c r="L12702" s="1" t="s">
        <v>18144</v>
      </c>
      <c r="M12702" s="2">
        <v>44573</v>
      </c>
      <c r="N12702">
        <v>5</v>
      </c>
      <c r="O12702" s="1" t="s">
        <v>5832</v>
      </c>
      <c r="P12702">
        <v>16943</v>
      </c>
    </row>
    <row r="12703" spans="1:16" x14ac:dyDescent="0.35">
      <c r="A12703" s="1" t="s">
        <v>33897</v>
      </c>
      <c r="B12703">
        <v>24</v>
      </c>
      <c r="C12703" s="1" t="s">
        <v>17</v>
      </c>
      <c r="D12703" s="1" t="s">
        <v>18</v>
      </c>
      <c r="E12703" s="1" t="s">
        <v>28</v>
      </c>
      <c r="F12703" s="1" t="s">
        <v>74</v>
      </c>
      <c r="G12703" s="2">
        <v>44588</v>
      </c>
      <c r="H12703" s="1" t="s">
        <v>33898</v>
      </c>
      <c r="I12703" s="1" t="s">
        <v>33899</v>
      </c>
      <c r="J12703" s="1" t="s">
        <v>23</v>
      </c>
      <c r="K12703">
        <v>43199.73</v>
      </c>
      <c r="L12703" s="1" t="s">
        <v>18144</v>
      </c>
      <c r="M12703" s="2">
        <v>44595</v>
      </c>
      <c r="N12703">
        <v>7</v>
      </c>
      <c r="O12703" s="1" t="s">
        <v>5832</v>
      </c>
      <c r="P12703">
        <v>16944</v>
      </c>
    </row>
    <row r="12704" spans="1:16" x14ac:dyDescent="0.35">
      <c r="A12704" s="1" t="s">
        <v>33900</v>
      </c>
      <c r="B12704">
        <v>28</v>
      </c>
      <c r="C12704" s="1" t="s">
        <v>17</v>
      </c>
      <c r="D12704" s="1" t="s">
        <v>27</v>
      </c>
      <c r="E12704" s="1" t="s">
        <v>56</v>
      </c>
      <c r="F12704" s="1" t="s">
        <v>57</v>
      </c>
      <c r="G12704" s="2">
        <v>44814</v>
      </c>
      <c r="H12704" s="1" t="s">
        <v>33901</v>
      </c>
      <c r="I12704" s="1" t="s">
        <v>33902</v>
      </c>
      <c r="J12704" s="1" t="s">
        <v>444</v>
      </c>
      <c r="K12704">
        <v>49700.32</v>
      </c>
      <c r="L12704" s="1" t="s">
        <v>24</v>
      </c>
      <c r="M12704" s="2">
        <v>44835</v>
      </c>
      <c r="N12704">
        <v>21</v>
      </c>
      <c r="O12704" s="1" t="s">
        <v>1972</v>
      </c>
      <c r="P12704">
        <v>16965</v>
      </c>
    </row>
    <row r="12705" spans="1:16" x14ac:dyDescent="0.35">
      <c r="A12705" s="1" t="s">
        <v>33903</v>
      </c>
      <c r="B12705">
        <v>22</v>
      </c>
      <c r="C12705" s="1" t="s">
        <v>17</v>
      </c>
      <c r="D12705" s="1" t="s">
        <v>18</v>
      </c>
      <c r="E12705" s="1" t="s">
        <v>33</v>
      </c>
      <c r="F12705" s="1" t="s">
        <v>74</v>
      </c>
      <c r="G12705" s="2">
        <v>44654</v>
      </c>
      <c r="H12705" s="1" t="s">
        <v>33904</v>
      </c>
      <c r="I12705" s="1" t="s">
        <v>33905</v>
      </c>
      <c r="J12705" s="1" t="s">
        <v>444</v>
      </c>
      <c r="K12705">
        <v>7732.67</v>
      </c>
      <c r="L12705" s="1" t="s">
        <v>24</v>
      </c>
      <c r="M12705" s="2">
        <v>44668</v>
      </c>
      <c r="N12705">
        <v>14</v>
      </c>
      <c r="O12705" s="1" t="s">
        <v>1972</v>
      </c>
      <c r="P12705">
        <v>16966</v>
      </c>
    </row>
    <row r="12706" spans="1:16" x14ac:dyDescent="0.35">
      <c r="A12706" s="1" t="s">
        <v>8781</v>
      </c>
      <c r="B12706">
        <v>27</v>
      </c>
      <c r="C12706" s="1" t="s">
        <v>17</v>
      </c>
      <c r="D12706" s="1" t="s">
        <v>27</v>
      </c>
      <c r="E12706" s="1" t="s">
        <v>73</v>
      </c>
      <c r="F12706" s="1" t="s">
        <v>20</v>
      </c>
      <c r="G12706" s="2">
        <v>45260</v>
      </c>
      <c r="H12706" s="1" t="s">
        <v>33906</v>
      </c>
      <c r="I12706" s="1" t="s">
        <v>33907</v>
      </c>
      <c r="J12706" s="1" t="s">
        <v>444</v>
      </c>
      <c r="K12706">
        <v>20258.78</v>
      </c>
      <c r="L12706" s="1" t="s">
        <v>24</v>
      </c>
      <c r="M12706" s="2">
        <v>45272</v>
      </c>
      <c r="N12706">
        <v>12</v>
      </c>
      <c r="O12706" s="1" t="s">
        <v>1972</v>
      </c>
      <c r="P12706">
        <v>16967</v>
      </c>
    </row>
    <row r="12707" spans="1:16" x14ac:dyDescent="0.35">
      <c r="A12707" s="1" t="s">
        <v>33908</v>
      </c>
      <c r="B12707">
        <v>42</v>
      </c>
      <c r="C12707" s="1" t="s">
        <v>17</v>
      </c>
      <c r="D12707" s="1" t="s">
        <v>27</v>
      </c>
      <c r="E12707" s="1" t="s">
        <v>28</v>
      </c>
      <c r="F12707" s="1" t="s">
        <v>41</v>
      </c>
      <c r="G12707" s="2">
        <v>44429</v>
      </c>
      <c r="H12707" s="1" t="s">
        <v>33909</v>
      </c>
      <c r="I12707" s="1" t="s">
        <v>33910</v>
      </c>
      <c r="J12707" s="1" t="s">
        <v>444</v>
      </c>
      <c r="K12707">
        <v>37284.050000000003</v>
      </c>
      <c r="L12707" s="1" t="s">
        <v>24</v>
      </c>
      <c r="M12707" s="2">
        <v>44442</v>
      </c>
      <c r="N12707">
        <v>13</v>
      </c>
      <c r="O12707" s="1" t="s">
        <v>1972</v>
      </c>
      <c r="P12707">
        <v>16968</v>
      </c>
    </row>
    <row r="12708" spans="1:16" x14ac:dyDescent="0.35">
      <c r="A12708" s="1" t="s">
        <v>33911</v>
      </c>
      <c r="B12708">
        <v>43</v>
      </c>
      <c r="C12708" s="1" t="s">
        <v>17</v>
      </c>
      <c r="D12708" s="1" t="s">
        <v>27</v>
      </c>
      <c r="E12708" s="1" t="s">
        <v>81</v>
      </c>
      <c r="F12708" s="1" t="s">
        <v>20</v>
      </c>
      <c r="G12708" s="2">
        <v>45193</v>
      </c>
      <c r="H12708" s="1" t="s">
        <v>33912</v>
      </c>
      <c r="I12708" s="1" t="s">
        <v>15581</v>
      </c>
      <c r="J12708" s="1" t="s">
        <v>444</v>
      </c>
      <c r="K12708">
        <v>12447.27</v>
      </c>
      <c r="L12708" s="1" t="s">
        <v>24</v>
      </c>
      <c r="M12708" s="2">
        <v>45219</v>
      </c>
      <c r="N12708">
        <v>26</v>
      </c>
      <c r="O12708" s="1" t="s">
        <v>1972</v>
      </c>
      <c r="P12708">
        <v>16969</v>
      </c>
    </row>
    <row r="12709" spans="1:16" x14ac:dyDescent="0.35">
      <c r="A12709" s="1" t="s">
        <v>33913</v>
      </c>
      <c r="B12709">
        <v>59</v>
      </c>
      <c r="C12709" s="1" t="s">
        <v>17</v>
      </c>
      <c r="D12709" s="1" t="s">
        <v>27</v>
      </c>
      <c r="E12709" s="1" t="s">
        <v>40</v>
      </c>
      <c r="F12709" s="1" t="s">
        <v>41</v>
      </c>
      <c r="G12709" s="2">
        <v>44249</v>
      </c>
      <c r="H12709" s="1" t="s">
        <v>33914</v>
      </c>
      <c r="I12709" s="1" t="s">
        <v>33915</v>
      </c>
      <c r="J12709" s="1" t="s">
        <v>444</v>
      </c>
      <c r="K12709">
        <v>5078.63</v>
      </c>
      <c r="L12709" s="1" t="s">
        <v>24</v>
      </c>
      <c r="M12709" s="2">
        <v>44259</v>
      </c>
      <c r="N12709">
        <v>10</v>
      </c>
      <c r="O12709" s="1" t="s">
        <v>1972</v>
      </c>
      <c r="P12709">
        <v>16970</v>
      </c>
    </row>
    <row r="12710" spans="1:16" x14ac:dyDescent="0.35">
      <c r="A12710" s="1" t="s">
        <v>4977</v>
      </c>
      <c r="B12710">
        <v>18</v>
      </c>
      <c r="C12710" s="1" t="s">
        <v>17</v>
      </c>
      <c r="D12710" s="1" t="s">
        <v>27</v>
      </c>
      <c r="E12710" s="1" t="s">
        <v>56</v>
      </c>
      <c r="F12710" s="1" t="s">
        <v>20</v>
      </c>
      <c r="G12710" s="2">
        <v>45221</v>
      </c>
      <c r="H12710" s="1" t="s">
        <v>33916</v>
      </c>
      <c r="I12710" s="1" t="s">
        <v>33917</v>
      </c>
      <c r="J12710" s="1" t="s">
        <v>444</v>
      </c>
      <c r="K12710">
        <v>47337.96</v>
      </c>
      <c r="L12710" s="1" t="s">
        <v>24</v>
      </c>
      <c r="M12710" s="2">
        <v>45246</v>
      </c>
      <c r="N12710">
        <v>25</v>
      </c>
      <c r="O12710" s="1" t="s">
        <v>1972</v>
      </c>
      <c r="P12710">
        <v>16971</v>
      </c>
    </row>
    <row r="12711" spans="1:16" x14ac:dyDescent="0.35">
      <c r="A12711" s="1" t="s">
        <v>33918</v>
      </c>
      <c r="B12711">
        <v>45</v>
      </c>
      <c r="C12711" s="1" t="s">
        <v>17</v>
      </c>
      <c r="D12711" s="1" t="s">
        <v>27</v>
      </c>
      <c r="E12711" s="1" t="s">
        <v>52</v>
      </c>
      <c r="F12711" s="1" t="s">
        <v>48</v>
      </c>
      <c r="G12711" s="2">
        <v>45008</v>
      </c>
      <c r="H12711" s="1" t="s">
        <v>33919</v>
      </c>
      <c r="I12711" s="1" t="s">
        <v>33920</v>
      </c>
      <c r="J12711" s="1" t="s">
        <v>444</v>
      </c>
      <c r="K12711">
        <v>11605.19</v>
      </c>
      <c r="L12711" s="1" t="s">
        <v>24</v>
      </c>
      <c r="M12711" s="2">
        <v>45018</v>
      </c>
      <c r="N12711">
        <v>10</v>
      </c>
      <c r="O12711" s="1" t="s">
        <v>1972</v>
      </c>
      <c r="P12711">
        <v>16972</v>
      </c>
    </row>
    <row r="12712" spans="1:16" x14ac:dyDescent="0.35">
      <c r="A12712" s="1" t="s">
        <v>33921</v>
      </c>
      <c r="B12712">
        <v>56</v>
      </c>
      <c r="C12712" s="1" t="s">
        <v>17</v>
      </c>
      <c r="D12712" s="1" t="s">
        <v>18</v>
      </c>
      <c r="E12712" s="1" t="s">
        <v>73</v>
      </c>
      <c r="F12712" s="1" t="s">
        <v>29</v>
      </c>
      <c r="G12712" s="2">
        <v>44559</v>
      </c>
      <c r="H12712" s="1" t="s">
        <v>33922</v>
      </c>
      <c r="I12712" s="1" t="s">
        <v>33923</v>
      </c>
      <c r="J12712" s="1" t="s">
        <v>444</v>
      </c>
      <c r="K12712">
        <v>8997.0300000000007</v>
      </c>
      <c r="L12712" s="1" t="s">
        <v>24</v>
      </c>
      <c r="M12712" s="2">
        <v>44560</v>
      </c>
      <c r="N12712">
        <v>1</v>
      </c>
      <c r="O12712" s="1" t="s">
        <v>1972</v>
      </c>
      <c r="P12712">
        <v>16973</v>
      </c>
    </row>
    <row r="12713" spans="1:16" x14ac:dyDescent="0.35">
      <c r="A12713" s="1" t="s">
        <v>33924</v>
      </c>
      <c r="B12713">
        <v>20</v>
      </c>
      <c r="C12713" s="1" t="s">
        <v>17</v>
      </c>
      <c r="D12713" s="1" t="s">
        <v>18</v>
      </c>
      <c r="E12713" s="1" t="s">
        <v>73</v>
      </c>
      <c r="F12713" s="1" t="s">
        <v>41</v>
      </c>
      <c r="G12713" s="2">
        <v>45250</v>
      </c>
      <c r="H12713" s="1" t="s">
        <v>33925</v>
      </c>
      <c r="I12713" s="1" t="s">
        <v>33926</v>
      </c>
      <c r="J12713" s="1" t="s">
        <v>444</v>
      </c>
      <c r="K12713">
        <v>47894.879999999997</v>
      </c>
      <c r="L12713" s="1" t="s">
        <v>24</v>
      </c>
      <c r="M12713" s="2">
        <v>45251</v>
      </c>
      <c r="N12713">
        <v>1</v>
      </c>
      <c r="O12713" s="1" t="s">
        <v>1972</v>
      </c>
      <c r="P12713">
        <v>16974</v>
      </c>
    </row>
    <row r="12714" spans="1:16" x14ac:dyDescent="0.35">
      <c r="A12714" s="1" t="s">
        <v>33927</v>
      </c>
      <c r="B12714">
        <v>37</v>
      </c>
      <c r="C12714" s="1" t="s">
        <v>17</v>
      </c>
      <c r="D12714" s="1" t="s">
        <v>18</v>
      </c>
      <c r="E12714" s="1" t="s">
        <v>28</v>
      </c>
      <c r="F12714" s="1" t="s">
        <v>20</v>
      </c>
      <c r="G12714" s="2">
        <v>45155</v>
      </c>
      <c r="H12714" s="1" t="s">
        <v>20076</v>
      </c>
      <c r="I12714" s="1" t="s">
        <v>33928</v>
      </c>
      <c r="J12714" s="1" t="s">
        <v>444</v>
      </c>
      <c r="K12714">
        <v>47806</v>
      </c>
      <c r="L12714" s="1" t="s">
        <v>24</v>
      </c>
      <c r="M12714" s="2">
        <v>45185</v>
      </c>
      <c r="N12714">
        <v>30</v>
      </c>
      <c r="O12714" s="1" t="s">
        <v>1972</v>
      </c>
      <c r="P12714">
        <v>16976</v>
      </c>
    </row>
    <row r="12715" spans="1:16" x14ac:dyDescent="0.35">
      <c r="A12715" s="1" t="s">
        <v>33929</v>
      </c>
      <c r="B12715">
        <v>38</v>
      </c>
      <c r="C12715" s="1" t="s">
        <v>17</v>
      </c>
      <c r="D12715" s="1" t="s">
        <v>27</v>
      </c>
      <c r="E12715" s="1" t="s">
        <v>73</v>
      </c>
      <c r="F12715" s="1" t="s">
        <v>57</v>
      </c>
      <c r="G12715" s="2">
        <v>44228</v>
      </c>
      <c r="H12715" s="1" t="s">
        <v>33930</v>
      </c>
      <c r="I12715" s="1" t="s">
        <v>33931</v>
      </c>
      <c r="J12715" s="1" t="s">
        <v>444</v>
      </c>
      <c r="K12715">
        <v>3626.44</v>
      </c>
      <c r="L12715" s="1" t="s">
        <v>24</v>
      </c>
      <c r="M12715" s="2">
        <v>44248</v>
      </c>
      <c r="N12715">
        <v>20</v>
      </c>
      <c r="O12715" s="1" t="s">
        <v>1972</v>
      </c>
      <c r="P12715">
        <v>16978</v>
      </c>
    </row>
    <row r="12716" spans="1:16" x14ac:dyDescent="0.35">
      <c r="A12716" s="1" t="s">
        <v>24863</v>
      </c>
      <c r="B12716">
        <v>52</v>
      </c>
      <c r="C12716" s="1" t="s">
        <v>17</v>
      </c>
      <c r="D12716" s="1" t="s">
        <v>18</v>
      </c>
      <c r="E12716" s="1" t="s">
        <v>19</v>
      </c>
      <c r="F12716" s="1" t="s">
        <v>41</v>
      </c>
      <c r="G12716" s="2">
        <v>44509</v>
      </c>
      <c r="H12716" s="1" t="s">
        <v>22928</v>
      </c>
      <c r="I12716" s="1" t="s">
        <v>33932</v>
      </c>
      <c r="J12716" s="1" t="s">
        <v>444</v>
      </c>
      <c r="K12716">
        <v>21968.02</v>
      </c>
      <c r="L12716" s="1" t="s">
        <v>24</v>
      </c>
      <c r="M12716" s="2">
        <v>44511</v>
      </c>
      <c r="N12716">
        <v>2</v>
      </c>
      <c r="O12716" s="1" t="s">
        <v>1972</v>
      </c>
      <c r="P12716">
        <v>16979</v>
      </c>
    </row>
    <row r="12717" spans="1:16" x14ac:dyDescent="0.35">
      <c r="A12717" s="1" t="s">
        <v>33933</v>
      </c>
      <c r="B12717">
        <v>32</v>
      </c>
      <c r="C12717" s="1" t="s">
        <v>17</v>
      </c>
      <c r="D12717" s="1" t="s">
        <v>18</v>
      </c>
      <c r="E12717" s="1" t="s">
        <v>28</v>
      </c>
      <c r="F12717" s="1" t="s">
        <v>57</v>
      </c>
      <c r="G12717" s="2">
        <v>45052</v>
      </c>
      <c r="H12717" s="1" t="s">
        <v>33934</v>
      </c>
      <c r="I12717" s="1" t="s">
        <v>33935</v>
      </c>
      <c r="J12717" s="1" t="s">
        <v>444</v>
      </c>
      <c r="K12717">
        <v>46008.87</v>
      </c>
      <c r="L12717" s="1" t="s">
        <v>24</v>
      </c>
      <c r="M12717" s="2">
        <v>45072</v>
      </c>
      <c r="N12717">
        <v>20</v>
      </c>
      <c r="O12717" s="1" t="s">
        <v>1972</v>
      </c>
      <c r="P12717">
        <v>16980</v>
      </c>
    </row>
    <row r="12718" spans="1:16" x14ac:dyDescent="0.35">
      <c r="A12718" s="1" t="s">
        <v>9312</v>
      </c>
      <c r="B12718">
        <v>37</v>
      </c>
      <c r="C12718" s="1" t="s">
        <v>17</v>
      </c>
      <c r="D12718" s="1" t="s">
        <v>27</v>
      </c>
      <c r="E12718" s="1" t="s">
        <v>52</v>
      </c>
      <c r="F12718" s="1" t="s">
        <v>29</v>
      </c>
      <c r="G12718" s="2">
        <v>44858</v>
      </c>
      <c r="H12718" s="1" t="s">
        <v>33936</v>
      </c>
      <c r="I12718" s="1" t="s">
        <v>33937</v>
      </c>
      <c r="J12718" s="1" t="s">
        <v>444</v>
      </c>
      <c r="K12718">
        <v>44031.4</v>
      </c>
      <c r="L12718" s="1" t="s">
        <v>24</v>
      </c>
      <c r="M12718" s="2">
        <v>44861</v>
      </c>
      <c r="N12718">
        <v>3</v>
      </c>
      <c r="O12718" s="1" t="s">
        <v>1972</v>
      </c>
      <c r="P12718">
        <v>16981</v>
      </c>
    </row>
    <row r="12719" spans="1:16" x14ac:dyDescent="0.35">
      <c r="A12719" s="1" t="s">
        <v>33938</v>
      </c>
      <c r="B12719">
        <v>38</v>
      </c>
      <c r="C12719" s="1" t="s">
        <v>17</v>
      </c>
      <c r="D12719" s="1" t="s">
        <v>18</v>
      </c>
      <c r="E12719" s="1" t="s">
        <v>56</v>
      </c>
      <c r="F12719" s="1" t="s">
        <v>20</v>
      </c>
      <c r="G12719" s="2">
        <v>44539</v>
      </c>
      <c r="H12719" s="1" t="s">
        <v>33939</v>
      </c>
      <c r="I12719" s="1" t="s">
        <v>33940</v>
      </c>
      <c r="J12719" s="1" t="s">
        <v>444</v>
      </c>
      <c r="K12719">
        <v>3254.39</v>
      </c>
      <c r="L12719" s="1" t="s">
        <v>24</v>
      </c>
      <c r="M12719" s="2">
        <v>44560</v>
      </c>
      <c r="N12719">
        <v>21</v>
      </c>
      <c r="O12719" s="1" t="s">
        <v>1972</v>
      </c>
      <c r="P12719">
        <v>16982</v>
      </c>
    </row>
    <row r="12720" spans="1:16" x14ac:dyDescent="0.35">
      <c r="A12720" s="1" t="s">
        <v>33941</v>
      </c>
      <c r="B12720">
        <v>42</v>
      </c>
      <c r="C12720" s="1" t="s">
        <v>17</v>
      </c>
      <c r="D12720" s="1" t="s">
        <v>18</v>
      </c>
      <c r="E12720" s="1" t="s">
        <v>33</v>
      </c>
      <c r="F12720" s="1" t="s">
        <v>20</v>
      </c>
      <c r="G12720" s="2">
        <v>44502</v>
      </c>
      <c r="H12720" s="1" t="s">
        <v>33942</v>
      </c>
      <c r="I12720" s="1" t="s">
        <v>33943</v>
      </c>
      <c r="J12720" s="1" t="s">
        <v>444</v>
      </c>
      <c r="K12720">
        <v>9185.7000000000007</v>
      </c>
      <c r="L12720" s="1" t="s">
        <v>24</v>
      </c>
      <c r="M12720" s="2">
        <v>44515</v>
      </c>
      <c r="N12720">
        <v>13</v>
      </c>
      <c r="O12720" s="1" t="s">
        <v>1972</v>
      </c>
      <c r="P12720">
        <v>16984</v>
      </c>
    </row>
    <row r="12721" spans="1:16" x14ac:dyDescent="0.35">
      <c r="A12721" s="1" t="s">
        <v>9367</v>
      </c>
      <c r="B12721">
        <v>46</v>
      </c>
      <c r="C12721" s="1" t="s">
        <v>17</v>
      </c>
      <c r="D12721" s="1" t="s">
        <v>27</v>
      </c>
      <c r="E12721" s="1" t="s">
        <v>33</v>
      </c>
      <c r="F12721" s="1" t="s">
        <v>74</v>
      </c>
      <c r="G12721" s="2">
        <v>44900</v>
      </c>
      <c r="H12721" s="1" t="s">
        <v>33944</v>
      </c>
      <c r="I12721" s="1" t="s">
        <v>33945</v>
      </c>
      <c r="J12721" s="1" t="s">
        <v>444</v>
      </c>
      <c r="K12721">
        <v>35159.980000000003</v>
      </c>
      <c r="L12721" s="1" t="s">
        <v>24</v>
      </c>
      <c r="M12721" s="2">
        <v>44927</v>
      </c>
      <c r="N12721">
        <v>27</v>
      </c>
      <c r="O12721" s="1" t="s">
        <v>1972</v>
      </c>
      <c r="P12721">
        <v>16985</v>
      </c>
    </row>
    <row r="12722" spans="1:16" x14ac:dyDescent="0.35">
      <c r="A12722" s="1" t="s">
        <v>33946</v>
      </c>
      <c r="B12722">
        <v>30</v>
      </c>
      <c r="C12722" s="1" t="s">
        <v>17</v>
      </c>
      <c r="D12722" s="1" t="s">
        <v>18</v>
      </c>
      <c r="E12722" s="1" t="s">
        <v>56</v>
      </c>
      <c r="F12722" s="1" t="s">
        <v>41</v>
      </c>
      <c r="G12722" s="2">
        <v>43746</v>
      </c>
      <c r="H12722" s="1" t="s">
        <v>33947</v>
      </c>
      <c r="I12722" s="1" t="s">
        <v>33948</v>
      </c>
      <c r="J12722" s="1" t="s">
        <v>444</v>
      </c>
      <c r="K12722">
        <v>39458.410000000003</v>
      </c>
      <c r="L12722" s="1" t="s">
        <v>24</v>
      </c>
      <c r="M12722" s="2">
        <v>43771</v>
      </c>
      <c r="N12722">
        <v>25</v>
      </c>
      <c r="O12722" s="1" t="s">
        <v>1972</v>
      </c>
      <c r="P12722">
        <v>16986</v>
      </c>
    </row>
    <row r="12723" spans="1:16" x14ac:dyDescent="0.35">
      <c r="A12723" s="1" t="s">
        <v>3633</v>
      </c>
      <c r="B12723">
        <v>35</v>
      </c>
      <c r="C12723" s="1" t="s">
        <v>17</v>
      </c>
      <c r="D12723" s="1" t="s">
        <v>27</v>
      </c>
      <c r="E12723" s="1" t="s">
        <v>33</v>
      </c>
      <c r="F12723" s="1" t="s">
        <v>57</v>
      </c>
      <c r="G12723" s="2">
        <v>44770</v>
      </c>
      <c r="H12723" s="1" t="s">
        <v>33949</v>
      </c>
      <c r="I12723" s="1" t="s">
        <v>33950</v>
      </c>
      <c r="J12723" s="1" t="s">
        <v>444</v>
      </c>
      <c r="K12723">
        <v>29431.24</v>
      </c>
      <c r="L12723" s="1" t="s">
        <v>24</v>
      </c>
      <c r="M12723" s="2">
        <v>44785</v>
      </c>
      <c r="N12723">
        <v>15</v>
      </c>
      <c r="O12723" s="1" t="s">
        <v>1972</v>
      </c>
      <c r="P12723">
        <v>16987</v>
      </c>
    </row>
    <row r="12724" spans="1:16" x14ac:dyDescent="0.35">
      <c r="A12724" s="1" t="s">
        <v>33951</v>
      </c>
      <c r="B12724">
        <v>55</v>
      </c>
      <c r="C12724" s="1" t="s">
        <v>17</v>
      </c>
      <c r="D12724" s="1" t="s">
        <v>18</v>
      </c>
      <c r="E12724" s="1" t="s">
        <v>19</v>
      </c>
      <c r="F12724" s="1" t="s">
        <v>41</v>
      </c>
      <c r="G12724" s="2">
        <v>43989</v>
      </c>
      <c r="H12724" s="1" t="s">
        <v>30016</v>
      </c>
      <c r="I12724" s="1" t="s">
        <v>33952</v>
      </c>
      <c r="J12724" s="1" t="s">
        <v>444</v>
      </c>
      <c r="K12724">
        <v>30366.89</v>
      </c>
      <c r="L12724" s="1" t="s">
        <v>24</v>
      </c>
      <c r="M12724" s="2">
        <v>43990</v>
      </c>
      <c r="N12724">
        <v>1</v>
      </c>
      <c r="O12724" s="1" t="s">
        <v>1972</v>
      </c>
      <c r="P12724">
        <v>16988</v>
      </c>
    </row>
    <row r="12725" spans="1:16" x14ac:dyDescent="0.35">
      <c r="A12725" s="1" t="s">
        <v>33953</v>
      </c>
      <c r="B12725">
        <v>61</v>
      </c>
      <c r="C12725" s="1" t="s">
        <v>17</v>
      </c>
      <c r="D12725" s="1" t="s">
        <v>18</v>
      </c>
      <c r="E12725" s="1" t="s">
        <v>56</v>
      </c>
      <c r="F12725" s="1" t="s">
        <v>41</v>
      </c>
      <c r="G12725" s="2">
        <v>43899</v>
      </c>
      <c r="H12725" s="1" t="s">
        <v>33954</v>
      </c>
      <c r="I12725" s="1" t="s">
        <v>33955</v>
      </c>
      <c r="J12725" s="1" t="s">
        <v>444</v>
      </c>
      <c r="K12725">
        <v>14277.84</v>
      </c>
      <c r="L12725" s="1" t="s">
        <v>24</v>
      </c>
      <c r="M12725" s="2">
        <v>43903</v>
      </c>
      <c r="N12725">
        <v>4</v>
      </c>
      <c r="O12725" s="1" t="s">
        <v>1972</v>
      </c>
      <c r="P12725">
        <v>16989</v>
      </c>
    </row>
    <row r="12726" spans="1:16" x14ac:dyDescent="0.35">
      <c r="A12726" s="1" t="s">
        <v>33956</v>
      </c>
      <c r="B12726">
        <v>37</v>
      </c>
      <c r="C12726" s="1" t="s">
        <v>17</v>
      </c>
      <c r="D12726" s="1" t="s">
        <v>18</v>
      </c>
      <c r="E12726" s="1" t="s">
        <v>56</v>
      </c>
      <c r="F12726" s="1" t="s">
        <v>57</v>
      </c>
      <c r="G12726" s="2">
        <v>44099</v>
      </c>
      <c r="H12726" s="1" t="s">
        <v>33957</v>
      </c>
      <c r="I12726" s="1" t="s">
        <v>1307</v>
      </c>
      <c r="J12726" s="1" t="s">
        <v>444</v>
      </c>
      <c r="K12726">
        <v>2769.46</v>
      </c>
      <c r="L12726" s="1" t="s">
        <v>24</v>
      </c>
      <c r="M12726" s="2">
        <v>44127</v>
      </c>
      <c r="N12726">
        <v>28</v>
      </c>
      <c r="O12726" s="1" t="s">
        <v>1972</v>
      </c>
      <c r="P12726">
        <v>16990</v>
      </c>
    </row>
    <row r="12727" spans="1:16" x14ac:dyDescent="0.35">
      <c r="A12727" s="1" t="s">
        <v>33958</v>
      </c>
      <c r="B12727">
        <v>62</v>
      </c>
      <c r="C12727" s="1" t="s">
        <v>17</v>
      </c>
      <c r="D12727" s="1" t="s">
        <v>18</v>
      </c>
      <c r="E12727" s="1" t="s">
        <v>40</v>
      </c>
      <c r="F12727" s="1" t="s">
        <v>74</v>
      </c>
      <c r="G12727" s="2">
        <v>44522</v>
      </c>
      <c r="H12727" s="1" t="s">
        <v>33959</v>
      </c>
      <c r="I12727" s="1" t="s">
        <v>33960</v>
      </c>
      <c r="J12727" s="1" t="s">
        <v>444</v>
      </c>
      <c r="K12727">
        <v>27264.07</v>
      </c>
      <c r="L12727" s="1" t="s">
        <v>24</v>
      </c>
      <c r="M12727" s="2">
        <v>44539</v>
      </c>
      <c r="N12727">
        <v>17</v>
      </c>
      <c r="O12727" s="1" t="s">
        <v>1972</v>
      </c>
      <c r="P12727">
        <v>16992</v>
      </c>
    </row>
    <row r="12728" spans="1:16" x14ac:dyDescent="0.35">
      <c r="A12728" s="1" t="s">
        <v>33961</v>
      </c>
      <c r="B12728">
        <v>45</v>
      </c>
      <c r="C12728" s="1" t="s">
        <v>17</v>
      </c>
      <c r="D12728" s="1" t="s">
        <v>27</v>
      </c>
      <c r="E12728" s="1" t="s">
        <v>73</v>
      </c>
      <c r="F12728" s="1" t="s">
        <v>29</v>
      </c>
      <c r="G12728" s="2">
        <v>44855</v>
      </c>
      <c r="H12728" s="1" t="s">
        <v>33962</v>
      </c>
      <c r="I12728" s="1" t="s">
        <v>33963</v>
      </c>
      <c r="J12728" s="1" t="s">
        <v>444</v>
      </c>
      <c r="K12728">
        <v>15267.93</v>
      </c>
      <c r="L12728" s="1" t="s">
        <v>24</v>
      </c>
      <c r="M12728" s="2">
        <v>44856</v>
      </c>
      <c r="N12728">
        <v>1</v>
      </c>
      <c r="O12728" s="1" t="s">
        <v>1972</v>
      </c>
      <c r="P12728">
        <v>16993</v>
      </c>
    </row>
    <row r="12729" spans="1:16" x14ac:dyDescent="0.35">
      <c r="A12729" s="1" t="s">
        <v>33964</v>
      </c>
      <c r="B12729">
        <v>44</v>
      </c>
      <c r="C12729" s="1" t="s">
        <v>17</v>
      </c>
      <c r="D12729" s="1" t="s">
        <v>18</v>
      </c>
      <c r="E12729" s="1" t="s">
        <v>19</v>
      </c>
      <c r="F12729" s="1" t="s">
        <v>57</v>
      </c>
      <c r="G12729" s="2">
        <v>43974</v>
      </c>
      <c r="H12729" s="1" t="s">
        <v>33965</v>
      </c>
      <c r="I12729" s="1" t="s">
        <v>33966</v>
      </c>
      <c r="J12729" s="1" t="s">
        <v>444</v>
      </c>
      <c r="K12729">
        <v>6994.86</v>
      </c>
      <c r="L12729" s="1" t="s">
        <v>24</v>
      </c>
      <c r="M12729" s="2">
        <v>43993</v>
      </c>
      <c r="N12729">
        <v>19</v>
      </c>
      <c r="O12729" s="1" t="s">
        <v>1972</v>
      </c>
      <c r="P12729">
        <v>16994</v>
      </c>
    </row>
    <row r="12730" spans="1:16" x14ac:dyDescent="0.35">
      <c r="A12730" s="1" t="s">
        <v>33967</v>
      </c>
      <c r="B12730">
        <v>43</v>
      </c>
      <c r="C12730" s="1" t="s">
        <v>17</v>
      </c>
      <c r="D12730" s="1" t="s">
        <v>18</v>
      </c>
      <c r="E12730" s="1" t="s">
        <v>33</v>
      </c>
      <c r="F12730" s="1" t="s">
        <v>20</v>
      </c>
      <c r="G12730" s="2">
        <v>45395</v>
      </c>
      <c r="H12730" s="1" t="s">
        <v>33968</v>
      </c>
      <c r="I12730" s="1" t="s">
        <v>33969</v>
      </c>
      <c r="J12730" s="1" t="s">
        <v>444</v>
      </c>
      <c r="K12730">
        <v>3973.13</v>
      </c>
      <c r="L12730" s="1" t="s">
        <v>24</v>
      </c>
      <c r="M12730" s="2">
        <v>45413</v>
      </c>
      <c r="N12730">
        <v>18</v>
      </c>
      <c r="O12730" s="1" t="s">
        <v>1972</v>
      </c>
      <c r="P12730">
        <v>16995</v>
      </c>
    </row>
    <row r="12731" spans="1:16" x14ac:dyDescent="0.35">
      <c r="A12731" s="1" t="s">
        <v>33970</v>
      </c>
      <c r="B12731">
        <v>56</v>
      </c>
      <c r="C12731" s="1" t="s">
        <v>17</v>
      </c>
      <c r="D12731" s="1" t="s">
        <v>18</v>
      </c>
      <c r="E12731" s="1" t="s">
        <v>73</v>
      </c>
      <c r="F12731" s="1" t="s">
        <v>48</v>
      </c>
      <c r="G12731" s="2">
        <v>43885</v>
      </c>
      <c r="H12731" s="1" t="s">
        <v>33971</v>
      </c>
      <c r="I12731" s="1" t="s">
        <v>21505</v>
      </c>
      <c r="J12731" s="1" t="s">
        <v>444</v>
      </c>
      <c r="K12731">
        <v>45012.3</v>
      </c>
      <c r="L12731" s="1" t="s">
        <v>24</v>
      </c>
      <c r="M12731" s="2">
        <v>43886</v>
      </c>
      <c r="N12731">
        <v>1</v>
      </c>
      <c r="O12731" s="1" t="s">
        <v>1972</v>
      </c>
      <c r="P12731">
        <v>16996</v>
      </c>
    </row>
    <row r="12732" spans="1:16" x14ac:dyDescent="0.35">
      <c r="A12732" s="1" t="s">
        <v>28234</v>
      </c>
      <c r="B12732">
        <v>58</v>
      </c>
      <c r="C12732" s="1" t="s">
        <v>17</v>
      </c>
      <c r="D12732" s="1" t="s">
        <v>18</v>
      </c>
      <c r="E12732" s="1" t="s">
        <v>33</v>
      </c>
      <c r="F12732" s="1" t="s">
        <v>20</v>
      </c>
      <c r="G12732" s="2">
        <v>44551</v>
      </c>
      <c r="H12732" s="1" t="s">
        <v>9816</v>
      </c>
      <c r="I12732" s="1" t="s">
        <v>33972</v>
      </c>
      <c r="J12732" s="1" t="s">
        <v>444</v>
      </c>
      <c r="K12732">
        <v>49855.66</v>
      </c>
      <c r="L12732" s="1" t="s">
        <v>24</v>
      </c>
      <c r="M12732" s="2">
        <v>44559</v>
      </c>
      <c r="N12732">
        <v>8</v>
      </c>
      <c r="O12732" s="1" t="s">
        <v>1972</v>
      </c>
      <c r="P12732">
        <v>16998</v>
      </c>
    </row>
    <row r="12733" spans="1:16" x14ac:dyDescent="0.35">
      <c r="A12733" s="1" t="s">
        <v>33973</v>
      </c>
      <c r="B12733">
        <v>26</v>
      </c>
      <c r="C12733" s="1" t="s">
        <v>17</v>
      </c>
      <c r="D12733" s="1" t="s">
        <v>18</v>
      </c>
      <c r="E12733" s="1" t="s">
        <v>40</v>
      </c>
      <c r="F12733" s="1" t="s">
        <v>41</v>
      </c>
      <c r="G12733" s="2">
        <v>43859</v>
      </c>
      <c r="H12733" s="1" t="s">
        <v>33974</v>
      </c>
      <c r="I12733" s="1" t="s">
        <v>33975</v>
      </c>
      <c r="J12733" s="1" t="s">
        <v>444</v>
      </c>
      <c r="K12733">
        <v>8970.57</v>
      </c>
      <c r="L12733" s="1" t="s">
        <v>24</v>
      </c>
      <c r="M12733" s="2">
        <v>43869</v>
      </c>
      <c r="N12733">
        <v>10</v>
      </c>
      <c r="O12733" s="1" t="s">
        <v>1972</v>
      </c>
      <c r="P12733">
        <v>16999</v>
      </c>
    </row>
    <row r="12734" spans="1:16" x14ac:dyDescent="0.35">
      <c r="A12734" s="1" t="s">
        <v>33976</v>
      </c>
      <c r="B12734">
        <v>56</v>
      </c>
      <c r="C12734" s="1" t="s">
        <v>17</v>
      </c>
      <c r="D12734" s="1" t="s">
        <v>18</v>
      </c>
      <c r="E12734" s="1" t="s">
        <v>81</v>
      </c>
      <c r="F12734" s="1" t="s">
        <v>57</v>
      </c>
      <c r="G12734" s="2">
        <v>44175</v>
      </c>
      <c r="H12734" s="1" t="s">
        <v>33977</v>
      </c>
      <c r="I12734" s="1" t="s">
        <v>33978</v>
      </c>
      <c r="J12734" s="1" t="s">
        <v>444</v>
      </c>
      <c r="K12734">
        <v>7256.65</v>
      </c>
      <c r="L12734" s="1" t="s">
        <v>24</v>
      </c>
      <c r="M12734" s="2">
        <v>44183</v>
      </c>
      <c r="N12734">
        <v>8</v>
      </c>
      <c r="O12734" s="1" t="s">
        <v>1972</v>
      </c>
      <c r="P12734">
        <v>17000</v>
      </c>
    </row>
    <row r="12735" spans="1:16" x14ac:dyDescent="0.35">
      <c r="A12735" s="1" t="s">
        <v>33979</v>
      </c>
      <c r="B12735">
        <v>36</v>
      </c>
      <c r="C12735" s="1" t="s">
        <v>17</v>
      </c>
      <c r="D12735" s="1" t="s">
        <v>27</v>
      </c>
      <c r="E12735" s="1" t="s">
        <v>73</v>
      </c>
      <c r="F12735" s="1" t="s">
        <v>74</v>
      </c>
      <c r="G12735" s="2">
        <v>45065</v>
      </c>
      <c r="H12735" s="1" t="s">
        <v>33980</v>
      </c>
      <c r="I12735" s="1" t="s">
        <v>33981</v>
      </c>
      <c r="J12735" s="1" t="s">
        <v>444</v>
      </c>
      <c r="K12735">
        <v>7215.01</v>
      </c>
      <c r="L12735" s="1" t="s">
        <v>24</v>
      </c>
      <c r="M12735" s="2">
        <v>45077</v>
      </c>
      <c r="N12735">
        <v>12</v>
      </c>
      <c r="O12735" s="1" t="s">
        <v>1972</v>
      </c>
      <c r="P12735">
        <v>17001</v>
      </c>
    </row>
    <row r="12736" spans="1:16" x14ac:dyDescent="0.35">
      <c r="A12736" s="1" t="s">
        <v>33982</v>
      </c>
      <c r="B12736">
        <v>37</v>
      </c>
      <c r="C12736" s="1" t="s">
        <v>17</v>
      </c>
      <c r="D12736" s="1" t="s">
        <v>27</v>
      </c>
      <c r="E12736" s="1" t="s">
        <v>40</v>
      </c>
      <c r="F12736" s="1" t="s">
        <v>74</v>
      </c>
      <c r="G12736" s="2">
        <v>45419</v>
      </c>
      <c r="H12736" s="1" t="s">
        <v>33983</v>
      </c>
      <c r="I12736" s="1" t="s">
        <v>33984</v>
      </c>
      <c r="J12736" s="1" t="s">
        <v>444</v>
      </c>
      <c r="K12736">
        <v>12653.16</v>
      </c>
      <c r="L12736" s="1" t="s">
        <v>24</v>
      </c>
      <c r="M12736" s="2">
        <v>45432</v>
      </c>
      <c r="N12736">
        <v>13</v>
      </c>
      <c r="O12736" s="1" t="s">
        <v>1972</v>
      </c>
      <c r="P12736">
        <v>17002</v>
      </c>
    </row>
    <row r="12737" spans="1:16" x14ac:dyDescent="0.35">
      <c r="A12737" s="1" t="s">
        <v>16431</v>
      </c>
      <c r="B12737">
        <v>38</v>
      </c>
      <c r="C12737" s="1" t="s">
        <v>17</v>
      </c>
      <c r="D12737" s="1" t="s">
        <v>18</v>
      </c>
      <c r="E12737" s="1" t="s">
        <v>52</v>
      </c>
      <c r="F12737" s="1" t="s">
        <v>48</v>
      </c>
      <c r="G12737" s="2">
        <v>45143</v>
      </c>
      <c r="H12737" s="1" t="s">
        <v>5786</v>
      </c>
      <c r="I12737" s="1" t="s">
        <v>33985</v>
      </c>
      <c r="J12737" s="1" t="s">
        <v>444</v>
      </c>
      <c r="K12737">
        <v>37151.480000000003</v>
      </c>
      <c r="L12737" s="1" t="s">
        <v>24</v>
      </c>
      <c r="M12737" s="2">
        <v>45163</v>
      </c>
      <c r="N12737">
        <v>20</v>
      </c>
      <c r="O12737" s="1" t="s">
        <v>1972</v>
      </c>
      <c r="P12737">
        <v>17003</v>
      </c>
    </row>
    <row r="12738" spans="1:16" x14ac:dyDescent="0.35">
      <c r="A12738" s="1" t="s">
        <v>33986</v>
      </c>
      <c r="B12738">
        <v>33</v>
      </c>
      <c r="C12738" s="1" t="s">
        <v>17</v>
      </c>
      <c r="D12738" s="1" t="s">
        <v>18</v>
      </c>
      <c r="E12738" s="1" t="s">
        <v>81</v>
      </c>
      <c r="F12738" s="1" t="s">
        <v>41</v>
      </c>
      <c r="G12738" s="2">
        <v>44756</v>
      </c>
      <c r="H12738" s="1" t="s">
        <v>33987</v>
      </c>
      <c r="I12738" s="1" t="s">
        <v>33988</v>
      </c>
      <c r="J12738" s="1" t="s">
        <v>444</v>
      </c>
      <c r="K12738">
        <v>11769.63</v>
      </c>
      <c r="L12738" s="1" t="s">
        <v>24</v>
      </c>
      <c r="M12738" s="2">
        <v>44774</v>
      </c>
      <c r="N12738">
        <v>18</v>
      </c>
      <c r="O12738" s="1" t="s">
        <v>1972</v>
      </c>
      <c r="P12738">
        <v>17004</v>
      </c>
    </row>
    <row r="12739" spans="1:16" x14ac:dyDescent="0.35">
      <c r="A12739" s="1" t="s">
        <v>33989</v>
      </c>
      <c r="B12739">
        <v>19</v>
      </c>
      <c r="C12739" s="1" t="s">
        <v>17</v>
      </c>
      <c r="D12739" s="1" t="s">
        <v>18</v>
      </c>
      <c r="E12739" s="1" t="s">
        <v>19</v>
      </c>
      <c r="F12739" s="1" t="s">
        <v>41</v>
      </c>
      <c r="G12739" s="2">
        <v>44558</v>
      </c>
      <c r="H12739" s="1" t="s">
        <v>29503</v>
      </c>
      <c r="I12739" s="1" t="s">
        <v>3665</v>
      </c>
      <c r="J12739" s="1" t="s">
        <v>444</v>
      </c>
      <c r="K12739">
        <v>30281.64</v>
      </c>
      <c r="L12739" s="1" t="s">
        <v>24</v>
      </c>
      <c r="M12739" s="2">
        <v>44582</v>
      </c>
      <c r="N12739">
        <v>24</v>
      </c>
      <c r="O12739" s="1" t="s">
        <v>1972</v>
      </c>
      <c r="P12739">
        <v>17005</v>
      </c>
    </row>
    <row r="12740" spans="1:16" x14ac:dyDescent="0.35">
      <c r="A12740" s="1" t="s">
        <v>286</v>
      </c>
      <c r="B12740">
        <v>37</v>
      </c>
      <c r="C12740" s="1" t="s">
        <v>17</v>
      </c>
      <c r="D12740" s="1" t="s">
        <v>18</v>
      </c>
      <c r="E12740" s="1" t="s">
        <v>56</v>
      </c>
      <c r="F12740" s="1" t="s">
        <v>29</v>
      </c>
      <c r="G12740" s="2">
        <v>44939</v>
      </c>
      <c r="H12740" s="1" t="s">
        <v>33990</v>
      </c>
      <c r="I12740" s="1" t="s">
        <v>33991</v>
      </c>
      <c r="J12740" s="1" t="s">
        <v>444</v>
      </c>
      <c r="K12740">
        <v>47120.86</v>
      </c>
      <c r="L12740" s="1" t="s">
        <v>24</v>
      </c>
      <c r="M12740" s="2">
        <v>44948</v>
      </c>
      <c r="N12740">
        <v>9</v>
      </c>
      <c r="O12740" s="1" t="s">
        <v>1972</v>
      </c>
      <c r="P12740">
        <v>17008</v>
      </c>
    </row>
    <row r="12741" spans="1:16" x14ac:dyDescent="0.35">
      <c r="A12741" s="1" t="s">
        <v>33992</v>
      </c>
      <c r="B12741">
        <v>37</v>
      </c>
      <c r="C12741" s="1" t="s">
        <v>17</v>
      </c>
      <c r="D12741" s="1" t="s">
        <v>18</v>
      </c>
      <c r="E12741" s="1" t="s">
        <v>19</v>
      </c>
      <c r="F12741" s="1" t="s">
        <v>48</v>
      </c>
      <c r="G12741" s="2">
        <v>44958</v>
      </c>
      <c r="H12741" s="1" t="s">
        <v>30450</v>
      </c>
      <c r="I12741" s="1" t="s">
        <v>33687</v>
      </c>
      <c r="J12741" s="1" t="s">
        <v>444</v>
      </c>
      <c r="K12741">
        <v>1499.01</v>
      </c>
      <c r="L12741" s="1" t="s">
        <v>24</v>
      </c>
      <c r="M12741" s="2">
        <v>44985</v>
      </c>
      <c r="N12741">
        <v>27</v>
      </c>
      <c r="O12741" s="1" t="s">
        <v>1972</v>
      </c>
      <c r="P12741">
        <v>17009</v>
      </c>
    </row>
    <row r="12742" spans="1:16" x14ac:dyDescent="0.35">
      <c r="A12742" s="1" t="s">
        <v>33993</v>
      </c>
      <c r="B12742">
        <v>33</v>
      </c>
      <c r="C12742" s="1" t="s">
        <v>17</v>
      </c>
      <c r="D12742" s="1" t="s">
        <v>27</v>
      </c>
      <c r="E12742" s="1" t="s">
        <v>73</v>
      </c>
      <c r="F12742" s="1" t="s">
        <v>57</v>
      </c>
      <c r="G12742" s="2">
        <v>44477</v>
      </c>
      <c r="H12742" s="1" t="s">
        <v>33994</v>
      </c>
      <c r="I12742" s="1" t="s">
        <v>33995</v>
      </c>
      <c r="J12742" s="1" t="s">
        <v>444</v>
      </c>
      <c r="K12742">
        <v>18278.099999999999</v>
      </c>
      <c r="L12742" s="1" t="s">
        <v>24</v>
      </c>
      <c r="M12742" s="2">
        <v>44482</v>
      </c>
      <c r="N12742">
        <v>5</v>
      </c>
      <c r="O12742" s="1" t="s">
        <v>1972</v>
      </c>
      <c r="P12742">
        <v>17010</v>
      </c>
    </row>
    <row r="12743" spans="1:16" x14ac:dyDescent="0.35">
      <c r="A12743" s="1" t="s">
        <v>33996</v>
      </c>
      <c r="B12743">
        <v>42</v>
      </c>
      <c r="C12743" s="1" t="s">
        <v>17</v>
      </c>
      <c r="D12743" s="1" t="s">
        <v>18</v>
      </c>
      <c r="E12743" s="1" t="s">
        <v>73</v>
      </c>
      <c r="F12743" s="1" t="s">
        <v>74</v>
      </c>
      <c r="G12743" s="2">
        <v>44375</v>
      </c>
      <c r="H12743" s="1" t="s">
        <v>33997</v>
      </c>
      <c r="I12743" s="1" t="s">
        <v>33998</v>
      </c>
      <c r="J12743" s="1" t="s">
        <v>444</v>
      </c>
      <c r="K12743">
        <v>43562.67</v>
      </c>
      <c r="L12743" s="1" t="s">
        <v>24</v>
      </c>
      <c r="M12743" s="2">
        <v>44405</v>
      </c>
      <c r="N12743">
        <v>30</v>
      </c>
      <c r="O12743" s="1" t="s">
        <v>1972</v>
      </c>
      <c r="P12743">
        <v>17011</v>
      </c>
    </row>
    <row r="12744" spans="1:16" x14ac:dyDescent="0.35">
      <c r="A12744" s="1" t="s">
        <v>33999</v>
      </c>
      <c r="B12744">
        <v>38</v>
      </c>
      <c r="C12744" s="1" t="s">
        <v>17</v>
      </c>
      <c r="D12744" s="1" t="s">
        <v>27</v>
      </c>
      <c r="E12744" s="1" t="s">
        <v>56</v>
      </c>
      <c r="F12744" s="1" t="s">
        <v>29</v>
      </c>
      <c r="G12744" s="2">
        <v>44218</v>
      </c>
      <c r="H12744" s="1" t="s">
        <v>34000</v>
      </c>
      <c r="I12744" s="1" t="s">
        <v>34001</v>
      </c>
      <c r="J12744" s="1" t="s">
        <v>444</v>
      </c>
      <c r="K12744">
        <v>3334.48</v>
      </c>
      <c r="L12744" s="1" t="s">
        <v>24</v>
      </c>
      <c r="M12744" s="2">
        <v>44232</v>
      </c>
      <c r="N12744">
        <v>14</v>
      </c>
      <c r="O12744" s="1" t="s">
        <v>1972</v>
      </c>
      <c r="P12744">
        <v>17012</v>
      </c>
    </row>
    <row r="12745" spans="1:16" x14ac:dyDescent="0.35">
      <c r="A12745" s="1" t="s">
        <v>19500</v>
      </c>
      <c r="B12745">
        <v>56</v>
      </c>
      <c r="C12745" s="1" t="s">
        <v>17</v>
      </c>
      <c r="D12745" s="1" t="s">
        <v>27</v>
      </c>
      <c r="E12745" s="1" t="s">
        <v>28</v>
      </c>
      <c r="F12745" s="1" t="s">
        <v>20</v>
      </c>
      <c r="G12745" s="2">
        <v>44926</v>
      </c>
      <c r="H12745" s="1" t="s">
        <v>34002</v>
      </c>
      <c r="I12745" s="1" t="s">
        <v>34003</v>
      </c>
      <c r="J12745" s="1" t="s">
        <v>444</v>
      </c>
      <c r="K12745">
        <v>37993.129999999997</v>
      </c>
      <c r="L12745" s="1" t="s">
        <v>24</v>
      </c>
      <c r="M12745" s="2">
        <v>44932</v>
      </c>
      <c r="N12745">
        <v>6</v>
      </c>
      <c r="O12745" s="1" t="s">
        <v>1972</v>
      </c>
      <c r="P12745">
        <v>17013</v>
      </c>
    </row>
    <row r="12746" spans="1:16" x14ac:dyDescent="0.35">
      <c r="A12746" s="1" t="s">
        <v>34004</v>
      </c>
      <c r="B12746">
        <v>42</v>
      </c>
      <c r="C12746" s="1" t="s">
        <v>17</v>
      </c>
      <c r="D12746" s="1" t="s">
        <v>18</v>
      </c>
      <c r="E12746" s="1" t="s">
        <v>52</v>
      </c>
      <c r="F12746" s="1" t="s">
        <v>57</v>
      </c>
      <c r="G12746" s="2">
        <v>44008</v>
      </c>
      <c r="H12746" s="1" t="s">
        <v>34005</v>
      </c>
      <c r="I12746" s="1" t="s">
        <v>6034</v>
      </c>
      <c r="J12746" s="1" t="s">
        <v>444</v>
      </c>
      <c r="K12746">
        <v>45128.62</v>
      </c>
      <c r="L12746" s="1" t="s">
        <v>24</v>
      </c>
      <c r="M12746" s="2">
        <v>44026</v>
      </c>
      <c r="N12746">
        <v>18</v>
      </c>
      <c r="O12746" s="1" t="s">
        <v>1972</v>
      </c>
      <c r="P12746">
        <v>17014</v>
      </c>
    </row>
    <row r="12747" spans="1:16" x14ac:dyDescent="0.35">
      <c r="A12747" s="1" t="s">
        <v>34006</v>
      </c>
      <c r="B12747">
        <v>55</v>
      </c>
      <c r="C12747" s="1" t="s">
        <v>17</v>
      </c>
      <c r="D12747" s="1" t="s">
        <v>18</v>
      </c>
      <c r="E12747" s="1" t="s">
        <v>56</v>
      </c>
      <c r="F12747" s="1" t="s">
        <v>57</v>
      </c>
      <c r="G12747" s="2">
        <v>45417</v>
      </c>
      <c r="H12747" s="1" t="s">
        <v>34007</v>
      </c>
      <c r="I12747" s="1" t="s">
        <v>34008</v>
      </c>
      <c r="J12747" s="1" t="s">
        <v>444</v>
      </c>
      <c r="K12747">
        <v>4516.74</v>
      </c>
      <c r="L12747" s="1" t="s">
        <v>24</v>
      </c>
      <c r="M12747" s="2">
        <v>45436</v>
      </c>
      <c r="N12747">
        <v>19</v>
      </c>
      <c r="O12747" s="1" t="s">
        <v>1972</v>
      </c>
      <c r="P12747">
        <v>17015</v>
      </c>
    </row>
    <row r="12748" spans="1:16" x14ac:dyDescent="0.35">
      <c r="A12748" s="1" t="s">
        <v>34009</v>
      </c>
      <c r="B12748">
        <v>49</v>
      </c>
      <c r="C12748" s="1" t="s">
        <v>17</v>
      </c>
      <c r="D12748" s="1" t="s">
        <v>27</v>
      </c>
      <c r="E12748" s="1" t="s">
        <v>19</v>
      </c>
      <c r="F12748" s="1" t="s">
        <v>74</v>
      </c>
      <c r="G12748" s="2">
        <v>44799</v>
      </c>
      <c r="H12748" s="1" t="s">
        <v>34010</v>
      </c>
      <c r="I12748" s="1" t="s">
        <v>34011</v>
      </c>
      <c r="J12748" s="1" t="s">
        <v>444</v>
      </c>
      <c r="K12748">
        <v>15037.3</v>
      </c>
      <c r="L12748" s="1" t="s">
        <v>24</v>
      </c>
      <c r="M12748" s="2">
        <v>44819</v>
      </c>
      <c r="N12748">
        <v>20</v>
      </c>
      <c r="O12748" s="1" t="s">
        <v>1972</v>
      </c>
      <c r="P12748">
        <v>17016</v>
      </c>
    </row>
    <row r="12749" spans="1:16" x14ac:dyDescent="0.35">
      <c r="A12749" s="1" t="s">
        <v>34012</v>
      </c>
      <c r="B12749">
        <v>54</v>
      </c>
      <c r="C12749" s="1" t="s">
        <v>17</v>
      </c>
      <c r="D12749" s="1" t="s">
        <v>27</v>
      </c>
      <c r="E12749" s="1" t="s">
        <v>56</v>
      </c>
      <c r="F12749" s="1" t="s">
        <v>57</v>
      </c>
      <c r="G12749" s="2">
        <v>43654</v>
      </c>
      <c r="H12749" s="1" t="s">
        <v>34013</v>
      </c>
      <c r="I12749" s="1" t="s">
        <v>2215</v>
      </c>
      <c r="J12749" s="1" t="s">
        <v>444</v>
      </c>
      <c r="K12749">
        <v>6720.33</v>
      </c>
      <c r="L12749" s="1" t="s">
        <v>24</v>
      </c>
      <c r="M12749" s="2">
        <v>43681</v>
      </c>
      <c r="N12749">
        <v>27</v>
      </c>
      <c r="O12749" s="1" t="s">
        <v>1972</v>
      </c>
      <c r="P12749">
        <v>17017</v>
      </c>
    </row>
    <row r="12750" spans="1:16" x14ac:dyDescent="0.35">
      <c r="A12750" s="1" t="s">
        <v>34014</v>
      </c>
      <c r="B12750">
        <v>59</v>
      </c>
      <c r="C12750" s="1" t="s">
        <v>17</v>
      </c>
      <c r="D12750" s="1" t="s">
        <v>18</v>
      </c>
      <c r="E12750" s="1" t="s">
        <v>28</v>
      </c>
      <c r="F12750" s="1" t="s">
        <v>41</v>
      </c>
      <c r="G12750" s="2">
        <v>45318</v>
      </c>
      <c r="H12750" s="1" t="s">
        <v>34015</v>
      </c>
      <c r="I12750" s="1" t="s">
        <v>34016</v>
      </c>
      <c r="J12750" s="1" t="s">
        <v>444</v>
      </c>
      <c r="K12750">
        <v>12477.33</v>
      </c>
      <c r="L12750" s="1" t="s">
        <v>24</v>
      </c>
      <c r="M12750" s="2">
        <v>45324</v>
      </c>
      <c r="N12750">
        <v>6</v>
      </c>
      <c r="O12750" s="1" t="s">
        <v>1972</v>
      </c>
      <c r="P12750">
        <v>17019</v>
      </c>
    </row>
    <row r="12751" spans="1:16" x14ac:dyDescent="0.35">
      <c r="A12751" s="1" t="s">
        <v>34017</v>
      </c>
      <c r="B12751">
        <v>32</v>
      </c>
      <c r="C12751" s="1" t="s">
        <v>17</v>
      </c>
      <c r="D12751" s="1" t="s">
        <v>27</v>
      </c>
      <c r="E12751" s="1" t="s">
        <v>52</v>
      </c>
      <c r="F12751" s="1" t="s">
        <v>20</v>
      </c>
      <c r="G12751" s="2">
        <v>44104</v>
      </c>
      <c r="H12751" s="1" t="s">
        <v>34018</v>
      </c>
      <c r="I12751" s="1" t="s">
        <v>34019</v>
      </c>
      <c r="J12751" s="1" t="s">
        <v>444</v>
      </c>
      <c r="K12751">
        <v>6674.83</v>
      </c>
      <c r="L12751" s="1" t="s">
        <v>24</v>
      </c>
      <c r="M12751" s="2">
        <v>44134</v>
      </c>
      <c r="N12751">
        <v>30</v>
      </c>
      <c r="O12751" s="1" t="s">
        <v>1972</v>
      </c>
      <c r="P12751">
        <v>17021</v>
      </c>
    </row>
    <row r="12752" spans="1:16" x14ac:dyDescent="0.35">
      <c r="A12752" s="1" t="s">
        <v>34020</v>
      </c>
      <c r="B12752">
        <v>48</v>
      </c>
      <c r="C12752" s="1" t="s">
        <v>17</v>
      </c>
      <c r="D12752" s="1" t="s">
        <v>18</v>
      </c>
      <c r="E12752" s="1" t="s">
        <v>56</v>
      </c>
      <c r="F12752" s="1" t="s">
        <v>57</v>
      </c>
      <c r="G12752" s="2">
        <v>43609</v>
      </c>
      <c r="H12752" s="1" t="s">
        <v>34021</v>
      </c>
      <c r="I12752" s="1" t="s">
        <v>34022</v>
      </c>
      <c r="J12752" s="1" t="s">
        <v>444</v>
      </c>
      <c r="K12752">
        <v>46113.97</v>
      </c>
      <c r="L12752" s="1" t="s">
        <v>24</v>
      </c>
      <c r="M12752" s="2">
        <v>43633</v>
      </c>
      <c r="N12752">
        <v>24</v>
      </c>
      <c r="O12752" s="1" t="s">
        <v>1972</v>
      </c>
      <c r="P12752">
        <v>17022</v>
      </c>
    </row>
    <row r="12753" spans="1:16" x14ac:dyDescent="0.35">
      <c r="A12753" s="1" t="s">
        <v>34023</v>
      </c>
      <c r="B12753">
        <v>62</v>
      </c>
      <c r="C12753" s="1" t="s">
        <v>17</v>
      </c>
      <c r="D12753" s="1" t="s">
        <v>27</v>
      </c>
      <c r="E12753" s="1" t="s">
        <v>73</v>
      </c>
      <c r="F12753" s="1" t="s">
        <v>20</v>
      </c>
      <c r="G12753" s="2">
        <v>45383</v>
      </c>
      <c r="H12753" s="1" t="s">
        <v>34024</v>
      </c>
      <c r="I12753" s="1" t="s">
        <v>34025</v>
      </c>
      <c r="J12753" s="1" t="s">
        <v>444</v>
      </c>
      <c r="K12753">
        <v>21984.65</v>
      </c>
      <c r="L12753" s="1" t="s">
        <v>24</v>
      </c>
      <c r="M12753" s="2">
        <v>45400</v>
      </c>
      <c r="N12753">
        <v>17</v>
      </c>
      <c r="O12753" s="1" t="s">
        <v>1972</v>
      </c>
      <c r="P12753">
        <v>17023</v>
      </c>
    </row>
    <row r="12754" spans="1:16" x14ac:dyDescent="0.35">
      <c r="A12754" s="1" t="s">
        <v>34026</v>
      </c>
      <c r="B12754">
        <v>37</v>
      </c>
      <c r="C12754" s="1" t="s">
        <v>17</v>
      </c>
      <c r="D12754" s="1" t="s">
        <v>18</v>
      </c>
      <c r="E12754" s="1" t="s">
        <v>28</v>
      </c>
      <c r="F12754" s="1" t="s">
        <v>41</v>
      </c>
      <c r="G12754" s="2">
        <v>44894</v>
      </c>
      <c r="H12754" s="1" t="s">
        <v>34027</v>
      </c>
      <c r="I12754" s="1" t="s">
        <v>34028</v>
      </c>
      <c r="J12754" s="1" t="s">
        <v>444</v>
      </c>
      <c r="K12754">
        <v>33866.61</v>
      </c>
      <c r="L12754" s="1" t="s">
        <v>24</v>
      </c>
      <c r="M12754" s="2">
        <v>44905</v>
      </c>
      <c r="N12754">
        <v>11</v>
      </c>
      <c r="O12754" s="1" t="s">
        <v>1972</v>
      </c>
      <c r="P12754">
        <v>17024</v>
      </c>
    </row>
    <row r="12755" spans="1:16" x14ac:dyDescent="0.35">
      <c r="A12755" s="1" t="s">
        <v>34029</v>
      </c>
      <c r="B12755">
        <v>24</v>
      </c>
      <c r="C12755" s="1" t="s">
        <v>17</v>
      </c>
      <c r="D12755" s="1" t="s">
        <v>18</v>
      </c>
      <c r="E12755" s="1" t="s">
        <v>73</v>
      </c>
      <c r="F12755" s="1" t="s">
        <v>20</v>
      </c>
      <c r="G12755" s="2">
        <v>44812</v>
      </c>
      <c r="H12755" s="1" t="s">
        <v>34030</v>
      </c>
      <c r="I12755" s="1" t="s">
        <v>34031</v>
      </c>
      <c r="J12755" s="1" t="s">
        <v>444</v>
      </c>
      <c r="K12755">
        <v>4552.9399999999996</v>
      </c>
      <c r="L12755" s="1" t="s">
        <v>24</v>
      </c>
      <c r="M12755" s="2">
        <v>44825</v>
      </c>
      <c r="N12755">
        <v>13</v>
      </c>
      <c r="O12755" s="1" t="s">
        <v>1972</v>
      </c>
      <c r="P12755">
        <v>17025</v>
      </c>
    </row>
    <row r="12756" spans="1:16" x14ac:dyDescent="0.35">
      <c r="A12756" s="1" t="s">
        <v>34032</v>
      </c>
      <c r="B12756">
        <v>26</v>
      </c>
      <c r="C12756" s="1" t="s">
        <v>17</v>
      </c>
      <c r="D12756" s="1" t="s">
        <v>18</v>
      </c>
      <c r="E12756" s="1" t="s">
        <v>19</v>
      </c>
      <c r="F12756" s="1" t="s">
        <v>57</v>
      </c>
      <c r="G12756" s="2">
        <v>44387</v>
      </c>
      <c r="H12756" s="1" t="s">
        <v>34033</v>
      </c>
      <c r="I12756" s="1" t="s">
        <v>4672</v>
      </c>
      <c r="J12756" s="1" t="s">
        <v>444</v>
      </c>
      <c r="K12756">
        <v>38711.839999999997</v>
      </c>
      <c r="L12756" s="1" t="s">
        <v>24</v>
      </c>
      <c r="M12756" s="2">
        <v>44417</v>
      </c>
      <c r="N12756">
        <v>30</v>
      </c>
      <c r="O12756" s="1" t="s">
        <v>1972</v>
      </c>
      <c r="P12756">
        <v>17026</v>
      </c>
    </row>
    <row r="12757" spans="1:16" x14ac:dyDescent="0.35">
      <c r="A12757" s="1" t="s">
        <v>34034</v>
      </c>
      <c r="B12757">
        <v>30</v>
      </c>
      <c r="C12757" s="1" t="s">
        <v>17</v>
      </c>
      <c r="D12757" s="1" t="s">
        <v>27</v>
      </c>
      <c r="E12757" s="1" t="s">
        <v>33</v>
      </c>
      <c r="F12757" s="1" t="s">
        <v>41</v>
      </c>
      <c r="G12757" s="2">
        <v>44251</v>
      </c>
      <c r="H12757" s="1" t="s">
        <v>34035</v>
      </c>
      <c r="I12757" s="1" t="s">
        <v>34036</v>
      </c>
      <c r="J12757" s="1" t="s">
        <v>444</v>
      </c>
      <c r="K12757">
        <v>32368.14</v>
      </c>
      <c r="L12757" s="1" t="s">
        <v>24</v>
      </c>
      <c r="M12757" s="2">
        <v>44254</v>
      </c>
      <c r="N12757">
        <v>3</v>
      </c>
      <c r="O12757" s="1" t="s">
        <v>1972</v>
      </c>
      <c r="P12757">
        <v>17027</v>
      </c>
    </row>
    <row r="12758" spans="1:16" x14ac:dyDescent="0.35">
      <c r="A12758" s="1" t="s">
        <v>29160</v>
      </c>
      <c r="B12758">
        <v>27</v>
      </c>
      <c r="C12758" s="1" t="s">
        <v>17</v>
      </c>
      <c r="D12758" s="1" t="s">
        <v>18</v>
      </c>
      <c r="E12758" s="1" t="s">
        <v>73</v>
      </c>
      <c r="F12758" s="1" t="s">
        <v>57</v>
      </c>
      <c r="G12758" s="2">
        <v>44969</v>
      </c>
      <c r="H12758" s="1" t="s">
        <v>15597</v>
      </c>
      <c r="I12758" s="1" t="s">
        <v>34037</v>
      </c>
      <c r="J12758" s="1" t="s">
        <v>444</v>
      </c>
      <c r="K12758">
        <v>30091.279999999999</v>
      </c>
      <c r="L12758" s="1" t="s">
        <v>24</v>
      </c>
      <c r="M12758" s="2">
        <v>44979</v>
      </c>
      <c r="N12758">
        <v>10</v>
      </c>
      <c r="O12758" s="1" t="s">
        <v>1972</v>
      </c>
      <c r="P12758">
        <v>17028</v>
      </c>
    </row>
    <row r="12759" spans="1:16" x14ac:dyDescent="0.35">
      <c r="A12759" s="1" t="s">
        <v>34038</v>
      </c>
      <c r="B12759">
        <v>34</v>
      </c>
      <c r="C12759" s="1" t="s">
        <v>17</v>
      </c>
      <c r="D12759" s="1" t="s">
        <v>18</v>
      </c>
      <c r="E12759" s="1" t="s">
        <v>56</v>
      </c>
      <c r="F12759" s="1" t="s">
        <v>57</v>
      </c>
      <c r="G12759" s="2">
        <v>45077</v>
      </c>
      <c r="H12759" s="1" t="s">
        <v>34039</v>
      </c>
      <c r="I12759" s="1" t="s">
        <v>34040</v>
      </c>
      <c r="J12759" s="1" t="s">
        <v>444</v>
      </c>
      <c r="K12759">
        <v>5404.57</v>
      </c>
      <c r="L12759" s="1" t="s">
        <v>24</v>
      </c>
      <c r="M12759" s="2">
        <v>45102</v>
      </c>
      <c r="N12759">
        <v>25</v>
      </c>
      <c r="O12759" s="1" t="s">
        <v>1972</v>
      </c>
      <c r="P12759">
        <v>17029</v>
      </c>
    </row>
    <row r="12760" spans="1:16" x14ac:dyDescent="0.35">
      <c r="A12760" s="1" t="s">
        <v>34041</v>
      </c>
      <c r="B12760">
        <v>40</v>
      </c>
      <c r="C12760" s="1" t="s">
        <v>17</v>
      </c>
      <c r="D12760" s="1" t="s">
        <v>18</v>
      </c>
      <c r="E12760" s="1" t="s">
        <v>28</v>
      </c>
      <c r="F12760" s="1" t="s">
        <v>29</v>
      </c>
      <c r="G12760" s="2">
        <v>44237</v>
      </c>
      <c r="H12760" s="1" t="s">
        <v>34042</v>
      </c>
      <c r="I12760" s="1" t="s">
        <v>34043</v>
      </c>
      <c r="J12760" s="1" t="s">
        <v>444</v>
      </c>
      <c r="K12760">
        <v>46359.82</v>
      </c>
      <c r="L12760" s="1" t="s">
        <v>24</v>
      </c>
      <c r="M12760" s="2">
        <v>44262</v>
      </c>
      <c r="N12760">
        <v>25</v>
      </c>
      <c r="O12760" s="1" t="s">
        <v>1972</v>
      </c>
      <c r="P12760">
        <v>17031</v>
      </c>
    </row>
    <row r="12761" spans="1:16" x14ac:dyDescent="0.35">
      <c r="A12761" s="1" t="s">
        <v>34044</v>
      </c>
      <c r="B12761">
        <v>48</v>
      </c>
      <c r="C12761" s="1" t="s">
        <v>17</v>
      </c>
      <c r="D12761" s="1" t="s">
        <v>18</v>
      </c>
      <c r="E12761" s="1" t="s">
        <v>40</v>
      </c>
      <c r="F12761" s="1" t="s">
        <v>20</v>
      </c>
      <c r="G12761" s="2">
        <v>45355</v>
      </c>
      <c r="H12761" s="1" t="s">
        <v>34045</v>
      </c>
      <c r="I12761" s="1" t="s">
        <v>34046</v>
      </c>
      <c r="J12761" s="1" t="s">
        <v>444</v>
      </c>
      <c r="K12761">
        <v>5393.65</v>
      </c>
      <c r="L12761" s="1" t="s">
        <v>24</v>
      </c>
      <c r="M12761" s="2">
        <v>45357</v>
      </c>
      <c r="N12761">
        <v>2</v>
      </c>
      <c r="O12761" s="1" t="s">
        <v>1972</v>
      </c>
      <c r="P12761">
        <v>17032</v>
      </c>
    </row>
    <row r="12762" spans="1:16" x14ac:dyDescent="0.35">
      <c r="A12762" s="1" t="s">
        <v>34047</v>
      </c>
      <c r="B12762">
        <v>39</v>
      </c>
      <c r="C12762" s="1" t="s">
        <v>17</v>
      </c>
      <c r="D12762" s="1" t="s">
        <v>18</v>
      </c>
      <c r="E12762" s="1" t="s">
        <v>33</v>
      </c>
      <c r="F12762" s="1" t="s">
        <v>57</v>
      </c>
      <c r="G12762" s="2">
        <v>44927</v>
      </c>
      <c r="H12762" s="1" t="s">
        <v>34048</v>
      </c>
      <c r="I12762" s="1" t="s">
        <v>34049</v>
      </c>
      <c r="J12762" s="1" t="s">
        <v>444</v>
      </c>
      <c r="K12762">
        <v>23944.69</v>
      </c>
      <c r="L12762" s="1" t="s">
        <v>24</v>
      </c>
      <c r="M12762" s="2">
        <v>44951</v>
      </c>
      <c r="N12762">
        <v>24</v>
      </c>
      <c r="O12762" s="1" t="s">
        <v>1972</v>
      </c>
      <c r="P12762">
        <v>17033</v>
      </c>
    </row>
    <row r="12763" spans="1:16" x14ac:dyDescent="0.35">
      <c r="A12763" s="1" t="s">
        <v>34050</v>
      </c>
      <c r="B12763">
        <v>18</v>
      </c>
      <c r="C12763" s="1" t="s">
        <v>17</v>
      </c>
      <c r="D12763" s="1" t="s">
        <v>27</v>
      </c>
      <c r="E12763" s="1" t="s">
        <v>33</v>
      </c>
      <c r="F12763" s="1" t="s">
        <v>57</v>
      </c>
      <c r="G12763" s="2">
        <v>45281</v>
      </c>
      <c r="H12763" s="1" t="s">
        <v>34051</v>
      </c>
      <c r="I12763" s="1" t="s">
        <v>34052</v>
      </c>
      <c r="J12763" s="1" t="s">
        <v>444</v>
      </c>
      <c r="K12763">
        <v>2797.56</v>
      </c>
      <c r="L12763" s="1" t="s">
        <v>24</v>
      </c>
      <c r="M12763" s="2">
        <v>45295</v>
      </c>
      <c r="N12763">
        <v>14</v>
      </c>
      <c r="O12763" s="1" t="s">
        <v>1972</v>
      </c>
      <c r="P12763">
        <v>17034</v>
      </c>
    </row>
    <row r="12764" spans="1:16" x14ac:dyDescent="0.35">
      <c r="A12764" s="1" t="s">
        <v>20804</v>
      </c>
      <c r="B12764">
        <v>23</v>
      </c>
      <c r="C12764" s="1" t="s">
        <v>17</v>
      </c>
      <c r="D12764" s="1" t="s">
        <v>18</v>
      </c>
      <c r="E12764" s="1" t="s">
        <v>52</v>
      </c>
      <c r="F12764" s="1" t="s">
        <v>20</v>
      </c>
      <c r="G12764" s="2">
        <v>44562</v>
      </c>
      <c r="H12764" s="1" t="s">
        <v>34053</v>
      </c>
      <c r="I12764" s="1" t="s">
        <v>21400</v>
      </c>
      <c r="J12764" s="1" t="s">
        <v>444</v>
      </c>
      <c r="K12764">
        <v>6078.94</v>
      </c>
      <c r="L12764" s="1" t="s">
        <v>24</v>
      </c>
      <c r="M12764" s="2">
        <v>44587</v>
      </c>
      <c r="N12764">
        <v>25</v>
      </c>
      <c r="O12764" s="1" t="s">
        <v>1972</v>
      </c>
      <c r="P12764">
        <v>17035</v>
      </c>
    </row>
    <row r="12765" spans="1:16" x14ac:dyDescent="0.35">
      <c r="A12765" s="1" t="s">
        <v>34054</v>
      </c>
      <c r="B12765">
        <v>44</v>
      </c>
      <c r="C12765" s="1" t="s">
        <v>17</v>
      </c>
      <c r="D12765" s="1" t="s">
        <v>18</v>
      </c>
      <c r="E12765" s="1" t="s">
        <v>81</v>
      </c>
      <c r="F12765" s="1" t="s">
        <v>48</v>
      </c>
      <c r="G12765" s="2">
        <v>44715</v>
      </c>
      <c r="H12765" s="1" t="s">
        <v>34055</v>
      </c>
      <c r="I12765" s="1" t="s">
        <v>34056</v>
      </c>
      <c r="J12765" s="1" t="s">
        <v>444</v>
      </c>
      <c r="K12765">
        <v>31105.84</v>
      </c>
      <c r="L12765" s="1" t="s">
        <v>24</v>
      </c>
      <c r="M12765" s="2">
        <v>44721</v>
      </c>
      <c r="N12765">
        <v>6</v>
      </c>
      <c r="O12765" s="1" t="s">
        <v>1972</v>
      </c>
      <c r="P12765">
        <v>17037</v>
      </c>
    </row>
    <row r="12766" spans="1:16" x14ac:dyDescent="0.35">
      <c r="A12766" s="1" t="s">
        <v>34057</v>
      </c>
      <c r="B12766">
        <v>50</v>
      </c>
      <c r="C12766" s="1" t="s">
        <v>17</v>
      </c>
      <c r="D12766" s="1" t="s">
        <v>18</v>
      </c>
      <c r="E12766" s="1" t="s">
        <v>33</v>
      </c>
      <c r="F12766" s="1" t="s">
        <v>48</v>
      </c>
      <c r="G12766" s="2">
        <v>43938</v>
      </c>
      <c r="H12766" s="1" t="s">
        <v>24094</v>
      </c>
      <c r="I12766" s="1" t="s">
        <v>34058</v>
      </c>
      <c r="J12766" s="1" t="s">
        <v>444</v>
      </c>
      <c r="K12766">
        <v>23168.68</v>
      </c>
      <c r="L12766" s="1" t="s">
        <v>24</v>
      </c>
      <c r="M12766" s="2">
        <v>43949</v>
      </c>
      <c r="N12766">
        <v>11</v>
      </c>
      <c r="O12766" s="1" t="s">
        <v>1972</v>
      </c>
      <c r="P12766">
        <v>17038</v>
      </c>
    </row>
    <row r="12767" spans="1:16" x14ac:dyDescent="0.35">
      <c r="A12767" s="1" t="s">
        <v>34059</v>
      </c>
      <c r="B12767">
        <v>49</v>
      </c>
      <c r="C12767" s="1" t="s">
        <v>17</v>
      </c>
      <c r="D12767" s="1" t="s">
        <v>27</v>
      </c>
      <c r="E12767" s="1" t="s">
        <v>81</v>
      </c>
      <c r="F12767" s="1" t="s">
        <v>48</v>
      </c>
      <c r="G12767" s="2">
        <v>45016</v>
      </c>
      <c r="H12767" s="1" t="s">
        <v>29712</v>
      </c>
      <c r="I12767" s="1" t="s">
        <v>34060</v>
      </c>
      <c r="J12767" s="1" t="s">
        <v>444</v>
      </c>
      <c r="K12767">
        <v>48195.89</v>
      </c>
      <c r="L12767" s="1" t="s">
        <v>24</v>
      </c>
      <c r="M12767" s="2">
        <v>45036</v>
      </c>
      <c r="N12767">
        <v>20</v>
      </c>
      <c r="O12767" s="1" t="s">
        <v>1972</v>
      </c>
      <c r="P12767">
        <v>17039</v>
      </c>
    </row>
    <row r="12768" spans="1:16" x14ac:dyDescent="0.35">
      <c r="A12768" s="1" t="s">
        <v>34061</v>
      </c>
      <c r="B12768">
        <v>33</v>
      </c>
      <c r="C12768" s="1" t="s">
        <v>17</v>
      </c>
      <c r="D12768" s="1" t="s">
        <v>27</v>
      </c>
      <c r="E12768" s="1" t="s">
        <v>81</v>
      </c>
      <c r="F12768" s="1" t="s">
        <v>48</v>
      </c>
      <c r="G12768" s="2">
        <v>45154</v>
      </c>
      <c r="H12768" s="1" t="s">
        <v>18616</v>
      </c>
      <c r="I12768" s="1" t="s">
        <v>34062</v>
      </c>
      <c r="J12768" s="1" t="s">
        <v>444</v>
      </c>
      <c r="K12768">
        <v>5636.21</v>
      </c>
      <c r="L12768" s="1" t="s">
        <v>24</v>
      </c>
      <c r="M12768" s="2">
        <v>45166</v>
      </c>
      <c r="N12768">
        <v>12</v>
      </c>
      <c r="O12768" s="1" t="s">
        <v>1972</v>
      </c>
      <c r="P12768">
        <v>17040</v>
      </c>
    </row>
    <row r="12769" spans="1:16" x14ac:dyDescent="0.35">
      <c r="A12769" s="1" t="s">
        <v>34063</v>
      </c>
      <c r="B12769">
        <v>29</v>
      </c>
      <c r="C12769" s="1" t="s">
        <v>17</v>
      </c>
      <c r="D12769" s="1" t="s">
        <v>18</v>
      </c>
      <c r="E12769" s="1" t="s">
        <v>56</v>
      </c>
      <c r="F12769" s="1" t="s">
        <v>20</v>
      </c>
      <c r="G12769" s="2">
        <v>43624</v>
      </c>
      <c r="H12769" s="1" t="s">
        <v>34064</v>
      </c>
      <c r="I12769" s="1" t="s">
        <v>34065</v>
      </c>
      <c r="J12769" s="1" t="s">
        <v>444</v>
      </c>
      <c r="K12769">
        <v>7970</v>
      </c>
      <c r="L12769" s="1" t="s">
        <v>24</v>
      </c>
      <c r="M12769" s="2">
        <v>43633</v>
      </c>
      <c r="N12769">
        <v>9</v>
      </c>
      <c r="O12769" s="1" t="s">
        <v>1972</v>
      </c>
      <c r="P12769">
        <v>17041</v>
      </c>
    </row>
    <row r="12770" spans="1:16" x14ac:dyDescent="0.35">
      <c r="A12770" s="1" t="s">
        <v>34066</v>
      </c>
      <c r="B12770">
        <v>39</v>
      </c>
      <c r="C12770" s="1" t="s">
        <v>17</v>
      </c>
      <c r="D12770" s="1" t="s">
        <v>27</v>
      </c>
      <c r="E12770" s="1" t="s">
        <v>33</v>
      </c>
      <c r="F12770" s="1" t="s">
        <v>29</v>
      </c>
      <c r="G12770" s="2">
        <v>43757</v>
      </c>
      <c r="H12770" s="1" t="s">
        <v>34067</v>
      </c>
      <c r="I12770" s="1" t="s">
        <v>34068</v>
      </c>
      <c r="J12770" s="1" t="s">
        <v>444</v>
      </c>
      <c r="K12770">
        <v>38916.19</v>
      </c>
      <c r="L12770" s="1" t="s">
        <v>24</v>
      </c>
      <c r="M12770" s="2">
        <v>43777</v>
      </c>
      <c r="N12770">
        <v>20</v>
      </c>
      <c r="O12770" s="1" t="s">
        <v>1972</v>
      </c>
      <c r="P12770">
        <v>17042</v>
      </c>
    </row>
    <row r="12771" spans="1:16" x14ac:dyDescent="0.35">
      <c r="A12771" s="1" t="s">
        <v>34069</v>
      </c>
      <c r="B12771">
        <v>39</v>
      </c>
      <c r="C12771" s="1" t="s">
        <v>17</v>
      </c>
      <c r="D12771" s="1" t="s">
        <v>27</v>
      </c>
      <c r="E12771" s="1" t="s">
        <v>28</v>
      </c>
      <c r="F12771" s="1" t="s">
        <v>41</v>
      </c>
      <c r="G12771" s="2">
        <v>43644</v>
      </c>
      <c r="H12771" s="1" t="s">
        <v>34070</v>
      </c>
      <c r="I12771" s="1" t="s">
        <v>34071</v>
      </c>
      <c r="J12771" s="1" t="s">
        <v>444</v>
      </c>
      <c r="K12771">
        <v>28090.65</v>
      </c>
      <c r="L12771" s="1" t="s">
        <v>24</v>
      </c>
      <c r="M12771" s="2">
        <v>43674</v>
      </c>
      <c r="N12771">
        <v>30</v>
      </c>
      <c r="O12771" s="1" t="s">
        <v>1972</v>
      </c>
      <c r="P12771">
        <v>17043</v>
      </c>
    </row>
    <row r="12772" spans="1:16" x14ac:dyDescent="0.35">
      <c r="A12772" s="1" t="s">
        <v>34072</v>
      </c>
      <c r="B12772">
        <v>22</v>
      </c>
      <c r="C12772" s="1" t="s">
        <v>17</v>
      </c>
      <c r="D12772" s="1" t="s">
        <v>18</v>
      </c>
      <c r="E12772" s="1" t="s">
        <v>28</v>
      </c>
      <c r="F12772" s="1" t="s">
        <v>20</v>
      </c>
      <c r="G12772" s="2">
        <v>44909</v>
      </c>
      <c r="H12772" s="1" t="s">
        <v>20036</v>
      </c>
      <c r="I12772" s="1" t="s">
        <v>34073</v>
      </c>
      <c r="J12772" s="1" t="s">
        <v>444</v>
      </c>
      <c r="K12772">
        <v>36749.21</v>
      </c>
      <c r="L12772" s="1" t="s">
        <v>24</v>
      </c>
      <c r="M12772" s="2">
        <v>44933</v>
      </c>
      <c r="N12772">
        <v>24</v>
      </c>
      <c r="O12772" s="1" t="s">
        <v>1972</v>
      </c>
      <c r="P12772">
        <v>17044</v>
      </c>
    </row>
    <row r="12773" spans="1:16" x14ac:dyDescent="0.35">
      <c r="A12773" s="1" t="s">
        <v>34074</v>
      </c>
      <c r="B12773">
        <v>56</v>
      </c>
      <c r="C12773" s="1" t="s">
        <v>17</v>
      </c>
      <c r="D12773" s="1" t="s">
        <v>18</v>
      </c>
      <c r="E12773" s="1" t="s">
        <v>40</v>
      </c>
      <c r="F12773" s="1" t="s">
        <v>57</v>
      </c>
      <c r="G12773" s="2">
        <v>44159</v>
      </c>
      <c r="H12773" s="1" t="s">
        <v>24364</v>
      </c>
      <c r="I12773" s="1" t="s">
        <v>34075</v>
      </c>
      <c r="J12773" s="1" t="s">
        <v>444</v>
      </c>
      <c r="K12773">
        <v>44920.94</v>
      </c>
      <c r="L12773" s="1" t="s">
        <v>24</v>
      </c>
      <c r="M12773" s="2">
        <v>44172</v>
      </c>
      <c r="N12773">
        <v>13</v>
      </c>
      <c r="O12773" s="1" t="s">
        <v>1972</v>
      </c>
      <c r="P12773">
        <v>17045</v>
      </c>
    </row>
    <row r="12774" spans="1:16" x14ac:dyDescent="0.35">
      <c r="A12774" s="1" t="s">
        <v>34076</v>
      </c>
      <c r="B12774">
        <v>37</v>
      </c>
      <c r="C12774" s="1" t="s">
        <v>17</v>
      </c>
      <c r="D12774" s="1" t="s">
        <v>18</v>
      </c>
      <c r="E12774" s="1" t="s">
        <v>33</v>
      </c>
      <c r="F12774" s="1" t="s">
        <v>74</v>
      </c>
      <c r="G12774" s="2">
        <v>44816</v>
      </c>
      <c r="H12774" s="1" t="s">
        <v>34077</v>
      </c>
      <c r="I12774" s="1" t="s">
        <v>34078</v>
      </c>
      <c r="J12774" s="1" t="s">
        <v>444</v>
      </c>
      <c r="K12774">
        <v>34325.32</v>
      </c>
      <c r="L12774" s="1" t="s">
        <v>24</v>
      </c>
      <c r="M12774" s="2">
        <v>44818</v>
      </c>
      <c r="N12774">
        <v>2</v>
      </c>
      <c r="O12774" s="1" t="s">
        <v>1972</v>
      </c>
      <c r="P12774">
        <v>17046</v>
      </c>
    </row>
    <row r="12775" spans="1:16" x14ac:dyDescent="0.35">
      <c r="A12775" s="1" t="s">
        <v>34079</v>
      </c>
      <c r="B12775">
        <v>19</v>
      </c>
      <c r="C12775" s="1" t="s">
        <v>17</v>
      </c>
      <c r="D12775" s="1" t="s">
        <v>18</v>
      </c>
      <c r="E12775" s="1" t="s">
        <v>19</v>
      </c>
      <c r="F12775" s="1" t="s">
        <v>57</v>
      </c>
      <c r="G12775" s="2">
        <v>43692</v>
      </c>
      <c r="H12775" s="1" t="s">
        <v>13691</v>
      </c>
      <c r="I12775" s="1" t="s">
        <v>33285</v>
      </c>
      <c r="J12775" s="1" t="s">
        <v>444</v>
      </c>
      <c r="K12775">
        <v>48071.96</v>
      </c>
      <c r="L12775" s="1" t="s">
        <v>24</v>
      </c>
      <c r="M12775" s="2">
        <v>43700</v>
      </c>
      <c r="N12775">
        <v>8</v>
      </c>
      <c r="O12775" s="1" t="s">
        <v>1972</v>
      </c>
      <c r="P12775">
        <v>17047</v>
      </c>
    </row>
    <row r="12776" spans="1:16" x14ac:dyDescent="0.35">
      <c r="A12776" s="1" t="s">
        <v>34080</v>
      </c>
      <c r="B12776">
        <v>21</v>
      </c>
      <c r="C12776" s="1" t="s">
        <v>17</v>
      </c>
      <c r="D12776" s="1" t="s">
        <v>18</v>
      </c>
      <c r="E12776" s="1" t="s">
        <v>56</v>
      </c>
      <c r="F12776" s="1" t="s">
        <v>48</v>
      </c>
      <c r="G12776" s="2">
        <v>44059</v>
      </c>
      <c r="H12776" s="1" t="s">
        <v>34081</v>
      </c>
      <c r="I12776" s="1" t="s">
        <v>34082</v>
      </c>
      <c r="J12776" s="1" t="s">
        <v>444</v>
      </c>
      <c r="K12776">
        <v>15998.68</v>
      </c>
      <c r="L12776" s="1" t="s">
        <v>24</v>
      </c>
      <c r="M12776" s="2">
        <v>44074</v>
      </c>
      <c r="N12776">
        <v>15</v>
      </c>
      <c r="O12776" s="1" t="s">
        <v>1972</v>
      </c>
      <c r="P12776">
        <v>17048</v>
      </c>
    </row>
    <row r="12777" spans="1:16" x14ac:dyDescent="0.35">
      <c r="A12777" s="1" t="s">
        <v>34083</v>
      </c>
      <c r="B12777">
        <v>36</v>
      </c>
      <c r="C12777" s="1" t="s">
        <v>17</v>
      </c>
      <c r="D12777" s="1" t="s">
        <v>27</v>
      </c>
      <c r="E12777" s="1" t="s">
        <v>56</v>
      </c>
      <c r="F12777" s="1" t="s">
        <v>57</v>
      </c>
      <c r="G12777" s="2">
        <v>45310</v>
      </c>
      <c r="H12777" s="1" t="s">
        <v>34084</v>
      </c>
      <c r="I12777" s="1" t="s">
        <v>34085</v>
      </c>
      <c r="J12777" s="1" t="s">
        <v>444</v>
      </c>
      <c r="K12777">
        <v>18517.16</v>
      </c>
      <c r="L12777" s="1" t="s">
        <v>24</v>
      </c>
      <c r="M12777" s="2">
        <v>45312</v>
      </c>
      <c r="N12777">
        <v>2</v>
      </c>
      <c r="O12777" s="1" t="s">
        <v>1972</v>
      </c>
      <c r="P12777">
        <v>17049</v>
      </c>
    </row>
    <row r="12778" spans="1:16" x14ac:dyDescent="0.35">
      <c r="A12778" s="1" t="s">
        <v>34086</v>
      </c>
      <c r="B12778">
        <v>47</v>
      </c>
      <c r="C12778" s="1" t="s">
        <v>17</v>
      </c>
      <c r="D12778" s="1" t="s">
        <v>27</v>
      </c>
      <c r="E12778" s="1" t="s">
        <v>81</v>
      </c>
      <c r="F12778" s="1" t="s">
        <v>48</v>
      </c>
      <c r="G12778" s="2">
        <v>44596</v>
      </c>
      <c r="H12778" s="1" t="s">
        <v>34087</v>
      </c>
      <c r="I12778" s="1" t="s">
        <v>34088</v>
      </c>
      <c r="J12778" s="1" t="s">
        <v>444</v>
      </c>
      <c r="K12778">
        <v>20634.7</v>
      </c>
      <c r="L12778" s="1" t="s">
        <v>24</v>
      </c>
      <c r="M12778" s="2">
        <v>44606</v>
      </c>
      <c r="N12778">
        <v>10</v>
      </c>
      <c r="O12778" s="1" t="s">
        <v>1972</v>
      </c>
      <c r="P12778">
        <v>17050</v>
      </c>
    </row>
    <row r="12779" spans="1:16" x14ac:dyDescent="0.35">
      <c r="A12779" s="1" t="s">
        <v>34089</v>
      </c>
      <c r="B12779">
        <v>43</v>
      </c>
      <c r="C12779" s="1" t="s">
        <v>17</v>
      </c>
      <c r="D12779" s="1" t="s">
        <v>18</v>
      </c>
      <c r="E12779" s="1" t="s">
        <v>56</v>
      </c>
      <c r="F12779" s="1" t="s">
        <v>29</v>
      </c>
      <c r="G12779" s="2">
        <v>45173</v>
      </c>
      <c r="H12779" s="1" t="s">
        <v>34090</v>
      </c>
      <c r="I12779" s="1" t="s">
        <v>1831</v>
      </c>
      <c r="J12779" s="1" t="s">
        <v>444</v>
      </c>
      <c r="K12779">
        <v>22889.99</v>
      </c>
      <c r="L12779" s="1" t="s">
        <v>24</v>
      </c>
      <c r="M12779" s="2">
        <v>45201</v>
      </c>
      <c r="N12779">
        <v>28</v>
      </c>
      <c r="O12779" s="1" t="s">
        <v>1972</v>
      </c>
      <c r="P12779">
        <v>17051</v>
      </c>
    </row>
    <row r="12780" spans="1:16" x14ac:dyDescent="0.35">
      <c r="A12780" s="1" t="s">
        <v>34091</v>
      </c>
      <c r="B12780">
        <v>48</v>
      </c>
      <c r="C12780" s="1" t="s">
        <v>17</v>
      </c>
      <c r="D12780" s="1" t="s">
        <v>18</v>
      </c>
      <c r="E12780" s="1" t="s">
        <v>19</v>
      </c>
      <c r="F12780" s="1" t="s">
        <v>20</v>
      </c>
      <c r="G12780" s="2">
        <v>44118</v>
      </c>
      <c r="H12780" s="1" t="s">
        <v>34092</v>
      </c>
      <c r="I12780" s="1" t="s">
        <v>34093</v>
      </c>
      <c r="J12780" s="1" t="s">
        <v>444</v>
      </c>
      <c r="K12780">
        <v>27416.71</v>
      </c>
      <c r="L12780" s="1" t="s">
        <v>24</v>
      </c>
      <c r="M12780" s="2">
        <v>44142</v>
      </c>
      <c r="N12780">
        <v>24</v>
      </c>
      <c r="O12780" s="1" t="s">
        <v>1972</v>
      </c>
      <c r="P12780">
        <v>17052</v>
      </c>
    </row>
    <row r="12781" spans="1:16" x14ac:dyDescent="0.35">
      <c r="A12781" s="1" t="s">
        <v>34094</v>
      </c>
      <c r="B12781">
        <v>36</v>
      </c>
      <c r="C12781" s="1" t="s">
        <v>17</v>
      </c>
      <c r="D12781" s="1" t="s">
        <v>18</v>
      </c>
      <c r="E12781" s="1" t="s">
        <v>56</v>
      </c>
      <c r="F12781" s="1" t="s">
        <v>57</v>
      </c>
      <c r="G12781" s="2">
        <v>43783</v>
      </c>
      <c r="H12781" s="1" t="s">
        <v>27657</v>
      </c>
      <c r="I12781" s="1" t="s">
        <v>34095</v>
      </c>
      <c r="J12781" s="1" t="s">
        <v>444</v>
      </c>
      <c r="K12781">
        <v>35487.78</v>
      </c>
      <c r="L12781" s="1" t="s">
        <v>24</v>
      </c>
      <c r="M12781" s="2">
        <v>43785</v>
      </c>
      <c r="N12781">
        <v>2</v>
      </c>
      <c r="O12781" s="1" t="s">
        <v>1972</v>
      </c>
      <c r="P12781">
        <v>17053</v>
      </c>
    </row>
    <row r="12782" spans="1:16" x14ac:dyDescent="0.35">
      <c r="A12782" s="1" t="s">
        <v>4691</v>
      </c>
      <c r="B12782">
        <v>60</v>
      </c>
      <c r="C12782" s="1" t="s">
        <v>17</v>
      </c>
      <c r="D12782" s="1" t="s">
        <v>27</v>
      </c>
      <c r="E12782" s="1" t="s">
        <v>73</v>
      </c>
      <c r="F12782" s="1" t="s">
        <v>41</v>
      </c>
      <c r="G12782" s="2">
        <v>44697</v>
      </c>
      <c r="H12782" s="1" t="s">
        <v>34096</v>
      </c>
      <c r="I12782" s="1" t="s">
        <v>34097</v>
      </c>
      <c r="J12782" s="1" t="s">
        <v>444</v>
      </c>
      <c r="K12782">
        <v>41766.61</v>
      </c>
      <c r="L12782" s="1" t="s">
        <v>24</v>
      </c>
      <c r="M12782" s="2">
        <v>44702</v>
      </c>
      <c r="N12782">
        <v>5</v>
      </c>
      <c r="O12782" s="1" t="s">
        <v>1972</v>
      </c>
      <c r="P12782">
        <v>17054</v>
      </c>
    </row>
    <row r="12783" spans="1:16" x14ac:dyDescent="0.35">
      <c r="A12783" s="1" t="s">
        <v>34098</v>
      </c>
      <c r="B12783">
        <v>59</v>
      </c>
      <c r="C12783" s="1" t="s">
        <v>17</v>
      </c>
      <c r="D12783" s="1" t="s">
        <v>18</v>
      </c>
      <c r="E12783" s="1" t="s">
        <v>19</v>
      </c>
      <c r="F12783" s="1" t="s">
        <v>41</v>
      </c>
      <c r="G12783" s="2">
        <v>43986</v>
      </c>
      <c r="H12783" s="1" t="s">
        <v>34099</v>
      </c>
      <c r="I12783" s="1" t="s">
        <v>34100</v>
      </c>
      <c r="J12783" s="1" t="s">
        <v>444</v>
      </c>
      <c r="K12783">
        <v>9062.11</v>
      </c>
      <c r="L12783" s="1" t="s">
        <v>24</v>
      </c>
      <c r="M12783" s="2">
        <v>43993</v>
      </c>
      <c r="N12783">
        <v>7</v>
      </c>
      <c r="O12783" s="1" t="s">
        <v>1972</v>
      </c>
      <c r="P12783">
        <v>17055</v>
      </c>
    </row>
    <row r="12784" spans="1:16" x14ac:dyDescent="0.35">
      <c r="A12784" s="1" t="s">
        <v>34101</v>
      </c>
      <c r="B12784">
        <v>57</v>
      </c>
      <c r="C12784" s="1" t="s">
        <v>17</v>
      </c>
      <c r="D12784" s="1" t="s">
        <v>18</v>
      </c>
      <c r="E12784" s="1" t="s">
        <v>40</v>
      </c>
      <c r="F12784" s="1" t="s">
        <v>57</v>
      </c>
      <c r="G12784" s="2">
        <v>45305</v>
      </c>
      <c r="H12784" s="1" t="s">
        <v>34102</v>
      </c>
      <c r="I12784" s="1" t="s">
        <v>34103</v>
      </c>
      <c r="J12784" s="1" t="s">
        <v>444</v>
      </c>
      <c r="K12784">
        <v>28036.1</v>
      </c>
      <c r="L12784" s="1" t="s">
        <v>24</v>
      </c>
      <c r="M12784" s="2">
        <v>45322</v>
      </c>
      <c r="N12784">
        <v>17</v>
      </c>
      <c r="O12784" s="1" t="s">
        <v>1972</v>
      </c>
      <c r="P12784">
        <v>17056</v>
      </c>
    </row>
    <row r="12785" spans="1:16" x14ac:dyDescent="0.35">
      <c r="A12785" s="1" t="s">
        <v>34104</v>
      </c>
      <c r="B12785">
        <v>64</v>
      </c>
      <c r="C12785" s="1" t="s">
        <v>17</v>
      </c>
      <c r="D12785" s="1" t="s">
        <v>18</v>
      </c>
      <c r="E12785" s="1" t="s">
        <v>56</v>
      </c>
      <c r="F12785" s="1" t="s">
        <v>29</v>
      </c>
      <c r="G12785" s="2">
        <v>45409</v>
      </c>
      <c r="H12785" s="1" t="s">
        <v>7277</v>
      </c>
      <c r="I12785" s="1" t="s">
        <v>34105</v>
      </c>
      <c r="J12785" s="1" t="s">
        <v>444</v>
      </c>
      <c r="K12785">
        <v>14382.83</v>
      </c>
      <c r="L12785" s="1" t="s">
        <v>24</v>
      </c>
      <c r="M12785" s="2">
        <v>45429</v>
      </c>
      <c r="N12785">
        <v>20</v>
      </c>
      <c r="O12785" s="1" t="s">
        <v>1972</v>
      </c>
      <c r="P12785">
        <v>17057</v>
      </c>
    </row>
    <row r="12786" spans="1:16" x14ac:dyDescent="0.35">
      <c r="A12786" s="1" t="s">
        <v>34106</v>
      </c>
      <c r="B12786">
        <v>23</v>
      </c>
      <c r="C12786" s="1" t="s">
        <v>17</v>
      </c>
      <c r="D12786" s="1" t="s">
        <v>18</v>
      </c>
      <c r="E12786" s="1" t="s">
        <v>28</v>
      </c>
      <c r="F12786" s="1" t="s">
        <v>57</v>
      </c>
      <c r="G12786" s="2">
        <v>43973</v>
      </c>
      <c r="H12786" s="1" t="s">
        <v>34107</v>
      </c>
      <c r="I12786" s="1" t="s">
        <v>34108</v>
      </c>
      <c r="J12786" s="1" t="s">
        <v>444</v>
      </c>
      <c r="K12786">
        <v>23723.599999999999</v>
      </c>
      <c r="L12786" s="1" t="s">
        <v>24</v>
      </c>
      <c r="M12786" s="2">
        <v>44003</v>
      </c>
      <c r="N12786">
        <v>30</v>
      </c>
      <c r="O12786" s="1" t="s">
        <v>1972</v>
      </c>
      <c r="P12786">
        <v>17058</v>
      </c>
    </row>
    <row r="12787" spans="1:16" x14ac:dyDescent="0.35">
      <c r="A12787" s="1" t="s">
        <v>28299</v>
      </c>
      <c r="B12787">
        <v>33</v>
      </c>
      <c r="C12787" s="1" t="s">
        <v>17</v>
      </c>
      <c r="D12787" s="1" t="s">
        <v>27</v>
      </c>
      <c r="E12787" s="1" t="s">
        <v>56</v>
      </c>
      <c r="F12787" s="1" t="s">
        <v>57</v>
      </c>
      <c r="G12787" s="2">
        <v>44900</v>
      </c>
      <c r="H12787" s="1" t="s">
        <v>34109</v>
      </c>
      <c r="I12787" s="1" t="s">
        <v>15230</v>
      </c>
      <c r="J12787" s="1" t="s">
        <v>444</v>
      </c>
      <c r="K12787">
        <v>3153.83</v>
      </c>
      <c r="L12787" s="1" t="s">
        <v>24</v>
      </c>
      <c r="M12787" s="2">
        <v>44918</v>
      </c>
      <c r="N12787">
        <v>18</v>
      </c>
      <c r="O12787" s="1" t="s">
        <v>1972</v>
      </c>
      <c r="P12787">
        <v>17059</v>
      </c>
    </row>
    <row r="12788" spans="1:16" x14ac:dyDescent="0.35">
      <c r="A12788" s="1" t="s">
        <v>34110</v>
      </c>
      <c r="B12788">
        <v>39</v>
      </c>
      <c r="C12788" s="1" t="s">
        <v>17</v>
      </c>
      <c r="D12788" s="1" t="s">
        <v>18</v>
      </c>
      <c r="E12788" s="1" t="s">
        <v>81</v>
      </c>
      <c r="F12788" s="1" t="s">
        <v>41</v>
      </c>
      <c r="G12788" s="2">
        <v>44642</v>
      </c>
      <c r="H12788" s="1" t="s">
        <v>7070</v>
      </c>
      <c r="I12788" s="1" t="s">
        <v>34111</v>
      </c>
      <c r="J12788" s="1" t="s">
        <v>444</v>
      </c>
      <c r="K12788">
        <v>23325.88</v>
      </c>
      <c r="L12788" s="1" t="s">
        <v>24</v>
      </c>
      <c r="M12788" s="2">
        <v>44655</v>
      </c>
      <c r="N12788">
        <v>13</v>
      </c>
      <c r="O12788" s="1" t="s">
        <v>1972</v>
      </c>
      <c r="P12788">
        <v>17060</v>
      </c>
    </row>
    <row r="12789" spans="1:16" x14ac:dyDescent="0.35">
      <c r="A12789" s="1" t="s">
        <v>34112</v>
      </c>
      <c r="B12789">
        <v>42</v>
      </c>
      <c r="C12789" s="1" t="s">
        <v>17</v>
      </c>
      <c r="D12789" s="1" t="s">
        <v>18</v>
      </c>
      <c r="E12789" s="1" t="s">
        <v>52</v>
      </c>
      <c r="F12789" s="1" t="s">
        <v>48</v>
      </c>
      <c r="G12789" s="2">
        <v>44882</v>
      </c>
      <c r="H12789" s="1" t="s">
        <v>34113</v>
      </c>
      <c r="I12789" s="1" t="s">
        <v>34114</v>
      </c>
      <c r="J12789" s="1" t="s">
        <v>444</v>
      </c>
      <c r="K12789">
        <v>19793.990000000002</v>
      </c>
      <c r="L12789" s="1" t="s">
        <v>24</v>
      </c>
      <c r="M12789" s="2">
        <v>44891</v>
      </c>
      <c r="N12789">
        <v>9</v>
      </c>
      <c r="O12789" s="1" t="s">
        <v>1972</v>
      </c>
      <c r="P12789">
        <v>17062</v>
      </c>
    </row>
    <row r="12790" spans="1:16" x14ac:dyDescent="0.35">
      <c r="A12790" s="1" t="s">
        <v>34115</v>
      </c>
      <c r="B12790">
        <v>61</v>
      </c>
      <c r="C12790" s="1" t="s">
        <v>17</v>
      </c>
      <c r="D12790" s="1" t="s">
        <v>18</v>
      </c>
      <c r="E12790" s="1" t="s">
        <v>52</v>
      </c>
      <c r="F12790" s="1" t="s">
        <v>48</v>
      </c>
      <c r="G12790" s="2">
        <v>45048</v>
      </c>
      <c r="H12790" s="1" t="s">
        <v>34116</v>
      </c>
      <c r="I12790" s="1" t="s">
        <v>11718</v>
      </c>
      <c r="J12790" s="1" t="s">
        <v>444</v>
      </c>
      <c r="K12790">
        <v>44524.17</v>
      </c>
      <c r="L12790" s="1" t="s">
        <v>24</v>
      </c>
      <c r="M12790" s="2">
        <v>45067</v>
      </c>
      <c r="N12790">
        <v>19</v>
      </c>
      <c r="O12790" s="1" t="s">
        <v>1972</v>
      </c>
      <c r="P12790">
        <v>17063</v>
      </c>
    </row>
    <row r="12791" spans="1:16" x14ac:dyDescent="0.35">
      <c r="A12791" s="1" t="s">
        <v>34117</v>
      </c>
      <c r="B12791">
        <v>42</v>
      </c>
      <c r="C12791" s="1" t="s">
        <v>17</v>
      </c>
      <c r="D12791" s="1" t="s">
        <v>18</v>
      </c>
      <c r="E12791" s="1" t="s">
        <v>28</v>
      </c>
      <c r="F12791" s="1" t="s">
        <v>20</v>
      </c>
      <c r="G12791" s="2">
        <v>43621</v>
      </c>
      <c r="H12791" s="1" t="s">
        <v>34118</v>
      </c>
      <c r="I12791" s="1" t="s">
        <v>34119</v>
      </c>
      <c r="J12791" s="1" t="s">
        <v>444</v>
      </c>
      <c r="K12791">
        <v>13564.4</v>
      </c>
      <c r="L12791" s="1" t="s">
        <v>24</v>
      </c>
      <c r="M12791" s="2">
        <v>43629</v>
      </c>
      <c r="N12791">
        <v>8</v>
      </c>
      <c r="O12791" s="1" t="s">
        <v>1972</v>
      </c>
      <c r="P12791">
        <v>17064</v>
      </c>
    </row>
    <row r="12792" spans="1:16" x14ac:dyDescent="0.35">
      <c r="A12792" s="1" t="s">
        <v>34120</v>
      </c>
      <c r="B12792">
        <v>48</v>
      </c>
      <c r="C12792" s="1" t="s">
        <v>17</v>
      </c>
      <c r="D12792" s="1" t="s">
        <v>18</v>
      </c>
      <c r="E12792" s="1" t="s">
        <v>28</v>
      </c>
      <c r="F12792" s="1" t="s">
        <v>57</v>
      </c>
      <c r="G12792" s="2">
        <v>44960</v>
      </c>
      <c r="H12792" s="1" t="s">
        <v>34121</v>
      </c>
      <c r="I12792" s="1" t="s">
        <v>34122</v>
      </c>
      <c r="J12792" s="1" t="s">
        <v>444</v>
      </c>
      <c r="K12792">
        <v>26470.7</v>
      </c>
      <c r="L12792" s="1" t="s">
        <v>24</v>
      </c>
      <c r="M12792" s="2">
        <v>44961</v>
      </c>
      <c r="N12792">
        <v>1</v>
      </c>
      <c r="O12792" s="1" t="s">
        <v>1972</v>
      </c>
      <c r="P12792">
        <v>17065</v>
      </c>
    </row>
    <row r="12793" spans="1:16" x14ac:dyDescent="0.35">
      <c r="A12793" s="1" t="s">
        <v>34123</v>
      </c>
      <c r="B12793">
        <v>19</v>
      </c>
      <c r="C12793" s="1" t="s">
        <v>17</v>
      </c>
      <c r="D12793" s="1" t="s">
        <v>27</v>
      </c>
      <c r="E12793" s="1" t="s">
        <v>33</v>
      </c>
      <c r="F12793" s="1" t="s">
        <v>41</v>
      </c>
      <c r="G12793" s="2">
        <v>43753</v>
      </c>
      <c r="H12793" s="1" t="s">
        <v>34124</v>
      </c>
      <c r="I12793" s="1" t="s">
        <v>34125</v>
      </c>
      <c r="J12793" s="1" t="s">
        <v>444</v>
      </c>
      <c r="K12793">
        <v>24211.02</v>
      </c>
      <c r="L12793" s="1" t="s">
        <v>24</v>
      </c>
      <c r="M12793" s="2">
        <v>43764</v>
      </c>
      <c r="N12793">
        <v>11</v>
      </c>
      <c r="O12793" s="1" t="s">
        <v>1972</v>
      </c>
      <c r="P12793">
        <v>17066</v>
      </c>
    </row>
    <row r="12794" spans="1:16" x14ac:dyDescent="0.35">
      <c r="A12794" s="1" t="s">
        <v>34126</v>
      </c>
      <c r="B12794">
        <v>64</v>
      </c>
      <c r="C12794" s="1" t="s">
        <v>17</v>
      </c>
      <c r="D12794" s="1" t="s">
        <v>18</v>
      </c>
      <c r="E12794" s="1" t="s">
        <v>19</v>
      </c>
      <c r="F12794" s="1" t="s">
        <v>48</v>
      </c>
      <c r="G12794" s="2">
        <v>44523</v>
      </c>
      <c r="H12794" s="1" t="s">
        <v>34127</v>
      </c>
      <c r="I12794" s="1" t="s">
        <v>34128</v>
      </c>
      <c r="J12794" s="1" t="s">
        <v>444</v>
      </c>
      <c r="K12794">
        <v>3452.25</v>
      </c>
      <c r="L12794" s="1" t="s">
        <v>24</v>
      </c>
      <c r="M12794" s="2">
        <v>44534</v>
      </c>
      <c r="N12794">
        <v>11</v>
      </c>
      <c r="O12794" s="1" t="s">
        <v>1972</v>
      </c>
      <c r="P12794">
        <v>17067</v>
      </c>
    </row>
    <row r="12795" spans="1:16" x14ac:dyDescent="0.35">
      <c r="A12795" s="1" t="s">
        <v>34129</v>
      </c>
      <c r="B12795">
        <v>39</v>
      </c>
      <c r="C12795" s="1" t="s">
        <v>17</v>
      </c>
      <c r="D12795" s="1" t="s">
        <v>18</v>
      </c>
      <c r="E12795" s="1" t="s">
        <v>73</v>
      </c>
      <c r="F12795" s="1" t="s">
        <v>57</v>
      </c>
      <c r="G12795" s="2">
        <v>44734</v>
      </c>
      <c r="H12795" s="1" t="s">
        <v>34130</v>
      </c>
      <c r="I12795" s="1" t="s">
        <v>10506</v>
      </c>
      <c r="J12795" s="1" t="s">
        <v>444</v>
      </c>
      <c r="K12795">
        <v>32592.75</v>
      </c>
      <c r="L12795" s="1" t="s">
        <v>24</v>
      </c>
      <c r="M12795" s="2">
        <v>44749</v>
      </c>
      <c r="N12795">
        <v>15</v>
      </c>
      <c r="O12795" s="1" t="s">
        <v>1972</v>
      </c>
      <c r="P12795">
        <v>17068</v>
      </c>
    </row>
    <row r="12796" spans="1:16" x14ac:dyDescent="0.35">
      <c r="A12796" s="1" t="s">
        <v>34131</v>
      </c>
      <c r="B12796">
        <v>44</v>
      </c>
      <c r="C12796" s="1" t="s">
        <v>17</v>
      </c>
      <c r="D12796" s="1" t="s">
        <v>18</v>
      </c>
      <c r="E12796" s="1" t="s">
        <v>19</v>
      </c>
      <c r="F12796" s="1" t="s">
        <v>20</v>
      </c>
      <c r="G12796" s="2">
        <v>44542</v>
      </c>
      <c r="H12796" s="1" t="s">
        <v>34132</v>
      </c>
      <c r="I12796" s="1" t="s">
        <v>34133</v>
      </c>
      <c r="J12796" s="1" t="s">
        <v>444</v>
      </c>
      <c r="K12796">
        <v>29572.58</v>
      </c>
      <c r="L12796" s="1" t="s">
        <v>24</v>
      </c>
      <c r="M12796" s="2">
        <v>44567</v>
      </c>
      <c r="N12796">
        <v>25</v>
      </c>
      <c r="O12796" s="1" t="s">
        <v>1972</v>
      </c>
      <c r="P12796">
        <v>17069</v>
      </c>
    </row>
    <row r="12797" spans="1:16" x14ac:dyDescent="0.35">
      <c r="A12797" s="1" t="s">
        <v>34134</v>
      </c>
      <c r="B12797">
        <v>62</v>
      </c>
      <c r="C12797" s="1" t="s">
        <v>17</v>
      </c>
      <c r="D12797" s="1" t="s">
        <v>18</v>
      </c>
      <c r="E12797" s="1" t="s">
        <v>81</v>
      </c>
      <c r="F12797" s="1" t="s">
        <v>29</v>
      </c>
      <c r="G12797" s="2">
        <v>43675</v>
      </c>
      <c r="H12797" s="1" t="s">
        <v>17973</v>
      </c>
      <c r="I12797" s="1" t="s">
        <v>34135</v>
      </c>
      <c r="J12797" s="1" t="s">
        <v>444</v>
      </c>
      <c r="K12797">
        <v>28569.8</v>
      </c>
      <c r="L12797" s="1" t="s">
        <v>24</v>
      </c>
      <c r="M12797" s="2">
        <v>43685</v>
      </c>
      <c r="N12797">
        <v>10</v>
      </c>
      <c r="O12797" s="1" t="s">
        <v>1972</v>
      </c>
      <c r="P12797">
        <v>17070</v>
      </c>
    </row>
    <row r="12798" spans="1:16" x14ac:dyDescent="0.35">
      <c r="A12798" s="1" t="s">
        <v>34136</v>
      </c>
      <c r="B12798">
        <v>34</v>
      </c>
      <c r="C12798" s="1" t="s">
        <v>17</v>
      </c>
      <c r="D12798" s="1" t="s">
        <v>18</v>
      </c>
      <c r="E12798" s="1" t="s">
        <v>56</v>
      </c>
      <c r="F12798" s="1" t="s">
        <v>20</v>
      </c>
      <c r="G12798" s="2">
        <v>45265</v>
      </c>
      <c r="H12798" s="1" t="s">
        <v>34137</v>
      </c>
      <c r="I12798" s="1" t="s">
        <v>34138</v>
      </c>
      <c r="J12798" s="1" t="s">
        <v>444</v>
      </c>
      <c r="K12798">
        <v>16923.150000000001</v>
      </c>
      <c r="L12798" s="1" t="s">
        <v>24</v>
      </c>
      <c r="M12798" s="2">
        <v>45267</v>
      </c>
      <c r="N12798">
        <v>2</v>
      </c>
      <c r="O12798" s="1" t="s">
        <v>1972</v>
      </c>
      <c r="P12798">
        <v>17071</v>
      </c>
    </row>
    <row r="12799" spans="1:16" x14ac:dyDescent="0.35">
      <c r="A12799" s="1" t="s">
        <v>8155</v>
      </c>
      <c r="B12799">
        <v>59</v>
      </c>
      <c r="C12799" s="1" t="s">
        <v>17</v>
      </c>
      <c r="D12799" s="1" t="s">
        <v>27</v>
      </c>
      <c r="E12799" s="1" t="s">
        <v>19</v>
      </c>
      <c r="F12799" s="1" t="s">
        <v>57</v>
      </c>
      <c r="G12799" s="2">
        <v>44470</v>
      </c>
      <c r="H12799" s="1" t="s">
        <v>6796</v>
      </c>
      <c r="I12799" s="1" t="s">
        <v>34139</v>
      </c>
      <c r="J12799" s="1" t="s">
        <v>444</v>
      </c>
      <c r="K12799">
        <v>45345.760000000002</v>
      </c>
      <c r="L12799" s="1" t="s">
        <v>24</v>
      </c>
      <c r="M12799" s="2">
        <v>44488</v>
      </c>
      <c r="N12799">
        <v>18</v>
      </c>
      <c r="O12799" s="1" t="s">
        <v>1972</v>
      </c>
      <c r="P12799">
        <v>17073</v>
      </c>
    </row>
    <row r="12800" spans="1:16" x14ac:dyDescent="0.35">
      <c r="A12800" s="1" t="s">
        <v>34140</v>
      </c>
      <c r="B12800">
        <v>27</v>
      </c>
      <c r="C12800" s="1" t="s">
        <v>17</v>
      </c>
      <c r="D12800" s="1" t="s">
        <v>27</v>
      </c>
      <c r="E12800" s="1" t="s">
        <v>40</v>
      </c>
      <c r="F12800" s="1" t="s">
        <v>74</v>
      </c>
      <c r="G12800" s="2">
        <v>45119</v>
      </c>
      <c r="H12800" s="1" t="s">
        <v>34141</v>
      </c>
      <c r="I12800" s="1" t="s">
        <v>34142</v>
      </c>
      <c r="J12800" s="1" t="s">
        <v>444</v>
      </c>
      <c r="K12800">
        <v>21075.67</v>
      </c>
      <c r="L12800" s="1" t="s">
        <v>24</v>
      </c>
      <c r="M12800" s="2">
        <v>45121</v>
      </c>
      <c r="N12800">
        <v>2</v>
      </c>
      <c r="O12800" s="1" t="s">
        <v>1972</v>
      </c>
      <c r="P12800">
        <v>17074</v>
      </c>
    </row>
    <row r="12801" spans="1:16" x14ac:dyDescent="0.35">
      <c r="A12801" s="1" t="s">
        <v>34143</v>
      </c>
      <c r="B12801">
        <v>18</v>
      </c>
      <c r="C12801" s="1" t="s">
        <v>17</v>
      </c>
      <c r="D12801" s="1" t="s">
        <v>27</v>
      </c>
      <c r="E12801" s="1" t="s">
        <v>28</v>
      </c>
      <c r="F12801" s="1" t="s">
        <v>57</v>
      </c>
      <c r="G12801" s="2">
        <v>43864</v>
      </c>
      <c r="H12801" s="1" t="s">
        <v>34144</v>
      </c>
      <c r="I12801" s="1" t="s">
        <v>34145</v>
      </c>
      <c r="J12801" s="1" t="s">
        <v>444</v>
      </c>
      <c r="K12801">
        <v>1614.21</v>
      </c>
      <c r="L12801" s="1" t="s">
        <v>24</v>
      </c>
      <c r="M12801" s="2">
        <v>43872</v>
      </c>
      <c r="N12801">
        <v>8</v>
      </c>
      <c r="O12801" s="1" t="s">
        <v>1972</v>
      </c>
      <c r="P12801">
        <v>17075</v>
      </c>
    </row>
    <row r="12802" spans="1:16" x14ac:dyDescent="0.35">
      <c r="A12802" s="1" t="s">
        <v>34146</v>
      </c>
      <c r="B12802">
        <v>64</v>
      </c>
      <c r="C12802" s="1" t="s">
        <v>17</v>
      </c>
      <c r="D12802" s="1" t="s">
        <v>18</v>
      </c>
      <c r="E12802" s="1" t="s">
        <v>33</v>
      </c>
      <c r="F12802" s="1" t="s">
        <v>20</v>
      </c>
      <c r="G12802" s="2">
        <v>44580</v>
      </c>
      <c r="H12802" s="1" t="s">
        <v>34147</v>
      </c>
      <c r="I12802" s="1" t="s">
        <v>34148</v>
      </c>
      <c r="J12802" s="1" t="s">
        <v>444</v>
      </c>
      <c r="K12802">
        <v>42145.33</v>
      </c>
      <c r="L12802" s="1" t="s">
        <v>24</v>
      </c>
      <c r="M12802" s="2">
        <v>44588</v>
      </c>
      <c r="N12802">
        <v>8</v>
      </c>
      <c r="O12802" s="1" t="s">
        <v>1972</v>
      </c>
      <c r="P12802">
        <v>17076</v>
      </c>
    </row>
    <row r="12803" spans="1:16" x14ac:dyDescent="0.35">
      <c r="A12803" s="1" t="s">
        <v>34149</v>
      </c>
      <c r="B12803">
        <v>51</v>
      </c>
      <c r="C12803" s="1" t="s">
        <v>17</v>
      </c>
      <c r="D12803" s="1" t="s">
        <v>18</v>
      </c>
      <c r="E12803" s="1" t="s">
        <v>40</v>
      </c>
      <c r="F12803" s="1" t="s">
        <v>48</v>
      </c>
      <c r="G12803" s="2">
        <v>44470</v>
      </c>
      <c r="H12803" s="1" t="s">
        <v>34150</v>
      </c>
      <c r="I12803" s="1" t="s">
        <v>4167</v>
      </c>
      <c r="J12803" s="1" t="s">
        <v>444</v>
      </c>
      <c r="K12803">
        <v>21438.06</v>
      </c>
      <c r="L12803" s="1" t="s">
        <v>24</v>
      </c>
      <c r="M12803" s="2">
        <v>44477</v>
      </c>
      <c r="N12803">
        <v>7</v>
      </c>
      <c r="O12803" s="1" t="s">
        <v>1972</v>
      </c>
      <c r="P12803">
        <v>17078</v>
      </c>
    </row>
    <row r="12804" spans="1:16" x14ac:dyDescent="0.35">
      <c r="A12804" s="1" t="s">
        <v>34151</v>
      </c>
      <c r="B12804">
        <v>37</v>
      </c>
      <c r="C12804" s="1" t="s">
        <v>17</v>
      </c>
      <c r="D12804" s="1" t="s">
        <v>27</v>
      </c>
      <c r="E12804" s="1" t="s">
        <v>40</v>
      </c>
      <c r="F12804" s="1" t="s">
        <v>29</v>
      </c>
      <c r="G12804" s="2">
        <v>43740</v>
      </c>
      <c r="H12804" s="1" t="s">
        <v>1620</v>
      </c>
      <c r="I12804" s="1" t="s">
        <v>34152</v>
      </c>
      <c r="J12804" s="1" t="s">
        <v>444</v>
      </c>
      <c r="K12804">
        <v>43737.41</v>
      </c>
      <c r="L12804" s="1" t="s">
        <v>24</v>
      </c>
      <c r="M12804" s="2">
        <v>43767</v>
      </c>
      <c r="N12804">
        <v>27</v>
      </c>
      <c r="O12804" s="1" t="s">
        <v>1972</v>
      </c>
      <c r="P12804">
        <v>17079</v>
      </c>
    </row>
    <row r="12805" spans="1:16" x14ac:dyDescent="0.35">
      <c r="A12805" s="1" t="s">
        <v>1125</v>
      </c>
      <c r="B12805">
        <v>33</v>
      </c>
      <c r="C12805" s="1" t="s">
        <v>17</v>
      </c>
      <c r="D12805" s="1" t="s">
        <v>27</v>
      </c>
      <c r="E12805" s="1" t="s">
        <v>33</v>
      </c>
      <c r="F12805" s="1" t="s">
        <v>48</v>
      </c>
      <c r="G12805" s="2">
        <v>44384</v>
      </c>
      <c r="H12805" s="1" t="s">
        <v>34153</v>
      </c>
      <c r="I12805" s="1" t="s">
        <v>34154</v>
      </c>
      <c r="J12805" s="1" t="s">
        <v>444</v>
      </c>
      <c r="K12805">
        <v>11087.15</v>
      </c>
      <c r="L12805" s="1" t="s">
        <v>24</v>
      </c>
      <c r="M12805" s="2">
        <v>44400</v>
      </c>
      <c r="N12805">
        <v>16</v>
      </c>
      <c r="O12805" s="1" t="s">
        <v>1972</v>
      </c>
      <c r="P12805">
        <v>17080</v>
      </c>
    </row>
    <row r="12806" spans="1:16" x14ac:dyDescent="0.35">
      <c r="A12806" s="1" t="s">
        <v>34155</v>
      </c>
      <c r="B12806">
        <v>62</v>
      </c>
      <c r="C12806" s="1" t="s">
        <v>17</v>
      </c>
      <c r="D12806" s="1" t="s">
        <v>27</v>
      </c>
      <c r="E12806" s="1" t="s">
        <v>81</v>
      </c>
      <c r="F12806" s="1" t="s">
        <v>29</v>
      </c>
      <c r="G12806" s="2">
        <v>44923</v>
      </c>
      <c r="H12806" s="1" t="s">
        <v>1675</v>
      </c>
      <c r="I12806" s="1" t="s">
        <v>30166</v>
      </c>
      <c r="J12806" s="1" t="s">
        <v>444</v>
      </c>
      <c r="K12806">
        <v>4937.8100000000004</v>
      </c>
      <c r="L12806" s="1" t="s">
        <v>24</v>
      </c>
      <c r="M12806" s="2">
        <v>44947</v>
      </c>
      <c r="N12806">
        <v>24</v>
      </c>
      <c r="O12806" s="1" t="s">
        <v>1972</v>
      </c>
      <c r="P12806">
        <v>17081</v>
      </c>
    </row>
    <row r="12807" spans="1:16" x14ac:dyDescent="0.35">
      <c r="A12807" s="1" t="s">
        <v>34156</v>
      </c>
      <c r="B12807">
        <v>46</v>
      </c>
      <c r="C12807" s="1" t="s">
        <v>17</v>
      </c>
      <c r="D12807" s="1" t="s">
        <v>27</v>
      </c>
      <c r="E12807" s="1" t="s">
        <v>19</v>
      </c>
      <c r="F12807" s="1" t="s">
        <v>41</v>
      </c>
      <c r="G12807" s="2">
        <v>45340</v>
      </c>
      <c r="H12807" s="1" t="s">
        <v>26791</v>
      </c>
      <c r="I12807" s="1" t="s">
        <v>34157</v>
      </c>
      <c r="J12807" s="1" t="s">
        <v>444</v>
      </c>
      <c r="K12807">
        <v>32736.75</v>
      </c>
      <c r="L12807" s="1" t="s">
        <v>24</v>
      </c>
      <c r="M12807" s="2">
        <v>45367</v>
      </c>
      <c r="N12807">
        <v>27</v>
      </c>
      <c r="O12807" s="1" t="s">
        <v>1972</v>
      </c>
      <c r="P12807">
        <v>17082</v>
      </c>
    </row>
    <row r="12808" spans="1:16" x14ac:dyDescent="0.35">
      <c r="A12808" s="1" t="s">
        <v>34158</v>
      </c>
      <c r="B12808">
        <v>45</v>
      </c>
      <c r="C12808" s="1" t="s">
        <v>17</v>
      </c>
      <c r="D12808" s="1" t="s">
        <v>27</v>
      </c>
      <c r="E12808" s="1" t="s">
        <v>81</v>
      </c>
      <c r="F12808" s="1" t="s">
        <v>57</v>
      </c>
      <c r="G12808" s="2">
        <v>45155</v>
      </c>
      <c r="H12808" s="1" t="s">
        <v>16128</v>
      </c>
      <c r="I12808" s="1" t="s">
        <v>34159</v>
      </c>
      <c r="J12808" s="1" t="s">
        <v>444</v>
      </c>
      <c r="K12808">
        <v>29032.69</v>
      </c>
      <c r="L12808" s="1" t="s">
        <v>24</v>
      </c>
      <c r="M12808" s="2">
        <v>45164</v>
      </c>
      <c r="N12808">
        <v>9</v>
      </c>
      <c r="O12808" s="1" t="s">
        <v>1972</v>
      </c>
      <c r="P12808">
        <v>17083</v>
      </c>
    </row>
    <row r="12809" spans="1:16" x14ac:dyDescent="0.35">
      <c r="A12809" s="1" t="s">
        <v>34160</v>
      </c>
      <c r="B12809">
        <v>28</v>
      </c>
      <c r="C12809" s="1" t="s">
        <v>17</v>
      </c>
      <c r="D12809" s="1" t="s">
        <v>18</v>
      </c>
      <c r="E12809" s="1" t="s">
        <v>81</v>
      </c>
      <c r="F12809" s="1" t="s">
        <v>41</v>
      </c>
      <c r="G12809" s="2">
        <v>45184</v>
      </c>
      <c r="H12809" s="1" t="s">
        <v>34161</v>
      </c>
      <c r="I12809" s="1" t="s">
        <v>34162</v>
      </c>
      <c r="J12809" s="1" t="s">
        <v>444</v>
      </c>
      <c r="K12809">
        <v>21241.45</v>
      </c>
      <c r="L12809" s="1" t="s">
        <v>24</v>
      </c>
      <c r="M12809" s="2">
        <v>45190</v>
      </c>
      <c r="N12809">
        <v>6</v>
      </c>
      <c r="O12809" s="1" t="s">
        <v>1972</v>
      </c>
      <c r="P12809">
        <v>17084</v>
      </c>
    </row>
    <row r="12810" spans="1:16" x14ac:dyDescent="0.35">
      <c r="A12810" s="1" t="s">
        <v>26632</v>
      </c>
      <c r="B12810">
        <v>59</v>
      </c>
      <c r="C12810" s="1" t="s">
        <v>17</v>
      </c>
      <c r="D12810" s="1" t="s">
        <v>18</v>
      </c>
      <c r="E12810" s="1" t="s">
        <v>56</v>
      </c>
      <c r="F12810" s="1" t="s">
        <v>29</v>
      </c>
      <c r="G12810" s="2">
        <v>43921</v>
      </c>
      <c r="H12810" s="1" t="s">
        <v>34163</v>
      </c>
      <c r="I12810" s="1" t="s">
        <v>34164</v>
      </c>
      <c r="J12810" s="1" t="s">
        <v>444</v>
      </c>
      <c r="K12810">
        <v>37595.800000000003</v>
      </c>
      <c r="L12810" s="1" t="s">
        <v>24</v>
      </c>
      <c r="M12810" s="2">
        <v>43949</v>
      </c>
      <c r="N12810">
        <v>28</v>
      </c>
      <c r="O12810" s="1" t="s">
        <v>1972</v>
      </c>
      <c r="P12810">
        <v>17085</v>
      </c>
    </row>
    <row r="12811" spans="1:16" x14ac:dyDescent="0.35">
      <c r="A12811" s="1" t="s">
        <v>557</v>
      </c>
      <c r="B12811">
        <v>40</v>
      </c>
      <c r="C12811" s="1" t="s">
        <v>17</v>
      </c>
      <c r="D12811" s="1" t="s">
        <v>27</v>
      </c>
      <c r="E12811" s="1" t="s">
        <v>52</v>
      </c>
      <c r="F12811" s="1" t="s">
        <v>48</v>
      </c>
      <c r="G12811" s="2">
        <v>44075</v>
      </c>
      <c r="H12811" s="1" t="s">
        <v>6940</v>
      </c>
      <c r="I12811" s="1" t="s">
        <v>34165</v>
      </c>
      <c r="J12811" s="1" t="s">
        <v>444</v>
      </c>
      <c r="K12811">
        <v>37494.99</v>
      </c>
      <c r="L12811" s="1" t="s">
        <v>24</v>
      </c>
      <c r="M12811" s="2">
        <v>44076</v>
      </c>
      <c r="N12811">
        <v>1</v>
      </c>
      <c r="O12811" s="1" t="s">
        <v>1972</v>
      </c>
      <c r="P12811">
        <v>17086</v>
      </c>
    </row>
    <row r="12812" spans="1:16" x14ac:dyDescent="0.35">
      <c r="A12812" s="1" t="s">
        <v>34166</v>
      </c>
      <c r="B12812">
        <v>41</v>
      </c>
      <c r="C12812" s="1" t="s">
        <v>17</v>
      </c>
      <c r="D12812" s="1" t="s">
        <v>27</v>
      </c>
      <c r="E12812" s="1" t="s">
        <v>19</v>
      </c>
      <c r="F12812" s="1" t="s">
        <v>57</v>
      </c>
      <c r="G12812" s="2">
        <v>44874</v>
      </c>
      <c r="H12812" s="1" t="s">
        <v>34167</v>
      </c>
      <c r="I12812" s="1" t="s">
        <v>7735</v>
      </c>
      <c r="J12812" s="1" t="s">
        <v>444</v>
      </c>
      <c r="K12812">
        <v>13667.64</v>
      </c>
      <c r="L12812" s="1" t="s">
        <v>24</v>
      </c>
      <c r="M12812" s="2">
        <v>44885</v>
      </c>
      <c r="N12812">
        <v>11</v>
      </c>
      <c r="O12812" s="1" t="s">
        <v>1972</v>
      </c>
      <c r="P12812">
        <v>17088</v>
      </c>
    </row>
    <row r="12813" spans="1:16" x14ac:dyDescent="0.35">
      <c r="A12813" s="1" t="s">
        <v>34168</v>
      </c>
      <c r="B12813">
        <v>51</v>
      </c>
      <c r="C12813" s="1" t="s">
        <v>17</v>
      </c>
      <c r="D12813" s="1" t="s">
        <v>18</v>
      </c>
      <c r="E12813" s="1" t="s">
        <v>52</v>
      </c>
      <c r="F12813" s="1" t="s">
        <v>74</v>
      </c>
      <c r="G12813" s="2">
        <v>43711</v>
      </c>
      <c r="H12813" s="1" t="s">
        <v>34169</v>
      </c>
      <c r="I12813" s="1" t="s">
        <v>34170</v>
      </c>
      <c r="J12813" s="1" t="s">
        <v>444</v>
      </c>
      <c r="K12813">
        <v>13273.91</v>
      </c>
      <c r="L12813" s="1" t="s">
        <v>24</v>
      </c>
      <c r="M12813" s="2">
        <v>43717</v>
      </c>
      <c r="N12813">
        <v>6</v>
      </c>
      <c r="O12813" s="1" t="s">
        <v>1972</v>
      </c>
      <c r="P12813">
        <v>17089</v>
      </c>
    </row>
    <row r="12814" spans="1:16" x14ac:dyDescent="0.35">
      <c r="A12814" s="1" t="s">
        <v>34171</v>
      </c>
      <c r="B12814">
        <v>26</v>
      </c>
      <c r="C12814" s="1" t="s">
        <v>17</v>
      </c>
      <c r="D12814" s="1" t="s">
        <v>18</v>
      </c>
      <c r="E12814" s="1" t="s">
        <v>73</v>
      </c>
      <c r="F12814" s="1" t="s">
        <v>48</v>
      </c>
      <c r="G12814" s="2">
        <v>44713</v>
      </c>
      <c r="H12814" s="1" t="s">
        <v>20267</v>
      </c>
      <c r="I12814" s="1" t="s">
        <v>34172</v>
      </c>
      <c r="J12814" s="1" t="s">
        <v>444</v>
      </c>
      <c r="K12814">
        <v>17688.34</v>
      </c>
      <c r="L12814" s="1" t="s">
        <v>24</v>
      </c>
      <c r="M12814" s="2">
        <v>44718</v>
      </c>
      <c r="N12814">
        <v>5</v>
      </c>
      <c r="O12814" s="1" t="s">
        <v>1972</v>
      </c>
      <c r="P12814">
        <v>17091</v>
      </c>
    </row>
    <row r="12815" spans="1:16" x14ac:dyDescent="0.35">
      <c r="A12815" s="1" t="s">
        <v>34173</v>
      </c>
      <c r="B12815">
        <v>28</v>
      </c>
      <c r="C12815" s="1" t="s">
        <v>17</v>
      </c>
      <c r="D12815" s="1" t="s">
        <v>27</v>
      </c>
      <c r="E12815" s="1" t="s">
        <v>28</v>
      </c>
      <c r="F12815" s="1" t="s">
        <v>29</v>
      </c>
      <c r="G12815" s="2">
        <v>43900</v>
      </c>
      <c r="H12815" s="1" t="s">
        <v>34174</v>
      </c>
      <c r="I12815" s="1" t="s">
        <v>34175</v>
      </c>
      <c r="J12815" s="1" t="s">
        <v>444</v>
      </c>
      <c r="K12815">
        <v>21797.54</v>
      </c>
      <c r="L12815" s="1" t="s">
        <v>24</v>
      </c>
      <c r="M12815" s="2">
        <v>43909</v>
      </c>
      <c r="N12815">
        <v>9</v>
      </c>
      <c r="O12815" s="1" t="s">
        <v>1972</v>
      </c>
      <c r="P12815">
        <v>17092</v>
      </c>
    </row>
    <row r="12816" spans="1:16" x14ac:dyDescent="0.35">
      <c r="A12816" s="1" t="s">
        <v>34176</v>
      </c>
      <c r="B12816">
        <v>29</v>
      </c>
      <c r="C12816" s="1" t="s">
        <v>17</v>
      </c>
      <c r="D12816" s="1" t="s">
        <v>27</v>
      </c>
      <c r="E12816" s="1" t="s">
        <v>19</v>
      </c>
      <c r="F12816" s="1" t="s">
        <v>41</v>
      </c>
      <c r="G12816" s="2">
        <v>44329</v>
      </c>
      <c r="H12816" s="1" t="s">
        <v>34177</v>
      </c>
      <c r="I12816" s="1" t="s">
        <v>34178</v>
      </c>
      <c r="J12816" s="1" t="s">
        <v>444</v>
      </c>
      <c r="K12816">
        <v>48809.66</v>
      </c>
      <c r="L12816" s="1" t="s">
        <v>24</v>
      </c>
      <c r="M12816" s="2">
        <v>44330</v>
      </c>
      <c r="N12816">
        <v>1</v>
      </c>
      <c r="O12816" s="1" t="s">
        <v>1972</v>
      </c>
      <c r="P12816">
        <v>17093</v>
      </c>
    </row>
    <row r="12817" spans="1:16" x14ac:dyDescent="0.35">
      <c r="A12817" s="1" t="s">
        <v>34179</v>
      </c>
      <c r="B12817">
        <v>61</v>
      </c>
      <c r="C12817" s="1" t="s">
        <v>17</v>
      </c>
      <c r="D12817" s="1" t="s">
        <v>27</v>
      </c>
      <c r="E12817" s="1" t="s">
        <v>33</v>
      </c>
      <c r="F12817" s="1" t="s">
        <v>48</v>
      </c>
      <c r="G12817" s="2">
        <v>44882</v>
      </c>
      <c r="H12817" s="1" t="s">
        <v>34180</v>
      </c>
      <c r="I12817" s="1" t="s">
        <v>34181</v>
      </c>
      <c r="J12817" s="1" t="s">
        <v>444</v>
      </c>
      <c r="K12817">
        <v>4739.47</v>
      </c>
      <c r="L12817" s="1" t="s">
        <v>24</v>
      </c>
      <c r="M12817" s="2">
        <v>44902</v>
      </c>
      <c r="N12817">
        <v>20</v>
      </c>
      <c r="O12817" s="1" t="s">
        <v>1972</v>
      </c>
      <c r="P12817">
        <v>17094</v>
      </c>
    </row>
    <row r="12818" spans="1:16" x14ac:dyDescent="0.35">
      <c r="A12818" s="1" t="s">
        <v>34012</v>
      </c>
      <c r="B12818">
        <v>20</v>
      </c>
      <c r="C12818" s="1" t="s">
        <v>17</v>
      </c>
      <c r="D12818" s="1" t="s">
        <v>27</v>
      </c>
      <c r="E12818" s="1" t="s">
        <v>73</v>
      </c>
      <c r="F12818" s="1" t="s">
        <v>57</v>
      </c>
      <c r="G12818" s="2">
        <v>44031</v>
      </c>
      <c r="H12818" s="1" t="s">
        <v>4654</v>
      </c>
      <c r="I12818" s="1" t="s">
        <v>34182</v>
      </c>
      <c r="J12818" s="1" t="s">
        <v>444</v>
      </c>
      <c r="K12818">
        <v>36054.54</v>
      </c>
      <c r="L12818" s="1" t="s">
        <v>24</v>
      </c>
      <c r="M12818" s="2">
        <v>44033</v>
      </c>
      <c r="N12818">
        <v>2</v>
      </c>
      <c r="O12818" s="1" t="s">
        <v>1972</v>
      </c>
      <c r="P12818">
        <v>17095</v>
      </c>
    </row>
    <row r="12819" spans="1:16" x14ac:dyDescent="0.35">
      <c r="A12819" s="1" t="s">
        <v>34183</v>
      </c>
      <c r="B12819">
        <v>25</v>
      </c>
      <c r="C12819" s="1" t="s">
        <v>17</v>
      </c>
      <c r="D12819" s="1" t="s">
        <v>27</v>
      </c>
      <c r="E12819" s="1" t="s">
        <v>28</v>
      </c>
      <c r="F12819" s="1" t="s">
        <v>29</v>
      </c>
      <c r="G12819" s="2">
        <v>45012</v>
      </c>
      <c r="H12819" s="1" t="s">
        <v>34184</v>
      </c>
      <c r="I12819" s="1" t="s">
        <v>1917</v>
      </c>
      <c r="J12819" s="1" t="s">
        <v>444</v>
      </c>
      <c r="K12819">
        <v>36218.559999999998</v>
      </c>
      <c r="L12819" s="1" t="s">
        <v>24</v>
      </c>
      <c r="M12819" s="2">
        <v>45037</v>
      </c>
      <c r="N12819">
        <v>25</v>
      </c>
      <c r="O12819" s="1" t="s">
        <v>1972</v>
      </c>
      <c r="P12819">
        <v>17096</v>
      </c>
    </row>
    <row r="12820" spans="1:16" x14ac:dyDescent="0.35">
      <c r="A12820" s="1" t="s">
        <v>12960</v>
      </c>
      <c r="B12820">
        <v>21</v>
      </c>
      <c r="C12820" s="1" t="s">
        <v>17</v>
      </c>
      <c r="D12820" s="1" t="s">
        <v>18</v>
      </c>
      <c r="E12820" s="1" t="s">
        <v>73</v>
      </c>
      <c r="F12820" s="1" t="s">
        <v>74</v>
      </c>
      <c r="G12820" s="2">
        <v>43763</v>
      </c>
      <c r="H12820" s="1" t="s">
        <v>34185</v>
      </c>
      <c r="I12820" s="1" t="s">
        <v>34186</v>
      </c>
      <c r="J12820" s="1" t="s">
        <v>444</v>
      </c>
      <c r="K12820">
        <v>40560.83</v>
      </c>
      <c r="L12820" s="1" t="s">
        <v>24</v>
      </c>
      <c r="M12820" s="2">
        <v>43782</v>
      </c>
      <c r="N12820">
        <v>19</v>
      </c>
      <c r="O12820" s="1" t="s">
        <v>1972</v>
      </c>
      <c r="P12820">
        <v>17097</v>
      </c>
    </row>
    <row r="12821" spans="1:16" x14ac:dyDescent="0.35">
      <c r="A12821" s="1" t="s">
        <v>34187</v>
      </c>
      <c r="B12821">
        <v>51</v>
      </c>
      <c r="C12821" s="1" t="s">
        <v>17</v>
      </c>
      <c r="D12821" s="1" t="s">
        <v>27</v>
      </c>
      <c r="E12821" s="1" t="s">
        <v>19</v>
      </c>
      <c r="F12821" s="1" t="s">
        <v>29</v>
      </c>
      <c r="G12821" s="2">
        <v>44640</v>
      </c>
      <c r="H12821" s="1" t="s">
        <v>34188</v>
      </c>
      <c r="I12821" s="1" t="s">
        <v>34189</v>
      </c>
      <c r="J12821" s="1" t="s">
        <v>444</v>
      </c>
      <c r="K12821">
        <v>11814.76</v>
      </c>
      <c r="L12821" s="1" t="s">
        <v>24</v>
      </c>
      <c r="M12821" s="2">
        <v>44658</v>
      </c>
      <c r="N12821">
        <v>18</v>
      </c>
      <c r="O12821" s="1" t="s">
        <v>1972</v>
      </c>
      <c r="P12821">
        <v>17098</v>
      </c>
    </row>
    <row r="12822" spans="1:16" x14ac:dyDescent="0.35">
      <c r="A12822" s="1" t="s">
        <v>1705</v>
      </c>
      <c r="B12822">
        <v>54</v>
      </c>
      <c r="C12822" s="1" t="s">
        <v>17</v>
      </c>
      <c r="D12822" s="1" t="s">
        <v>27</v>
      </c>
      <c r="E12822" s="1" t="s">
        <v>73</v>
      </c>
      <c r="F12822" s="1" t="s">
        <v>29</v>
      </c>
      <c r="G12822" s="2">
        <v>43847</v>
      </c>
      <c r="H12822" s="1" t="s">
        <v>34190</v>
      </c>
      <c r="I12822" s="1" t="s">
        <v>34191</v>
      </c>
      <c r="J12822" s="1" t="s">
        <v>444</v>
      </c>
      <c r="K12822">
        <v>3353.04</v>
      </c>
      <c r="L12822" s="1" t="s">
        <v>24</v>
      </c>
      <c r="M12822" s="2">
        <v>43848</v>
      </c>
      <c r="N12822">
        <v>1</v>
      </c>
      <c r="O12822" s="1" t="s">
        <v>1972</v>
      </c>
      <c r="P12822">
        <v>17101</v>
      </c>
    </row>
    <row r="12823" spans="1:16" x14ac:dyDescent="0.35">
      <c r="A12823" s="1" t="s">
        <v>6225</v>
      </c>
      <c r="B12823">
        <v>53</v>
      </c>
      <c r="C12823" s="1" t="s">
        <v>17</v>
      </c>
      <c r="D12823" s="1" t="s">
        <v>18</v>
      </c>
      <c r="E12823" s="1" t="s">
        <v>52</v>
      </c>
      <c r="F12823" s="1" t="s">
        <v>57</v>
      </c>
      <c r="G12823" s="2">
        <v>43985</v>
      </c>
      <c r="H12823" s="1" t="s">
        <v>34192</v>
      </c>
      <c r="I12823" s="1" t="s">
        <v>34193</v>
      </c>
      <c r="J12823" s="1" t="s">
        <v>444</v>
      </c>
      <c r="K12823">
        <v>13439.08</v>
      </c>
      <c r="L12823" s="1" t="s">
        <v>24</v>
      </c>
      <c r="M12823" s="2">
        <v>44001</v>
      </c>
      <c r="N12823">
        <v>16</v>
      </c>
      <c r="O12823" s="1" t="s">
        <v>1972</v>
      </c>
      <c r="P12823">
        <v>17102</v>
      </c>
    </row>
    <row r="12824" spans="1:16" x14ac:dyDescent="0.35">
      <c r="A12824" s="1" t="s">
        <v>34194</v>
      </c>
      <c r="B12824">
        <v>62</v>
      </c>
      <c r="C12824" s="1" t="s">
        <v>17</v>
      </c>
      <c r="D12824" s="1" t="s">
        <v>18</v>
      </c>
      <c r="E12824" s="1" t="s">
        <v>40</v>
      </c>
      <c r="F12824" s="1" t="s">
        <v>41</v>
      </c>
      <c r="G12824" s="2">
        <v>44434</v>
      </c>
      <c r="H12824" s="1" t="s">
        <v>34195</v>
      </c>
      <c r="I12824" s="1" t="s">
        <v>34196</v>
      </c>
      <c r="J12824" s="1" t="s">
        <v>444</v>
      </c>
      <c r="K12824">
        <v>36175.69</v>
      </c>
      <c r="L12824" s="1" t="s">
        <v>24</v>
      </c>
      <c r="M12824" s="2">
        <v>44454</v>
      </c>
      <c r="N12824">
        <v>20</v>
      </c>
      <c r="O12824" s="1" t="s">
        <v>1972</v>
      </c>
      <c r="P12824">
        <v>17103</v>
      </c>
    </row>
    <row r="12825" spans="1:16" x14ac:dyDescent="0.35">
      <c r="A12825" s="1" t="s">
        <v>34197</v>
      </c>
      <c r="B12825">
        <v>18</v>
      </c>
      <c r="C12825" s="1" t="s">
        <v>17</v>
      </c>
      <c r="D12825" s="1" t="s">
        <v>27</v>
      </c>
      <c r="E12825" s="1" t="s">
        <v>28</v>
      </c>
      <c r="F12825" s="1" t="s">
        <v>20</v>
      </c>
      <c r="G12825" s="2">
        <v>43739</v>
      </c>
      <c r="H12825" s="1" t="s">
        <v>34198</v>
      </c>
      <c r="I12825" s="1" t="s">
        <v>34199</v>
      </c>
      <c r="J12825" s="1" t="s">
        <v>444</v>
      </c>
      <c r="K12825">
        <v>29080.880000000001</v>
      </c>
      <c r="L12825" s="1" t="s">
        <v>24</v>
      </c>
      <c r="M12825" s="2">
        <v>43753</v>
      </c>
      <c r="N12825">
        <v>14</v>
      </c>
      <c r="O12825" s="1" t="s">
        <v>1972</v>
      </c>
      <c r="P12825">
        <v>17105</v>
      </c>
    </row>
    <row r="12826" spans="1:16" x14ac:dyDescent="0.35">
      <c r="A12826" s="1" t="s">
        <v>17820</v>
      </c>
      <c r="B12826">
        <v>58</v>
      </c>
      <c r="C12826" s="1" t="s">
        <v>17</v>
      </c>
      <c r="D12826" s="1" t="s">
        <v>27</v>
      </c>
      <c r="E12826" s="1" t="s">
        <v>28</v>
      </c>
      <c r="F12826" s="1" t="s">
        <v>41</v>
      </c>
      <c r="G12826" s="2">
        <v>45003</v>
      </c>
      <c r="H12826" s="1" t="s">
        <v>34200</v>
      </c>
      <c r="I12826" s="1" t="s">
        <v>34201</v>
      </c>
      <c r="J12826" s="1" t="s">
        <v>444</v>
      </c>
      <c r="K12826">
        <v>37758.04</v>
      </c>
      <c r="L12826" s="1" t="s">
        <v>24</v>
      </c>
      <c r="M12826" s="2">
        <v>45025</v>
      </c>
      <c r="N12826">
        <v>22</v>
      </c>
      <c r="O12826" s="1" t="s">
        <v>1972</v>
      </c>
      <c r="P12826">
        <v>17106</v>
      </c>
    </row>
    <row r="12827" spans="1:16" x14ac:dyDescent="0.35">
      <c r="A12827" s="1" t="s">
        <v>34202</v>
      </c>
      <c r="B12827">
        <v>57</v>
      </c>
      <c r="C12827" s="1" t="s">
        <v>17</v>
      </c>
      <c r="D12827" s="1" t="s">
        <v>18</v>
      </c>
      <c r="E12827" s="1" t="s">
        <v>33</v>
      </c>
      <c r="F12827" s="1" t="s">
        <v>57</v>
      </c>
      <c r="G12827" s="2">
        <v>44629</v>
      </c>
      <c r="H12827" s="1" t="s">
        <v>34203</v>
      </c>
      <c r="I12827" s="1" t="s">
        <v>34204</v>
      </c>
      <c r="J12827" s="1" t="s">
        <v>444</v>
      </c>
      <c r="K12827">
        <v>39918.6</v>
      </c>
      <c r="L12827" s="1" t="s">
        <v>24</v>
      </c>
      <c r="M12827" s="2">
        <v>44654</v>
      </c>
      <c r="N12827">
        <v>25</v>
      </c>
      <c r="O12827" s="1" t="s">
        <v>1972</v>
      </c>
      <c r="P12827">
        <v>17108</v>
      </c>
    </row>
    <row r="12828" spans="1:16" x14ac:dyDescent="0.35">
      <c r="A12828" s="1" t="s">
        <v>34205</v>
      </c>
      <c r="B12828">
        <v>23</v>
      </c>
      <c r="C12828" s="1" t="s">
        <v>17</v>
      </c>
      <c r="D12828" s="1" t="s">
        <v>27</v>
      </c>
      <c r="E12828" s="1" t="s">
        <v>52</v>
      </c>
      <c r="F12828" s="1" t="s">
        <v>48</v>
      </c>
      <c r="G12828" s="2">
        <v>44705</v>
      </c>
      <c r="H12828" s="1" t="s">
        <v>24209</v>
      </c>
      <c r="I12828" s="1" t="s">
        <v>34206</v>
      </c>
      <c r="J12828" s="1" t="s">
        <v>444</v>
      </c>
      <c r="K12828">
        <v>21115.35</v>
      </c>
      <c r="L12828" s="1" t="s">
        <v>24</v>
      </c>
      <c r="M12828" s="2">
        <v>44725</v>
      </c>
      <c r="N12828">
        <v>20</v>
      </c>
      <c r="O12828" s="1" t="s">
        <v>1972</v>
      </c>
      <c r="P12828">
        <v>17109</v>
      </c>
    </row>
    <row r="12829" spans="1:16" x14ac:dyDescent="0.35">
      <c r="A12829" s="1" t="s">
        <v>34207</v>
      </c>
      <c r="B12829">
        <v>41</v>
      </c>
      <c r="C12829" s="1" t="s">
        <v>17</v>
      </c>
      <c r="D12829" s="1" t="s">
        <v>18</v>
      </c>
      <c r="E12829" s="1" t="s">
        <v>33</v>
      </c>
      <c r="F12829" s="1" t="s">
        <v>29</v>
      </c>
      <c r="G12829" s="2">
        <v>45080</v>
      </c>
      <c r="H12829" s="1" t="s">
        <v>34208</v>
      </c>
      <c r="I12829" s="1" t="s">
        <v>34209</v>
      </c>
      <c r="J12829" s="1" t="s">
        <v>444</v>
      </c>
      <c r="K12829">
        <v>5873.47</v>
      </c>
      <c r="L12829" s="1" t="s">
        <v>24</v>
      </c>
      <c r="M12829" s="2">
        <v>45107</v>
      </c>
      <c r="N12829">
        <v>27</v>
      </c>
      <c r="O12829" s="1" t="s">
        <v>1972</v>
      </c>
      <c r="P12829">
        <v>17110</v>
      </c>
    </row>
    <row r="12830" spans="1:16" x14ac:dyDescent="0.35">
      <c r="A12830" s="1" t="s">
        <v>34210</v>
      </c>
      <c r="B12830">
        <v>60</v>
      </c>
      <c r="C12830" s="1" t="s">
        <v>17</v>
      </c>
      <c r="D12830" s="1" t="s">
        <v>27</v>
      </c>
      <c r="E12830" s="1" t="s">
        <v>33</v>
      </c>
      <c r="F12830" s="1" t="s">
        <v>20</v>
      </c>
      <c r="G12830" s="2">
        <v>43846</v>
      </c>
      <c r="H12830" s="1" t="s">
        <v>34211</v>
      </c>
      <c r="I12830" s="1" t="s">
        <v>34212</v>
      </c>
      <c r="J12830" s="1" t="s">
        <v>444</v>
      </c>
      <c r="K12830">
        <v>35174.81</v>
      </c>
      <c r="L12830" s="1" t="s">
        <v>24</v>
      </c>
      <c r="M12830" s="2">
        <v>43853</v>
      </c>
      <c r="N12830">
        <v>7</v>
      </c>
      <c r="O12830" s="1" t="s">
        <v>1972</v>
      </c>
      <c r="P12830">
        <v>17111</v>
      </c>
    </row>
    <row r="12831" spans="1:16" x14ac:dyDescent="0.35">
      <c r="A12831" s="1" t="s">
        <v>34213</v>
      </c>
      <c r="B12831">
        <v>55</v>
      </c>
      <c r="C12831" s="1" t="s">
        <v>17</v>
      </c>
      <c r="D12831" s="1" t="s">
        <v>27</v>
      </c>
      <c r="E12831" s="1" t="s">
        <v>40</v>
      </c>
      <c r="F12831" s="1" t="s">
        <v>74</v>
      </c>
      <c r="G12831" s="2">
        <v>45320</v>
      </c>
      <c r="H12831" s="1" t="s">
        <v>34214</v>
      </c>
      <c r="I12831" s="1" t="s">
        <v>34215</v>
      </c>
      <c r="J12831" s="1" t="s">
        <v>444</v>
      </c>
      <c r="K12831">
        <v>6803.14</v>
      </c>
      <c r="L12831" s="1" t="s">
        <v>24</v>
      </c>
      <c r="M12831" s="2">
        <v>45346</v>
      </c>
      <c r="N12831">
        <v>26</v>
      </c>
      <c r="O12831" s="1" t="s">
        <v>1972</v>
      </c>
      <c r="P12831">
        <v>17112</v>
      </c>
    </row>
    <row r="12832" spans="1:16" x14ac:dyDescent="0.35">
      <c r="A12832" s="1" t="s">
        <v>34216</v>
      </c>
      <c r="B12832">
        <v>42</v>
      </c>
      <c r="C12832" s="1" t="s">
        <v>17</v>
      </c>
      <c r="D12832" s="1" t="s">
        <v>18</v>
      </c>
      <c r="E12832" s="1" t="s">
        <v>81</v>
      </c>
      <c r="F12832" s="1" t="s">
        <v>41</v>
      </c>
      <c r="G12832" s="2">
        <v>44334</v>
      </c>
      <c r="H12832" s="1" t="s">
        <v>34217</v>
      </c>
      <c r="I12832" s="1" t="s">
        <v>34218</v>
      </c>
      <c r="J12832" s="1" t="s">
        <v>444</v>
      </c>
      <c r="K12832">
        <v>5488.84</v>
      </c>
      <c r="L12832" s="1" t="s">
        <v>24</v>
      </c>
      <c r="M12832" s="2">
        <v>44336</v>
      </c>
      <c r="N12832">
        <v>2</v>
      </c>
      <c r="O12832" s="1" t="s">
        <v>1972</v>
      </c>
      <c r="P12832">
        <v>17113</v>
      </c>
    </row>
    <row r="12833" spans="1:16" x14ac:dyDescent="0.35">
      <c r="A12833" s="1" t="s">
        <v>14552</v>
      </c>
      <c r="B12833">
        <v>22</v>
      </c>
      <c r="C12833" s="1" t="s">
        <v>17</v>
      </c>
      <c r="D12833" s="1" t="s">
        <v>18</v>
      </c>
      <c r="E12833" s="1" t="s">
        <v>73</v>
      </c>
      <c r="F12833" s="1" t="s">
        <v>41</v>
      </c>
      <c r="G12833" s="2">
        <v>45041</v>
      </c>
      <c r="H12833" s="1" t="s">
        <v>34219</v>
      </c>
      <c r="I12833" s="1" t="s">
        <v>12287</v>
      </c>
      <c r="J12833" s="1" t="s">
        <v>444</v>
      </c>
      <c r="K12833">
        <v>44827.03</v>
      </c>
      <c r="L12833" s="1" t="s">
        <v>24</v>
      </c>
      <c r="M12833" s="2">
        <v>45044</v>
      </c>
      <c r="N12833">
        <v>3</v>
      </c>
      <c r="O12833" s="1" t="s">
        <v>1972</v>
      </c>
      <c r="P12833">
        <v>17114</v>
      </c>
    </row>
    <row r="12834" spans="1:16" x14ac:dyDescent="0.35">
      <c r="A12834" s="1" t="s">
        <v>34220</v>
      </c>
      <c r="B12834">
        <v>52</v>
      </c>
      <c r="C12834" s="1" t="s">
        <v>17</v>
      </c>
      <c r="D12834" s="1" t="s">
        <v>18</v>
      </c>
      <c r="E12834" s="1" t="s">
        <v>73</v>
      </c>
      <c r="F12834" s="1" t="s">
        <v>41</v>
      </c>
      <c r="G12834" s="2">
        <v>43889</v>
      </c>
      <c r="H12834" s="1" t="s">
        <v>34221</v>
      </c>
      <c r="I12834" s="1" t="s">
        <v>34222</v>
      </c>
      <c r="J12834" s="1" t="s">
        <v>444</v>
      </c>
      <c r="K12834">
        <v>22309.18</v>
      </c>
      <c r="L12834" s="1" t="s">
        <v>24</v>
      </c>
      <c r="M12834" s="2">
        <v>43903</v>
      </c>
      <c r="N12834">
        <v>14</v>
      </c>
      <c r="O12834" s="1" t="s">
        <v>1972</v>
      </c>
      <c r="P12834">
        <v>17115</v>
      </c>
    </row>
    <row r="12835" spans="1:16" x14ac:dyDescent="0.35">
      <c r="A12835" s="1" t="s">
        <v>34223</v>
      </c>
      <c r="B12835">
        <v>54</v>
      </c>
      <c r="C12835" s="1" t="s">
        <v>17</v>
      </c>
      <c r="D12835" s="1" t="s">
        <v>27</v>
      </c>
      <c r="E12835" s="1" t="s">
        <v>52</v>
      </c>
      <c r="F12835" s="1" t="s">
        <v>20</v>
      </c>
      <c r="G12835" s="2">
        <v>43874</v>
      </c>
      <c r="H12835" s="1" t="s">
        <v>34224</v>
      </c>
      <c r="I12835" s="1" t="s">
        <v>34225</v>
      </c>
      <c r="J12835" s="1" t="s">
        <v>444</v>
      </c>
      <c r="K12835">
        <v>48286.45</v>
      </c>
      <c r="L12835" s="1" t="s">
        <v>24</v>
      </c>
      <c r="M12835" s="2">
        <v>43895</v>
      </c>
      <c r="N12835">
        <v>21</v>
      </c>
      <c r="O12835" s="1" t="s">
        <v>1972</v>
      </c>
      <c r="P12835">
        <v>17116</v>
      </c>
    </row>
    <row r="12836" spans="1:16" x14ac:dyDescent="0.35">
      <c r="A12836" s="1" t="s">
        <v>34226</v>
      </c>
      <c r="B12836">
        <v>56</v>
      </c>
      <c r="C12836" s="1" t="s">
        <v>17</v>
      </c>
      <c r="D12836" s="1" t="s">
        <v>27</v>
      </c>
      <c r="E12836" s="1" t="s">
        <v>73</v>
      </c>
      <c r="F12836" s="1" t="s">
        <v>41</v>
      </c>
      <c r="G12836" s="2">
        <v>44012</v>
      </c>
      <c r="H12836" s="1" t="s">
        <v>34227</v>
      </c>
      <c r="I12836" s="1" t="s">
        <v>34228</v>
      </c>
      <c r="J12836" s="1" t="s">
        <v>444</v>
      </c>
      <c r="K12836">
        <v>3188.16</v>
      </c>
      <c r="L12836" s="1" t="s">
        <v>24</v>
      </c>
      <c r="M12836" s="2">
        <v>44028</v>
      </c>
      <c r="N12836">
        <v>16</v>
      </c>
      <c r="O12836" s="1" t="s">
        <v>1972</v>
      </c>
      <c r="P12836">
        <v>17117</v>
      </c>
    </row>
    <row r="12837" spans="1:16" x14ac:dyDescent="0.35">
      <c r="A12837" s="1" t="s">
        <v>34229</v>
      </c>
      <c r="B12837">
        <v>31</v>
      </c>
      <c r="C12837" s="1" t="s">
        <v>17</v>
      </c>
      <c r="D12837" s="1" t="s">
        <v>27</v>
      </c>
      <c r="E12837" s="1" t="s">
        <v>56</v>
      </c>
      <c r="F12837" s="1" t="s">
        <v>74</v>
      </c>
      <c r="G12837" s="2">
        <v>44472</v>
      </c>
      <c r="H12837" s="1" t="s">
        <v>34230</v>
      </c>
      <c r="I12837" s="1" t="s">
        <v>34231</v>
      </c>
      <c r="J12837" s="1" t="s">
        <v>444</v>
      </c>
      <c r="K12837">
        <v>37176.730000000003</v>
      </c>
      <c r="L12837" s="1" t="s">
        <v>24</v>
      </c>
      <c r="M12837" s="2">
        <v>44484</v>
      </c>
      <c r="N12837">
        <v>12</v>
      </c>
      <c r="O12837" s="1" t="s">
        <v>1972</v>
      </c>
      <c r="P12837">
        <v>17118</v>
      </c>
    </row>
    <row r="12838" spans="1:16" x14ac:dyDescent="0.35">
      <c r="A12838" s="1" t="s">
        <v>34232</v>
      </c>
      <c r="B12838">
        <v>37</v>
      </c>
      <c r="C12838" s="1" t="s">
        <v>17</v>
      </c>
      <c r="D12838" s="1" t="s">
        <v>18</v>
      </c>
      <c r="E12838" s="1" t="s">
        <v>56</v>
      </c>
      <c r="F12838" s="1" t="s">
        <v>48</v>
      </c>
      <c r="G12838" s="2">
        <v>44880</v>
      </c>
      <c r="H12838" s="1" t="s">
        <v>34233</v>
      </c>
      <c r="I12838" s="1" t="s">
        <v>34234</v>
      </c>
      <c r="J12838" s="1" t="s">
        <v>444</v>
      </c>
      <c r="K12838">
        <v>37551.17</v>
      </c>
      <c r="L12838" s="1" t="s">
        <v>24</v>
      </c>
      <c r="M12838" s="2">
        <v>44888</v>
      </c>
      <c r="N12838">
        <v>8</v>
      </c>
      <c r="O12838" s="1" t="s">
        <v>1972</v>
      </c>
      <c r="P12838">
        <v>17120</v>
      </c>
    </row>
    <row r="12839" spans="1:16" x14ac:dyDescent="0.35">
      <c r="A12839" s="1" t="s">
        <v>34235</v>
      </c>
      <c r="B12839">
        <v>23</v>
      </c>
      <c r="C12839" s="1" t="s">
        <v>17</v>
      </c>
      <c r="D12839" s="1" t="s">
        <v>18</v>
      </c>
      <c r="E12839" s="1" t="s">
        <v>52</v>
      </c>
      <c r="F12839" s="1" t="s">
        <v>57</v>
      </c>
      <c r="G12839" s="2">
        <v>43661</v>
      </c>
      <c r="H12839" s="1" t="s">
        <v>2109</v>
      </c>
      <c r="I12839" s="1" t="s">
        <v>34236</v>
      </c>
      <c r="J12839" s="1" t="s">
        <v>444</v>
      </c>
      <c r="K12839">
        <v>31295.200000000001</v>
      </c>
      <c r="L12839" s="1" t="s">
        <v>24</v>
      </c>
      <c r="M12839" s="2">
        <v>43671</v>
      </c>
      <c r="N12839">
        <v>10</v>
      </c>
      <c r="O12839" s="1" t="s">
        <v>1972</v>
      </c>
      <c r="P12839">
        <v>17121</v>
      </c>
    </row>
    <row r="12840" spans="1:16" x14ac:dyDescent="0.35">
      <c r="A12840" s="1" t="s">
        <v>34237</v>
      </c>
      <c r="B12840">
        <v>27</v>
      </c>
      <c r="C12840" s="1" t="s">
        <v>17</v>
      </c>
      <c r="D12840" s="1" t="s">
        <v>27</v>
      </c>
      <c r="E12840" s="1" t="s">
        <v>19</v>
      </c>
      <c r="F12840" s="1" t="s">
        <v>41</v>
      </c>
      <c r="G12840" s="2">
        <v>44164</v>
      </c>
      <c r="H12840" s="1" t="s">
        <v>10761</v>
      </c>
      <c r="I12840" s="1" t="s">
        <v>34238</v>
      </c>
      <c r="J12840" s="1" t="s">
        <v>444</v>
      </c>
      <c r="K12840">
        <v>42845.21</v>
      </c>
      <c r="L12840" s="1" t="s">
        <v>24</v>
      </c>
      <c r="M12840" s="2">
        <v>44186</v>
      </c>
      <c r="N12840">
        <v>22</v>
      </c>
      <c r="O12840" s="1" t="s">
        <v>1972</v>
      </c>
      <c r="P12840">
        <v>17122</v>
      </c>
    </row>
    <row r="12841" spans="1:16" x14ac:dyDescent="0.35">
      <c r="A12841" s="1" t="s">
        <v>34239</v>
      </c>
      <c r="B12841">
        <v>60</v>
      </c>
      <c r="C12841" s="1" t="s">
        <v>17</v>
      </c>
      <c r="D12841" s="1" t="s">
        <v>27</v>
      </c>
      <c r="E12841" s="1" t="s">
        <v>28</v>
      </c>
      <c r="F12841" s="1" t="s">
        <v>74</v>
      </c>
      <c r="G12841" s="2">
        <v>43814</v>
      </c>
      <c r="H12841" s="1" t="s">
        <v>9176</v>
      </c>
      <c r="I12841" s="1" t="s">
        <v>34240</v>
      </c>
      <c r="J12841" s="1" t="s">
        <v>444</v>
      </c>
      <c r="K12841">
        <v>27619.86</v>
      </c>
      <c r="L12841" s="1" t="s">
        <v>24</v>
      </c>
      <c r="M12841" s="2">
        <v>43821</v>
      </c>
      <c r="N12841">
        <v>7</v>
      </c>
      <c r="O12841" s="1" t="s">
        <v>1972</v>
      </c>
      <c r="P12841">
        <v>17124</v>
      </c>
    </row>
    <row r="12842" spans="1:16" x14ac:dyDescent="0.35">
      <c r="A12842" s="1" t="s">
        <v>34241</v>
      </c>
      <c r="B12842">
        <v>32</v>
      </c>
      <c r="C12842" s="1" t="s">
        <v>17</v>
      </c>
      <c r="D12842" s="1" t="s">
        <v>18</v>
      </c>
      <c r="E12842" s="1" t="s">
        <v>73</v>
      </c>
      <c r="F12842" s="1" t="s">
        <v>48</v>
      </c>
      <c r="G12842" s="2">
        <v>44587</v>
      </c>
      <c r="H12842" s="1" t="s">
        <v>34242</v>
      </c>
      <c r="I12842" s="1" t="s">
        <v>34243</v>
      </c>
      <c r="J12842" s="1" t="s">
        <v>444</v>
      </c>
      <c r="K12842">
        <v>34360.86</v>
      </c>
      <c r="L12842" s="1" t="s">
        <v>24</v>
      </c>
      <c r="M12842" s="2">
        <v>44609</v>
      </c>
      <c r="N12842">
        <v>22</v>
      </c>
      <c r="O12842" s="1" t="s">
        <v>1972</v>
      </c>
      <c r="P12842">
        <v>17125</v>
      </c>
    </row>
    <row r="12843" spans="1:16" x14ac:dyDescent="0.35">
      <c r="A12843" s="1" t="s">
        <v>34244</v>
      </c>
      <c r="B12843">
        <v>62</v>
      </c>
      <c r="C12843" s="1" t="s">
        <v>17</v>
      </c>
      <c r="D12843" s="1" t="s">
        <v>27</v>
      </c>
      <c r="E12843" s="1" t="s">
        <v>33</v>
      </c>
      <c r="F12843" s="1" t="s">
        <v>29</v>
      </c>
      <c r="G12843" s="2">
        <v>44926</v>
      </c>
      <c r="H12843" s="1" t="s">
        <v>34245</v>
      </c>
      <c r="I12843" s="1" t="s">
        <v>34246</v>
      </c>
      <c r="J12843" s="1" t="s">
        <v>444</v>
      </c>
      <c r="K12843">
        <v>13807.57</v>
      </c>
      <c r="L12843" s="1" t="s">
        <v>24</v>
      </c>
      <c r="M12843" s="2">
        <v>44951</v>
      </c>
      <c r="N12843">
        <v>25</v>
      </c>
      <c r="O12843" s="1" t="s">
        <v>1972</v>
      </c>
      <c r="P12843">
        <v>17126</v>
      </c>
    </row>
    <row r="12844" spans="1:16" x14ac:dyDescent="0.35">
      <c r="A12844" s="1" t="s">
        <v>34247</v>
      </c>
      <c r="B12844">
        <v>55</v>
      </c>
      <c r="C12844" s="1" t="s">
        <v>17</v>
      </c>
      <c r="D12844" s="1" t="s">
        <v>27</v>
      </c>
      <c r="E12844" s="1" t="s">
        <v>73</v>
      </c>
      <c r="F12844" s="1" t="s">
        <v>29</v>
      </c>
      <c r="G12844" s="2">
        <v>44444</v>
      </c>
      <c r="H12844" s="1" t="s">
        <v>34248</v>
      </c>
      <c r="I12844" s="1" t="s">
        <v>290</v>
      </c>
      <c r="J12844" s="1" t="s">
        <v>444</v>
      </c>
      <c r="K12844">
        <v>14347.24</v>
      </c>
      <c r="L12844" s="1" t="s">
        <v>24</v>
      </c>
      <c r="M12844" s="2">
        <v>44449</v>
      </c>
      <c r="N12844">
        <v>5</v>
      </c>
      <c r="O12844" s="1" t="s">
        <v>1972</v>
      </c>
      <c r="P12844">
        <v>17128</v>
      </c>
    </row>
    <row r="12845" spans="1:16" x14ac:dyDescent="0.35">
      <c r="A12845" s="1" t="s">
        <v>34249</v>
      </c>
      <c r="B12845">
        <v>27</v>
      </c>
      <c r="C12845" s="1" t="s">
        <v>17</v>
      </c>
      <c r="D12845" s="1" t="s">
        <v>18</v>
      </c>
      <c r="E12845" s="1" t="s">
        <v>56</v>
      </c>
      <c r="F12845" s="1" t="s">
        <v>57</v>
      </c>
      <c r="G12845" s="2">
        <v>44019</v>
      </c>
      <c r="H12845" s="1" t="s">
        <v>34250</v>
      </c>
      <c r="I12845" s="1" t="s">
        <v>34251</v>
      </c>
      <c r="J12845" s="1" t="s">
        <v>444</v>
      </c>
      <c r="K12845">
        <v>32571.66</v>
      </c>
      <c r="L12845" s="1" t="s">
        <v>24</v>
      </c>
      <c r="M12845" s="2">
        <v>44046</v>
      </c>
      <c r="N12845">
        <v>27</v>
      </c>
      <c r="O12845" s="1" t="s">
        <v>1972</v>
      </c>
      <c r="P12845">
        <v>17129</v>
      </c>
    </row>
    <row r="12846" spans="1:16" x14ac:dyDescent="0.35">
      <c r="A12846" s="1" t="s">
        <v>34252</v>
      </c>
      <c r="B12846">
        <v>53</v>
      </c>
      <c r="C12846" s="1" t="s">
        <v>17</v>
      </c>
      <c r="D12846" s="1" t="s">
        <v>27</v>
      </c>
      <c r="E12846" s="1" t="s">
        <v>33</v>
      </c>
      <c r="F12846" s="1" t="s">
        <v>41</v>
      </c>
      <c r="G12846" s="2">
        <v>43679</v>
      </c>
      <c r="H12846" s="1" t="s">
        <v>34253</v>
      </c>
      <c r="I12846" s="1" t="s">
        <v>34254</v>
      </c>
      <c r="J12846" s="1" t="s">
        <v>444</v>
      </c>
      <c r="K12846">
        <v>33011.300000000003</v>
      </c>
      <c r="L12846" s="1" t="s">
        <v>24</v>
      </c>
      <c r="M12846" s="2">
        <v>43709</v>
      </c>
      <c r="N12846">
        <v>30</v>
      </c>
      <c r="O12846" s="1" t="s">
        <v>1972</v>
      </c>
      <c r="P12846">
        <v>17130</v>
      </c>
    </row>
    <row r="12847" spans="1:16" x14ac:dyDescent="0.35">
      <c r="A12847" s="1" t="s">
        <v>21875</v>
      </c>
      <c r="B12847">
        <v>57</v>
      </c>
      <c r="C12847" s="1" t="s">
        <v>17</v>
      </c>
      <c r="D12847" s="1" t="s">
        <v>27</v>
      </c>
      <c r="E12847" s="1" t="s">
        <v>81</v>
      </c>
      <c r="F12847" s="1" t="s">
        <v>74</v>
      </c>
      <c r="G12847" s="2">
        <v>44124</v>
      </c>
      <c r="H12847" s="1" t="s">
        <v>12445</v>
      </c>
      <c r="I12847" s="1" t="s">
        <v>34255</v>
      </c>
      <c r="J12847" s="1" t="s">
        <v>444</v>
      </c>
      <c r="K12847">
        <v>17672.310000000001</v>
      </c>
      <c r="L12847" s="1" t="s">
        <v>24</v>
      </c>
      <c r="M12847" s="2">
        <v>44129</v>
      </c>
      <c r="N12847">
        <v>5</v>
      </c>
      <c r="O12847" s="1" t="s">
        <v>1972</v>
      </c>
      <c r="P12847">
        <v>17131</v>
      </c>
    </row>
    <row r="12848" spans="1:16" x14ac:dyDescent="0.35">
      <c r="A12848" s="1" t="s">
        <v>34256</v>
      </c>
      <c r="B12848">
        <v>46</v>
      </c>
      <c r="C12848" s="1" t="s">
        <v>17</v>
      </c>
      <c r="D12848" s="1" t="s">
        <v>27</v>
      </c>
      <c r="E12848" s="1" t="s">
        <v>19</v>
      </c>
      <c r="F12848" s="1" t="s">
        <v>20</v>
      </c>
      <c r="G12848" s="2">
        <v>44880</v>
      </c>
      <c r="H12848" s="1" t="s">
        <v>34257</v>
      </c>
      <c r="I12848" s="1" t="s">
        <v>34258</v>
      </c>
      <c r="J12848" s="1" t="s">
        <v>444</v>
      </c>
      <c r="K12848">
        <v>18901.560000000001</v>
      </c>
      <c r="L12848" s="1" t="s">
        <v>24</v>
      </c>
      <c r="M12848" s="2">
        <v>44906</v>
      </c>
      <c r="N12848">
        <v>26</v>
      </c>
      <c r="O12848" s="1" t="s">
        <v>1972</v>
      </c>
      <c r="P12848">
        <v>17132</v>
      </c>
    </row>
    <row r="12849" spans="1:16" x14ac:dyDescent="0.35">
      <c r="A12849" s="1" t="s">
        <v>7458</v>
      </c>
      <c r="B12849">
        <v>56</v>
      </c>
      <c r="C12849" s="1" t="s">
        <v>17</v>
      </c>
      <c r="D12849" s="1" t="s">
        <v>18</v>
      </c>
      <c r="E12849" s="1" t="s">
        <v>73</v>
      </c>
      <c r="F12849" s="1" t="s">
        <v>41</v>
      </c>
      <c r="G12849" s="2">
        <v>44168</v>
      </c>
      <c r="H12849" s="1" t="s">
        <v>22363</v>
      </c>
      <c r="I12849" s="1" t="s">
        <v>34259</v>
      </c>
      <c r="J12849" s="1" t="s">
        <v>444</v>
      </c>
      <c r="K12849">
        <v>16765.41</v>
      </c>
      <c r="L12849" s="1" t="s">
        <v>24</v>
      </c>
      <c r="M12849" s="2">
        <v>44169</v>
      </c>
      <c r="N12849">
        <v>1</v>
      </c>
      <c r="O12849" s="1" t="s">
        <v>1972</v>
      </c>
      <c r="P12849">
        <v>17133</v>
      </c>
    </row>
    <row r="12850" spans="1:16" x14ac:dyDescent="0.35">
      <c r="A12850" s="1" t="s">
        <v>34260</v>
      </c>
      <c r="B12850">
        <v>63</v>
      </c>
      <c r="C12850" s="1" t="s">
        <v>17</v>
      </c>
      <c r="D12850" s="1" t="s">
        <v>27</v>
      </c>
      <c r="E12850" s="1" t="s">
        <v>52</v>
      </c>
      <c r="F12850" s="1" t="s">
        <v>48</v>
      </c>
      <c r="G12850" s="2">
        <v>45202</v>
      </c>
      <c r="H12850" s="1" t="s">
        <v>34261</v>
      </c>
      <c r="I12850" s="1" t="s">
        <v>34262</v>
      </c>
      <c r="J12850" s="1" t="s">
        <v>23</v>
      </c>
      <c r="K12850">
        <v>5767.01</v>
      </c>
      <c r="L12850" s="1" t="s">
        <v>24</v>
      </c>
      <c r="M12850" s="2">
        <v>45211</v>
      </c>
      <c r="N12850">
        <v>9</v>
      </c>
      <c r="O12850" s="1" t="s">
        <v>1972</v>
      </c>
      <c r="P12850">
        <v>17148</v>
      </c>
    </row>
    <row r="12851" spans="1:16" x14ac:dyDescent="0.35">
      <c r="A12851" s="1" t="s">
        <v>34263</v>
      </c>
      <c r="B12851">
        <v>51</v>
      </c>
      <c r="C12851" s="1" t="s">
        <v>17</v>
      </c>
      <c r="D12851" s="1" t="s">
        <v>18</v>
      </c>
      <c r="E12851" s="1" t="s">
        <v>40</v>
      </c>
      <c r="F12851" s="1" t="s">
        <v>48</v>
      </c>
      <c r="G12851" s="2">
        <v>44022</v>
      </c>
      <c r="H12851" s="1" t="s">
        <v>34264</v>
      </c>
      <c r="I12851" s="1" t="s">
        <v>34265</v>
      </c>
      <c r="J12851" s="1" t="s">
        <v>23</v>
      </c>
      <c r="K12851">
        <v>17839.75</v>
      </c>
      <c r="L12851" s="1" t="s">
        <v>24</v>
      </c>
      <c r="M12851" s="2">
        <v>44032</v>
      </c>
      <c r="N12851">
        <v>10</v>
      </c>
      <c r="O12851" s="1" t="s">
        <v>1972</v>
      </c>
      <c r="P12851">
        <v>17149</v>
      </c>
    </row>
    <row r="12852" spans="1:16" x14ac:dyDescent="0.35">
      <c r="A12852" s="1" t="s">
        <v>34266</v>
      </c>
      <c r="B12852">
        <v>34</v>
      </c>
      <c r="C12852" s="1" t="s">
        <v>17</v>
      </c>
      <c r="D12852" s="1" t="s">
        <v>18</v>
      </c>
      <c r="E12852" s="1" t="s">
        <v>28</v>
      </c>
      <c r="F12852" s="1" t="s">
        <v>48</v>
      </c>
      <c r="G12852" s="2">
        <v>44086</v>
      </c>
      <c r="H12852" s="1" t="s">
        <v>34267</v>
      </c>
      <c r="I12852" s="1" t="s">
        <v>34268</v>
      </c>
      <c r="J12852" s="1" t="s">
        <v>23</v>
      </c>
      <c r="K12852">
        <v>5259.27</v>
      </c>
      <c r="L12852" s="1" t="s">
        <v>24</v>
      </c>
      <c r="M12852" s="2">
        <v>44100</v>
      </c>
      <c r="N12852">
        <v>14</v>
      </c>
      <c r="O12852" s="1" t="s">
        <v>1972</v>
      </c>
      <c r="P12852">
        <v>17151</v>
      </c>
    </row>
    <row r="12853" spans="1:16" x14ac:dyDescent="0.35">
      <c r="A12853" s="1" t="s">
        <v>34269</v>
      </c>
      <c r="B12853">
        <v>31</v>
      </c>
      <c r="C12853" s="1" t="s">
        <v>17</v>
      </c>
      <c r="D12853" s="1" t="s">
        <v>27</v>
      </c>
      <c r="E12853" s="1" t="s">
        <v>56</v>
      </c>
      <c r="F12853" s="1" t="s">
        <v>41</v>
      </c>
      <c r="G12853" s="2">
        <v>44902</v>
      </c>
      <c r="H12853" s="1" t="s">
        <v>34270</v>
      </c>
      <c r="I12853" s="1" t="s">
        <v>34271</v>
      </c>
      <c r="J12853" s="1" t="s">
        <v>23</v>
      </c>
      <c r="K12853">
        <v>11469.39</v>
      </c>
      <c r="L12853" s="1" t="s">
        <v>24</v>
      </c>
      <c r="M12853" s="2">
        <v>44924</v>
      </c>
      <c r="N12853">
        <v>22</v>
      </c>
      <c r="O12853" s="1" t="s">
        <v>1972</v>
      </c>
      <c r="P12853">
        <v>17152</v>
      </c>
    </row>
    <row r="12854" spans="1:16" x14ac:dyDescent="0.35">
      <c r="A12854" s="1" t="s">
        <v>34272</v>
      </c>
      <c r="B12854">
        <v>57</v>
      </c>
      <c r="C12854" s="1" t="s">
        <v>17</v>
      </c>
      <c r="D12854" s="1" t="s">
        <v>27</v>
      </c>
      <c r="E12854" s="1" t="s">
        <v>81</v>
      </c>
      <c r="F12854" s="1" t="s">
        <v>41</v>
      </c>
      <c r="G12854" s="2">
        <v>43985</v>
      </c>
      <c r="H12854" s="1" t="s">
        <v>34273</v>
      </c>
      <c r="I12854" s="1" t="s">
        <v>34274</v>
      </c>
      <c r="J12854" s="1" t="s">
        <v>23</v>
      </c>
      <c r="K12854">
        <v>25821.26</v>
      </c>
      <c r="L12854" s="1" t="s">
        <v>24</v>
      </c>
      <c r="M12854" s="2">
        <v>43993</v>
      </c>
      <c r="N12854">
        <v>8</v>
      </c>
      <c r="O12854" s="1" t="s">
        <v>1972</v>
      </c>
      <c r="P12854">
        <v>17154</v>
      </c>
    </row>
    <row r="12855" spans="1:16" x14ac:dyDescent="0.35">
      <c r="A12855" s="1" t="s">
        <v>34275</v>
      </c>
      <c r="B12855">
        <v>51</v>
      </c>
      <c r="C12855" s="1" t="s">
        <v>17</v>
      </c>
      <c r="D12855" s="1" t="s">
        <v>18</v>
      </c>
      <c r="E12855" s="1" t="s">
        <v>28</v>
      </c>
      <c r="F12855" s="1" t="s">
        <v>74</v>
      </c>
      <c r="G12855" s="2">
        <v>44234</v>
      </c>
      <c r="H12855" s="1" t="s">
        <v>34276</v>
      </c>
      <c r="I12855" s="1" t="s">
        <v>4943</v>
      </c>
      <c r="J12855" s="1" t="s">
        <v>23</v>
      </c>
      <c r="K12855">
        <v>10871.62</v>
      </c>
      <c r="L12855" s="1" t="s">
        <v>24</v>
      </c>
      <c r="M12855" s="2">
        <v>44250</v>
      </c>
      <c r="N12855">
        <v>16</v>
      </c>
      <c r="O12855" s="1" t="s">
        <v>1972</v>
      </c>
      <c r="P12855">
        <v>17155</v>
      </c>
    </row>
    <row r="12856" spans="1:16" x14ac:dyDescent="0.35">
      <c r="A12856" s="1" t="s">
        <v>34277</v>
      </c>
      <c r="B12856">
        <v>63</v>
      </c>
      <c r="C12856" s="1" t="s">
        <v>17</v>
      </c>
      <c r="D12856" s="1" t="s">
        <v>18</v>
      </c>
      <c r="E12856" s="1" t="s">
        <v>52</v>
      </c>
      <c r="F12856" s="1" t="s">
        <v>41</v>
      </c>
      <c r="G12856" s="2">
        <v>44917</v>
      </c>
      <c r="H12856" s="1" t="s">
        <v>34278</v>
      </c>
      <c r="I12856" s="1" t="s">
        <v>34279</v>
      </c>
      <c r="J12856" s="1" t="s">
        <v>23</v>
      </c>
      <c r="K12856">
        <v>25297.759999999998</v>
      </c>
      <c r="L12856" s="1" t="s">
        <v>24</v>
      </c>
      <c r="M12856" s="2">
        <v>44930</v>
      </c>
      <c r="N12856">
        <v>13</v>
      </c>
      <c r="O12856" s="1" t="s">
        <v>1972</v>
      </c>
      <c r="P12856">
        <v>17156</v>
      </c>
    </row>
    <row r="12857" spans="1:16" x14ac:dyDescent="0.35">
      <c r="A12857" s="1" t="s">
        <v>34280</v>
      </c>
      <c r="B12857">
        <v>63</v>
      </c>
      <c r="C12857" s="1" t="s">
        <v>17</v>
      </c>
      <c r="D12857" s="1" t="s">
        <v>27</v>
      </c>
      <c r="E12857" s="1" t="s">
        <v>81</v>
      </c>
      <c r="F12857" s="1" t="s">
        <v>29</v>
      </c>
      <c r="G12857" s="2">
        <v>44720</v>
      </c>
      <c r="H12857" s="1" t="s">
        <v>34281</v>
      </c>
      <c r="I12857" s="1" t="s">
        <v>34282</v>
      </c>
      <c r="J12857" s="1" t="s">
        <v>23</v>
      </c>
      <c r="K12857">
        <v>12688.85</v>
      </c>
      <c r="L12857" s="1" t="s">
        <v>24</v>
      </c>
      <c r="M12857" s="2">
        <v>44737</v>
      </c>
      <c r="N12857">
        <v>17</v>
      </c>
      <c r="O12857" s="1" t="s">
        <v>1972</v>
      </c>
      <c r="P12857">
        <v>17157</v>
      </c>
    </row>
    <row r="12858" spans="1:16" x14ac:dyDescent="0.35">
      <c r="A12858" s="1" t="s">
        <v>23520</v>
      </c>
      <c r="B12858">
        <v>51</v>
      </c>
      <c r="C12858" s="1" t="s">
        <v>17</v>
      </c>
      <c r="D12858" s="1" t="s">
        <v>27</v>
      </c>
      <c r="E12858" s="1" t="s">
        <v>19</v>
      </c>
      <c r="F12858" s="1" t="s">
        <v>29</v>
      </c>
      <c r="G12858" s="2">
        <v>44581</v>
      </c>
      <c r="H12858" s="1" t="s">
        <v>34283</v>
      </c>
      <c r="I12858" s="1" t="s">
        <v>34284</v>
      </c>
      <c r="J12858" s="1" t="s">
        <v>23</v>
      </c>
      <c r="K12858">
        <v>43878.19</v>
      </c>
      <c r="L12858" s="1" t="s">
        <v>24</v>
      </c>
      <c r="M12858" s="2">
        <v>44592</v>
      </c>
      <c r="N12858">
        <v>11</v>
      </c>
      <c r="O12858" s="1" t="s">
        <v>1972</v>
      </c>
      <c r="P12858">
        <v>17159</v>
      </c>
    </row>
    <row r="12859" spans="1:16" x14ac:dyDescent="0.35">
      <c r="A12859" s="1" t="s">
        <v>34285</v>
      </c>
      <c r="B12859">
        <v>58</v>
      </c>
      <c r="C12859" s="1" t="s">
        <v>17</v>
      </c>
      <c r="D12859" s="1" t="s">
        <v>27</v>
      </c>
      <c r="E12859" s="1" t="s">
        <v>56</v>
      </c>
      <c r="F12859" s="1" t="s">
        <v>29</v>
      </c>
      <c r="G12859" s="2">
        <v>44892</v>
      </c>
      <c r="H12859" s="1" t="s">
        <v>22064</v>
      </c>
      <c r="I12859" s="1" t="s">
        <v>34286</v>
      </c>
      <c r="J12859" s="1" t="s">
        <v>23</v>
      </c>
      <c r="K12859">
        <v>36000.699999999997</v>
      </c>
      <c r="L12859" s="1" t="s">
        <v>24</v>
      </c>
      <c r="M12859" s="2">
        <v>44913</v>
      </c>
      <c r="N12859">
        <v>21</v>
      </c>
      <c r="O12859" s="1" t="s">
        <v>1972</v>
      </c>
      <c r="P12859">
        <v>17160</v>
      </c>
    </row>
    <row r="12860" spans="1:16" x14ac:dyDescent="0.35">
      <c r="A12860" s="1" t="s">
        <v>34287</v>
      </c>
      <c r="B12860">
        <v>18</v>
      </c>
      <c r="C12860" s="1" t="s">
        <v>17</v>
      </c>
      <c r="D12860" s="1" t="s">
        <v>18</v>
      </c>
      <c r="E12860" s="1" t="s">
        <v>19</v>
      </c>
      <c r="F12860" s="1" t="s">
        <v>20</v>
      </c>
      <c r="G12860" s="2">
        <v>44560</v>
      </c>
      <c r="H12860" s="1" t="s">
        <v>29772</v>
      </c>
      <c r="I12860" s="1" t="s">
        <v>22584</v>
      </c>
      <c r="J12860" s="1" t="s">
        <v>23</v>
      </c>
      <c r="K12860">
        <v>29860.54</v>
      </c>
      <c r="L12860" s="1" t="s">
        <v>24</v>
      </c>
      <c r="M12860" s="2">
        <v>44587</v>
      </c>
      <c r="N12860">
        <v>27</v>
      </c>
      <c r="O12860" s="1" t="s">
        <v>1972</v>
      </c>
      <c r="P12860">
        <v>17162</v>
      </c>
    </row>
    <row r="12861" spans="1:16" x14ac:dyDescent="0.35">
      <c r="A12861" s="1" t="s">
        <v>34288</v>
      </c>
      <c r="B12861">
        <v>23</v>
      </c>
      <c r="C12861" s="1" t="s">
        <v>17</v>
      </c>
      <c r="D12861" s="1" t="s">
        <v>18</v>
      </c>
      <c r="E12861" s="1" t="s">
        <v>81</v>
      </c>
      <c r="F12861" s="1" t="s">
        <v>48</v>
      </c>
      <c r="G12861" s="2">
        <v>44539</v>
      </c>
      <c r="H12861" s="1" t="s">
        <v>34289</v>
      </c>
      <c r="I12861" s="1" t="s">
        <v>34290</v>
      </c>
      <c r="J12861" s="1" t="s">
        <v>23</v>
      </c>
      <c r="K12861">
        <v>17329.05</v>
      </c>
      <c r="L12861" s="1" t="s">
        <v>24</v>
      </c>
      <c r="M12861" s="2">
        <v>44542</v>
      </c>
      <c r="N12861">
        <v>3</v>
      </c>
      <c r="O12861" s="1" t="s">
        <v>1972</v>
      </c>
      <c r="P12861">
        <v>17164</v>
      </c>
    </row>
    <row r="12862" spans="1:16" x14ac:dyDescent="0.35">
      <c r="A12862" s="1" t="s">
        <v>34291</v>
      </c>
      <c r="B12862">
        <v>63</v>
      </c>
      <c r="C12862" s="1" t="s">
        <v>17</v>
      </c>
      <c r="D12862" s="1" t="s">
        <v>18</v>
      </c>
      <c r="E12862" s="1" t="s">
        <v>28</v>
      </c>
      <c r="F12862" s="1" t="s">
        <v>48</v>
      </c>
      <c r="G12862" s="2">
        <v>43904</v>
      </c>
      <c r="H12862" s="1" t="s">
        <v>34292</v>
      </c>
      <c r="I12862" s="1" t="s">
        <v>34293</v>
      </c>
      <c r="J12862" s="1" t="s">
        <v>23</v>
      </c>
      <c r="K12862">
        <v>13772.73</v>
      </c>
      <c r="L12862" s="1" t="s">
        <v>24</v>
      </c>
      <c r="M12862" s="2">
        <v>43920</v>
      </c>
      <c r="N12862">
        <v>16</v>
      </c>
      <c r="O12862" s="1" t="s">
        <v>1972</v>
      </c>
      <c r="P12862">
        <v>17165</v>
      </c>
    </row>
    <row r="12863" spans="1:16" x14ac:dyDescent="0.35">
      <c r="A12863" s="1" t="s">
        <v>5306</v>
      </c>
      <c r="B12863">
        <v>19</v>
      </c>
      <c r="C12863" s="1" t="s">
        <v>17</v>
      </c>
      <c r="D12863" s="1" t="s">
        <v>18</v>
      </c>
      <c r="E12863" s="1" t="s">
        <v>56</v>
      </c>
      <c r="F12863" s="1" t="s">
        <v>57</v>
      </c>
      <c r="G12863" s="2">
        <v>44720</v>
      </c>
      <c r="H12863" s="1" t="s">
        <v>34294</v>
      </c>
      <c r="I12863" s="1" t="s">
        <v>34295</v>
      </c>
      <c r="J12863" s="1" t="s">
        <v>23</v>
      </c>
      <c r="K12863">
        <v>49471.69</v>
      </c>
      <c r="L12863" s="1" t="s">
        <v>24</v>
      </c>
      <c r="M12863" s="2">
        <v>44727</v>
      </c>
      <c r="N12863">
        <v>7</v>
      </c>
      <c r="O12863" s="1" t="s">
        <v>1972</v>
      </c>
      <c r="P12863">
        <v>17166</v>
      </c>
    </row>
    <row r="12864" spans="1:16" x14ac:dyDescent="0.35">
      <c r="A12864" s="1" t="s">
        <v>34296</v>
      </c>
      <c r="B12864">
        <v>24</v>
      </c>
      <c r="C12864" s="1" t="s">
        <v>17</v>
      </c>
      <c r="D12864" s="1" t="s">
        <v>18</v>
      </c>
      <c r="E12864" s="1" t="s">
        <v>33</v>
      </c>
      <c r="F12864" s="1" t="s">
        <v>41</v>
      </c>
      <c r="G12864" s="2">
        <v>44384</v>
      </c>
      <c r="H12864" s="1" t="s">
        <v>34297</v>
      </c>
      <c r="I12864" s="1" t="s">
        <v>34298</v>
      </c>
      <c r="J12864" s="1" t="s">
        <v>23</v>
      </c>
      <c r="K12864">
        <v>5544.37</v>
      </c>
      <c r="L12864" s="1" t="s">
        <v>24</v>
      </c>
      <c r="M12864" s="2">
        <v>44412</v>
      </c>
      <c r="N12864">
        <v>28</v>
      </c>
      <c r="O12864" s="1" t="s">
        <v>1972</v>
      </c>
      <c r="P12864">
        <v>17167</v>
      </c>
    </row>
    <row r="12865" spans="1:16" x14ac:dyDescent="0.35">
      <c r="A12865" s="1" t="s">
        <v>34299</v>
      </c>
      <c r="B12865">
        <v>42</v>
      </c>
      <c r="C12865" s="1" t="s">
        <v>17</v>
      </c>
      <c r="D12865" s="1" t="s">
        <v>18</v>
      </c>
      <c r="E12865" s="1" t="s">
        <v>40</v>
      </c>
      <c r="F12865" s="1" t="s">
        <v>41</v>
      </c>
      <c r="G12865" s="2">
        <v>43975</v>
      </c>
      <c r="H12865" s="1" t="s">
        <v>34300</v>
      </c>
      <c r="I12865" s="1" t="s">
        <v>34301</v>
      </c>
      <c r="J12865" s="1" t="s">
        <v>23</v>
      </c>
      <c r="K12865">
        <v>41586.519999999997</v>
      </c>
      <c r="L12865" s="1" t="s">
        <v>24</v>
      </c>
      <c r="M12865" s="2">
        <v>43978</v>
      </c>
      <c r="N12865">
        <v>3</v>
      </c>
      <c r="O12865" s="1" t="s">
        <v>1972</v>
      </c>
      <c r="P12865">
        <v>17169</v>
      </c>
    </row>
    <row r="12866" spans="1:16" x14ac:dyDescent="0.35">
      <c r="A12866" s="1" t="s">
        <v>34302</v>
      </c>
      <c r="B12866">
        <v>41</v>
      </c>
      <c r="C12866" s="1" t="s">
        <v>17</v>
      </c>
      <c r="D12866" s="1" t="s">
        <v>27</v>
      </c>
      <c r="E12866" s="1" t="s">
        <v>52</v>
      </c>
      <c r="F12866" s="1" t="s">
        <v>29</v>
      </c>
      <c r="G12866" s="2">
        <v>44851</v>
      </c>
      <c r="H12866" s="1" t="s">
        <v>34303</v>
      </c>
      <c r="I12866" s="1" t="s">
        <v>34304</v>
      </c>
      <c r="J12866" s="1" t="s">
        <v>23</v>
      </c>
      <c r="K12866">
        <v>15165.07</v>
      </c>
      <c r="L12866" s="1" t="s">
        <v>24</v>
      </c>
      <c r="M12866" s="2">
        <v>44856</v>
      </c>
      <c r="N12866">
        <v>5</v>
      </c>
      <c r="O12866" s="1" t="s">
        <v>1972</v>
      </c>
      <c r="P12866">
        <v>17170</v>
      </c>
    </row>
    <row r="12867" spans="1:16" x14ac:dyDescent="0.35">
      <c r="A12867" s="1" t="s">
        <v>34305</v>
      </c>
      <c r="B12867">
        <v>47</v>
      </c>
      <c r="C12867" s="1" t="s">
        <v>17</v>
      </c>
      <c r="D12867" s="1" t="s">
        <v>18</v>
      </c>
      <c r="E12867" s="1" t="s">
        <v>40</v>
      </c>
      <c r="F12867" s="1" t="s">
        <v>29</v>
      </c>
      <c r="G12867" s="2">
        <v>44769</v>
      </c>
      <c r="H12867" s="1" t="s">
        <v>34306</v>
      </c>
      <c r="I12867" s="1" t="s">
        <v>34307</v>
      </c>
      <c r="J12867" s="1" t="s">
        <v>23</v>
      </c>
      <c r="K12867">
        <v>2301.84</v>
      </c>
      <c r="L12867" s="1" t="s">
        <v>24</v>
      </c>
      <c r="M12867" s="2">
        <v>44797</v>
      </c>
      <c r="N12867">
        <v>28</v>
      </c>
      <c r="O12867" s="1" t="s">
        <v>1972</v>
      </c>
      <c r="P12867">
        <v>17171</v>
      </c>
    </row>
    <row r="12868" spans="1:16" x14ac:dyDescent="0.35">
      <c r="A12868" s="1" t="s">
        <v>34308</v>
      </c>
      <c r="B12868">
        <v>35</v>
      </c>
      <c r="C12868" s="1" t="s">
        <v>17</v>
      </c>
      <c r="D12868" s="1" t="s">
        <v>27</v>
      </c>
      <c r="E12868" s="1" t="s">
        <v>19</v>
      </c>
      <c r="F12868" s="1" t="s">
        <v>74</v>
      </c>
      <c r="G12868" s="2">
        <v>44354</v>
      </c>
      <c r="H12868" s="1" t="s">
        <v>34309</v>
      </c>
      <c r="I12868" s="1" t="s">
        <v>34310</v>
      </c>
      <c r="J12868" s="1" t="s">
        <v>23</v>
      </c>
      <c r="K12868">
        <v>23546.560000000001</v>
      </c>
      <c r="L12868" s="1" t="s">
        <v>24</v>
      </c>
      <c r="M12868" s="2">
        <v>44357</v>
      </c>
      <c r="N12868">
        <v>3</v>
      </c>
      <c r="O12868" s="1" t="s">
        <v>1972</v>
      </c>
      <c r="P12868">
        <v>17172</v>
      </c>
    </row>
    <row r="12869" spans="1:16" x14ac:dyDescent="0.35">
      <c r="A12869" s="1" t="s">
        <v>34311</v>
      </c>
      <c r="B12869">
        <v>55</v>
      </c>
      <c r="C12869" s="1" t="s">
        <v>17</v>
      </c>
      <c r="D12869" s="1" t="s">
        <v>27</v>
      </c>
      <c r="E12869" s="1" t="s">
        <v>19</v>
      </c>
      <c r="F12869" s="1" t="s">
        <v>41</v>
      </c>
      <c r="G12869" s="2">
        <v>44505</v>
      </c>
      <c r="H12869" s="1" t="s">
        <v>34312</v>
      </c>
      <c r="I12869" s="1" t="s">
        <v>34313</v>
      </c>
      <c r="J12869" s="1" t="s">
        <v>23</v>
      </c>
      <c r="K12869">
        <v>30611.05</v>
      </c>
      <c r="L12869" s="1" t="s">
        <v>24</v>
      </c>
      <c r="M12869" s="2">
        <v>44517</v>
      </c>
      <c r="N12869">
        <v>12</v>
      </c>
      <c r="O12869" s="1" t="s">
        <v>1972</v>
      </c>
      <c r="P12869">
        <v>17173</v>
      </c>
    </row>
    <row r="12870" spans="1:16" x14ac:dyDescent="0.35">
      <c r="A12870" s="1" t="s">
        <v>34314</v>
      </c>
      <c r="B12870">
        <v>59</v>
      </c>
      <c r="C12870" s="1" t="s">
        <v>17</v>
      </c>
      <c r="D12870" s="1" t="s">
        <v>27</v>
      </c>
      <c r="E12870" s="1" t="s">
        <v>40</v>
      </c>
      <c r="F12870" s="1" t="s">
        <v>41</v>
      </c>
      <c r="G12870" s="2">
        <v>44315</v>
      </c>
      <c r="H12870" s="1" t="s">
        <v>34315</v>
      </c>
      <c r="I12870" s="1" t="s">
        <v>5985</v>
      </c>
      <c r="J12870" s="1" t="s">
        <v>23</v>
      </c>
      <c r="K12870">
        <v>17592.689999999999</v>
      </c>
      <c r="L12870" s="1" t="s">
        <v>24</v>
      </c>
      <c r="M12870" s="2">
        <v>44331</v>
      </c>
      <c r="N12870">
        <v>16</v>
      </c>
      <c r="O12870" s="1" t="s">
        <v>1972</v>
      </c>
      <c r="P12870">
        <v>17174</v>
      </c>
    </row>
    <row r="12871" spans="1:16" x14ac:dyDescent="0.35">
      <c r="A12871" s="1" t="s">
        <v>34316</v>
      </c>
      <c r="B12871">
        <v>57</v>
      </c>
      <c r="C12871" s="1" t="s">
        <v>17</v>
      </c>
      <c r="D12871" s="1" t="s">
        <v>27</v>
      </c>
      <c r="E12871" s="1" t="s">
        <v>19</v>
      </c>
      <c r="F12871" s="1" t="s">
        <v>57</v>
      </c>
      <c r="G12871" s="2">
        <v>45181</v>
      </c>
      <c r="H12871" s="1" t="s">
        <v>34317</v>
      </c>
      <c r="I12871" s="1" t="s">
        <v>34318</v>
      </c>
      <c r="J12871" s="1" t="s">
        <v>23</v>
      </c>
      <c r="K12871">
        <v>31434.02</v>
      </c>
      <c r="L12871" s="1" t="s">
        <v>24</v>
      </c>
      <c r="M12871" s="2">
        <v>45202</v>
      </c>
      <c r="N12871">
        <v>21</v>
      </c>
      <c r="O12871" s="1" t="s">
        <v>1972</v>
      </c>
      <c r="P12871">
        <v>17175</v>
      </c>
    </row>
    <row r="12872" spans="1:16" x14ac:dyDescent="0.35">
      <c r="A12872" s="1" t="s">
        <v>34319</v>
      </c>
      <c r="B12872">
        <v>32</v>
      </c>
      <c r="C12872" s="1" t="s">
        <v>17</v>
      </c>
      <c r="D12872" s="1" t="s">
        <v>18</v>
      </c>
      <c r="E12872" s="1" t="s">
        <v>19</v>
      </c>
      <c r="F12872" s="1" t="s">
        <v>57</v>
      </c>
      <c r="G12872" s="2">
        <v>43944</v>
      </c>
      <c r="H12872" s="1" t="s">
        <v>34320</v>
      </c>
      <c r="I12872" s="1" t="s">
        <v>34321</v>
      </c>
      <c r="J12872" s="1" t="s">
        <v>23</v>
      </c>
      <c r="K12872">
        <v>31650.03</v>
      </c>
      <c r="L12872" s="1" t="s">
        <v>24</v>
      </c>
      <c r="M12872" s="2">
        <v>43966</v>
      </c>
      <c r="N12872">
        <v>22</v>
      </c>
      <c r="O12872" s="1" t="s">
        <v>1972</v>
      </c>
      <c r="P12872">
        <v>17176</v>
      </c>
    </row>
    <row r="12873" spans="1:16" x14ac:dyDescent="0.35">
      <c r="A12873" s="1" t="s">
        <v>13355</v>
      </c>
      <c r="B12873">
        <v>40</v>
      </c>
      <c r="C12873" s="1" t="s">
        <v>17</v>
      </c>
      <c r="D12873" s="1" t="s">
        <v>27</v>
      </c>
      <c r="E12873" s="1" t="s">
        <v>73</v>
      </c>
      <c r="F12873" s="1" t="s">
        <v>57</v>
      </c>
      <c r="G12873" s="2">
        <v>44403</v>
      </c>
      <c r="H12873" s="1" t="s">
        <v>34322</v>
      </c>
      <c r="I12873" s="1" t="s">
        <v>34323</v>
      </c>
      <c r="J12873" s="1" t="s">
        <v>23</v>
      </c>
      <c r="K12873">
        <v>14298.03</v>
      </c>
      <c r="L12873" s="1" t="s">
        <v>24</v>
      </c>
      <c r="M12873" s="2">
        <v>44413</v>
      </c>
      <c r="N12873">
        <v>10</v>
      </c>
      <c r="O12873" s="1" t="s">
        <v>1972</v>
      </c>
      <c r="P12873">
        <v>17178</v>
      </c>
    </row>
    <row r="12874" spans="1:16" x14ac:dyDescent="0.35">
      <c r="A12874" s="1" t="s">
        <v>2524</v>
      </c>
      <c r="B12874">
        <v>27</v>
      </c>
      <c r="C12874" s="1" t="s">
        <v>17</v>
      </c>
      <c r="D12874" s="1" t="s">
        <v>27</v>
      </c>
      <c r="E12874" s="1" t="s">
        <v>33</v>
      </c>
      <c r="F12874" s="1" t="s">
        <v>41</v>
      </c>
      <c r="G12874" s="2">
        <v>44604</v>
      </c>
      <c r="H12874" s="1" t="s">
        <v>34324</v>
      </c>
      <c r="I12874" s="1" t="s">
        <v>34325</v>
      </c>
      <c r="J12874" s="1" t="s">
        <v>23</v>
      </c>
      <c r="K12874">
        <v>33172.300000000003</v>
      </c>
      <c r="L12874" s="1" t="s">
        <v>24</v>
      </c>
      <c r="M12874" s="2">
        <v>44611</v>
      </c>
      <c r="N12874">
        <v>7</v>
      </c>
      <c r="O12874" s="1" t="s">
        <v>1972</v>
      </c>
      <c r="P12874">
        <v>17179</v>
      </c>
    </row>
    <row r="12875" spans="1:16" x14ac:dyDescent="0.35">
      <c r="A12875" s="1" t="s">
        <v>8663</v>
      </c>
      <c r="B12875">
        <v>35</v>
      </c>
      <c r="C12875" s="1" t="s">
        <v>17</v>
      </c>
      <c r="D12875" s="1" t="s">
        <v>18</v>
      </c>
      <c r="E12875" s="1" t="s">
        <v>73</v>
      </c>
      <c r="F12875" s="1" t="s">
        <v>48</v>
      </c>
      <c r="G12875" s="2">
        <v>43852</v>
      </c>
      <c r="H12875" s="1" t="s">
        <v>34326</v>
      </c>
      <c r="I12875" s="1" t="s">
        <v>34327</v>
      </c>
      <c r="J12875" s="1" t="s">
        <v>23</v>
      </c>
      <c r="K12875">
        <v>35821.03</v>
      </c>
      <c r="L12875" s="1" t="s">
        <v>24</v>
      </c>
      <c r="M12875" s="2">
        <v>43861</v>
      </c>
      <c r="N12875">
        <v>9</v>
      </c>
      <c r="O12875" s="1" t="s">
        <v>1972</v>
      </c>
      <c r="P12875">
        <v>17181</v>
      </c>
    </row>
    <row r="12876" spans="1:16" x14ac:dyDescent="0.35">
      <c r="A12876" s="1" t="s">
        <v>34328</v>
      </c>
      <c r="B12876">
        <v>52</v>
      </c>
      <c r="C12876" s="1" t="s">
        <v>17</v>
      </c>
      <c r="D12876" s="1" t="s">
        <v>18</v>
      </c>
      <c r="E12876" s="1" t="s">
        <v>28</v>
      </c>
      <c r="F12876" s="1" t="s">
        <v>48</v>
      </c>
      <c r="G12876" s="2">
        <v>43921</v>
      </c>
      <c r="H12876" s="1" t="s">
        <v>23744</v>
      </c>
      <c r="I12876" s="1" t="s">
        <v>12051</v>
      </c>
      <c r="J12876" s="1" t="s">
        <v>23</v>
      </c>
      <c r="K12876">
        <v>6303.34</v>
      </c>
      <c r="L12876" s="1" t="s">
        <v>24</v>
      </c>
      <c r="M12876" s="2">
        <v>43941</v>
      </c>
      <c r="N12876">
        <v>20</v>
      </c>
      <c r="O12876" s="1" t="s">
        <v>1972</v>
      </c>
      <c r="P12876">
        <v>17182</v>
      </c>
    </row>
    <row r="12877" spans="1:16" x14ac:dyDescent="0.35">
      <c r="A12877" s="1" t="s">
        <v>1281</v>
      </c>
      <c r="B12877">
        <v>54</v>
      </c>
      <c r="C12877" s="1" t="s">
        <v>17</v>
      </c>
      <c r="D12877" s="1" t="s">
        <v>18</v>
      </c>
      <c r="E12877" s="1" t="s">
        <v>40</v>
      </c>
      <c r="F12877" s="1" t="s">
        <v>57</v>
      </c>
      <c r="G12877" s="2">
        <v>44422</v>
      </c>
      <c r="H12877" s="1" t="s">
        <v>34329</v>
      </c>
      <c r="I12877" s="1" t="s">
        <v>34330</v>
      </c>
      <c r="J12877" s="1" t="s">
        <v>23</v>
      </c>
      <c r="K12877">
        <v>37474.699999999997</v>
      </c>
      <c r="L12877" s="1" t="s">
        <v>24</v>
      </c>
      <c r="M12877" s="2">
        <v>44426</v>
      </c>
      <c r="N12877">
        <v>4</v>
      </c>
      <c r="O12877" s="1" t="s">
        <v>1972</v>
      </c>
      <c r="P12877">
        <v>17183</v>
      </c>
    </row>
    <row r="12878" spans="1:16" x14ac:dyDescent="0.35">
      <c r="A12878" s="1" t="s">
        <v>25477</v>
      </c>
      <c r="B12878">
        <v>26</v>
      </c>
      <c r="C12878" s="1" t="s">
        <v>17</v>
      </c>
      <c r="D12878" s="1" t="s">
        <v>18</v>
      </c>
      <c r="E12878" s="1" t="s">
        <v>56</v>
      </c>
      <c r="F12878" s="1" t="s">
        <v>20</v>
      </c>
      <c r="G12878" s="2">
        <v>43855</v>
      </c>
      <c r="H12878" s="1" t="s">
        <v>34331</v>
      </c>
      <c r="I12878" s="1" t="s">
        <v>34332</v>
      </c>
      <c r="J12878" s="1" t="s">
        <v>23</v>
      </c>
      <c r="K12878">
        <v>17278.5</v>
      </c>
      <c r="L12878" s="1" t="s">
        <v>24</v>
      </c>
      <c r="M12878" s="2">
        <v>43884</v>
      </c>
      <c r="N12878">
        <v>29</v>
      </c>
      <c r="O12878" s="1" t="s">
        <v>1972</v>
      </c>
      <c r="P12878">
        <v>17184</v>
      </c>
    </row>
    <row r="12879" spans="1:16" x14ac:dyDescent="0.35">
      <c r="A12879" s="1" t="s">
        <v>34333</v>
      </c>
      <c r="B12879">
        <v>48</v>
      </c>
      <c r="C12879" s="1" t="s">
        <v>17</v>
      </c>
      <c r="D12879" s="1" t="s">
        <v>27</v>
      </c>
      <c r="E12879" s="1" t="s">
        <v>40</v>
      </c>
      <c r="F12879" s="1" t="s">
        <v>48</v>
      </c>
      <c r="G12879" s="2">
        <v>44302</v>
      </c>
      <c r="H12879" s="1" t="s">
        <v>34334</v>
      </c>
      <c r="I12879" s="1" t="s">
        <v>34335</v>
      </c>
      <c r="J12879" s="1" t="s">
        <v>23</v>
      </c>
      <c r="K12879">
        <v>38192.58</v>
      </c>
      <c r="L12879" s="1" t="s">
        <v>24</v>
      </c>
      <c r="M12879" s="2">
        <v>44325</v>
      </c>
      <c r="N12879">
        <v>23</v>
      </c>
      <c r="O12879" s="1" t="s">
        <v>1972</v>
      </c>
      <c r="P12879">
        <v>17187</v>
      </c>
    </row>
    <row r="12880" spans="1:16" x14ac:dyDescent="0.35">
      <c r="A12880" s="1" t="s">
        <v>34336</v>
      </c>
      <c r="B12880">
        <v>26</v>
      </c>
      <c r="C12880" s="1" t="s">
        <v>17</v>
      </c>
      <c r="D12880" s="1" t="s">
        <v>18</v>
      </c>
      <c r="E12880" s="1" t="s">
        <v>81</v>
      </c>
      <c r="F12880" s="1" t="s">
        <v>48</v>
      </c>
      <c r="G12880" s="2">
        <v>44160</v>
      </c>
      <c r="H12880" s="1" t="s">
        <v>26895</v>
      </c>
      <c r="I12880" s="1" t="s">
        <v>34337</v>
      </c>
      <c r="J12880" s="1" t="s">
        <v>23</v>
      </c>
      <c r="K12880">
        <v>23351.42</v>
      </c>
      <c r="L12880" s="1" t="s">
        <v>24</v>
      </c>
      <c r="M12880" s="2">
        <v>44187</v>
      </c>
      <c r="N12880">
        <v>27</v>
      </c>
      <c r="O12880" s="1" t="s">
        <v>1972</v>
      </c>
      <c r="P12880">
        <v>17189</v>
      </c>
    </row>
    <row r="12881" spans="1:16" x14ac:dyDescent="0.35">
      <c r="A12881" s="1" t="s">
        <v>34338</v>
      </c>
      <c r="B12881">
        <v>52</v>
      </c>
      <c r="C12881" s="1" t="s">
        <v>17</v>
      </c>
      <c r="D12881" s="1" t="s">
        <v>18</v>
      </c>
      <c r="E12881" s="1" t="s">
        <v>52</v>
      </c>
      <c r="F12881" s="1" t="s">
        <v>29</v>
      </c>
      <c r="G12881" s="2">
        <v>44096</v>
      </c>
      <c r="H12881" s="1" t="s">
        <v>34339</v>
      </c>
      <c r="I12881" s="1" t="s">
        <v>1917</v>
      </c>
      <c r="J12881" s="1" t="s">
        <v>23</v>
      </c>
      <c r="K12881">
        <v>12242.97</v>
      </c>
      <c r="L12881" s="1" t="s">
        <v>24</v>
      </c>
      <c r="M12881" s="2">
        <v>44113</v>
      </c>
      <c r="N12881">
        <v>17</v>
      </c>
      <c r="O12881" s="1" t="s">
        <v>1972</v>
      </c>
      <c r="P12881">
        <v>17190</v>
      </c>
    </row>
    <row r="12882" spans="1:16" x14ac:dyDescent="0.35">
      <c r="A12882" s="1" t="s">
        <v>34340</v>
      </c>
      <c r="B12882">
        <v>35</v>
      </c>
      <c r="C12882" s="1" t="s">
        <v>17</v>
      </c>
      <c r="D12882" s="1" t="s">
        <v>18</v>
      </c>
      <c r="E12882" s="1" t="s">
        <v>28</v>
      </c>
      <c r="F12882" s="1" t="s">
        <v>41</v>
      </c>
      <c r="G12882" s="2">
        <v>44512</v>
      </c>
      <c r="H12882" s="1" t="s">
        <v>34341</v>
      </c>
      <c r="I12882" s="1" t="s">
        <v>34342</v>
      </c>
      <c r="J12882" s="1" t="s">
        <v>23</v>
      </c>
      <c r="K12882">
        <v>45576.959999999999</v>
      </c>
      <c r="L12882" s="1" t="s">
        <v>24</v>
      </c>
      <c r="M12882" s="2">
        <v>44539</v>
      </c>
      <c r="N12882">
        <v>27</v>
      </c>
      <c r="O12882" s="1" t="s">
        <v>1972</v>
      </c>
      <c r="P12882">
        <v>17191</v>
      </c>
    </row>
    <row r="12883" spans="1:16" x14ac:dyDescent="0.35">
      <c r="A12883" s="1" t="s">
        <v>34343</v>
      </c>
      <c r="B12883">
        <v>59</v>
      </c>
      <c r="C12883" s="1" t="s">
        <v>17</v>
      </c>
      <c r="D12883" s="1" t="s">
        <v>27</v>
      </c>
      <c r="E12883" s="1" t="s">
        <v>19</v>
      </c>
      <c r="F12883" s="1" t="s">
        <v>57</v>
      </c>
      <c r="G12883" s="2">
        <v>44972</v>
      </c>
      <c r="H12883" s="1" t="s">
        <v>34344</v>
      </c>
      <c r="I12883" s="1" t="s">
        <v>34345</v>
      </c>
      <c r="J12883" s="1" t="s">
        <v>23</v>
      </c>
      <c r="K12883">
        <v>29525.33</v>
      </c>
      <c r="L12883" s="1" t="s">
        <v>24</v>
      </c>
      <c r="M12883" s="2">
        <v>44977</v>
      </c>
      <c r="N12883">
        <v>5</v>
      </c>
      <c r="O12883" s="1" t="s">
        <v>1972</v>
      </c>
      <c r="P12883">
        <v>17192</v>
      </c>
    </row>
    <row r="12884" spans="1:16" x14ac:dyDescent="0.35">
      <c r="A12884" s="1" t="s">
        <v>34346</v>
      </c>
      <c r="B12884">
        <v>62</v>
      </c>
      <c r="C12884" s="1" t="s">
        <v>17</v>
      </c>
      <c r="D12884" s="1" t="s">
        <v>27</v>
      </c>
      <c r="E12884" s="1" t="s">
        <v>73</v>
      </c>
      <c r="F12884" s="1" t="s">
        <v>57</v>
      </c>
      <c r="G12884" s="2">
        <v>44969</v>
      </c>
      <c r="H12884" s="1" t="s">
        <v>34347</v>
      </c>
      <c r="I12884" s="1" t="s">
        <v>34348</v>
      </c>
      <c r="J12884" s="1" t="s">
        <v>23</v>
      </c>
      <c r="K12884">
        <v>16712.93</v>
      </c>
      <c r="L12884" s="1" t="s">
        <v>24</v>
      </c>
      <c r="M12884" s="2">
        <v>44981</v>
      </c>
      <c r="N12884">
        <v>12</v>
      </c>
      <c r="O12884" s="1" t="s">
        <v>1972</v>
      </c>
      <c r="P12884">
        <v>17193</v>
      </c>
    </row>
    <row r="12885" spans="1:16" x14ac:dyDescent="0.35">
      <c r="A12885" s="1" t="s">
        <v>34349</v>
      </c>
      <c r="B12885">
        <v>32</v>
      </c>
      <c r="C12885" s="1" t="s">
        <v>17</v>
      </c>
      <c r="D12885" s="1" t="s">
        <v>18</v>
      </c>
      <c r="E12885" s="1" t="s">
        <v>52</v>
      </c>
      <c r="F12885" s="1" t="s">
        <v>48</v>
      </c>
      <c r="G12885" s="2">
        <v>45037</v>
      </c>
      <c r="H12885" s="1" t="s">
        <v>34350</v>
      </c>
      <c r="I12885" s="1" t="s">
        <v>34351</v>
      </c>
      <c r="J12885" s="1" t="s">
        <v>23</v>
      </c>
      <c r="K12885">
        <v>13265.73</v>
      </c>
      <c r="L12885" s="1" t="s">
        <v>24</v>
      </c>
      <c r="M12885" s="2">
        <v>45041</v>
      </c>
      <c r="N12885">
        <v>4</v>
      </c>
      <c r="O12885" s="1" t="s">
        <v>1972</v>
      </c>
      <c r="P12885">
        <v>17195</v>
      </c>
    </row>
    <row r="12886" spans="1:16" x14ac:dyDescent="0.35">
      <c r="A12886" s="1" t="s">
        <v>31354</v>
      </c>
      <c r="B12886">
        <v>32</v>
      </c>
      <c r="C12886" s="1" t="s">
        <v>17</v>
      </c>
      <c r="D12886" s="1" t="s">
        <v>27</v>
      </c>
      <c r="E12886" s="1" t="s">
        <v>40</v>
      </c>
      <c r="F12886" s="1" t="s">
        <v>48</v>
      </c>
      <c r="G12886" s="2">
        <v>44574</v>
      </c>
      <c r="H12886" s="1" t="s">
        <v>34352</v>
      </c>
      <c r="I12886" s="1" t="s">
        <v>34353</v>
      </c>
      <c r="J12886" s="1" t="s">
        <v>23</v>
      </c>
      <c r="K12886">
        <v>27829.53</v>
      </c>
      <c r="L12886" s="1" t="s">
        <v>24</v>
      </c>
      <c r="M12886" s="2">
        <v>44599</v>
      </c>
      <c r="N12886">
        <v>25</v>
      </c>
      <c r="O12886" s="1" t="s">
        <v>1972</v>
      </c>
      <c r="P12886">
        <v>17196</v>
      </c>
    </row>
    <row r="12887" spans="1:16" x14ac:dyDescent="0.35">
      <c r="A12887" s="1" t="s">
        <v>34354</v>
      </c>
      <c r="B12887">
        <v>38</v>
      </c>
      <c r="C12887" s="1" t="s">
        <v>17</v>
      </c>
      <c r="D12887" s="1" t="s">
        <v>27</v>
      </c>
      <c r="E12887" s="1" t="s">
        <v>19</v>
      </c>
      <c r="F12887" s="1" t="s">
        <v>57</v>
      </c>
      <c r="G12887" s="2">
        <v>44935</v>
      </c>
      <c r="H12887" s="1" t="s">
        <v>34355</v>
      </c>
      <c r="I12887" s="1" t="s">
        <v>34356</v>
      </c>
      <c r="J12887" s="1" t="s">
        <v>23</v>
      </c>
      <c r="K12887">
        <v>901.13</v>
      </c>
      <c r="L12887" s="1" t="s">
        <v>24</v>
      </c>
      <c r="M12887" s="2">
        <v>44948</v>
      </c>
      <c r="N12887">
        <v>13</v>
      </c>
      <c r="O12887" s="1" t="s">
        <v>1972</v>
      </c>
      <c r="P12887">
        <v>17197</v>
      </c>
    </row>
    <row r="12888" spans="1:16" x14ac:dyDescent="0.35">
      <c r="A12888" s="1" t="s">
        <v>34357</v>
      </c>
      <c r="B12888">
        <v>27</v>
      </c>
      <c r="C12888" s="1" t="s">
        <v>17</v>
      </c>
      <c r="D12888" s="1" t="s">
        <v>27</v>
      </c>
      <c r="E12888" s="1" t="s">
        <v>81</v>
      </c>
      <c r="F12888" s="1" t="s">
        <v>29</v>
      </c>
      <c r="G12888" s="2">
        <v>43630</v>
      </c>
      <c r="H12888" s="1" t="s">
        <v>34358</v>
      </c>
      <c r="I12888" s="1" t="s">
        <v>34359</v>
      </c>
      <c r="J12888" s="1" t="s">
        <v>23</v>
      </c>
      <c r="K12888">
        <v>3367.33</v>
      </c>
      <c r="L12888" s="1" t="s">
        <v>24</v>
      </c>
      <c r="M12888" s="2">
        <v>43648</v>
      </c>
      <c r="N12888">
        <v>18</v>
      </c>
      <c r="O12888" s="1" t="s">
        <v>1972</v>
      </c>
      <c r="P12888">
        <v>17198</v>
      </c>
    </row>
    <row r="12889" spans="1:16" x14ac:dyDescent="0.35">
      <c r="A12889" s="1" t="s">
        <v>34360</v>
      </c>
      <c r="B12889">
        <v>32</v>
      </c>
      <c r="C12889" s="1" t="s">
        <v>17</v>
      </c>
      <c r="D12889" s="1" t="s">
        <v>18</v>
      </c>
      <c r="E12889" s="1" t="s">
        <v>56</v>
      </c>
      <c r="F12889" s="1" t="s">
        <v>57</v>
      </c>
      <c r="G12889" s="2">
        <v>44827</v>
      </c>
      <c r="H12889" s="1" t="s">
        <v>34361</v>
      </c>
      <c r="I12889" s="1" t="s">
        <v>34362</v>
      </c>
      <c r="J12889" s="1" t="s">
        <v>23</v>
      </c>
      <c r="K12889">
        <v>17191.419999999998</v>
      </c>
      <c r="L12889" s="1" t="s">
        <v>24</v>
      </c>
      <c r="M12889" s="2">
        <v>44833</v>
      </c>
      <c r="N12889">
        <v>6</v>
      </c>
      <c r="O12889" s="1" t="s">
        <v>1972</v>
      </c>
      <c r="P12889">
        <v>17199</v>
      </c>
    </row>
    <row r="12890" spans="1:16" x14ac:dyDescent="0.35">
      <c r="A12890" s="1" t="s">
        <v>34363</v>
      </c>
      <c r="B12890">
        <v>59</v>
      </c>
      <c r="C12890" s="1" t="s">
        <v>17</v>
      </c>
      <c r="D12890" s="1" t="s">
        <v>27</v>
      </c>
      <c r="E12890" s="1" t="s">
        <v>40</v>
      </c>
      <c r="F12890" s="1" t="s">
        <v>74</v>
      </c>
      <c r="G12890" s="2">
        <v>44810</v>
      </c>
      <c r="H12890" s="1" t="s">
        <v>20131</v>
      </c>
      <c r="I12890" s="1" t="s">
        <v>34364</v>
      </c>
      <c r="J12890" s="1" t="s">
        <v>23</v>
      </c>
      <c r="K12890">
        <v>32099.13</v>
      </c>
      <c r="L12890" s="1" t="s">
        <v>24</v>
      </c>
      <c r="M12890" s="2">
        <v>44840</v>
      </c>
      <c r="N12890">
        <v>30</v>
      </c>
      <c r="O12890" s="1" t="s">
        <v>1972</v>
      </c>
      <c r="P12890">
        <v>17200</v>
      </c>
    </row>
    <row r="12891" spans="1:16" x14ac:dyDescent="0.35">
      <c r="A12891" s="1" t="s">
        <v>34365</v>
      </c>
      <c r="B12891">
        <v>52</v>
      </c>
      <c r="C12891" s="1" t="s">
        <v>17</v>
      </c>
      <c r="D12891" s="1" t="s">
        <v>27</v>
      </c>
      <c r="E12891" s="1" t="s">
        <v>81</v>
      </c>
      <c r="F12891" s="1" t="s">
        <v>41</v>
      </c>
      <c r="G12891" s="2">
        <v>44593</v>
      </c>
      <c r="H12891" s="1" t="s">
        <v>34366</v>
      </c>
      <c r="I12891" s="1" t="s">
        <v>34367</v>
      </c>
      <c r="J12891" s="1" t="s">
        <v>23</v>
      </c>
      <c r="K12891">
        <v>35632.06</v>
      </c>
      <c r="L12891" s="1" t="s">
        <v>24</v>
      </c>
      <c r="M12891" s="2">
        <v>44609</v>
      </c>
      <c r="N12891">
        <v>16</v>
      </c>
      <c r="O12891" s="1" t="s">
        <v>1972</v>
      </c>
      <c r="P12891">
        <v>17201</v>
      </c>
    </row>
    <row r="12892" spans="1:16" x14ac:dyDescent="0.35">
      <c r="A12892" s="1" t="s">
        <v>34368</v>
      </c>
      <c r="B12892">
        <v>38</v>
      </c>
      <c r="C12892" s="1" t="s">
        <v>17</v>
      </c>
      <c r="D12892" s="1" t="s">
        <v>27</v>
      </c>
      <c r="E12892" s="1" t="s">
        <v>73</v>
      </c>
      <c r="F12892" s="1" t="s">
        <v>74</v>
      </c>
      <c r="G12892" s="2">
        <v>44254</v>
      </c>
      <c r="H12892" s="1" t="s">
        <v>34369</v>
      </c>
      <c r="I12892" s="1" t="s">
        <v>34370</v>
      </c>
      <c r="J12892" s="1" t="s">
        <v>23</v>
      </c>
      <c r="K12892">
        <v>48444.86</v>
      </c>
      <c r="L12892" s="1" t="s">
        <v>24</v>
      </c>
      <c r="M12892" s="2">
        <v>44280</v>
      </c>
      <c r="N12892">
        <v>26</v>
      </c>
      <c r="O12892" s="1" t="s">
        <v>1972</v>
      </c>
      <c r="P12892">
        <v>17202</v>
      </c>
    </row>
    <row r="12893" spans="1:16" x14ac:dyDescent="0.35">
      <c r="A12893" s="1" t="s">
        <v>21636</v>
      </c>
      <c r="B12893">
        <v>22</v>
      </c>
      <c r="C12893" s="1" t="s">
        <v>17</v>
      </c>
      <c r="D12893" s="1" t="s">
        <v>27</v>
      </c>
      <c r="E12893" s="1" t="s">
        <v>81</v>
      </c>
      <c r="F12893" s="1" t="s">
        <v>74</v>
      </c>
      <c r="G12893" s="2">
        <v>43851</v>
      </c>
      <c r="H12893" s="1" t="s">
        <v>3838</v>
      </c>
      <c r="I12893" s="1" t="s">
        <v>34371</v>
      </c>
      <c r="J12893" s="1" t="s">
        <v>23</v>
      </c>
      <c r="K12893">
        <v>35019.06</v>
      </c>
      <c r="L12893" s="1" t="s">
        <v>24</v>
      </c>
      <c r="M12893" s="2">
        <v>43856</v>
      </c>
      <c r="N12893">
        <v>5</v>
      </c>
      <c r="O12893" s="1" t="s">
        <v>1972</v>
      </c>
      <c r="P12893">
        <v>17203</v>
      </c>
    </row>
    <row r="12894" spans="1:16" x14ac:dyDescent="0.35">
      <c r="A12894" s="1" t="s">
        <v>34372</v>
      </c>
      <c r="B12894">
        <v>23</v>
      </c>
      <c r="C12894" s="1" t="s">
        <v>17</v>
      </c>
      <c r="D12894" s="1" t="s">
        <v>27</v>
      </c>
      <c r="E12894" s="1" t="s">
        <v>73</v>
      </c>
      <c r="F12894" s="1" t="s">
        <v>57</v>
      </c>
      <c r="G12894" s="2">
        <v>44126</v>
      </c>
      <c r="H12894" s="1" t="s">
        <v>34373</v>
      </c>
      <c r="I12894" s="1" t="s">
        <v>34374</v>
      </c>
      <c r="J12894" s="1" t="s">
        <v>23</v>
      </c>
      <c r="K12894">
        <v>44610.3</v>
      </c>
      <c r="L12894" s="1" t="s">
        <v>24</v>
      </c>
      <c r="M12894" s="2">
        <v>44135</v>
      </c>
      <c r="N12894">
        <v>9</v>
      </c>
      <c r="O12894" s="1" t="s">
        <v>1972</v>
      </c>
      <c r="P12894">
        <v>17204</v>
      </c>
    </row>
    <row r="12895" spans="1:16" x14ac:dyDescent="0.35">
      <c r="A12895" s="1" t="s">
        <v>34375</v>
      </c>
      <c r="B12895">
        <v>47</v>
      </c>
      <c r="C12895" s="1" t="s">
        <v>17</v>
      </c>
      <c r="D12895" s="1" t="s">
        <v>27</v>
      </c>
      <c r="E12895" s="1" t="s">
        <v>40</v>
      </c>
      <c r="F12895" s="1" t="s">
        <v>57</v>
      </c>
      <c r="G12895" s="2">
        <v>44916</v>
      </c>
      <c r="H12895" s="1" t="s">
        <v>34376</v>
      </c>
      <c r="I12895" s="1" t="s">
        <v>34377</v>
      </c>
      <c r="J12895" s="1" t="s">
        <v>23</v>
      </c>
      <c r="K12895">
        <v>25258.52</v>
      </c>
      <c r="L12895" s="1" t="s">
        <v>24</v>
      </c>
      <c r="M12895" s="2">
        <v>44929</v>
      </c>
      <c r="N12895">
        <v>13</v>
      </c>
      <c r="O12895" s="1" t="s">
        <v>1972</v>
      </c>
      <c r="P12895">
        <v>17205</v>
      </c>
    </row>
    <row r="12896" spans="1:16" x14ac:dyDescent="0.35">
      <c r="A12896" s="1" t="s">
        <v>34378</v>
      </c>
      <c r="B12896">
        <v>23</v>
      </c>
      <c r="C12896" s="1" t="s">
        <v>17</v>
      </c>
      <c r="D12896" s="1" t="s">
        <v>18</v>
      </c>
      <c r="E12896" s="1" t="s">
        <v>73</v>
      </c>
      <c r="F12896" s="1" t="s">
        <v>57</v>
      </c>
      <c r="G12896" s="2">
        <v>44843</v>
      </c>
      <c r="H12896" s="1" t="s">
        <v>34379</v>
      </c>
      <c r="I12896" s="1" t="s">
        <v>34380</v>
      </c>
      <c r="J12896" s="1" t="s">
        <v>23</v>
      </c>
      <c r="K12896">
        <v>26168.17</v>
      </c>
      <c r="L12896" s="1" t="s">
        <v>24</v>
      </c>
      <c r="M12896" s="2">
        <v>44845</v>
      </c>
      <c r="N12896">
        <v>2</v>
      </c>
      <c r="O12896" s="1" t="s">
        <v>1972</v>
      </c>
      <c r="P12896">
        <v>17206</v>
      </c>
    </row>
    <row r="12897" spans="1:16" x14ac:dyDescent="0.35">
      <c r="A12897" s="1" t="s">
        <v>18251</v>
      </c>
      <c r="B12897">
        <v>53</v>
      </c>
      <c r="C12897" s="1" t="s">
        <v>17</v>
      </c>
      <c r="D12897" s="1" t="s">
        <v>27</v>
      </c>
      <c r="E12897" s="1" t="s">
        <v>73</v>
      </c>
      <c r="F12897" s="1" t="s">
        <v>29</v>
      </c>
      <c r="G12897" s="2">
        <v>45112</v>
      </c>
      <c r="H12897" s="1" t="s">
        <v>32392</v>
      </c>
      <c r="I12897" s="1" t="s">
        <v>34381</v>
      </c>
      <c r="J12897" s="1" t="s">
        <v>23</v>
      </c>
      <c r="K12897">
        <v>1599.23</v>
      </c>
      <c r="L12897" s="1" t="s">
        <v>24</v>
      </c>
      <c r="M12897" s="2">
        <v>45132</v>
      </c>
      <c r="N12897">
        <v>20</v>
      </c>
      <c r="O12897" s="1" t="s">
        <v>1972</v>
      </c>
      <c r="P12897">
        <v>17207</v>
      </c>
    </row>
    <row r="12898" spans="1:16" x14ac:dyDescent="0.35">
      <c r="A12898" s="1" t="s">
        <v>34382</v>
      </c>
      <c r="B12898">
        <v>63</v>
      </c>
      <c r="C12898" s="1" t="s">
        <v>17</v>
      </c>
      <c r="D12898" s="1" t="s">
        <v>27</v>
      </c>
      <c r="E12898" s="1" t="s">
        <v>19</v>
      </c>
      <c r="F12898" s="1" t="s">
        <v>20</v>
      </c>
      <c r="G12898" s="2">
        <v>45218</v>
      </c>
      <c r="H12898" s="1" t="s">
        <v>34383</v>
      </c>
      <c r="I12898" s="1" t="s">
        <v>34384</v>
      </c>
      <c r="J12898" s="1" t="s">
        <v>23</v>
      </c>
      <c r="K12898">
        <v>35766.94</v>
      </c>
      <c r="L12898" s="1" t="s">
        <v>24</v>
      </c>
      <c r="M12898" s="2">
        <v>45220</v>
      </c>
      <c r="N12898">
        <v>2</v>
      </c>
      <c r="O12898" s="1" t="s">
        <v>1972</v>
      </c>
      <c r="P12898">
        <v>17209</v>
      </c>
    </row>
    <row r="12899" spans="1:16" x14ac:dyDescent="0.35">
      <c r="A12899" s="1" t="s">
        <v>34385</v>
      </c>
      <c r="B12899">
        <v>32</v>
      </c>
      <c r="C12899" s="1" t="s">
        <v>17</v>
      </c>
      <c r="D12899" s="1" t="s">
        <v>27</v>
      </c>
      <c r="E12899" s="1" t="s">
        <v>33</v>
      </c>
      <c r="F12899" s="1" t="s">
        <v>20</v>
      </c>
      <c r="G12899" s="2">
        <v>44941</v>
      </c>
      <c r="H12899" s="1" t="s">
        <v>34386</v>
      </c>
      <c r="I12899" s="1" t="s">
        <v>34387</v>
      </c>
      <c r="J12899" s="1" t="s">
        <v>23</v>
      </c>
      <c r="K12899">
        <v>36312.370000000003</v>
      </c>
      <c r="L12899" s="1" t="s">
        <v>24</v>
      </c>
      <c r="M12899" s="2">
        <v>44954</v>
      </c>
      <c r="N12899">
        <v>13</v>
      </c>
      <c r="O12899" s="1" t="s">
        <v>1972</v>
      </c>
      <c r="P12899">
        <v>17210</v>
      </c>
    </row>
    <row r="12900" spans="1:16" x14ac:dyDescent="0.35">
      <c r="A12900" s="1" t="s">
        <v>34388</v>
      </c>
      <c r="B12900">
        <v>58</v>
      </c>
      <c r="C12900" s="1" t="s">
        <v>17</v>
      </c>
      <c r="D12900" s="1" t="s">
        <v>18</v>
      </c>
      <c r="E12900" s="1" t="s">
        <v>81</v>
      </c>
      <c r="F12900" s="1" t="s">
        <v>41</v>
      </c>
      <c r="G12900" s="2">
        <v>44654</v>
      </c>
      <c r="H12900" s="1" t="s">
        <v>34389</v>
      </c>
      <c r="I12900" s="1" t="s">
        <v>3925</v>
      </c>
      <c r="J12900" s="1" t="s">
        <v>23</v>
      </c>
      <c r="K12900">
        <v>31927.32</v>
      </c>
      <c r="L12900" s="1" t="s">
        <v>24</v>
      </c>
      <c r="M12900" s="2">
        <v>44659</v>
      </c>
      <c r="N12900">
        <v>5</v>
      </c>
      <c r="O12900" s="1" t="s">
        <v>1972</v>
      </c>
      <c r="P12900">
        <v>17211</v>
      </c>
    </row>
    <row r="12901" spans="1:16" x14ac:dyDescent="0.35">
      <c r="A12901" s="1" t="s">
        <v>19184</v>
      </c>
      <c r="B12901">
        <v>22</v>
      </c>
      <c r="C12901" s="1" t="s">
        <v>17</v>
      </c>
      <c r="D12901" s="1" t="s">
        <v>27</v>
      </c>
      <c r="E12901" s="1" t="s">
        <v>33</v>
      </c>
      <c r="F12901" s="1" t="s">
        <v>74</v>
      </c>
      <c r="G12901" s="2">
        <v>43598</v>
      </c>
      <c r="H12901" s="1" t="s">
        <v>34390</v>
      </c>
      <c r="I12901" s="1" t="s">
        <v>22699</v>
      </c>
      <c r="J12901" s="1" t="s">
        <v>23</v>
      </c>
      <c r="K12901">
        <v>23423.439999999999</v>
      </c>
      <c r="L12901" s="1" t="s">
        <v>24</v>
      </c>
      <c r="M12901" s="2">
        <v>43600</v>
      </c>
      <c r="N12901">
        <v>2</v>
      </c>
      <c r="O12901" s="1" t="s">
        <v>1972</v>
      </c>
      <c r="P12901">
        <v>17212</v>
      </c>
    </row>
    <row r="12902" spans="1:16" x14ac:dyDescent="0.35">
      <c r="A12902" s="1" t="s">
        <v>31874</v>
      </c>
      <c r="B12902">
        <v>35</v>
      </c>
      <c r="C12902" s="1" t="s">
        <v>17</v>
      </c>
      <c r="D12902" s="1" t="s">
        <v>18</v>
      </c>
      <c r="E12902" s="1" t="s">
        <v>40</v>
      </c>
      <c r="F12902" s="1" t="s">
        <v>29</v>
      </c>
      <c r="G12902" s="2">
        <v>43789</v>
      </c>
      <c r="H12902" s="1" t="s">
        <v>34391</v>
      </c>
      <c r="I12902" s="1" t="s">
        <v>34392</v>
      </c>
      <c r="J12902" s="1" t="s">
        <v>23</v>
      </c>
      <c r="K12902">
        <v>24475.87</v>
      </c>
      <c r="L12902" s="1" t="s">
        <v>24</v>
      </c>
      <c r="M12902" s="2">
        <v>43816</v>
      </c>
      <c r="N12902">
        <v>27</v>
      </c>
      <c r="O12902" s="1" t="s">
        <v>1972</v>
      </c>
      <c r="P12902">
        <v>17213</v>
      </c>
    </row>
    <row r="12903" spans="1:16" x14ac:dyDescent="0.35">
      <c r="A12903" s="1" t="s">
        <v>34393</v>
      </c>
      <c r="B12903">
        <v>48</v>
      </c>
      <c r="C12903" s="1" t="s">
        <v>17</v>
      </c>
      <c r="D12903" s="1" t="s">
        <v>18</v>
      </c>
      <c r="E12903" s="1" t="s">
        <v>40</v>
      </c>
      <c r="F12903" s="1" t="s">
        <v>74</v>
      </c>
      <c r="G12903" s="2">
        <v>43854</v>
      </c>
      <c r="H12903" s="1" t="s">
        <v>34394</v>
      </c>
      <c r="I12903" s="1" t="s">
        <v>34395</v>
      </c>
      <c r="J12903" s="1" t="s">
        <v>23</v>
      </c>
      <c r="K12903">
        <v>15989.08</v>
      </c>
      <c r="L12903" s="1" t="s">
        <v>24</v>
      </c>
      <c r="M12903" s="2">
        <v>43868</v>
      </c>
      <c r="N12903">
        <v>14</v>
      </c>
      <c r="O12903" s="1" t="s">
        <v>1972</v>
      </c>
      <c r="P12903">
        <v>17214</v>
      </c>
    </row>
    <row r="12904" spans="1:16" x14ac:dyDescent="0.35">
      <c r="A12904" s="1" t="s">
        <v>34396</v>
      </c>
      <c r="B12904">
        <v>32</v>
      </c>
      <c r="C12904" s="1" t="s">
        <v>17</v>
      </c>
      <c r="D12904" s="1" t="s">
        <v>27</v>
      </c>
      <c r="E12904" s="1" t="s">
        <v>28</v>
      </c>
      <c r="F12904" s="1" t="s">
        <v>57</v>
      </c>
      <c r="G12904" s="2">
        <v>44073</v>
      </c>
      <c r="H12904" s="1" t="s">
        <v>34397</v>
      </c>
      <c r="I12904" s="1" t="s">
        <v>34398</v>
      </c>
      <c r="J12904" s="1" t="s">
        <v>23</v>
      </c>
      <c r="K12904">
        <v>15245.16</v>
      </c>
      <c r="L12904" s="1" t="s">
        <v>24</v>
      </c>
      <c r="M12904" s="2">
        <v>44094</v>
      </c>
      <c r="N12904">
        <v>21</v>
      </c>
      <c r="O12904" s="1" t="s">
        <v>1972</v>
      </c>
      <c r="P12904">
        <v>17216</v>
      </c>
    </row>
    <row r="12905" spans="1:16" x14ac:dyDescent="0.35">
      <c r="A12905" s="1" t="s">
        <v>23904</v>
      </c>
      <c r="B12905">
        <v>38</v>
      </c>
      <c r="C12905" s="1" t="s">
        <v>17</v>
      </c>
      <c r="D12905" s="1" t="s">
        <v>27</v>
      </c>
      <c r="E12905" s="1" t="s">
        <v>33</v>
      </c>
      <c r="F12905" s="1" t="s">
        <v>57</v>
      </c>
      <c r="G12905" s="2">
        <v>43826</v>
      </c>
      <c r="H12905" s="1" t="s">
        <v>34399</v>
      </c>
      <c r="I12905" s="1" t="s">
        <v>34400</v>
      </c>
      <c r="J12905" s="1" t="s">
        <v>23</v>
      </c>
      <c r="K12905">
        <v>43953.85</v>
      </c>
      <c r="L12905" s="1" t="s">
        <v>24</v>
      </c>
      <c r="M12905" s="2">
        <v>43828</v>
      </c>
      <c r="N12905">
        <v>2</v>
      </c>
      <c r="O12905" s="1" t="s">
        <v>1972</v>
      </c>
      <c r="P12905">
        <v>17217</v>
      </c>
    </row>
    <row r="12906" spans="1:16" x14ac:dyDescent="0.35">
      <c r="A12906" s="1" t="s">
        <v>34401</v>
      </c>
      <c r="B12906">
        <v>28</v>
      </c>
      <c r="C12906" s="1" t="s">
        <v>17</v>
      </c>
      <c r="D12906" s="1" t="s">
        <v>27</v>
      </c>
      <c r="E12906" s="1" t="s">
        <v>52</v>
      </c>
      <c r="F12906" s="1" t="s">
        <v>20</v>
      </c>
      <c r="G12906" s="2">
        <v>44983</v>
      </c>
      <c r="H12906" s="1" t="s">
        <v>34402</v>
      </c>
      <c r="I12906" s="1" t="s">
        <v>34403</v>
      </c>
      <c r="J12906" s="1" t="s">
        <v>23</v>
      </c>
      <c r="K12906">
        <v>38877.339999999997</v>
      </c>
      <c r="L12906" s="1" t="s">
        <v>24</v>
      </c>
      <c r="M12906" s="2">
        <v>45008</v>
      </c>
      <c r="N12906">
        <v>25</v>
      </c>
      <c r="O12906" s="1" t="s">
        <v>1972</v>
      </c>
      <c r="P12906">
        <v>17219</v>
      </c>
    </row>
    <row r="12907" spans="1:16" x14ac:dyDescent="0.35">
      <c r="A12907" s="1" t="s">
        <v>34404</v>
      </c>
      <c r="B12907">
        <v>31</v>
      </c>
      <c r="C12907" s="1" t="s">
        <v>17</v>
      </c>
      <c r="D12907" s="1" t="s">
        <v>27</v>
      </c>
      <c r="E12907" s="1" t="s">
        <v>56</v>
      </c>
      <c r="F12907" s="1" t="s">
        <v>74</v>
      </c>
      <c r="G12907" s="2">
        <v>44479</v>
      </c>
      <c r="H12907" s="1" t="s">
        <v>34405</v>
      </c>
      <c r="I12907" s="1" t="s">
        <v>27475</v>
      </c>
      <c r="J12907" s="1" t="s">
        <v>23</v>
      </c>
      <c r="K12907">
        <v>25888.21</v>
      </c>
      <c r="L12907" s="1" t="s">
        <v>24</v>
      </c>
      <c r="M12907" s="2">
        <v>44482</v>
      </c>
      <c r="N12907">
        <v>3</v>
      </c>
      <c r="O12907" s="1" t="s">
        <v>1972</v>
      </c>
      <c r="P12907">
        <v>17221</v>
      </c>
    </row>
    <row r="12908" spans="1:16" x14ac:dyDescent="0.35">
      <c r="A12908" s="1" t="s">
        <v>34406</v>
      </c>
      <c r="B12908">
        <v>29</v>
      </c>
      <c r="C12908" s="1" t="s">
        <v>17</v>
      </c>
      <c r="D12908" s="1" t="s">
        <v>27</v>
      </c>
      <c r="E12908" s="1" t="s">
        <v>73</v>
      </c>
      <c r="F12908" s="1" t="s">
        <v>74</v>
      </c>
      <c r="G12908" s="2">
        <v>44551</v>
      </c>
      <c r="H12908" s="1" t="s">
        <v>34407</v>
      </c>
      <c r="I12908" s="1" t="s">
        <v>34408</v>
      </c>
      <c r="J12908" s="1" t="s">
        <v>23</v>
      </c>
      <c r="K12908">
        <v>46383.37</v>
      </c>
      <c r="L12908" s="1" t="s">
        <v>24</v>
      </c>
      <c r="M12908" s="2">
        <v>44568</v>
      </c>
      <c r="N12908">
        <v>17</v>
      </c>
      <c r="O12908" s="1" t="s">
        <v>1972</v>
      </c>
      <c r="P12908">
        <v>17223</v>
      </c>
    </row>
    <row r="12909" spans="1:16" x14ac:dyDescent="0.35">
      <c r="A12909" s="1" t="s">
        <v>5015</v>
      </c>
      <c r="B12909">
        <v>38</v>
      </c>
      <c r="C12909" s="1" t="s">
        <v>17</v>
      </c>
      <c r="D12909" s="1" t="s">
        <v>27</v>
      </c>
      <c r="E12909" s="1" t="s">
        <v>81</v>
      </c>
      <c r="F12909" s="1" t="s">
        <v>29</v>
      </c>
      <c r="G12909" s="2">
        <v>43960</v>
      </c>
      <c r="H12909" s="1" t="s">
        <v>34409</v>
      </c>
      <c r="I12909" s="1" t="s">
        <v>23435</v>
      </c>
      <c r="J12909" s="1" t="s">
        <v>23</v>
      </c>
      <c r="K12909">
        <v>10032.23</v>
      </c>
      <c r="L12909" s="1" t="s">
        <v>24</v>
      </c>
      <c r="M12909" s="2">
        <v>43972</v>
      </c>
      <c r="N12909">
        <v>12</v>
      </c>
      <c r="O12909" s="1" t="s">
        <v>1972</v>
      </c>
      <c r="P12909">
        <v>17224</v>
      </c>
    </row>
    <row r="12910" spans="1:16" x14ac:dyDescent="0.35">
      <c r="A12910" s="1" t="s">
        <v>34410</v>
      </c>
      <c r="B12910">
        <v>48</v>
      </c>
      <c r="C12910" s="1" t="s">
        <v>17</v>
      </c>
      <c r="D12910" s="1" t="s">
        <v>27</v>
      </c>
      <c r="E12910" s="1" t="s">
        <v>28</v>
      </c>
      <c r="F12910" s="1" t="s">
        <v>29</v>
      </c>
      <c r="G12910" s="2">
        <v>45033</v>
      </c>
      <c r="H12910" s="1" t="s">
        <v>34411</v>
      </c>
      <c r="I12910" s="1" t="s">
        <v>16835</v>
      </c>
      <c r="J12910" s="1" t="s">
        <v>23</v>
      </c>
      <c r="K12910">
        <v>47198.41</v>
      </c>
      <c r="L12910" s="1" t="s">
        <v>24</v>
      </c>
      <c r="M12910" s="2">
        <v>45035</v>
      </c>
      <c r="N12910">
        <v>2</v>
      </c>
      <c r="O12910" s="1" t="s">
        <v>1972</v>
      </c>
      <c r="P12910">
        <v>17225</v>
      </c>
    </row>
    <row r="12911" spans="1:16" x14ac:dyDescent="0.35">
      <c r="A12911" s="1" t="s">
        <v>34412</v>
      </c>
      <c r="B12911">
        <v>63</v>
      </c>
      <c r="C12911" s="1" t="s">
        <v>17</v>
      </c>
      <c r="D12911" s="1" t="s">
        <v>18</v>
      </c>
      <c r="E12911" s="1" t="s">
        <v>19</v>
      </c>
      <c r="F12911" s="1" t="s">
        <v>20</v>
      </c>
      <c r="G12911" s="2">
        <v>45379</v>
      </c>
      <c r="H12911" s="1" t="s">
        <v>34413</v>
      </c>
      <c r="I12911" s="1" t="s">
        <v>19724</v>
      </c>
      <c r="J12911" s="1" t="s">
        <v>23</v>
      </c>
      <c r="K12911">
        <v>6407.89</v>
      </c>
      <c r="L12911" s="1" t="s">
        <v>24</v>
      </c>
      <c r="M12911" s="2">
        <v>45406</v>
      </c>
      <c r="N12911">
        <v>27</v>
      </c>
      <c r="O12911" s="1" t="s">
        <v>1972</v>
      </c>
      <c r="P12911">
        <v>17226</v>
      </c>
    </row>
    <row r="12912" spans="1:16" x14ac:dyDescent="0.35">
      <c r="A12912" s="1" t="s">
        <v>34414</v>
      </c>
      <c r="B12912">
        <v>31</v>
      </c>
      <c r="C12912" s="1" t="s">
        <v>17</v>
      </c>
      <c r="D12912" s="1" t="s">
        <v>18</v>
      </c>
      <c r="E12912" s="1" t="s">
        <v>52</v>
      </c>
      <c r="F12912" s="1" t="s">
        <v>29</v>
      </c>
      <c r="G12912" s="2">
        <v>44552</v>
      </c>
      <c r="H12912" s="1" t="s">
        <v>34415</v>
      </c>
      <c r="I12912" s="1" t="s">
        <v>34416</v>
      </c>
      <c r="J12912" s="1" t="s">
        <v>23</v>
      </c>
      <c r="K12912">
        <v>22881.26</v>
      </c>
      <c r="L12912" s="1" t="s">
        <v>24</v>
      </c>
      <c r="M12912" s="2">
        <v>44559</v>
      </c>
      <c r="N12912">
        <v>7</v>
      </c>
      <c r="O12912" s="1" t="s">
        <v>1972</v>
      </c>
      <c r="P12912">
        <v>17228</v>
      </c>
    </row>
    <row r="12913" spans="1:16" x14ac:dyDescent="0.35">
      <c r="A12913" s="1" t="s">
        <v>34417</v>
      </c>
      <c r="B12913">
        <v>22</v>
      </c>
      <c r="C12913" s="1" t="s">
        <v>17</v>
      </c>
      <c r="D12913" s="1" t="s">
        <v>27</v>
      </c>
      <c r="E12913" s="1" t="s">
        <v>33</v>
      </c>
      <c r="F12913" s="1" t="s">
        <v>20</v>
      </c>
      <c r="G12913" s="2">
        <v>45124</v>
      </c>
      <c r="H12913" s="1" t="s">
        <v>1658</v>
      </c>
      <c r="I12913" s="1" t="s">
        <v>34418</v>
      </c>
      <c r="J12913" s="1" t="s">
        <v>23</v>
      </c>
      <c r="K12913">
        <v>41092.07</v>
      </c>
      <c r="L12913" s="1" t="s">
        <v>24</v>
      </c>
      <c r="M12913" s="2">
        <v>45139</v>
      </c>
      <c r="N12913">
        <v>15</v>
      </c>
      <c r="O12913" s="1" t="s">
        <v>1972</v>
      </c>
      <c r="P12913">
        <v>17229</v>
      </c>
    </row>
    <row r="12914" spans="1:16" x14ac:dyDescent="0.35">
      <c r="A12914" s="1" t="s">
        <v>34419</v>
      </c>
      <c r="B12914">
        <v>20</v>
      </c>
      <c r="C12914" s="1" t="s">
        <v>17</v>
      </c>
      <c r="D12914" s="1" t="s">
        <v>27</v>
      </c>
      <c r="E12914" s="1" t="s">
        <v>56</v>
      </c>
      <c r="F12914" s="1" t="s">
        <v>41</v>
      </c>
      <c r="G12914" s="2">
        <v>45070</v>
      </c>
      <c r="H12914" s="1" t="s">
        <v>34420</v>
      </c>
      <c r="I12914" s="1" t="s">
        <v>34421</v>
      </c>
      <c r="J12914" s="1" t="s">
        <v>23</v>
      </c>
      <c r="K12914">
        <v>28787.439999999999</v>
      </c>
      <c r="L12914" s="1" t="s">
        <v>24</v>
      </c>
      <c r="M12914" s="2">
        <v>45092</v>
      </c>
      <c r="N12914">
        <v>22</v>
      </c>
      <c r="O12914" s="1" t="s">
        <v>1972</v>
      </c>
      <c r="P12914">
        <v>17230</v>
      </c>
    </row>
    <row r="12915" spans="1:16" x14ac:dyDescent="0.35">
      <c r="A12915" s="1" t="s">
        <v>34422</v>
      </c>
      <c r="B12915">
        <v>33</v>
      </c>
      <c r="C12915" s="1" t="s">
        <v>17</v>
      </c>
      <c r="D12915" s="1" t="s">
        <v>18</v>
      </c>
      <c r="E12915" s="1" t="s">
        <v>73</v>
      </c>
      <c r="F12915" s="1" t="s">
        <v>29</v>
      </c>
      <c r="G12915" s="2">
        <v>44198</v>
      </c>
      <c r="H12915" s="1" t="s">
        <v>34423</v>
      </c>
      <c r="I12915" s="1" t="s">
        <v>34424</v>
      </c>
      <c r="J12915" s="1" t="s">
        <v>23</v>
      </c>
      <c r="K12915">
        <v>22944.66</v>
      </c>
      <c r="L12915" s="1" t="s">
        <v>24</v>
      </c>
      <c r="M12915" s="2">
        <v>44220</v>
      </c>
      <c r="N12915">
        <v>22</v>
      </c>
      <c r="O12915" s="1" t="s">
        <v>1972</v>
      </c>
      <c r="P12915">
        <v>17231</v>
      </c>
    </row>
    <row r="12916" spans="1:16" x14ac:dyDescent="0.35">
      <c r="A12916" s="1" t="s">
        <v>25446</v>
      </c>
      <c r="B12916">
        <v>36</v>
      </c>
      <c r="C12916" s="1" t="s">
        <v>17</v>
      </c>
      <c r="D12916" s="1" t="s">
        <v>27</v>
      </c>
      <c r="E12916" s="1" t="s">
        <v>52</v>
      </c>
      <c r="F12916" s="1" t="s">
        <v>29</v>
      </c>
      <c r="G12916" s="2">
        <v>43778</v>
      </c>
      <c r="H12916" s="1" t="s">
        <v>34425</v>
      </c>
      <c r="I12916" s="1" t="s">
        <v>34426</v>
      </c>
      <c r="J12916" s="1" t="s">
        <v>23</v>
      </c>
      <c r="K12916">
        <v>5668.3</v>
      </c>
      <c r="L12916" s="1" t="s">
        <v>24</v>
      </c>
      <c r="M12916" s="2">
        <v>43787</v>
      </c>
      <c r="N12916">
        <v>9</v>
      </c>
      <c r="O12916" s="1" t="s">
        <v>1972</v>
      </c>
      <c r="P12916">
        <v>17232</v>
      </c>
    </row>
    <row r="12917" spans="1:16" x14ac:dyDescent="0.35">
      <c r="A12917" s="1" t="s">
        <v>34427</v>
      </c>
      <c r="B12917">
        <v>22</v>
      </c>
      <c r="C12917" s="1" t="s">
        <v>17</v>
      </c>
      <c r="D12917" s="1" t="s">
        <v>18</v>
      </c>
      <c r="E12917" s="1" t="s">
        <v>40</v>
      </c>
      <c r="F12917" s="1" t="s">
        <v>29</v>
      </c>
      <c r="G12917" s="2">
        <v>43910</v>
      </c>
      <c r="H12917" s="1" t="s">
        <v>25948</v>
      </c>
      <c r="I12917" s="1" t="s">
        <v>34428</v>
      </c>
      <c r="J12917" s="1" t="s">
        <v>23</v>
      </c>
      <c r="K12917">
        <v>32467.68</v>
      </c>
      <c r="L12917" s="1" t="s">
        <v>24</v>
      </c>
      <c r="M12917" s="2">
        <v>43917</v>
      </c>
      <c r="N12917">
        <v>7</v>
      </c>
      <c r="O12917" s="1" t="s">
        <v>1972</v>
      </c>
      <c r="P12917">
        <v>17233</v>
      </c>
    </row>
    <row r="12918" spans="1:16" x14ac:dyDescent="0.35">
      <c r="A12918" s="1" t="s">
        <v>34429</v>
      </c>
      <c r="B12918">
        <v>61</v>
      </c>
      <c r="C12918" s="1" t="s">
        <v>17</v>
      </c>
      <c r="D12918" s="1" t="s">
        <v>27</v>
      </c>
      <c r="E12918" s="1" t="s">
        <v>40</v>
      </c>
      <c r="F12918" s="1" t="s">
        <v>41</v>
      </c>
      <c r="G12918" s="2">
        <v>44080</v>
      </c>
      <c r="H12918" s="1" t="s">
        <v>28540</v>
      </c>
      <c r="I12918" s="1" t="s">
        <v>34430</v>
      </c>
      <c r="J12918" s="1" t="s">
        <v>23</v>
      </c>
      <c r="K12918">
        <v>20494.41</v>
      </c>
      <c r="L12918" s="1" t="s">
        <v>24</v>
      </c>
      <c r="M12918" s="2">
        <v>44083</v>
      </c>
      <c r="N12918">
        <v>3</v>
      </c>
      <c r="O12918" s="1" t="s">
        <v>1972</v>
      </c>
      <c r="P12918">
        <v>17234</v>
      </c>
    </row>
    <row r="12919" spans="1:16" x14ac:dyDescent="0.35">
      <c r="A12919" s="1" t="s">
        <v>34431</v>
      </c>
      <c r="B12919">
        <v>39</v>
      </c>
      <c r="C12919" s="1" t="s">
        <v>17</v>
      </c>
      <c r="D12919" s="1" t="s">
        <v>18</v>
      </c>
      <c r="E12919" s="1" t="s">
        <v>40</v>
      </c>
      <c r="F12919" s="1" t="s">
        <v>41</v>
      </c>
      <c r="G12919" s="2">
        <v>44396</v>
      </c>
      <c r="H12919" s="1" t="s">
        <v>34432</v>
      </c>
      <c r="I12919" s="1" t="s">
        <v>34433</v>
      </c>
      <c r="J12919" s="1" t="s">
        <v>23</v>
      </c>
      <c r="K12919">
        <v>39856.11</v>
      </c>
      <c r="L12919" s="1" t="s">
        <v>24</v>
      </c>
      <c r="M12919" s="2">
        <v>44420</v>
      </c>
      <c r="N12919">
        <v>24</v>
      </c>
      <c r="O12919" s="1" t="s">
        <v>1972</v>
      </c>
      <c r="P12919">
        <v>17236</v>
      </c>
    </row>
    <row r="12920" spans="1:16" x14ac:dyDescent="0.35">
      <c r="A12920" s="1" t="s">
        <v>34434</v>
      </c>
      <c r="B12920">
        <v>49</v>
      </c>
      <c r="C12920" s="1" t="s">
        <v>17</v>
      </c>
      <c r="D12920" s="1" t="s">
        <v>27</v>
      </c>
      <c r="E12920" s="1" t="s">
        <v>81</v>
      </c>
      <c r="F12920" s="1" t="s">
        <v>41</v>
      </c>
      <c r="G12920" s="2">
        <v>45343</v>
      </c>
      <c r="H12920" s="1" t="s">
        <v>34435</v>
      </c>
      <c r="I12920" s="1" t="s">
        <v>34436</v>
      </c>
      <c r="J12920" s="1" t="s">
        <v>23</v>
      </c>
      <c r="K12920">
        <v>5198.43</v>
      </c>
      <c r="L12920" s="1" t="s">
        <v>24</v>
      </c>
      <c r="M12920" s="2">
        <v>45351</v>
      </c>
      <c r="N12920">
        <v>8</v>
      </c>
      <c r="O12920" s="1" t="s">
        <v>1972</v>
      </c>
      <c r="P12920">
        <v>17237</v>
      </c>
    </row>
    <row r="12921" spans="1:16" x14ac:dyDescent="0.35">
      <c r="A12921" s="1" t="s">
        <v>34437</v>
      </c>
      <c r="B12921">
        <v>30</v>
      </c>
      <c r="C12921" s="1" t="s">
        <v>17</v>
      </c>
      <c r="D12921" s="1" t="s">
        <v>27</v>
      </c>
      <c r="E12921" s="1" t="s">
        <v>33</v>
      </c>
      <c r="F12921" s="1" t="s">
        <v>57</v>
      </c>
      <c r="G12921" s="2">
        <v>44292</v>
      </c>
      <c r="H12921" s="1" t="s">
        <v>34438</v>
      </c>
      <c r="I12921" s="1" t="s">
        <v>34439</v>
      </c>
      <c r="J12921" s="1" t="s">
        <v>23</v>
      </c>
      <c r="K12921">
        <v>49821.42</v>
      </c>
      <c r="L12921" s="1" t="s">
        <v>24</v>
      </c>
      <c r="M12921" s="2">
        <v>44322</v>
      </c>
      <c r="N12921">
        <v>30</v>
      </c>
      <c r="O12921" s="1" t="s">
        <v>1972</v>
      </c>
      <c r="P12921">
        <v>17239</v>
      </c>
    </row>
    <row r="12922" spans="1:16" x14ac:dyDescent="0.35">
      <c r="A12922" s="1" t="s">
        <v>34440</v>
      </c>
      <c r="B12922">
        <v>53</v>
      </c>
      <c r="C12922" s="1" t="s">
        <v>17</v>
      </c>
      <c r="D12922" s="1" t="s">
        <v>27</v>
      </c>
      <c r="E12922" s="1" t="s">
        <v>81</v>
      </c>
      <c r="F12922" s="1" t="s">
        <v>20</v>
      </c>
      <c r="G12922" s="2">
        <v>44113</v>
      </c>
      <c r="H12922" s="1" t="s">
        <v>34441</v>
      </c>
      <c r="I12922" s="1" t="s">
        <v>34442</v>
      </c>
      <c r="J12922" s="1" t="s">
        <v>23</v>
      </c>
      <c r="K12922">
        <v>5504.41</v>
      </c>
      <c r="L12922" s="1" t="s">
        <v>24</v>
      </c>
      <c r="M12922" s="2">
        <v>44140</v>
      </c>
      <c r="N12922">
        <v>27</v>
      </c>
      <c r="O12922" s="1" t="s">
        <v>1972</v>
      </c>
      <c r="P12922">
        <v>17240</v>
      </c>
    </row>
    <row r="12923" spans="1:16" x14ac:dyDescent="0.35">
      <c r="A12923" s="1" t="s">
        <v>34443</v>
      </c>
      <c r="B12923">
        <v>63</v>
      </c>
      <c r="C12923" s="1" t="s">
        <v>17</v>
      </c>
      <c r="D12923" s="1" t="s">
        <v>18</v>
      </c>
      <c r="E12923" s="1" t="s">
        <v>81</v>
      </c>
      <c r="F12923" s="1" t="s">
        <v>74</v>
      </c>
      <c r="G12923" s="2">
        <v>44964</v>
      </c>
      <c r="H12923" s="1" t="s">
        <v>34444</v>
      </c>
      <c r="I12923" s="1" t="s">
        <v>34445</v>
      </c>
      <c r="J12923" s="1" t="s">
        <v>23</v>
      </c>
      <c r="K12923">
        <v>25943.72</v>
      </c>
      <c r="L12923" s="1" t="s">
        <v>24</v>
      </c>
      <c r="M12923" s="2">
        <v>44994</v>
      </c>
      <c r="N12923">
        <v>30</v>
      </c>
      <c r="O12923" s="1" t="s">
        <v>1972</v>
      </c>
      <c r="P12923">
        <v>17241</v>
      </c>
    </row>
    <row r="12924" spans="1:16" x14ac:dyDescent="0.35">
      <c r="A12924" s="1" t="s">
        <v>34446</v>
      </c>
      <c r="B12924">
        <v>30</v>
      </c>
      <c r="C12924" s="1" t="s">
        <v>17</v>
      </c>
      <c r="D12924" s="1" t="s">
        <v>18</v>
      </c>
      <c r="E12924" s="1" t="s">
        <v>33</v>
      </c>
      <c r="F12924" s="1" t="s">
        <v>74</v>
      </c>
      <c r="G12924" s="2">
        <v>43619</v>
      </c>
      <c r="H12924" s="1" t="s">
        <v>34447</v>
      </c>
      <c r="I12924" s="1" t="s">
        <v>34448</v>
      </c>
      <c r="J12924" s="1" t="s">
        <v>23</v>
      </c>
      <c r="K12924">
        <v>37237.800000000003</v>
      </c>
      <c r="L12924" s="1" t="s">
        <v>24</v>
      </c>
      <c r="M12924" s="2">
        <v>43640</v>
      </c>
      <c r="N12924">
        <v>21</v>
      </c>
      <c r="O12924" s="1" t="s">
        <v>1972</v>
      </c>
      <c r="P12924">
        <v>17243</v>
      </c>
    </row>
    <row r="12925" spans="1:16" x14ac:dyDescent="0.35">
      <c r="A12925" s="1" t="s">
        <v>34449</v>
      </c>
      <c r="B12925">
        <v>52</v>
      </c>
      <c r="C12925" s="1" t="s">
        <v>17</v>
      </c>
      <c r="D12925" s="1" t="s">
        <v>18</v>
      </c>
      <c r="E12925" s="1" t="s">
        <v>52</v>
      </c>
      <c r="F12925" s="1" t="s">
        <v>41</v>
      </c>
      <c r="G12925" s="2">
        <v>43788</v>
      </c>
      <c r="H12925" s="1" t="s">
        <v>34450</v>
      </c>
      <c r="I12925" s="1" t="s">
        <v>34451</v>
      </c>
      <c r="J12925" s="1" t="s">
        <v>23</v>
      </c>
      <c r="K12925">
        <v>3848.9</v>
      </c>
      <c r="L12925" s="1" t="s">
        <v>24</v>
      </c>
      <c r="M12925" s="2">
        <v>43797</v>
      </c>
      <c r="N12925">
        <v>9</v>
      </c>
      <c r="O12925" s="1" t="s">
        <v>1972</v>
      </c>
      <c r="P12925">
        <v>17244</v>
      </c>
    </row>
    <row r="12926" spans="1:16" x14ac:dyDescent="0.35">
      <c r="A12926" s="1" t="s">
        <v>34452</v>
      </c>
      <c r="B12926">
        <v>48</v>
      </c>
      <c r="C12926" s="1" t="s">
        <v>17</v>
      </c>
      <c r="D12926" s="1" t="s">
        <v>27</v>
      </c>
      <c r="E12926" s="1" t="s">
        <v>56</v>
      </c>
      <c r="F12926" s="1" t="s">
        <v>20</v>
      </c>
      <c r="G12926" s="2">
        <v>45292</v>
      </c>
      <c r="H12926" s="1" t="s">
        <v>34453</v>
      </c>
      <c r="I12926" s="1" t="s">
        <v>34454</v>
      </c>
      <c r="J12926" s="1" t="s">
        <v>23</v>
      </c>
      <c r="K12926">
        <v>47488.87</v>
      </c>
      <c r="L12926" s="1" t="s">
        <v>24</v>
      </c>
      <c r="M12926" s="2">
        <v>45299</v>
      </c>
      <c r="N12926">
        <v>7</v>
      </c>
      <c r="O12926" s="1" t="s">
        <v>1972</v>
      </c>
      <c r="P12926">
        <v>17245</v>
      </c>
    </row>
    <row r="12927" spans="1:16" x14ac:dyDescent="0.35">
      <c r="A12927" s="1" t="s">
        <v>34455</v>
      </c>
      <c r="B12927">
        <v>40</v>
      </c>
      <c r="C12927" s="1" t="s">
        <v>17</v>
      </c>
      <c r="D12927" s="1" t="s">
        <v>27</v>
      </c>
      <c r="E12927" s="1" t="s">
        <v>56</v>
      </c>
      <c r="F12927" s="1" t="s">
        <v>48</v>
      </c>
      <c r="G12927" s="2">
        <v>45316</v>
      </c>
      <c r="H12927" s="1" t="s">
        <v>34456</v>
      </c>
      <c r="I12927" s="1" t="s">
        <v>31579</v>
      </c>
      <c r="J12927" s="1" t="s">
        <v>23</v>
      </c>
      <c r="K12927">
        <v>1781.29</v>
      </c>
      <c r="L12927" s="1" t="s">
        <v>24</v>
      </c>
      <c r="M12927" s="2">
        <v>45320</v>
      </c>
      <c r="N12927">
        <v>4</v>
      </c>
      <c r="O12927" s="1" t="s">
        <v>1972</v>
      </c>
      <c r="P12927">
        <v>17246</v>
      </c>
    </row>
    <row r="12928" spans="1:16" x14ac:dyDescent="0.35">
      <c r="A12928" s="1" t="s">
        <v>34457</v>
      </c>
      <c r="B12928">
        <v>54</v>
      </c>
      <c r="C12928" s="1" t="s">
        <v>17</v>
      </c>
      <c r="D12928" s="1" t="s">
        <v>18</v>
      </c>
      <c r="E12928" s="1" t="s">
        <v>73</v>
      </c>
      <c r="F12928" s="1" t="s">
        <v>20</v>
      </c>
      <c r="G12928" s="2">
        <v>43777</v>
      </c>
      <c r="H12928" s="1" t="s">
        <v>5106</v>
      </c>
      <c r="I12928" s="1" t="s">
        <v>6034</v>
      </c>
      <c r="J12928" s="1" t="s">
        <v>23</v>
      </c>
      <c r="K12928">
        <v>11442.89</v>
      </c>
      <c r="L12928" s="1" t="s">
        <v>24</v>
      </c>
      <c r="M12928" s="2">
        <v>43788</v>
      </c>
      <c r="N12928">
        <v>11</v>
      </c>
      <c r="O12928" s="1" t="s">
        <v>1972</v>
      </c>
      <c r="P12928">
        <v>17247</v>
      </c>
    </row>
    <row r="12929" spans="1:16" x14ac:dyDescent="0.35">
      <c r="A12929" s="1" t="s">
        <v>34458</v>
      </c>
      <c r="B12929">
        <v>18</v>
      </c>
      <c r="C12929" s="1" t="s">
        <v>17</v>
      </c>
      <c r="D12929" s="1" t="s">
        <v>27</v>
      </c>
      <c r="E12929" s="1" t="s">
        <v>40</v>
      </c>
      <c r="F12929" s="1" t="s">
        <v>41</v>
      </c>
      <c r="G12929" s="2">
        <v>43734</v>
      </c>
      <c r="H12929" s="1" t="s">
        <v>4597</v>
      </c>
      <c r="I12929" s="1" t="s">
        <v>34459</v>
      </c>
      <c r="J12929" s="1" t="s">
        <v>23</v>
      </c>
      <c r="K12929">
        <v>45736.43</v>
      </c>
      <c r="L12929" s="1" t="s">
        <v>24</v>
      </c>
      <c r="M12929" s="2">
        <v>43749</v>
      </c>
      <c r="N12929">
        <v>15</v>
      </c>
      <c r="O12929" s="1" t="s">
        <v>1972</v>
      </c>
      <c r="P12929">
        <v>17248</v>
      </c>
    </row>
    <row r="12930" spans="1:16" x14ac:dyDescent="0.35">
      <c r="A12930" s="1" t="s">
        <v>34460</v>
      </c>
      <c r="B12930">
        <v>62</v>
      </c>
      <c r="C12930" s="1" t="s">
        <v>17</v>
      </c>
      <c r="D12930" s="1" t="s">
        <v>27</v>
      </c>
      <c r="E12930" s="1" t="s">
        <v>81</v>
      </c>
      <c r="F12930" s="1" t="s">
        <v>74</v>
      </c>
      <c r="G12930" s="2">
        <v>45167</v>
      </c>
      <c r="H12930" s="1" t="s">
        <v>34461</v>
      </c>
      <c r="I12930" s="1" t="s">
        <v>34462</v>
      </c>
      <c r="J12930" s="1" t="s">
        <v>23</v>
      </c>
      <c r="K12930">
        <v>13023.12</v>
      </c>
      <c r="L12930" s="1" t="s">
        <v>24</v>
      </c>
      <c r="M12930" s="2">
        <v>45183</v>
      </c>
      <c r="N12930">
        <v>16</v>
      </c>
      <c r="O12930" s="1" t="s">
        <v>1972</v>
      </c>
      <c r="P12930">
        <v>17249</v>
      </c>
    </row>
    <row r="12931" spans="1:16" x14ac:dyDescent="0.35">
      <c r="A12931" s="1" t="s">
        <v>34463</v>
      </c>
      <c r="B12931">
        <v>52</v>
      </c>
      <c r="C12931" s="1" t="s">
        <v>17</v>
      </c>
      <c r="D12931" s="1" t="s">
        <v>27</v>
      </c>
      <c r="E12931" s="1" t="s">
        <v>33</v>
      </c>
      <c r="F12931" s="1" t="s">
        <v>29</v>
      </c>
      <c r="G12931" s="2">
        <v>44259</v>
      </c>
      <c r="H12931" s="1" t="s">
        <v>34464</v>
      </c>
      <c r="I12931" s="1" t="s">
        <v>34465</v>
      </c>
      <c r="J12931" s="1" t="s">
        <v>23</v>
      </c>
      <c r="K12931">
        <v>13927.87</v>
      </c>
      <c r="L12931" s="1" t="s">
        <v>24</v>
      </c>
      <c r="M12931" s="2">
        <v>44263</v>
      </c>
      <c r="N12931">
        <v>4</v>
      </c>
      <c r="O12931" s="1" t="s">
        <v>1972</v>
      </c>
      <c r="P12931">
        <v>17250</v>
      </c>
    </row>
    <row r="12932" spans="1:16" x14ac:dyDescent="0.35">
      <c r="A12932" s="1" t="s">
        <v>16296</v>
      </c>
      <c r="B12932">
        <v>36</v>
      </c>
      <c r="C12932" s="1" t="s">
        <v>17</v>
      </c>
      <c r="D12932" s="1" t="s">
        <v>18</v>
      </c>
      <c r="E12932" s="1" t="s">
        <v>56</v>
      </c>
      <c r="F12932" s="1" t="s">
        <v>74</v>
      </c>
      <c r="G12932" s="2">
        <v>44848</v>
      </c>
      <c r="H12932" s="1" t="s">
        <v>34466</v>
      </c>
      <c r="I12932" s="1" t="s">
        <v>34467</v>
      </c>
      <c r="J12932" s="1" t="s">
        <v>23</v>
      </c>
      <c r="K12932">
        <v>7066.61</v>
      </c>
      <c r="L12932" s="1" t="s">
        <v>24</v>
      </c>
      <c r="M12932" s="2">
        <v>44866</v>
      </c>
      <c r="N12932">
        <v>18</v>
      </c>
      <c r="O12932" s="1" t="s">
        <v>1972</v>
      </c>
      <c r="P12932">
        <v>17251</v>
      </c>
    </row>
    <row r="12933" spans="1:16" x14ac:dyDescent="0.35">
      <c r="A12933" s="1" t="s">
        <v>17192</v>
      </c>
      <c r="B12933">
        <v>58</v>
      </c>
      <c r="C12933" s="1" t="s">
        <v>17</v>
      </c>
      <c r="D12933" s="1" t="s">
        <v>18</v>
      </c>
      <c r="E12933" s="1" t="s">
        <v>56</v>
      </c>
      <c r="F12933" s="1" t="s">
        <v>29</v>
      </c>
      <c r="G12933" s="2">
        <v>43600</v>
      </c>
      <c r="H12933" s="1" t="s">
        <v>34468</v>
      </c>
      <c r="I12933" s="1" t="s">
        <v>34469</v>
      </c>
      <c r="J12933" s="1" t="s">
        <v>23</v>
      </c>
      <c r="K12933">
        <v>2435.0500000000002</v>
      </c>
      <c r="L12933" s="1" t="s">
        <v>24</v>
      </c>
      <c r="M12933" s="2">
        <v>43619</v>
      </c>
      <c r="N12933">
        <v>19</v>
      </c>
      <c r="O12933" s="1" t="s">
        <v>1972</v>
      </c>
      <c r="P12933">
        <v>17252</v>
      </c>
    </row>
    <row r="12934" spans="1:16" x14ac:dyDescent="0.35">
      <c r="A12934" s="1" t="s">
        <v>34470</v>
      </c>
      <c r="B12934">
        <v>24</v>
      </c>
      <c r="C12934" s="1" t="s">
        <v>17</v>
      </c>
      <c r="D12934" s="1" t="s">
        <v>18</v>
      </c>
      <c r="E12934" s="1" t="s">
        <v>19</v>
      </c>
      <c r="F12934" s="1" t="s">
        <v>48</v>
      </c>
      <c r="G12934" s="2">
        <v>43680</v>
      </c>
      <c r="H12934" s="1" t="s">
        <v>34471</v>
      </c>
      <c r="I12934" s="1" t="s">
        <v>34472</v>
      </c>
      <c r="J12934" s="1" t="s">
        <v>23</v>
      </c>
      <c r="K12934">
        <v>20449.63</v>
      </c>
      <c r="L12934" s="1" t="s">
        <v>24</v>
      </c>
      <c r="M12934" s="2">
        <v>43702</v>
      </c>
      <c r="N12934">
        <v>22</v>
      </c>
      <c r="O12934" s="1" t="s">
        <v>1972</v>
      </c>
      <c r="P12934">
        <v>17253</v>
      </c>
    </row>
    <row r="12935" spans="1:16" x14ac:dyDescent="0.35">
      <c r="A12935" s="1" t="s">
        <v>34473</v>
      </c>
      <c r="B12935">
        <v>32</v>
      </c>
      <c r="C12935" s="1" t="s">
        <v>17</v>
      </c>
      <c r="D12935" s="1" t="s">
        <v>27</v>
      </c>
      <c r="E12935" s="1" t="s">
        <v>52</v>
      </c>
      <c r="F12935" s="1" t="s">
        <v>41</v>
      </c>
      <c r="G12935" s="2">
        <v>44510</v>
      </c>
      <c r="H12935" s="1" t="s">
        <v>34474</v>
      </c>
      <c r="I12935" s="1" t="s">
        <v>34475</v>
      </c>
      <c r="J12935" s="1" t="s">
        <v>23</v>
      </c>
      <c r="K12935">
        <v>44711.88</v>
      </c>
      <c r="L12935" s="1" t="s">
        <v>24</v>
      </c>
      <c r="M12935" s="2">
        <v>44540</v>
      </c>
      <c r="N12935">
        <v>30</v>
      </c>
      <c r="O12935" s="1" t="s">
        <v>1972</v>
      </c>
      <c r="P12935">
        <v>17254</v>
      </c>
    </row>
    <row r="12936" spans="1:16" x14ac:dyDescent="0.35">
      <c r="A12936" s="1" t="s">
        <v>7491</v>
      </c>
      <c r="B12936">
        <v>53</v>
      </c>
      <c r="C12936" s="1" t="s">
        <v>17</v>
      </c>
      <c r="D12936" s="1" t="s">
        <v>18</v>
      </c>
      <c r="E12936" s="1" t="s">
        <v>33</v>
      </c>
      <c r="F12936" s="1" t="s">
        <v>57</v>
      </c>
      <c r="G12936" s="2">
        <v>45363</v>
      </c>
      <c r="H12936" s="1" t="s">
        <v>34476</v>
      </c>
      <c r="I12936" s="1" t="s">
        <v>34477</v>
      </c>
      <c r="J12936" s="1" t="s">
        <v>23</v>
      </c>
      <c r="K12936">
        <v>9987.57</v>
      </c>
      <c r="L12936" s="1" t="s">
        <v>24</v>
      </c>
      <c r="M12936" s="2">
        <v>45371</v>
      </c>
      <c r="N12936">
        <v>8</v>
      </c>
      <c r="O12936" s="1" t="s">
        <v>1972</v>
      </c>
      <c r="P12936">
        <v>17255</v>
      </c>
    </row>
    <row r="12937" spans="1:16" x14ac:dyDescent="0.35">
      <c r="A12937" s="1" t="s">
        <v>34478</v>
      </c>
      <c r="B12937">
        <v>41</v>
      </c>
      <c r="C12937" s="1" t="s">
        <v>17</v>
      </c>
      <c r="D12937" s="1" t="s">
        <v>18</v>
      </c>
      <c r="E12937" s="1" t="s">
        <v>40</v>
      </c>
      <c r="F12937" s="1" t="s">
        <v>48</v>
      </c>
      <c r="G12937" s="2">
        <v>44822</v>
      </c>
      <c r="H12937" s="1" t="s">
        <v>34479</v>
      </c>
      <c r="I12937" s="1" t="s">
        <v>34480</v>
      </c>
      <c r="J12937" s="1" t="s">
        <v>23</v>
      </c>
      <c r="K12937">
        <v>41437.96</v>
      </c>
      <c r="L12937" s="1" t="s">
        <v>24</v>
      </c>
      <c r="M12937" s="2">
        <v>44832</v>
      </c>
      <c r="N12937">
        <v>10</v>
      </c>
      <c r="O12937" s="1" t="s">
        <v>1972</v>
      </c>
      <c r="P12937">
        <v>17256</v>
      </c>
    </row>
    <row r="12938" spans="1:16" x14ac:dyDescent="0.35">
      <c r="A12938" s="1" t="s">
        <v>34481</v>
      </c>
      <c r="B12938">
        <v>36</v>
      </c>
      <c r="C12938" s="1" t="s">
        <v>17</v>
      </c>
      <c r="D12938" s="1" t="s">
        <v>27</v>
      </c>
      <c r="E12938" s="1" t="s">
        <v>33</v>
      </c>
      <c r="F12938" s="1" t="s">
        <v>74</v>
      </c>
      <c r="G12938" s="2">
        <v>44773</v>
      </c>
      <c r="H12938" s="1" t="s">
        <v>19490</v>
      </c>
      <c r="I12938" s="1" t="s">
        <v>34482</v>
      </c>
      <c r="J12938" s="1" t="s">
        <v>23</v>
      </c>
      <c r="K12938">
        <v>44498.94</v>
      </c>
      <c r="L12938" s="1" t="s">
        <v>24</v>
      </c>
      <c r="M12938" s="2">
        <v>44777</v>
      </c>
      <c r="N12938">
        <v>4</v>
      </c>
      <c r="O12938" s="1" t="s">
        <v>1972</v>
      </c>
      <c r="P12938">
        <v>17257</v>
      </c>
    </row>
    <row r="12939" spans="1:16" x14ac:dyDescent="0.35">
      <c r="A12939" s="1" t="s">
        <v>15217</v>
      </c>
      <c r="B12939">
        <v>36</v>
      </c>
      <c r="C12939" s="1" t="s">
        <v>17</v>
      </c>
      <c r="D12939" s="1" t="s">
        <v>27</v>
      </c>
      <c r="E12939" s="1" t="s">
        <v>33</v>
      </c>
      <c r="F12939" s="1" t="s">
        <v>48</v>
      </c>
      <c r="G12939" s="2">
        <v>44952</v>
      </c>
      <c r="H12939" s="1" t="s">
        <v>34483</v>
      </c>
      <c r="I12939" s="1" t="s">
        <v>34484</v>
      </c>
      <c r="J12939" s="1" t="s">
        <v>23</v>
      </c>
      <c r="K12939">
        <v>41443.75</v>
      </c>
      <c r="L12939" s="1" t="s">
        <v>24</v>
      </c>
      <c r="M12939" s="2">
        <v>44977</v>
      </c>
      <c r="N12939">
        <v>25</v>
      </c>
      <c r="O12939" s="1" t="s">
        <v>1972</v>
      </c>
      <c r="P12939">
        <v>17258</v>
      </c>
    </row>
    <row r="12940" spans="1:16" x14ac:dyDescent="0.35">
      <c r="A12940" s="1" t="s">
        <v>34485</v>
      </c>
      <c r="B12940">
        <v>45</v>
      </c>
      <c r="C12940" s="1" t="s">
        <v>17</v>
      </c>
      <c r="D12940" s="1" t="s">
        <v>18</v>
      </c>
      <c r="E12940" s="1" t="s">
        <v>56</v>
      </c>
      <c r="F12940" s="1" t="s">
        <v>29</v>
      </c>
      <c r="G12940" s="2">
        <v>44225</v>
      </c>
      <c r="H12940" s="1" t="s">
        <v>34486</v>
      </c>
      <c r="I12940" s="1" t="s">
        <v>34487</v>
      </c>
      <c r="J12940" s="1" t="s">
        <v>23</v>
      </c>
      <c r="K12940">
        <v>29133.439999999999</v>
      </c>
      <c r="L12940" s="1" t="s">
        <v>24</v>
      </c>
      <c r="M12940" s="2">
        <v>44250</v>
      </c>
      <c r="N12940">
        <v>25</v>
      </c>
      <c r="O12940" s="1" t="s">
        <v>1972</v>
      </c>
      <c r="P12940">
        <v>17259</v>
      </c>
    </row>
    <row r="12941" spans="1:16" x14ac:dyDescent="0.35">
      <c r="A12941" s="1" t="s">
        <v>34488</v>
      </c>
      <c r="B12941">
        <v>44</v>
      </c>
      <c r="C12941" s="1" t="s">
        <v>17</v>
      </c>
      <c r="D12941" s="1" t="s">
        <v>27</v>
      </c>
      <c r="E12941" s="1" t="s">
        <v>40</v>
      </c>
      <c r="F12941" s="1" t="s">
        <v>20</v>
      </c>
      <c r="G12941" s="2">
        <v>45191</v>
      </c>
      <c r="H12941" s="1" t="s">
        <v>34489</v>
      </c>
      <c r="I12941" s="1" t="s">
        <v>34490</v>
      </c>
      <c r="J12941" s="1" t="s">
        <v>23</v>
      </c>
      <c r="K12941">
        <v>31485.03</v>
      </c>
      <c r="L12941" s="1" t="s">
        <v>24</v>
      </c>
      <c r="M12941" s="2">
        <v>45221</v>
      </c>
      <c r="N12941">
        <v>30</v>
      </c>
      <c r="O12941" s="1" t="s">
        <v>1972</v>
      </c>
      <c r="P12941">
        <v>17260</v>
      </c>
    </row>
    <row r="12942" spans="1:16" x14ac:dyDescent="0.35">
      <c r="A12942" s="1" t="s">
        <v>34491</v>
      </c>
      <c r="B12942">
        <v>21</v>
      </c>
      <c r="C12942" s="1" t="s">
        <v>17</v>
      </c>
      <c r="D12942" s="1" t="s">
        <v>27</v>
      </c>
      <c r="E12942" s="1" t="s">
        <v>81</v>
      </c>
      <c r="F12942" s="1" t="s">
        <v>29</v>
      </c>
      <c r="G12942" s="2">
        <v>43922</v>
      </c>
      <c r="H12942" s="1" t="s">
        <v>34492</v>
      </c>
      <c r="I12942" s="1" t="s">
        <v>34493</v>
      </c>
      <c r="J12942" s="1" t="s">
        <v>23</v>
      </c>
      <c r="K12942">
        <v>44355.360000000001</v>
      </c>
      <c r="L12942" s="1" t="s">
        <v>24</v>
      </c>
      <c r="M12942" s="2">
        <v>43946</v>
      </c>
      <c r="N12942">
        <v>24</v>
      </c>
      <c r="O12942" s="1" t="s">
        <v>1972</v>
      </c>
      <c r="P12942">
        <v>17261</v>
      </c>
    </row>
    <row r="12943" spans="1:16" x14ac:dyDescent="0.35">
      <c r="A12943" s="1" t="s">
        <v>34494</v>
      </c>
      <c r="B12943">
        <v>53</v>
      </c>
      <c r="C12943" s="1" t="s">
        <v>17</v>
      </c>
      <c r="D12943" s="1" t="s">
        <v>27</v>
      </c>
      <c r="E12943" s="1" t="s">
        <v>40</v>
      </c>
      <c r="F12943" s="1" t="s">
        <v>57</v>
      </c>
      <c r="G12943" s="2">
        <v>44230</v>
      </c>
      <c r="H12943" s="1" t="s">
        <v>5998</v>
      </c>
      <c r="I12943" s="1" t="s">
        <v>34495</v>
      </c>
      <c r="J12943" s="1" t="s">
        <v>23</v>
      </c>
      <c r="K12943">
        <v>2569.58</v>
      </c>
      <c r="L12943" s="1" t="s">
        <v>24</v>
      </c>
      <c r="M12943" s="2">
        <v>44235</v>
      </c>
      <c r="N12943">
        <v>5</v>
      </c>
      <c r="O12943" s="1" t="s">
        <v>1972</v>
      </c>
      <c r="P12943">
        <v>17262</v>
      </c>
    </row>
    <row r="12944" spans="1:16" x14ac:dyDescent="0.35">
      <c r="A12944" s="1" t="s">
        <v>34496</v>
      </c>
      <c r="B12944">
        <v>50</v>
      </c>
      <c r="C12944" s="1" t="s">
        <v>17</v>
      </c>
      <c r="D12944" s="1" t="s">
        <v>18</v>
      </c>
      <c r="E12944" s="1" t="s">
        <v>33</v>
      </c>
      <c r="F12944" s="1" t="s">
        <v>48</v>
      </c>
      <c r="G12944" s="2">
        <v>44378</v>
      </c>
      <c r="H12944" s="1" t="s">
        <v>34497</v>
      </c>
      <c r="I12944" s="1" t="s">
        <v>34498</v>
      </c>
      <c r="J12944" s="1" t="s">
        <v>23</v>
      </c>
      <c r="K12944">
        <v>16190.02</v>
      </c>
      <c r="L12944" s="1" t="s">
        <v>24</v>
      </c>
      <c r="M12944" s="2">
        <v>44382</v>
      </c>
      <c r="N12944">
        <v>4</v>
      </c>
      <c r="O12944" s="1" t="s">
        <v>1972</v>
      </c>
      <c r="P12944">
        <v>17263</v>
      </c>
    </row>
    <row r="12945" spans="1:16" x14ac:dyDescent="0.35">
      <c r="A12945" s="1" t="s">
        <v>34499</v>
      </c>
      <c r="B12945">
        <v>51</v>
      </c>
      <c r="C12945" s="1" t="s">
        <v>17</v>
      </c>
      <c r="D12945" s="1" t="s">
        <v>27</v>
      </c>
      <c r="E12945" s="1" t="s">
        <v>28</v>
      </c>
      <c r="F12945" s="1" t="s">
        <v>41</v>
      </c>
      <c r="G12945" s="2">
        <v>45134</v>
      </c>
      <c r="H12945" s="1" t="s">
        <v>7054</v>
      </c>
      <c r="I12945" s="1" t="s">
        <v>34500</v>
      </c>
      <c r="J12945" s="1" t="s">
        <v>23</v>
      </c>
      <c r="K12945">
        <v>19803.96</v>
      </c>
      <c r="L12945" s="1" t="s">
        <v>24</v>
      </c>
      <c r="M12945" s="2">
        <v>45135</v>
      </c>
      <c r="N12945">
        <v>1</v>
      </c>
      <c r="O12945" s="1" t="s">
        <v>1972</v>
      </c>
      <c r="P12945">
        <v>17264</v>
      </c>
    </row>
    <row r="12946" spans="1:16" x14ac:dyDescent="0.35">
      <c r="A12946" s="1" t="s">
        <v>34501</v>
      </c>
      <c r="B12946">
        <v>50</v>
      </c>
      <c r="C12946" s="1" t="s">
        <v>17</v>
      </c>
      <c r="D12946" s="1" t="s">
        <v>18</v>
      </c>
      <c r="E12946" s="1" t="s">
        <v>52</v>
      </c>
      <c r="F12946" s="1" t="s">
        <v>29</v>
      </c>
      <c r="G12946" s="2">
        <v>43749</v>
      </c>
      <c r="H12946" s="1" t="s">
        <v>34502</v>
      </c>
      <c r="I12946" s="1" t="s">
        <v>34503</v>
      </c>
      <c r="J12946" s="1" t="s">
        <v>23</v>
      </c>
      <c r="K12946">
        <v>10282.530000000001</v>
      </c>
      <c r="L12946" s="1" t="s">
        <v>24</v>
      </c>
      <c r="M12946" s="2">
        <v>43765</v>
      </c>
      <c r="N12946">
        <v>16</v>
      </c>
      <c r="O12946" s="1" t="s">
        <v>1972</v>
      </c>
      <c r="P12946">
        <v>17265</v>
      </c>
    </row>
    <row r="12947" spans="1:16" x14ac:dyDescent="0.35">
      <c r="A12947" s="1" t="s">
        <v>34504</v>
      </c>
      <c r="B12947">
        <v>60</v>
      </c>
      <c r="C12947" s="1" t="s">
        <v>17</v>
      </c>
      <c r="D12947" s="1" t="s">
        <v>27</v>
      </c>
      <c r="E12947" s="1" t="s">
        <v>52</v>
      </c>
      <c r="F12947" s="1" t="s">
        <v>48</v>
      </c>
      <c r="G12947" s="2">
        <v>44169</v>
      </c>
      <c r="H12947" s="1" t="s">
        <v>34505</v>
      </c>
      <c r="I12947" s="1" t="s">
        <v>34506</v>
      </c>
      <c r="J12947" s="1" t="s">
        <v>23</v>
      </c>
      <c r="K12947">
        <v>16742.560000000001</v>
      </c>
      <c r="L12947" s="1" t="s">
        <v>24</v>
      </c>
      <c r="M12947" s="2">
        <v>44198</v>
      </c>
      <c r="N12947">
        <v>29</v>
      </c>
      <c r="O12947" s="1" t="s">
        <v>1972</v>
      </c>
      <c r="P12947">
        <v>17266</v>
      </c>
    </row>
    <row r="12948" spans="1:16" x14ac:dyDescent="0.35">
      <c r="A12948" s="1" t="s">
        <v>34507</v>
      </c>
      <c r="B12948">
        <v>32</v>
      </c>
      <c r="C12948" s="1" t="s">
        <v>17</v>
      </c>
      <c r="D12948" s="1" t="s">
        <v>27</v>
      </c>
      <c r="E12948" s="1" t="s">
        <v>19</v>
      </c>
      <c r="F12948" s="1" t="s">
        <v>20</v>
      </c>
      <c r="G12948" s="2">
        <v>44979</v>
      </c>
      <c r="H12948" s="1" t="s">
        <v>34508</v>
      </c>
      <c r="I12948" s="1" t="s">
        <v>34509</v>
      </c>
      <c r="J12948" s="1" t="s">
        <v>23</v>
      </c>
      <c r="K12948">
        <v>35642.870000000003</v>
      </c>
      <c r="L12948" s="1" t="s">
        <v>24</v>
      </c>
      <c r="M12948" s="2">
        <v>45007</v>
      </c>
      <c r="N12948">
        <v>28</v>
      </c>
      <c r="O12948" s="1" t="s">
        <v>1972</v>
      </c>
      <c r="P12948">
        <v>17267</v>
      </c>
    </row>
    <row r="12949" spans="1:16" x14ac:dyDescent="0.35">
      <c r="A12949" s="1" t="s">
        <v>34510</v>
      </c>
      <c r="B12949">
        <v>26</v>
      </c>
      <c r="C12949" s="1" t="s">
        <v>17</v>
      </c>
      <c r="D12949" s="1" t="s">
        <v>27</v>
      </c>
      <c r="E12949" s="1" t="s">
        <v>33</v>
      </c>
      <c r="F12949" s="1" t="s">
        <v>41</v>
      </c>
      <c r="G12949" s="2">
        <v>43651</v>
      </c>
      <c r="H12949" s="1" t="s">
        <v>20133</v>
      </c>
      <c r="I12949" s="1" t="s">
        <v>34511</v>
      </c>
      <c r="J12949" s="1" t="s">
        <v>23</v>
      </c>
      <c r="K12949">
        <v>33513.96</v>
      </c>
      <c r="L12949" s="1" t="s">
        <v>24</v>
      </c>
      <c r="M12949" s="2">
        <v>43658</v>
      </c>
      <c r="N12949">
        <v>7</v>
      </c>
      <c r="O12949" s="1" t="s">
        <v>1972</v>
      </c>
      <c r="P12949">
        <v>17268</v>
      </c>
    </row>
    <row r="12950" spans="1:16" x14ac:dyDescent="0.35">
      <c r="A12950" s="1" t="s">
        <v>8149</v>
      </c>
      <c r="B12950">
        <v>28</v>
      </c>
      <c r="C12950" s="1" t="s">
        <v>17</v>
      </c>
      <c r="D12950" s="1" t="s">
        <v>18</v>
      </c>
      <c r="E12950" s="1" t="s">
        <v>73</v>
      </c>
      <c r="F12950" s="1" t="s">
        <v>74</v>
      </c>
      <c r="G12950" s="2">
        <v>45350</v>
      </c>
      <c r="H12950" s="1" t="s">
        <v>34512</v>
      </c>
      <c r="I12950" s="1" t="s">
        <v>34513</v>
      </c>
      <c r="J12950" s="1" t="s">
        <v>23</v>
      </c>
      <c r="K12950">
        <v>9929.1</v>
      </c>
      <c r="L12950" s="1" t="s">
        <v>24</v>
      </c>
      <c r="M12950" s="2">
        <v>45363</v>
      </c>
      <c r="N12950">
        <v>13</v>
      </c>
      <c r="O12950" s="1" t="s">
        <v>1972</v>
      </c>
      <c r="P12950">
        <v>17269</v>
      </c>
    </row>
    <row r="12951" spans="1:16" x14ac:dyDescent="0.35">
      <c r="A12951" s="1" t="s">
        <v>34514</v>
      </c>
      <c r="B12951">
        <v>19</v>
      </c>
      <c r="C12951" s="1" t="s">
        <v>17</v>
      </c>
      <c r="D12951" s="1" t="s">
        <v>18</v>
      </c>
      <c r="E12951" s="1" t="s">
        <v>52</v>
      </c>
      <c r="F12951" s="1" t="s">
        <v>48</v>
      </c>
      <c r="G12951" s="2">
        <v>43632</v>
      </c>
      <c r="H12951" s="1" t="s">
        <v>34515</v>
      </c>
      <c r="I12951" s="1" t="s">
        <v>34516</v>
      </c>
      <c r="J12951" s="1" t="s">
        <v>23</v>
      </c>
      <c r="K12951">
        <v>46291.42</v>
      </c>
      <c r="L12951" s="1" t="s">
        <v>24</v>
      </c>
      <c r="M12951" s="2">
        <v>43637</v>
      </c>
      <c r="N12951">
        <v>5</v>
      </c>
      <c r="O12951" s="1" t="s">
        <v>1972</v>
      </c>
      <c r="P12951">
        <v>17270</v>
      </c>
    </row>
    <row r="12952" spans="1:16" x14ac:dyDescent="0.35">
      <c r="A12952" s="1" t="s">
        <v>34517</v>
      </c>
      <c r="B12952">
        <v>23</v>
      </c>
      <c r="C12952" s="1" t="s">
        <v>17</v>
      </c>
      <c r="D12952" s="1" t="s">
        <v>18</v>
      </c>
      <c r="E12952" s="1" t="s">
        <v>28</v>
      </c>
      <c r="F12952" s="1" t="s">
        <v>41</v>
      </c>
      <c r="G12952" s="2">
        <v>44512</v>
      </c>
      <c r="H12952" s="1" t="s">
        <v>5605</v>
      </c>
      <c r="I12952" s="1" t="s">
        <v>11098</v>
      </c>
      <c r="J12952" s="1" t="s">
        <v>23</v>
      </c>
      <c r="K12952">
        <v>1969.46</v>
      </c>
      <c r="L12952" s="1" t="s">
        <v>24</v>
      </c>
      <c r="M12952" s="2">
        <v>44541</v>
      </c>
      <c r="N12952">
        <v>29</v>
      </c>
      <c r="O12952" s="1" t="s">
        <v>1972</v>
      </c>
      <c r="P12952">
        <v>17271</v>
      </c>
    </row>
    <row r="12953" spans="1:16" x14ac:dyDescent="0.35">
      <c r="A12953" s="1" t="s">
        <v>34518</v>
      </c>
      <c r="B12953">
        <v>29</v>
      </c>
      <c r="C12953" s="1" t="s">
        <v>17</v>
      </c>
      <c r="D12953" s="1" t="s">
        <v>18</v>
      </c>
      <c r="E12953" s="1" t="s">
        <v>56</v>
      </c>
      <c r="F12953" s="1" t="s">
        <v>41</v>
      </c>
      <c r="G12953" s="2">
        <v>44663</v>
      </c>
      <c r="H12953" s="1" t="s">
        <v>34519</v>
      </c>
      <c r="I12953" s="1" t="s">
        <v>34520</v>
      </c>
      <c r="J12953" s="1" t="s">
        <v>23</v>
      </c>
      <c r="K12953">
        <v>41518.26</v>
      </c>
      <c r="L12953" s="1" t="s">
        <v>24</v>
      </c>
      <c r="M12953" s="2">
        <v>44685</v>
      </c>
      <c r="N12953">
        <v>22</v>
      </c>
      <c r="O12953" s="1" t="s">
        <v>1972</v>
      </c>
      <c r="P12953">
        <v>17272</v>
      </c>
    </row>
    <row r="12954" spans="1:16" x14ac:dyDescent="0.35">
      <c r="A12954" s="1" t="s">
        <v>34521</v>
      </c>
      <c r="B12954">
        <v>41</v>
      </c>
      <c r="C12954" s="1" t="s">
        <v>17</v>
      </c>
      <c r="D12954" s="1" t="s">
        <v>18</v>
      </c>
      <c r="E12954" s="1" t="s">
        <v>81</v>
      </c>
      <c r="F12954" s="1" t="s">
        <v>74</v>
      </c>
      <c r="G12954" s="2">
        <v>45215</v>
      </c>
      <c r="H12954" s="1" t="s">
        <v>34522</v>
      </c>
      <c r="I12954" s="1" t="s">
        <v>34523</v>
      </c>
      <c r="J12954" s="1" t="s">
        <v>23</v>
      </c>
      <c r="K12954">
        <v>27050.27</v>
      </c>
      <c r="L12954" s="1" t="s">
        <v>24</v>
      </c>
      <c r="M12954" s="2">
        <v>45221</v>
      </c>
      <c r="N12954">
        <v>6</v>
      </c>
      <c r="O12954" s="1" t="s">
        <v>1972</v>
      </c>
      <c r="P12954">
        <v>17274</v>
      </c>
    </row>
    <row r="12955" spans="1:16" x14ac:dyDescent="0.35">
      <c r="A12955" s="1" t="s">
        <v>34524</v>
      </c>
      <c r="B12955">
        <v>63</v>
      </c>
      <c r="C12955" s="1" t="s">
        <v>17</v>
      </c>
      <c r="D12955" s="1" t="s">
        <v>27</v>
      </c>
      <c r="E12955" s="1" t="s">
        <v>81</v>
      </c>
      <c r="F12955" s="1" t="s">
        <v>20</v>
      </c>
      <c r="G12955" s="2">
        <v>44508</v>
      </c>
      <c r="H12955" s="1" t="s">
        <v>34525</v>
      </c>
      <c r="I12955" s="1" t="s">
        <v>34526</v>
      </c>
      <c r="J12955" s="1" t="s">
        <v>23</v>
      </c>
      <c r="K12955">
        <v>21203.65</v>
      </c>
      <c r="L12955" s="1" t="s">
        <v>24</v>
      </c>
      <c r="M12955" s="2">
        <v>44514</v>
      </c>
      <c r="N12955">
        <v>6</v>
      </c>
      <c r="O12955" s="1" t="s">
        <v>1972</v>
      </c>
      <c r="P12955">
        <v>17275</v>
      </c>
    </row>
    <row r="12956" spans="1:16" x14ac:dyDescent="0.35">
      <c r="A12956" s="1" t="s">
        <v>34527</v>
      </c>
      <c r="B12956">
        <v>28</v>
      </c>
      <c r="C12956" s="1" t="s">
        <v>17</v>
      </c>
      <c r="D12956" s="1" t="s">
        <v>18</v>
      </c>
      <c r="E12956" s="1" t="s">
        <v>40</v>
      </c>
      <c r="F12956" s="1" t="s">
        <v>20</v>
      </c>
      <c r="G12956" s="2">
        <v>44015</v>
      </c>
      <c r="H12956" s="1" t="s">
        <v>34528</v>
      </c>
      <c r="I12956" s="1" t="s">
        <v>34529</v>
      </c>
      <c r="J12956" s="1" t="s">
        <v>23</v>
      </c>
      <c r="K12956">
        <v>42691.01</v>
      </c>
      <c r="L12956" s="1" t="s">
        <v>24</v>
      </c>
      <c r="M12956" s="2">
        <v>44030</v>
      </c>
      <c r="N12956">
        <v>15</v>
      </c>
      <c r="O12956" s="1" t="s">
        <v>1972</v>
      </c>
      <c r="P12956">
        <v>17276</v>
      </c>
    </row>
    <row r="12957" spans="1:16" x14ac:dyDescent="0.35">
      <c r="A12957" s="1" t="s">
        <v>34530</v>
      </c>
      <c r="B12957">
        <v>23</v>
      </c>
      <c r="C12957" s="1" t="s">
        <v>17</v>
      </c>
      <c r="D12957" s="1" t="s">
        <v>27</v>
      </c>
      <c r="E12957" s="1" t="s">
        <v>81</v>
      </c>
      <c r="F12957" s="1" t="s">
        <v>41</v>
      </c>
      <c r="G12957" s="2">
        <v>43856</v>
      </c>
      <c r="H12957" s="1" t="s">
        <v>19327</v>
      </c>
      <c r="I12957" s="1" t="s">
        <v>34531</v>
      </c>
      <c r="J12957" s="1" t="s">
        <v>23</v>
      </c>
      <c r="K12957">
        <v>35465</v>
      </c>
      <c r="L12957" s="1" t="s">
        <v>24</v>
      </c>
      <c r="M12957" s="2">
        <v>43882</v>
      </c>
      <c r="N12957">
        <v>26</v>
      </c>
      <c r="O12957" s="1" t="s">
        <v>1972</v>
      </c>
      <c r="P12957">
        <v>17277</v>
      </c>
    </row>
    <row r="12958" spans="1:16" x14ac:dyDescent="0.35">
      <c r="A12958" s="1" t="s">
        <v>34532</v>
      </c>
      <c r="B12958">
        <v>48</v>
      </c>
      <c r="C12958" s="1" t="s">
        <v>17</v>
      </c>
      <c r="D12958" s="1" t="s">
        <v>27</v>
      </c>
      <c r="E12958" s="1" t="s">
        <v>33</v>
      </c>
      <c r="F12958" s="1" t="s">
        <v>48</v>
      </c>
      <c r="G12958" s="2">
        <v>44502</v>
      </c>
      <c r="H12958" s="1" t="s">
        <v>27703</v>
      </c>
      <c r="I12958" s="1" t="s">
        <v>34533</v>
      </c>
      <c r="J12958" s="1" t="s">
        <v>23</v>
      </c>
      <c r="K12958">
        <v>22211.15</v>
      </c>
      <c r="L12958" s="1" t="s">
        <v>24</v>
      </c>
      <c r="M12958" s="2">
        <v>44503</v>
      </c>
      <c r="N12958">
        <v>1</v>
      </c>
      <c r="O12958" s="1" t="s">
        <v>1972</v>
      </c>
      <c r="P12958">
        <v>17278</v>
      </c>
    </row>
    <row r="12959" spans="1:16" x14ac:dyDescent="0.35">
      <c r="A12959" s="1" t="s">
        <v>34534</v>
      </c>
      <c r="B12959">
        <v>23</v>
      </c>
      <c r="C12959" s="1" t="s">
        <v>17</v>
      </c>
      <c r="D12959" s="1" t="s">
        <v>27</v>
      </c>
      <c r="E12959" s="1" t="s">
        <v>33</v>
      </c>
      <c r="F12959" s="1" t="s">
        <v>74</v>
      </c>
      <c r="G12959" s="2">
        <v>44327</v>
      </c>
      <c r="H12959" s="1" t="s">
        <v>34535</v>
      </c>
      <c r="I12959" s="1" t="s">
        <v>34536</v>
      </c>
      <c r="J12959" s="1" t="s">
        <v>23</v>
      </c>
      <c r="K12959">
        <v>7447.08</v>
      </c>
      <c r="L12959" s="1" t="s">
        <v>24</v>
      </c>
      <c r="M12959" s="2">
        <v>44338</v>
      </c>
      <c r="N12959">
        <v>11</v>
      </c>
      <c r="O12959" s="1" t="s">
        <v>1972</v>
      </c>
      <c r="P12959">
        <v>17279</v>
      </c>
    </row>
    <row r="12960" spans="1:16" x14ac:dyDescent="0.35">
      <c r="A12960" s="1" t="s">
        <v>30795</v>
      </c>
      <c r="B12960">
        <v>51</v>
      </c>
      <c r="C12960" s="1" t="s">
        <v>17</v>
      </c>
      <c r="D12960" s="1" t="s">
        <v>18</v>
      </c>
      <c r="E12960" s="1" t="s">
        <v>52</v>
      </c>
      <c r="F12960" s="1" t="s">
        <v>48</v>
      </c>
      <c r="G12960" s="2">
        <v>43727</v>
      </c>
      <c r="H12960" s="1" t="s">
        <v>34537</v>
      </c>
      <c r="I12960" s="1" t="s">
        <v>34538</v>
      </c>
      <c r="J12960" s="1" t="s">
        <v>23</v>
      </c>
      <c r="K12960">
        <v>30195.38</v>
      </c>
      <c r="L12960" s="1" t="s">
        <v>24</v>
      </c>
      <c r="M12960" s="2">
        <v>43732</v>
      </c>
      <c r="N12960">
        <v>5</v>
      </c>
      <c r="O12960" s="1" t="s">
        <v>1972</v>
      </c>
      <c r="P12960">
        <v>17280</v>
      </c>
    </row>
    <row r="12961" spans="1:16" x14ac:dyDescent="0.35">
      <c r="A12961" s="1" t="s">
        <v>34539</v>
      </c>
      <c r="B12961">
        <v>28</v>
      </c>
      <c r="C12961" s="1" t="s">
        <v>17</v>
      </c>
      <c r="D12961" s="1" t="s">
        <v>27</v>
      </c>
      <c r="E12961" s="1" t="s">
        <v>81</v>
      </c>
      <c r="F12961" s="1" t="s">
        <v>41</v>
      </c>
      <c r="G12961" s="2">
        <v>44101</v>
      </c>
      <c r="H12961" s="1" t="s">
        <v>34540</v>
      </c>
      <c r="I12961" s="1" t="s">
        <v>34541</v>
      </c>
      <c r="J12961" s="1" t="s">
        <v>23</v>
      </c>
      <c r="K12961">
        <v>8176.32</v>
      </c>
      <c r="L12961" s="1" t="s">
        <v>24</v>
      </c>
      <c r="M12961" s="2">
        <v>44130</v>
      </c>
      <c r="N12961">
        <v>29</v>
      </c>
      <c r="O12961" s="1" t="s">
        <v>1972</v>
      </c>
      <c r="P12961">
        <v>17281</v>
      </c>
    </row>
    <row r="12962" spans="1:16" x14ac:dyDescent="0.35">
      <c r="A12962" s="1" t="s">
        <v>34542</v>
      </c>
      <c r="B12962">
        <v>62</v>
      </c>
      <c r="C12962" s="1" t="s">
        <v>17</v>
      </c>
      <c r="D12962" s="1" t="s">
        <v>27</v>
      </c>
      <c r="E12962" s="1" t="s">
        <v>52</v>
      </c>
      <c r="F12962" s="1" t="s">
        <v>74</v>
      </c>
      <c r="G12962" s="2">
        <v>44154</v>
      </c>
      <c r="H12962" s="1" t="s">
        <v>34543</v>
      </c>
      <c r="I12962" s="1" t="s">
        <v>34544</v>
      </c>
      <c r="J12962" s="1" t="s">
        <v>23</v>
      </c>
      <c r="K12962">
        <v>30050.959999999999</v>
      </c>
      <c r="L12962" s="1" t="s">
        <v>24</v>
      </c>
      <c r="M12962" s="2">
        <v>44169</v>
      </c>
      <c r="N12962">
        <v>15</v>
      </c>
      <c r="O12962" s="1" t="s">
        <v>1972</v>
      </c>
      <c r="P12962">
        <v>17282</v>
      </c>
    </row>
    <row r="12963" spans="1:16" x14ac:dyDescent="0.35">
      <c r="A12963" s="1" t="s">
        <v>34545</v>
      </c>
      <c r="B12963">
        <v>57</v>
      </c>
      <c r="C12963" s="1" t="s">
        <v>17</v>
      </c>
      <c r="D12963" s="1" t="s">
        <v>27</v>
      </c>
      <c r="E12963" s="1" t="s">
        <v>33</v>
      </c>
      <c r="F12963" s="1" t="s">
        <v>57</v>
      </c>
      <c r="G12963" s="2">
        <v>45285</v>
      </c>
      <c r="H12963" s="1" t="s">
        <v>34546</v>
      </c>
      <c r="I12963" s="1" t="s">
        <v>34547</v>
      </c>
      <c r="J12963" s="1" t="s">
        <v>23</v>
      </c>
      <c r="K12963">
        <v>19444.93</v>
      </c>
      <c r="L12963" s="1" t="s">
        <v>24</v>
      </c>
      <c r="M12963" s="2">
        <v>45287</v>
      </c>
      <c r="N12963">
        <v>2</v>
      </c>
      <c r="O12963" s="1" t="s">
        <v>1972</v>
      </c>
      <c r="P12963">
        <v>17283</v>
      </c>
    </row>
    <row r="12964" spans="1:16" x14ac:dyDescent="0.35">
      <c r="A12964" s="1" t="s">
        <v>8194</v>
      </c>
      <c r="B12964">
        <v>58</v>
      </c>
      <c r="C12964" s="1" t="s">
        <v>17</v>
      </c>
      <c r="D12964" s="1" t="s">
        <v>27</v>
      </c>
      <c r="E12964" s="1" t="s">
        <v>73</v>
      </c>
      <c r="F12964" s="1" t="s">
        <v>20</v>
      </c>
      <c r="G12964" s="2">
        <v>45327</v>
      </c>
      <c r="H12964" s="1" t="s">
        <v>34548</v>
      </c>
      <c r="I12964" s="1" t="s">
        <v>34549</v>
      </c>
      <c r="J12964" s="1" t="s">
        <v>23</v>
      </c>
      <c r="K12964">
        <v>38679.83</v>
      </c>
      <c r="L12964" s="1" t="s">
        <v>24</v>
      </c>
      <c r="M12964" s="2">
        <v>45350</v>
      </c>
      <c r="N12964">
        <v>23</v>
      </c>
      <c r="O12964" s="1" t="s">
        <v>1972</v>
      </c>
      <c r="P12964">
        <v>17285</v>
      </c>
    </row>
    <row r="12965" spans="1:16" x14ac:dyDescent="0.35">
      <c r="A12965" s="1" t="s">
        <v>34550</v>
      </c>
      <c r="B12965">
        <v>30</v>
      </c>
      <c r="C12965" s="1" t="s">
        <v>17</v>
      </c>
      <c r="D12965" s="1" t="s">
        <v>18</v>
      </c>
      <c r="E12965" s="1" t="s">
        <v>81</v>
      </c>
      <c r="F12965" s="1" t="s">
        <v>41</v>
      </c>
      <c r="G12965" s="2">
        <v>43958</v>
      </c>
      <c r="H12965" s="1" t="s">
        <v>34551</v>
      </c>
      <c r="I12965" s="1" t="s">
        <v>34552</v>
      </c>
      <c r="J12965" s="1" t="s">
        <v>23</v>
      </c>
      <c r="K12965">
        <v>16387.330000000002</v>
      </c>
      <c r="L12965" s="1" t="s">
        <v>24</v>
      </c>
      <c r="M12965" s="2">
        <v>43981</v>
      </c>
      <c r="N12965">
        <v>23</v>
      </c>
      <c r="O12965" s="1" t="s">
        <v>1972</v>
      </c>
      <c r="P12965">
        <v>17286</v>
      </c>
    </row>
    <row r="12966" spans="1:16" x14ac:dyDescent="0.35">
      <c r="A12966" s="1" t="s">
        <v>34553</v>
      </c>
      <c r="B12966">
        <v>62</v>
      </c>
      <c r="C12966" s="1" t="s">
        <v>17</v>
      </c>
      <c r="D12966" s="1" t="s">
        <v>27</v>
      </c>
      <c r="E12966" s="1" t="s">
        <v>28</v>
      </c>
      <c r="F12966" s="1" t="s">
        <v>41</v>
      </c>
      <c r="G12966" s="2">
        <v>44711</v>
      </c>
      <c r="H12966" s="1" t="s">
        <v>34554</v>
      </c>
      <c r="I12966" s="1" t="s">
        <v>34555</v>
      </c>
      <c r="J12966" s="1" t="s">
        <v>23</v>
      </c>
      <c r="K12966">
        <v>46051.75</v>
      </c>
      <c r="L12966" s="1" t="s">
        <v>24</v>
      </c>
      <c r="M12966" s="2">
        <v>44717</v>
      </c>
      <c r="N12966">
        <v>6</v>
      </c>
      <c r="O12966" s="1" t="s">
        <v>1972</v>
      </c>
      <c r="P12966">
        <v>17287</v>
      </c>
    </row>
    <row r="12967" spans="1:16" x14ac:dyDescent="0.35">
      <c r="A12967" s="1" t="s">
        <v>14068</v>
      </c>
      <c r="B12967">
        <v>64</v>
      </c>
      <c r="C12967" s="1" t="s">
        <v>17</v>
      </c>
      <c r="D12967" s="1" t="s">
        <v>18</v>
      </c>
      <c r="E12967" s="1" t="s">
        <v>52</v>
      </c>
      <c r="F12967" s="1" t="s">
        <v>41</v>
      </c>
      <c r="G12967" s="2">
        <v>43794</v>
      </c>
      <c r="H12967" s="1" t="s">
        <v>34556</v>
      </c>
      <c r="I12967" s="1" t="s">
        <v>34557</v>
      </c>
      <c r="J12967" s="1" t="s">
        <v>23</v>
      </c>
      <c r="K12967">
        <v>42592.81</v>
      </c>
      <c r="L12967" s="1" t="s">
        <v>24</v>
      </c>
      <c r="M12967" s="2">
        <v>43824</v>
      </c>
      <c r="N12967">
        <v>30</v>
      </c>
      <c r="O12967" s="1" t="s">
        <v>1972</v>
      </c>
      <c r="P12967">
        <v>17288</v>
      </c>
    </row>
    <row r="12968" spans="1:16" x14ac:dyDescent="0.35">
      <c r="A12968" s="1" t="s">
        <v>34558</v>
      </c>
      <c r="B12968">
        <v>36</v>
      </c>
      <c r="C12968" s="1" t="s">
        <v>17</v>
      </c>
      <c r="D12968" s="1" t="s">
        <v>18</v>
      </c>
      <c r="E12968" s="1" t="s">
        <v>40</v>
      </c>
      <c r="F12968" s="1" t="s">
        <v>41</v>
      </c>
      <c r="G12968" s="2">
        <v>44386</v>
      </c>
      <c r="H12968" s="1" t="s">
        <v>34559</v>
      </c>
      <c r="I12968" s="1" t="s">
        <v>34560</v>
      </c>
      <c r="J12968" s="1" t="s">
        <v>23</v>
      </c>
      <c r="K12968">
        <v>19115.59</v>
      </c>
      <c r="L12968" s="1" t="s">
        <v>24</v>
      </c>
      <c r="M12968" s="2">
        <v>44388</v>
      </c>
      <c r="N12968">
        <v>2</v>
      </c>
      <c r="O12968" s="1" t="s">
        <v>1972</v>
      </c>
      <c r="P12968">
        <v>17289</v>
      </c>
    </row>
    <row r="12969" spans="1:16" x14ac:dyDescent="0.35">
      <c r="A12969" s="1" t="s">
        <v>34561</v>
      </c>
      <c r="B12969">
        <v>57</v>
      </c>
      <c r="C12969" s="1" t="s">
        <v>17</v>
      </c>
      <c r="D12969" s="1" t="s">
        <v>18</v>
      </c>
      <c r="E12969" s="1" t="s">
        <v>33</v>
      </c>
      <c r="F12969" s="1" t="s">
        <v>74</v>
      </c>
      <c r="G12969" s="2">
        <v>45360</v>
      </c>
      <c r="H12969" s="1" t="s">
        <v>18187</v>
      </c>
      <c r="I12969" s="1" t="s">
        <v>34562</v>
      </c>
      <c r="J12969" s="1" t="s">
        <v>23</v>
      </c>
      <c r="K12969">
        <v>39747.81</v>
      </c>
      <c r="L12969" s="1" t="s">
        <v>24</v>
      </c>
      <c r="M12969" s="2">
        <v>45377</v>
      </c>
      <c r="N12969">
        <v>17</v>
      </c>
      <c r="O12969" s="1" t="s">
        <v>1972</v>
      </c>
      <c r="P12969">
        <v>17290</v>
      </c>
    </row>
    <row r="12970" spans="1:16" x14ac:dyDescent="0.35">
      <c r="A12970" s="1" t="s">
        <v>34563</v>
      </c>
      <c r="B12970">
        <v>38</v>
      </c>
      <c r="C12970" s="1" t="s">
        <v>17</v>
      </c>
      <c r="D12970" s="1" t="s">
        <v>18</v>
      </c>
      <c r="E12970" s="1" t="s">
        <v>28</v>
      </c>
      <c r="F12970" s="1" t="s">
        <v>57</v>
      </c>
      <c r="G12970" s="2">
        <v>43744</v>
      </c>
      <c r="H12970" s="1" t="s">
        <v>34564</v>
      </c>
      <c r="I12970" s="1" t="s">
        <v>34565</v>
      </c>
      <c r="J12970" s="1" t="s">
        <v>23</v>
      </c>
      <c r="K12970">
        <v>46003.58</v>
      </c>
      <c r="L12970" s="1" t="s">
        <v>24</v>
      </c>
      <c r="M12970" s="2">
        <v>43771</v>
      </c>
      <c r="N12970">
        <v>27</v>
      </c>
      <c r="O12970" s="1" t="s">
        <v>1972</v>
      </c>
      <c r="P12970">
        <v>17291</v>
      </c>
    </row>
    <row r="12971" spans="1:16" x14ac:dyDescent="0.35">
      <c r="A12971" s="1" t="s">
        <v>34566</v>
      </c>
      <c r="B12971">
        <v>49</v>
      </c>
      <c r="C12971" s="1" t="s">
        <v>17</v>
      </c>
      <c r="D12971" s="1" t="s">
        <v>27</v>
      </c>
      <c r="E12971" s="1" t="s">
        <v>28</v>
      </c>
      <c r="F12971" s="1" t="s">
        <v>74</v>
      </c>
      <c r="G12971" s="2">
        <v>44835</v>
      </c>
      <c r="H12971" s="1" t="s">
        <v>34567</v>
      </c>
      <c r="I12971" s="1" t="s">
        <v>34568</v>
      </c>
      <c r="J12971" s="1" t="s">
        <v>23</v>
      </c>
      <c r="K12971">
        <v>11163.52</v>
      </c>
      <c r="L12971" s="1" t="s">
        <v>24</v>
      </c>
      <c r="M12971" s="2">
        <v>44843</v>
      </c>
      <c r="N12971">
        <v>8</v>
      </c>
      <c r="O12971" s="1" t="s">
        <v>1972</v>
      </c>
      <c r="P12971">
        <v>17292</v>
      </c>
    </row>
    <row r="12972" spans="1:16" x14ac:dyDescent="0.35">
      <c r="A12972" s="1" t="s">
        <v>34569</v>
      </c>
      <c r="B12972">
        <v>36</v>
      </c>
      <c r="C12972" s="1" t="s">
        <v>17</v>
      </c>
      <c r="D12972" s="1" t="s">
        <v>27</v>
      </c>
      <c r="E12972" s="1" t="s">
        <v>40</v>
      </c>
      <c r="F12972" s="1" t="s">
        <v>20</v>
      </c>
      <c r="G12972" s="2">
        <v>43617</v>
      </c>
      <c r="H12972" s="1" t="s">
        <v>34570</v>
      </c>
      <c r="I12972" s="1" t="s">
        <v>34571</v>
      </c>
      <c r="J12972" s="1" t="s">
        <v>23</v>
      </c>
      <c r="K12972">
        <v>25260.39</v>
      </c>
      <c r="L12972" s="1" t="s">
        <v>24</v>
      </c>
      <c r="M12972" s="2">
        <v>43627</v>
      </c>
      <c r="N12972">
        <v>10</v>
      </c>
      <c r="O12972" s="1" t="s">
        <v>1972</v>
      </c>
      <c r="P12972">
        <v>17293</v>
      </c>
    </row>
    <row r="12973" spans="1:16" x14ac:dyDescent="0.35">
      <c r="A12973" s="1" t="s">
        <v>4610</v>
      </c>
      <c r="B12973">
        <v>43</v>
      </c>
      <c r="C12973" s="1" t="s">
        <v>17</v>
      </c>
      <c r="D12973" s="1" t="s">
        <v>18</v>
      </c>
      <c r="E12973" s="1" t="s">
        <v>19</v>
      </c>
      <c r="F12973" s="1" t="s">
        <v>48</v>
      </c>
      <c r="G12973" s="2">
        <v>45368</v>
      </c>
      <c r="H12973" s="1" t="s">
        <v>34572</v>
      </c>
      <c r="I12973" s="1" t="s">
        <v>34573</v>
      </c>
      <c r="J12973" s="1" t="s">
        <v>23</v>
      </c>
      <c r="K12973">
        <v>21762.82</v>
      </c>
      <c r="L12973" s="1" t="s">
        <v>24</v>
      </c>
      <c r="M12973" s="2">
        <v>45379</v>
      </c>
      <c r="N12973">
        <v>11</v>
      </c>
      <c r="O12973" s="1" t="s">
        <v>1972</v>
      </c>
      <c r="P12973">
        <v>17294</v>
      </c>
    </row>
    <row r="12974" spans="1:16" x14ac:dyDescent="0.35">
      <c r="A12974" s="1" t="s">
        <v>34574</v>
      </c>
      <c r="B12974">
        <v>43</v>
      </c>
      <c r="C12974" s="1" t="s">
        <v>17</v>
      </c>
      <c r="D12974" s="1" t="s">
        <v>18</v>
      </c>
      <c r="E12974" s="1" t="s">
        <v>28</v>
      </c>
      <c r="F12974" s="1" t="s">
        <v>41</v>
      </c>
      <c r="G12974" s="2">
        <v>43605</v>
      </c>
      <c r="H12974" s="1" t="s">
        <v>34575</v>
      </c>
      <c r="I12974" s="1" t="s">
        <v>34576</v>
      </c>
      <c r="J12974" s="1" t="s">
        <v>23</v>
      </c>
      <c r="K12974">
        <v>33515.61</v>
      </c>
      <c r="L12974" s="1" t="s">
        <v>24</v>
      </c>
      <c r="M12974" s="2">
        <v>43631</v>
      </c>
      <c r="N12974">
        <v>26</v>
      </c>
      <c r="O12974" s="1" t="s">
        <v>1972</v>
      </c>
      <c r="P12974">
        <v>17295</v>
      </c>
    </row>
    <row r="12975" spans="1:16" x14ac:dyDescent="0.35">
      <c r="A12975" s="1" t="s">
        <v>34577</v>
      </c>
      <c r="B12975">
        <v>26</v>
      </c>
      <c r="C12975" s="1" t="s">
        <v>17</v>
      </c>
      <c r="D12975" s="1" t="s">
        <v>27</v>
      </c>
      <c r="E12975" s="1" t="s">
        <v>33</v>
      </c>
      <c r="F12975" s="1" t="s">
        <v>74</v>
      </c>
      <c r="G12975" s="2">
        <v>44253</v>
      </c>
      <c r="H12975" s="1" t="s">
        <v>34578</v>
      </c>
      <c r="I12975" s="1" t="s">
        <v>34579</v>
      </c>
      <c r="J12975" s="1" t="s">
        <v>23</v>
      </c>
      <c r="K12975">
        <v>36420.639999999999</v>
      </c>
      <c r="L12975" s="1" t="s">
        <v>24</v>
      </c>
      <c r="M12975" s="2">
        <v>44259</v>
      </c>
      <c r="N12975">
        <v>6</v>
      </c>
      <c r="O12975" s="1" t="s">
        <v>1972</v>
      </c>
      <c r="P12975">
        <v>17298</v>
      </c>
    </row>
    <row r="12976" spans="1:16" x14ac:dyDescent="0.35">
      <c r="A12976" s="1" t="s">
        <v>34580</v>
      </c>
      <c r="B12976">
        <v>51</v>
      </c>
      <c r="C12976" s="1" t="s">
        <v>17</v>
      </c>
      <c r="D12976" s="1" t="s">
        <v>27</v>
      </c>
      <c r="E12976" s="1" t="s">
        <v>19</v>
      </c>
      <c r="F12976" s="1" t="s">
        <v>29</v>
      </c>
      <c r="G12976" s="2">
        <v>43994</v>
      </c>
      <c r="H12976" s="1" t="s">
        <v>34581</v>
      </c>
      <c r="I12976" s="1" t="s">
        <v>34582</v>
      </c>
      <c r="J12976" s="1" t="s">
        <v>23</v>
      </c>
      <c r="K12976">
        <v>1987.12</v>
      </c>
      <c r="L12976" s="1" t="s">
        <v>24</v>
      </c>
      <c r="M12976" s="2">
        <v>44004</v>
      </c>
      <c r="N12976">
        <v>10</v>
      </c>
      <c r="O12976" s="1" t="s">
        <v>1972</v>
      </c>
      <c r="P12976">
        <v>17299</v>
      </c>
    </row>
    <row r="12977" spans="1:16" x14ac:dyDescent="0.35">
      <c r="A12977" s="1" t="s">
        <v>34583</v>
      </c>
      <c r="B12977">
        <v>43</v>
      </c>
      <c r="C12977" s="1" t="s">
        <v>17</v>
      </c>
      <c r="D12977" s="1" t="s">
        <v>27</v>
      </c>
      <c r="E12977" s="1" t="s">
        <v>81</v>
      </c>
      <c r="F12977" s="1" t="s">
        <v>29</v>
      </c>
      <c r="G12977" s="2">
        <v>44203</v>
      </c>
      <c r="H12977" s="1" t="s">
        <v>22442</v>
      </c>
      <c r="I12977" s="1" t="s">
        <v>34584</v>
      </c>
      <c r="J12977" s="1" t="s">
        <v>23</v>
      </c>
      <c r="K12977">
        <v>37637.01</v>
      </c>
      <c r="L12977" s="1" t="s">
        <v>24</v>
      </c>
      <c r="M12977" s="2">
        <v>44232</v>
      </c>
      <c r="N12977">
        <v>29</v>
      </c>
      <c r="O12977" s="1" t="s">
        <v>1972</v>
      </c>
      <c r="P12977">
        <v>17300</v>
      </c>
    </row>
    <row r="12978" spans="1:16" x14ac:dyDescent="0.35">
      <c r="A12978" s="1" t="s">
        <v>17835</v>
      </c>
      <c r="B12978">
        <v>47</v>
      </c>
      <c r="C12978" s="1" t="s">
        <v>17</v>
      </c>
      <c r="D12978" s="1" t="s">
        <v>27</v>
      </c>
      <c r="E12978" s="1" t="s">
        <v>56</v>
      </c>
      <c r="F12978" s="1" t="s">
        <v>48</v>
      </c>
      <c r="G12978" s="2">
        <v>44588</v>
      </c>
      <c r="H12978" s="1" t="s">
        <v>34585</v>
      </c>
      <c r="I12978" s="1" t="s">
        <v>34586</v>
      </c>
      <c r="J12978" s="1" t="s">
        <v>23</v>
      </c>
      <c r="K12978">
        <v>31861.61</v>
      </c>
      <c r="L12978" s="1" t="s">
        <v>24</v>
      </c>
      <c r="M12978" s="2">
        <v>44607</v>
      </c>
      <c r="N12978">
        <v>19</v>
      </c>
      <c r="O12978" s="1" t="s">
        <v>1972</v>
      </c>
      <c r="P12978">
        <v>17301</v>
      </c>
    </row>
    <row r="12979" spans="1:16" x14ac:dyDescent="0.35">
      <c r="A12979" s="1" t="s">
        <v>34587</v>
      </c>
      <c r="B12979">
        <v>44</v>
      </c>
      <c r="C12979" s="1" t="s">
        <v>17</v>
      </c>
      <c r="D12979" s="1" t="s">
        <v>18</v>
      </c>
      <c r="E12979" s="1" t="s">
        <v>56</v>
      </c>
      <c r="F12979" s="1" t="s">
        <v>29</v>
      </c>
      <c r="G12979" s="2">
        <v>43963</v>
      </c>
      <c r="H12979" s="1" t="s">
        <v>2222</v>
      </c>
      <c r="I12979" s="1" t="s">
        <v>34588</v>
      </c>
      <c r="J12979" s="1" t="s">
        <v>23</v>
      </c>
      <c r="K12979">
        <v>43198.53</v>
      </c>
      <c r="L12979" s="1" t="s">
        <v>24</v>
      </c>
      <c r="M12979" s="2">
        <v>43971</v>
      </c>
      <c r="N12979">
        <v>8</v>
      </c>
      <c r="O12979" s="1" t="s">
        <v>1972</v>
      </c>
      <c r="P12979">
        <v>17302</v>
      </c>
    </row>
    <row r="12980" spans="1:16" x14ac:dyDescent="0.35">
      <c r="A12980" s="1" t="s">
        <v>34589</v>
      </c>
      <c r="B12980">
        <v>20</v>
      </c>
      <c r="C12980" s="1" t="s">
        <v>17</v>
      </c>
      <c r="D12980" s="1" t="s">
        <v>18</v>
      </c>
      <c r="E12980" s="1" t="s">
        <v>73</v>
      </c>
      <c r="F12980" s="1" t="s">
        <v>20</v>
      </c>
      <c r="G12980" s="2">
        <v>44587</v>
      </c>
      <c r="H12980" s="1" t="s">
        <v>4795</v>
      </c>
      <c r="I12980" s="1" t="s">
        <v>34590</v>
      </c>
      <c r="J12980" s="1" t="s">
        <v>23</v>
      </c>
      <c r="K12980">
        <v>29768.37</v>
      </c>
      <c r="L12980" s="1" t="s">
        <v>24</v>
      </c>
      <c r="M12980" s="2">
        <v>44602</v>
      </c>
      <c r="N12980">
        <v>15</v>
      </c>
      <c r="O12980" s="1" t="s">
        <v>1972</v>
      </c>
      <c r="P12980">
        <v>17303</v>
      </c>
    </row>
    <row r="12981" spans="1:16" x14ac:dyDescent="0.35">
      <c r="A12981" s="1" t="s">
        <v>34591</v>
      </c>
      <c r="B12981">
        <v>46</v>
      </c>
      <c r="C12981" s="1" t="s">
        <v>17</v>
      </c>
      <c r="D12981" s="1" t="s">
        <v>18</v>
      </c>
      <c r="E12981" s="1" t="s">
        <v>73</v>
      </c>
      <c r="F12981" s="1" t="s">
        <v>57</v>
      </c>
      <c r="G12981" s="2">
        <v>44728</v>
      </c>
      <c r="H12981" s="1" t="s">
        <v>34592</v>
      </c>
      <c r="I12981" s="1" t="s">
        <v>34593</v>
      </c>
      <c r="J12981" s="1" t="s">
        <v>23</v>
      </c>
      <c r="K12981">
        <v>8132.48</v>
      </c>
      <c r="L12981" s="1" t="s">
        <v>24</v>
      </c>
      <c r="M12981" s="2">
        <v>44752</v>
      </c>
      <c r="N12981">
        <v>24</v>
      </c>
      <c r="O12981" s="1" t="s">
        <v>1972</v>
      </c>
      <c r="P12981">
        <v>17304</v>
      </c>
    </row>
    <row r="12982" spans="1:16" x14ac:dyDescent="0.35">
      <c r="A12982" s="1" t="s">
        <v>22357</v>
      </c>
      <c r="B12982">
        <v>20</v>
      </c>
      <c r="C12982" s="1" t="s">
        <v>17</v>
      </c>
      <c r="D12982" s="1" t="s">
        <v>18</v>
      </c>
      <c r="E12982" s="1" t="s">
        <v>19</v>
      </c>
      <c r="F12982" s="1" t="s">
        <v>48</v>
      </c>
      <c r="G12982" s="2">
        <v>44728</v>
      </c>
      <c r="H12982" s="1" t="s">
        <v>34594</v>
      </c>
      <c r="I12982" s="1" t="s">
        <v>34595</v>
      </c>
      <c r="J12982" s="1" t="s">
        <v>23</v>
      </c>
      <c r="K12982">
        <v>31448.92</v>
      </c>
      <c r="L12982" s="1" t="s">
        <v>24</v>
      </c>
      <c r="M12982" s="2">
        <v>44737</v>
      </c>
      <c r="N12982">
        <v>9</v>
      </c>
      <c r="O12982" s="1" t="s">
        <v>1972</v>
      </c>
      <c r="P12982">
        <v>17305</v>
      </c>
    </row>
    <row r="12983" spans="1:16" x14ac:dyDescent="0.35">
      <c r="A12983" s="1" t="s">
        <v>34596</v>
      </c>
      <c r="B12983">
        <v>24</v>
      </c>
      <c r="C12983" s="1" t="s">
        <v>17</v>
      </c>
      <c r="D12983" s="1" t="s">
        <v>18</v>
      </c>
      <c r="E12983" s="1" t="s">
        <v>33</v>
      </c>
      <c r="F12983" s="1" t="s">
        <v>57</v>
      </c>
      <c r="G12983" s="2">
        <v>43701</v>
      </c>
      <c r="H12983" s="1" t="s">
        <v>5713</v>
      </c>
      <c r="I12983" s="1" t="s">
        <v>9487</v>
      </c>
      <c r="J12983" s="1" t="s">
        <v>23</v>
      </c>
      <c r="K12983">
        <v>4478.59</v>
      </c>
      <c r="L12983" s="1" t="s">
        <v>24</v>
      </c>
      <c r="M12983" s="2">
        <v>43724</v>
      </c>
      <c r="N12983">
        <v>23</v>
      </c>
      <c r="O12983" s="1" t="s">
        <v>1972</v>
      </c>
      <c r="P12983">
        <v>17306</v>
      </c>
    </row>
    <row r="12984" spans="1:16" x14ac:dyDescent="0.35">
      <c r="A12984" s="1" t="s">
        <v>34597</v>
      </c>
      <c r="B12984">
        <v>38</v>
      </c>
      <c r="C12984" s="1" t="s">
        <v>17</v>
      </c>
      <c r="D12984" s="1" t="s">
        <v>18</v>
      </c>
      <c r="E12984" s="1" t="s">
        <v>19</v>
      </c>
      <c r="F12984" s="1" t="s">
        <v>41</v>
      </c>
      <c r="G12984" s="2">
        <v>45066</v>
      </c>
      <c r="H12984" s="1" t="s">
        <v>34598</v>
      </c>
      <c r="I12984" s="1" t="s">
        <v>34599</v>
      </c>
      <c r="J12984" s="1" t="s">
        <v>23</v>
      </c>
      <c r="K12984">
        <v>13423.43</v>
      </c>
      <c r="L12984" s="1" t="s">
        <v>24</v>
      </c>
      <c r="M12984" s="2">
        <v>45091</v>
      </c>
      <c r="N12984">
        <v>25</v>
      </c>
      <c r="O12984" s="1" t="s">
        <v>1972</v>
      </c>
      <c r="P12984">
        <v>17307</v>
      </c>
    </row>
    <row r="12985" spans="1:16" x14ac:dyDescent="0.35">
      <c r="A12985" s="1" t="s">
        <v>34600</v>
      </c>
      <c r="B12985">
        <v>22</v>
      </c>
      <c r="C12985" s="1" t="s">
        <v>17</v>
      </c>
      <c r="D12985" s="1" t="s">
        <v>18</v>
      </c>
      <c r="E12985" s="1" t="s">
        <v>52</v>
      </c>
      <c r="F12985" s="1" t="s">
        <v>20</v>
      </c>
      <c r="G12985" s="2">
        <v>44336</v>
      </c>
      <c r="H12985" s="1" t="s">
        <v>34601</v>
      </c>
      <c r="I12985" s="1" t="s">
        <v>34602</v>
      </c>
      <c r="J12985" s="1" t="s">
        <v>23</v>
      </c>
      <c r="K12985">
        <v>14097.62</v>
      </c>
      <c r="L12985" s="1" t="s">
        <v>24</v>
      </c>
      <c r="M12985" s="2">
        <v>44365</v>
      </c>
      <c r="N12985">
        <v>29</v>
      </c>
      <c r="O12985" s="1" t="s">
        <v>1972</v>
      </c>
      <c r="P12985">
        <v>17308</v>
      </c>
    </row>
    <row r="12986" spans="1:16" x14ac:dyDescent="0.35">
      <c r="A12986" s="1" t="s">
        <v>25925</v>
      </c>
      <c r="B12986">
        <v>35</v>
      </c>
      <c r="C12986" s="1" t="s">
        <v>17</v>
      </c>
      <c r="D12986" s="1" t="s">
        <v>18</v>
      </c>
      <c r="E12986" s="1" t="s">
        <v>28</v>
      </c>
      <c r="F12986" s="1" t="s">
        <v>20</v>
      </c>
      <c r="G12986" s="2">
        <v>43844</v>
      </c>
      <c r="H12986" s="1" t="s">
        <v>15916</v>
      </c>
      <c r="I12986" s="1" t="s">
        <v>3308</v>
      </c>
      <c r="J12986" s="1" t="s">
        <v>23</v>
      </c>
      <c r="K12986">
        <v>40062.97</v>
      </c>
      <c r="L12986" s="1" t="s">
        <v>24</v>
      </c>
      <c r="M12986" s="2">
        <v>43850</v>
      </c>
      <c r="N12986">
        <v>6</v>
      </c>
      <c r="O12986" s="1" t="s">
        <v>1972</v>
      </c>
      <c r="P12986">
        <v>17309</v>
      </c>
    </row>
    <row r="12987" spans="1:16" x14ac:dyDescent="0.35">
      <c r="A12987" s="1" t="s">
        <v>34603</v>
      </c>
      <c r="B12987">
        <v>49</v>
      </c>
      <c r="C12987" s="1" t="s">
        <v>17</v>
      </c>
      <c r="D12987" s="1" t="s">
        <v>27</v>
      </c>
      <c r="E12987" s="1" t="s">
        <v>52</v>
      </c>
      <c r="F12987" s="1" t="s">
        <v>41</v>
      </c>
      <c r="G12987" s="2">
        <v>44877</v>
      </c>
      <c r="H12987" s="1" t="s">
        <v>715</v>
      </c>
      <c r="I12987" s="1" t="s">
        <v>34604</v>
      </c>
      <c r="J12987" s="1" t="s">
        <v>23</v>
      </c>
      <c r="K12987">
        <v>13991.34</v>
      </c>
      <c r="L12987" s="1" t="s">
        <v>24</v>
      </c>
      <c r="M12987" s="2">
        <v>44892</v>
      </c>
      <c r="N12987">
        <v>15</v>
      </c>
      <c r="O12987" s="1" t="s">
        <v>1972</v>
      </c>
      <c r="P12987">
        <v>17310</v>
      </c>
    </row>
    <row r="12988" spans="1:16" x14ac:dyDescent="0.35">
      <c r="A12988" s="1" t="s">
        <v>34605</v>
      </c>
      <c r="B12988">
        <v>50</v>
      </c>
      <c r="C12988" s="1" t="s">
        <v>17</v>
      </c>
      <c r="D12988" s="1" t="s">
        <v>18</v>
      </c>
      <c r="E12988" s="1" t="s">
        <v>40</v>
      </c>
      <c r="F12988" s="1" t="s">
        <v>57</v>
      </c>
      <c r="G12988" s="2">
        <v>45098</v>
      </c>
      <c r="H12988" s="1" t="s">
        <v>34606</v>
      </c>
      <c r="I12988" s="1" t="s">
        <v>34607</v>
      </c>
      <c r="J12988" s="1" t="s">
        <v>23</v>
      </c>
      <c r="K12988">
        <v>8210.61</v>
      </c>
      <c r="L12988" s="1" t="s">
        <v>24</v>
      </c>
      <c r="M12988" s="2">
        <v>45103</v>
      </c>
      <c r="N12988">
        <v>5</v>
      </c>
      <c r="O12988" s="1" t="s">
        <v>1972</v>
      </c>
      <c r="P12988">
        <v>17312</v>
      </c>
    </row>
    <row r="12989" spans="1:16" x14ac:dyDescent="0.35">
      <c r="A12989" s="1" t="s">
        <v>26939</v>
      </c>
      <c r="B12989">
        <v>53</v>
      </c>
      <c r="C12989" s="1" t="s">
        <v>17</v>
      </c>
      <c r="D12989" s="1" t="s">
        <v>27</v>
      </c>
      <c r="E12989" s="1" t="s">
        <v>73</v>
      </c>
      <c r="F12989" s="1" t="s">
        <v>29</v>
      </c>
      <c r="G12989" s="2">
        <v>44122</v>
      </c>
      <c r="H12989" s="1" t="s">
        <v>34608</v>
      </c>
      <c r="I12989" s="1" t="s">
        <v>34609</v>
      </c>
      <c r="J12989" s="1" t="s">
        <v>855</v>
      </c>
      <c r="K12989">
        <v>5142.16</v>
      </c>
      <c r="L12989" s="1" t="s">
        <v>24</v>
      </c>
      <c r="M12989" s="2">
        <v>44145</v>
      </c>
      <c r="N12989">
        <v>23</v>
      </c>
      <c r="O12989" s="1" t="s">
        <v>1972</v>
      </c>
      <c r="P12989">
        <v>17330</v>
      </c>
    </row>
    <row r="12990" spans="1:16" x14ac:dyDescent="0.35">
      <c r="A12990" s="1" t="s">
        <v>34610</v>
      </c>
      <c r="B12990">
        <v>58</v>
      </c>
      <c r="C12990" s="1" t="s">
        <v>17</v>
      </c>
      <c r="D12990" s="1" t="s">
        <v>27</v>
      </c>
      <c r="E12990" s="1" t="s">
        <v>52</v>
      </c>
      <c r="F12990" s="1" t="s">
        <v>29</v>
      </c>
      <c r="G12990" s="2">
        <v>43779</v>
      </c>
      <c r="H12990" s="1" t="s">
        <v>34611</v>
      </c>
      <c r="I12990" s="1" t="s">
        <v>34612</v>
      </c>
      <c r="J12990" s="1" t="s">
        <v>855</v>
      </c>
      <c r="K12990">
        <v>35421.83</v>
      </c>
      <c r="L12990" s="1" t="s">
        <v>24</v>
      </c>
      <c r="M12990" s="2">
        <v>43805</v>
      </c>
      <c r="N12990">
        <v>26</v>
      </c>
      <c r="O12990" s="1" t="s">
        <v>1972</v>
      </c>
      <c r="P12990">
        <v>17332</v>
      </c>
    </row>
    <row r="12991" spans="1:16" x14ac:dyDescent="0.35">
      <c r="A12991" s="1" t="s">
        <v>34613</v>
      </c>
      <c r="B12991">
        <v>19</v>
      </c>
      <c r="C12991" s="1" t="s">
        <v>17</v>
      </c>
      <c r="D12991" s="1" t="s">
        <v>18</v>
      </c>
      <c r="E12991" s="1" t="s">
        <v>81</v>
      </c>
      <c r="F12991" s="1" t="s">
        <v>57</v>
      </c>
      <c r="G12991" s="2">
        <v>43966</v>
      </c>
      <c r="H12991" s="1" t="s">
        <v>34614</v>
      </c>
      <c r="I12991" s="1" t="s">
        <v>34615</v>
      </c>
      <c r="J12991" s="1" t="s">
        <v>855</v>
      </c>
      <c r="K12991">
        <v>12073.33</v>
      </c>
      <c r="L12991" s="1" t="s">
        <v>24</v>
      </c>
      <c r="M12991" s="2">
        <v>43972</v>
      </c>
      <c r="N12991">
        <v>6</v>
      </c>
      <c r="O12991" s="1" t="s">
        <v>1972</v>
      </c>
      <c r="P12991">
        <v>17334</v>
      </c>
    </row>
    <row r="12992" spans="1:16" x14ac:dyDescent="0.35">
      <c r="A12992" s="1" t="s">
        <v>34616</v>
      </c>
      <c r="B12992">
        <v>36</v>
      </c>
      <c r="C12992" s="1" t="s">
        <v>17</v>
      </c>
      <c r="D12992" s="1" t="s">
        <v>27</v>
      </c>
      <c r="E12992" s="1" t="s">
        <v>33</v>
      </c>
      <c r="F12992" s="1" t="s">
        <v>57</v>
      </c>
      <c r="G12992" s="2">
        <v>44067</v>
      </c>
      <c r="H12992" s="1" t="s">
        <v>34617</v>
      </c>
      <c r="I12992" s="1" t="s">
        <v>34618</v>
      </c>
      <c r="J12992" s="1" t="s">
        <v>855</v>
      </c>
      <c r="K12992">
        <v>42863.08</v>
      </c>
      <c r="L12992" s="1" t="s">
        <v>24</v>
      </c>
      <c r="M12992" s="2">
        <v>44069</v>
      </c>
      <c r="N12992">
        <v>2</v>
      </c>
      <c r="O12992" s="1" t="s">
        <v>1972</v>
      </c>
      <c r="P12992">
        <v>17335</v>
      </c>
    </row>
    <row r="12993" spans="1:16" x14ac:dyDescent="0.35">
      <c r="A12993" s="1" t="s">
        <v>32720</v>
      </c>
      <c r="B12993">
        <v>54</v>
      </c>
      <c r="C12993" s="1" t="s">
        <v>17</v>
      </c>
      <c r="D12993" s="1" t="s">
        <v>27</v>
      </c>
      <c r="E12993" s="1" t="s">
        <v>73</v>
      </c>
      <c r="F12993" s="1" t="s">
        <v>48</v>
      </c>
      <c r="G12993" s="2">
        <v>43843</v>
      </c>
      <c r="H12993" s="1" t="s">
        <v>34619</v>
      </c>
      <c r="I12993" s="1" t="s">
        <v>34620</v>
      </c>
      <c r="J12993" s="1" t="s">
        <v>855</v>
      </c>
      <c r="K12993">
        <v>43457.08</v>
      </c>
      <c r="L12993" s="1" t="s">
        <v>24</v>
      </c>
      <c r="M12993" s="2">
        <v>43864</v>
      </c>
      <c r="N12993">
        <v>21</v>
      </c>
      <c r="O12993" s="1" t="s">
        <v>1972</v>
      </c>
      <c r="P12993">
        <v>17336</v>
      </c>
    </row>
    <row r="12994" spans="1:16" x14ac:dyDescent="0.35">
      <c r="A12994" s="1" t="s">
        <v>34621</v>
      </c>
      <c r="B12994">
        <v>59</v>
      </c>
      <c r="C12994" s="1" t="s">
        <v>17</v>
      </c>
      <c r="D12994" s="1" t="s">
        <v>27</v>
      </c>
      <c r="E12994" s="1" t="s">
        <v>73</v>
      </c>
      <c r="F12994" s="1" t="s">
        <v>48</v>
      </c>
      <c r="G12994" s="2">
        <v>44266</v>
      </c>
      <c r="H12994" s="1" t="s">
        <v>34622</v>
      </c>
      <c r="I12994" s="1" t="s">
        <v>34623</v>
      </c>
      <c r="J12994" s="1" t="s">
        <v>855</v>
      </c>
      <c r="K12994">
        <v>8267.94</v>
      </c>
      <c r="L12994" s="1" t="s">
        <v>24</v>
      </c>
      <c r="M12994" s="2">
        <v>44269</v>
      </c>
      <c r="N12994">
        <v>3</v>
      </c>
      <c r="O12994" s="1" t="s">
        <v>1972</v>
      </c>
      <c r="P12994">
        <v>17337</v>
      </c>
    </row>
    <row r="12995" spans="1:16" x14ac:dyDescent="0.35">
      <c r="A12995" s="1" t="s">
        <v>34624</v>
      </c>
      <c r="B12995">
        <v>18</v>
      </c>
      <c r="C12995" s="1" t="s">
        <v>17</v>
      </c>
      <c r="D12995" s="1" t="s">
        <v>18</v>
      </c>
      <c r="E12995" s="1" t="s">
        <v>56</v>
      </c>
      <c r="F12995" s="1" t="s">
        <v>29</v>
      </c>
      <c r="G12995" s="2">
        <v>43885</v>
      </c>
      <c r="H12995" s="1" t="s">
        <v>11616</v>
      </c>
      <c r="I12995" s="1" t="s">
        <v>34625</v>
      </c>
      <c r="J12995" s="1" t="s">
        <v>855</v>
      </c>
      <c r="K12995">
        <v>12204.23</v>
      </c>
      <c r="L12995" s="1" t="s">
        <v>24</v>
      </c>
      <c r="M12995" s="2">
        <v>43893</v>
      </c>
      <c r="N12995">
        <v>8</v>
      </c>
      <c r="O12995" s="1" t="s">
        <v>1972</v>
      </c>
      <c r="P12995">
        <v>17338</v>
      </c>
    </row>
    <row r="12996" spans="1:16" x14ac:dyDescent="0.35">
      <c r="A12996" s="1" t="s">
        <v>34626</v>
      </c>
      <c r="B12996">
        <v>36</v>
      </c>
      <c r="C12996" s="1" t="s">
        <v>17</v>
      </c>
      <c r="D12996" s="1" t="s">
        <v>27</v>
      </c>
      <c r="E12996" s="1" t="s">
        <v>28</v>
      </c>
      <c r="F12996" s="1" t="s">
        <v>29</v>
      </c>
      <c r="G12996" s="2">
        <v>45257</v>
      </c>
      <c r="H12996" s="1" t="s">
        <v>34627</v>
      </c>
      <c r="I12996" s="1" t="s">
        <v>8154</v>
      </c>
      <c r="J12996" s="1" t="s">
        <v>855</v>
      </c>
      <c r="K12996">
        <v>5854.76</v>
      </c>
      <c r="L12996" s="1" t="s">
        <v>24</v>
      </c>
      <c r="M12996" s="2">
        <v>45270</v>
      </c>
      <c r="N12996">
        <v>13</v>
      </c>
      <c r="O12996" s="1" t="s">
        <v>1972</v>
      </c>
      <c r="P12996">
        <v>17339</v>
      </c>
    </row>
    <row r="12997" spans="1:16" x14ac:dyDescent="0.35">
      <c r="A12997" s="1" t="s">
        <v>34628</v>
      </c>
      <c r="B12997">
        <v>30</v>
      </c>
      <c r="C12997" s="1" t="s">
        <v>17</v>
      </c>
      <c r="D12997" s="1" t="s">
        <v>18</v>
      </c>
      <c r="E12997" s="1" t="s">
        <v>81</v>
      </c>
      <c r="F12997" s="1" t="s">
        <v>29</v>
      </c>
      <c r="G12997" s="2">
        <v>44868</v>
      </c>
      <c r="H12997" s="1" t="s">
        <v>34629</v>
      </c>
      <c r="I12997" s="1" t="s">
        <v>34630</v>
      </c>
      <c r="J12997" s="1" t="s">
        <v>855</v>
      </c>
      <c r="K12997">
        <v>38654.74</v>
      </c>
      <c r="L12997" s="1" t="s">
        <v>24</v>
      </c>
      <c r="M12997" s="2">
        <v>44878</v>
      </c>
      <c r="N12997">
        <v>10</v>
      </c>
      <c r="O12997" s="1" t="s">
        <v>1972</v>
      </c>
      <c r="P12997">
        <v>17340</v>
      </c>
    </row>
    <row r="12998" spans="1:16" x14ac:dyDescent="0.35">
      <c r="A12998" s="1" t="s">
        <v>2537</v>
      </c>
      <c r="B12998">
        <v>45</v>
      </c>
      <c r="C12998" s="1" t="s">
        <v>17</v>
      </c>
      <c r="D12998" s="1" t="s">
        <v>18</v>
      </c>
      <c r="E12998" s="1" t="s">
        <v>73</v>
      </c>
      <c r="F12998" s="1" t="s">
        <v>41</v>
      </c>
      <c r="G12998" s="2">
        <v>44670</v>
      </c>
      <c r="H12998" s="1" t="s">
        <v>34631</v>
      </c>
      <c r="I12998" s="1" t="s">
        <v>34632</v>
      </c>
      <c r="J12998" s="1" t="s">
        <v>855</v>
      </c>
      <c r="K12998">
        <v>12781.96</v>
      </c>
      <c r="L12998" s="1" t="s">
        <v>24</v>
      </c>
      <c r="M12998" s="2">
        <v>44681</v>
      </c>
      <c r="N12998">
        <v>11</v>
      </c>
      <c r="O12998" s="1" t="s">
        <v>1972</v>
      </c>
      <c r="P12998">
        <v>17341</v>
      </c>
    </row>
    <row r="12999" spans="1:16" x14ac:dyDescent="0.35">
      <c r="A12999" s="1" t="s">
        <v>34633</v>
      </c>
      <c r="B12999">
        <v>37</v>
      </c>
      <c r="C12999" s="1" t="s">
        <v>17</v>
      </c>
      <c r="D12999" s="1" t="s">
        <v>27</v>
      </c>
      <c r="E12999" s="1" t="s">
        <v>33</v>
      </c>
      <c r="F12999" s="1" t="s">
        <v>41</v>
      </c>
      <c r="G12999" s="2">
        <v>45184</v>
      </c>
      <c r="H12999" s="1" t="s">
        <v>34634</v>
      </c>
      <c r="I12999" s="1" t="s">
        <v>1428</v>
      </c>
      <c r="J12999" s="1" t="s">
        <v>855</v>
      </c>
      <c r="K12999">
        <v>32521.06</v>
      </c>
      <c r="L12999" s="1" t="s">
        <v>24</v>
      </c>
      <c r="M12999" s="2">
        <v>45202</v>
      </c>
      <c r="N12999">
        <v>18</v>
      </c>
      <c r="O12999" s="1" t="s">
        <v>1972</v>
      </c>
      <c r="P12999">
        <v>17342</v>
      </c>
    </row>
    <row r="13000" spans="1:16" x14ac:dyDescent="0.35">
      <c r="A13000" s="1" t="s">
        <v>34635</v>
      </c>
      <c r="B13000">
        <v>45</v>
      </c>
      <c r="C13000" s="1" t="s">
        <v>17</v>
      </c>
      <c r="D13000" s="1" t="s">
        <v>18</v>
      </c>
      <c r="E13000" s="1" t="s">
        <v>56</v>
      </c>
      <c r="F13000" s="1" t="s">
        <v>41</v>
      </c>
      <c r="G13000" s="2">
        <v>44140</v>
      </c>
      <c r="H13000" s="1" t="s">
        <v>34636</v>
      </c>
      <c r="I13000" s="1" t="s">
        <v>34637</v>
      </c>
      <c r="J13000" s="1" t="s">
        <v>855</v>
      </c>
      <c r="K13000">
        <v>33333.79</v>
      </c>
      <c r="L13000" s="1" t="s">
        <v>24</v>
      </c>
      <c r="M13000" s="2">
        <v>44153</v>
      </c>
      <c r="N13000">
        <v>13</v>
      </c>
      <c r="O13000" s="1" t="s">
        <v>1972</v>
      </c>
      <c r="P13000">
        <v>17343</v>
      </c>
    </row>
    <row r="13001" spans="1:16" x14ac:dyDescent="0.35">
      <c r="A13001" s="1" t="s">
        <v>34638</v>
      </c>
      <c r="B13001">
        <v>35</v>
      </c>
      <c r="C13001" s="1" t="s">
        <v>17</v>
      </c>
      <c r="D13001" s="1" t="s">
        <v>27</v>
      </c>
      <c r="E13001" s="1" t="s">
        <v>81</v>
      </c>
      <c r="F13001" s="1" t="s">
        <v>48</v>
      </c>
      <c r="G13001" s="2">
        <v>44208</v>
      </c>
      <c r="H13001" s="1" t="s">
        <v>30384</v>
      </c>
      <c r="I13001" s="1" t="s">
        <v>34639</v>
      </c>
      <c r="J13001" s="1" t="s">
        <v>855</v>
      </c>
      <c r="K13001">
        <v>41504.300000000003</v>
      </c>
      <c r="L13001" s="1" t="s">
        <v>24</v>
      </c>
      <c r="M13001" s="2">
        <v>44235</v>
      </c>
      <c r="N13001">
        <v>27</v>
      </c>
      <c r="O13001" s="1" t="s">
        <v>1972</v>
      </c>
      <c r="P13001">
        <v>17345</v>
      </c>
    </row>
    <row r="13002" spans="1:16" x14ac:dyDescent="0.35">
      <c r="A13002" s="1" t="s">
        <v>34640</v>
      </c>
      <c r="B13002">
        <v>38</v>
      </c>
      <c r="C13002" s="1" t="s">
        <v>17</v>
      </c>
      <c r="D13002" s="1" t="s">
        <v>18</v>
      </c>
      <c r="E13002" s="1" t="s">
        <v>73</v>
      </c>
      <c r="F13002" s="1" t="s">
        <v>41</v>
      </c>
      <c r="G13002" s="2">
        <v>44116</v>
      </c>
      <c r="H13002" s="1" t="s">
        <v>34641</v>
      </c>
      <c r="I13002" s="1" t="s">
        <v>34642</v>
      </c>
      <c r="J13002" s="1" t="s">
        <v>855</v>
      </c>
      <c r="K13002">
        <v>24413.39</v>
      </c>
      <c r="L13002" s="1" t="s">
        <v>24</v>
      </c>
      <c r="M13002" s="2">
        <v>44122</v>
      </c>
      <c r="N13002">
        <v>6</v>
      </c>
      <c r="O13002" s="1" t="s">
        <v>1972</v>
      </c>
      <c r="P13002">
        <v>17348</v>
      </c>
    </row>
    <row r="13003" spans="1:16" x14ac:dyDescent="0.35">
      <c r="A13003" s="1" t="s">
        <v>34643</v>
      </c>
      <c r="B13003">
        <v>58</v>
      </c>
      <c r="C13003" s="1" t="s">
        <v>17</v>
      </c>
      <c r="D13003" s="1" t="s">
        <v>18</v>
      </c>
      <c r="E13003" s="1" t="s">
        <v>33</v>
      </c>
      <c r="F13003" s="1" t="s">
        <v>29</v>
      </c>
      <c r="G13003" s="2">
        <v>43759</v>
      </c>
      <c r="H13003" s="1" t="s">
        <v>34644</v>
      </c>
      <c r="I13003" s="1" t="s">
        <v>34645</v>
      </c>
      <c r="J13003" s="1" t="s">
        <v>855</v>
      </c>
      <c r="K13003">
        <v>26248.87</v>
      </c>
      <c r="L13003" s="1" t="s">
        <v>24</v>
      </c>
      <c r="M13003" s="2">
        <v>43776</v>
      </c>
      <c r="N13003">
        <v>17</v>
      </c>
      <c r="O13003" s="1" t="s">
        <v>1972</v>
      </c>
      <c r="P13003">
        <v>17349</v>
      </c>
    </row>
    <row r="13004" spans="1:16" x14ac:dyDescent="0.35">
      <c r="A13004" s="1" t="s">
        <v>34646</v>
      </c>
      <c r="B13004">
        <v>33</v>
      </c>
      <c r="C13004" s="1" t="s">
        <v>17</v>
      </c>
      <c r="D13004" s="1" t="s">
        <v>27</v>
      </c>
      <c r="E13004" s="1" t="s">
        <v>81</v>
      </c>
      <c r="F13004" s="1" t="s">
        <v>29</v>
      </c>
      <c r="G13004" s="2">
        <v>44448</v>
      </c>
      <c r="H13004" s="1" t="s">
        <v>34647</v>
      </c>
      <c r="I13004" s="1" t="s">
        <v>34648</v>
      </c>
      <c r="J13004" s="1" t="s">
        <v>855</v>
      </c>
      <c r="K13004">
        <v>8495.5499999999993</v>
      </c>
      <c r="L13004" s="1" t="s">
        <v>24</v>
      </c>
      <c r="M13004" s="2">
        <v>44467</v>
      </c>
      <c r="N13004">
        <v>19</v>
      </c>
      <c r="O13004" s="1" t="s">
        <v>1972</v>
      </c>
      <c r="P13004">
        <v>17350</v>
      </c>
    </row>
    <row r="13005" spans="1:16" x14ac:dyDescent="0.35">
      <c r="A13005" s="1" t="s">
        <v>34649</v>
      </c>
      <c r="B13005">
        <v>29</v>
      </c>
      <c r="C13005" s="1" t="s">
        <v>17</v>
      </c>
      <c r="D13005" s="1" t="s">
        <v>27</v>
      </c>
      <c r="E13005" s="1" t="s">
        <v>40</v>
      </c>
      <c r="F13005" s="1" t="s">
        <v>41</v>
      </c>
      <c r="G13005" s="2">
        <v>45319</v>
      </c>
      <c r="H13005" s="1" t="s">
        <v>34650</v>
      </c>
      <c r="I13005" s="1" t="s">
        <v>34651</v>
      </c>
      <c r="J13005" s="1" t="s">
        <v>855</v>
      </c>
      <c r="K13005">
        <v>13922.65</v>
      </c>
      <c r="L13005" s="1" t="s">
        <v>24</v>
      </c>
      <c r="M13005" s="2">
        <v>45347</v>
      </c>
      <c r="N13005">
        <v>28</v>
      </c>
      <c r="O13005" s="1" t="s">
        <v>1972</v>
      </c>
      <c r="P13005">
        <v>17352</v>
      </c>
    </row>
    <row r="13006" spans="1:16" x14ac:dyDescent="0.35">
      <c r="A13006" s="1" t="s">
        <v>34652</v>
      </c>
      <c r="B13006">
        <v>57</v>
      </c>
      <c r="C13006" s="1" t="s">
        <v>17</v>
      </c>
      <c r="D13006" s="1" t="s">
        <v>18</v>
      </c>
      <c r="E13006" s="1" t="s">
        <v>33</v>
      </c>
      <c r="F13006" s="1" t="s">
        <v>57</v>
      </c>
      <c r="G13006" s="2">
        <v>45363</v>
      </c>
      <c r="H13006" s="1" t="s">
        <v>34653</v>
      </c>
      <c r="I13006" s="1" t="s">
        <v>34654</v>
      </c>
      <c r="J13006" s="1" t="s">
        <v>855</v>
      </c>
      <c r="K13006">
        <v>32885.93</v>
      </c>
      <c r="L13006" s="1" t="s">
        <v>24</v>
      </c>
      <c r="M13006" s="2">
        <v>45364</v>
      </c>
      <c r="N13006">
        <v>1</v>
      </c>
      <c r="O13006" s="1" t="s">
        <v>1972</v>
      </c>
      <c r="P13006">
        <v>17353</v>
      </c>
    </row>
    <row r="13007" spans="1:16" x14ac:dyDescent="0.35">
      <c r="A13007" s="1" t="s">
        <v>34655</v>
      </c>
      <c r="B13007">
        <v>51</v>
      </c>
      <c r="C13007" s="1" t="s">
        <v>17</v>
      </c>
      <c r="D13007" s="1" t="s">
        <v>27</v>
      </c>
      <c r="E13007" s="1" t="s">
        <v>28</v>
      </c>
      <c r="F13007" s="1" t="s">
        <v>41</v>
      </c>
      <c r="G13007" s="2">
        <v>45103</v>
      </c>
      <c r="H13007" s="1" t="s">
        <v>34656</v>
      </c>
      <c r="I13007" s="1" t="s">
        <v>12020</v>
      </c>
      <c r="J13007" s="1" t="s">
        <v>855</v>
      </c>
      <c r="K13007">
        <v>48365.58</v>
      </c>
      <c r="L13007" s="1" t="s">
        <v>24</v>
      </c>
      <c r="M13007" s="2">
        <v>45133</v>
      </c>
      <c r="N13007">
        <v>30</v>
      </c>
      <c r="O13007" s="1" t="s">
        <v>1972</v>
      </c>
      <c r="P13007">
        <v>17354</v>
      </c>
    </row>
    <row r="13008" spans="1:16" x14ac:dyDescent="0.35">
      <c r="A13008" s="1" t="s">
        <v>34657</v>
      </c>
      <c r="B13008">
        <v>41</v>
      </c>
      <c r="C13008" s="1" t="s">
        <v>17</v>
      </c>
      <c r="D13008" s="1" t="s">
        <v>18</v>
      </c>
      <c r="E13008" s="1" t="s">
        <v>19</v>
      </c>
      <c r="F13008" s="1" t="s">
        <v>41</v>
      </c>
      <c r="G13008" s="2">
        <v>44843</v>
      </c>
      <c r="H13008" s="1" t="s">
        <v>3562</v>
      </c>
      <c r="I13008" s="1" t="s">
        <v>34658</v>
      </c>
      <c r="J13008" s="1" t="s">
        <v>855</v>
      </c>
      <c r="K13008">
        <v>19724.080000000002</v>
      </c>
      <c r="L13008" s="1" t="s">
        <v>24</v>
      </c>
      <c r="M13008" s="2">
        <v>44846</v>
      </c>
      <c r="N13008">
        <v>3</v>
      </c>
      <c r="O13008" s="1" t="s">
        <v>1972</v>
      </c>
      <c r="P13008">
        <v>17355</v>
      </c>
    </row>
    <row r="13009" spans="1:16" x14ac:dyDescent="0.35">
      <c r="A13009" s="1" t="s">
        <v>34659</v>
      </c>
      <c r="B13009">
        <v>26</v>
      </c>
      <c r="C13009" s="1" t="s">
        <v>17</v>
      </c>
      <c r="D13009" s="1" t="s">
        <v>27</v>
      </c>
      <c r="E13009" s="1" t="s">
        <v>56</v>
      </c>
      <c r="F13009" s="1" t="s">
        <v>29</v>
      </c>
      <c r="G13009" s="2">
        <v>44579</v>
      </c>
      <c r="H13009" s="1" t="s">
        <v>34660</v>
      </c>
      <c r="I13009" s="1" t="s">
        <v>34661</v>
      </c>
      <c r="J13009" s="1" t="s">
        <v>855</v>
      </c>
      <c r="K13009">
        <v>43112.69</v>
      </c>
      <c r="L13009" s="1" t="s">
        <v>24</v>
      </c>
      <c r="M13009" s="2">
        <v>44596</v>
      </c>
      <c r="N13009">
        <v>17</v>
      </c>
      <c r="O13009" s="1" t="s">
        <v>1972</v>
      </c>
      <c r="P13009">
        <v>17356</v>
      </c>
    </row>
    <row r="13010" spans="1:16" x14ac:dyDescent="0.35">
      <c r="A13010" s="1" t="s">
        <v>34662</v>
      </c>
      <c r="B13010">
        <v>32</v>
      </c>
      <c r="C13010" s="1" t="s">
        <v>17</v>
      </c>
      <c r="D13010" s="1" t="s">
        <v>18</v>
      </c>
      <c r="E13010" s="1" t="s">
        <v>40</v>
      </c>
      <c r="F13010" s="1" t="s">
        <v>48</v>
      </c>
      <c r="G13010" s="2">
        <v>45147</v>
      </c>
      <c r="H13010" s="1" t="s">
        <v>34663</v>
      </c>
      <c r="I13010" s="1" t="s">
        <v>5778</v>
      </c>
      <c r="J13010" s="1" t="s">
        <v>855</v>
      </c>
      <c r="K13010">
        <v>6455.61</v>
      </c>
      <c r="L13010" s="1" t="s">
        <v>24</v>
      </c>
      <c r="M13010" s="2">
        <v>45164</v>
      </c>
      <c r="N13010">
        <v>17</v>
      </c>
      <c r="O13010" s="1" t="s">
        <v>1972</v>
      </c>
      <c r="P13010">
        <v>17357</v>
      </c>
    </row>
    <row r="13011" spans="1:16" x14ac:dyDescent="0.35">
      <c r="A13011" s="1" t="s">
        <v>34664</v>
      </c>
      <c r="B13011">
        <v>64</v>
      </c>
      <c r="C13011" s="1" t="s">
        <v>17</v>
      </c>
      <c r="D13011" s="1" t="s">
        <v>18</v>
      </c>
      <c r="E13011" s="1" t="s">
        <v>19</v>
      </c>
      <c r="F13011" s="1" t="s">
        <v>29</v>
      </c>
      <c r="G13011" s="2">
        <v>43968</v>
      </c>
      <c r="H13011" s="1" t="s">
        <v>25584</v>
      </c>
      <c r="I13011" s="1" t="s">
        <v>34665</v>
      </c>
      <c r="J13011" s="1" t="s">
        <v>855</v>
      </c>
      <c r="K13011">
        <v>15099.47</v>
      </c>
      <c r="L13011" s="1" t="s">
        <v>24</v>
      </c>
      <c r="M13011" s="2">
        <v>43998</v>
      </c>
      <c r="N13011">
        <v>30</v>
      </c>
      <c r="O13011" s="1" t="s">
        <v>1972</v>
      </c>
      <c r="P13011">
        <v>17358</v>
      </c>
    </row>
    <row r="13012" spans="1:16" x14ac:dyDescent="0.35">
      <c r="A13012" s="1" t="s">
        <v>34666</v>
      </c>
      <c r="B13012">
        <v>46</v>
      </c>
      <c r="C13012" s="1" t="s">
        <v>17</v>
      </c>
      <c r="D13012" s="1" t="s">
        <v>18</v>
      </c>
      <c r="E13012" s="1" t="s">
        <v>52</v>
      </c>
      <c r="F13012" s="1" t="s">
        <v>20</v>
      </c>
      <c r="G13012" s="2">
        <v>44560</v>
      </c>
      <c r="H13012" s="1" t="s">
        <v>34667</v>
      </c>
      <c r="I13012" s="1" t="s">
        <v>34668</v>
      </c>
      <c r="J13012" s="1" t="s">
        <v>855</v>
      </c>
      <c r="K13012">
        <v>4802.62</v>
      </c>
      <c r="L13012" s="1" t="s">
        <v>24</v>
      </c>
      <c r="M13012" s="2">
        <v>44588</v>
      </c>
      <c r="N13012">
        <v>28</v>
      </c>
      <c r="O13012" s="1" t="s">
        <v>1972</v>
      </c>
      <c r="P13012">
        <v>17359</v>
      </c>
    </row>
    <row r="13013" spans="1:16" x14ac:dyDescent="0.35">
      <c r="A13013" s="1" t="s">
        <v>34669</v>
      </c>
      <c r="B13013">
        <v>47</v>
      </c>
      <c r="C13013" s="1" t="s">
        <v>17</v>
      </c>
      <c r="D13013" s="1" t="s">
        <v>18</v>
      </c>
      <c r="E13013" s="1" t="s">
        <v>40</v>
      </c>
      <c r="F13013" s="1" t="s">
        <v>57</v>
      </c>
      <c r="G13013" s="2">
        <v>45329</v>
      </c>
      <c r="H13013" s="1" t="s">
        <v>13592</v>
      </c>
      <c r="I13013" s="1" t="s">
        <v>34670</v>
      </c>
      <c r="J13013" s="1" t="s">
        <v>855</v>
      </c>
      <c r="K13013">
        <v>7490.07</v>
      </c>
      <c r="L13013" s="1" t="s">
        <v>24</v>
      </c>
      <c r="M13013" s="2">
        <v>45337</v>
      </c>
      <c r="N13013">
        <v>8</v>
      </c>
      <c r="O13013" s="1" t="s">
        <v>1972</v>
      </c>
      <c r="P13013">
        <v>17360</v>
      </c>
    </row>
    <row r="13014" spans="1:16" x14ac:dyDescent="0.35">
      <c r="A13014" s="1" t="s">
        <v>29889</v>
      </c>
      <c r="B13014">
        <v>33</v>
      </c>
      <c r="C13014" s="1" t="s">
        <v>17</v>
      </c>
      <c r="D13014" s="1" t="s">
        <v>18</v>
      </c>
      <c r="E13014" s="1" t="s">
        <v>81</v>
      </c>
      <c r="F13014" s="1" t="s">
        <v>74</v>
      </c>
      <c r="G13014" s="2">
        <v>43687</v>
      </c>
      <c r="H13014" s="1" t="s">
        <v>34671</v>
      </c>
      <c r="I13014" s="1" t="s">
        <v>34672</v>
      </c>
      <c r="J13014" s="1" t="s">
        <v>855</v>
      </c>
      <c r="K13014">
        <v>32192.21</v>
      </c>
      <c r="L13014" s="1" t="s">
        <v>24</v>
      </c>
      <c r="M13014" s="2">
        <v>43703</v>
      </c>
      <c r="N13014">
        <v>16</v>
      </c>
      <c r="O13014" s="1" t="s">
        <v>1972</v>
      </c>
      <c r="P13014">
        <v>17361</v>
      </c>
    </row>
    <row r="13015" spans="1:16" x14ac:dyDescent="0.35">
      <c r="A13015" s="1" t="s">
        <v>34673</v>
      </c>
      <c r="B13015">
        <v>32</v>
      </c>
      <c r="C13015" s="1" t="s">
        <v>17</v>
      </c>
      <c r="D13015" s="1" t="s">
        <v>27</v>
      </c>
      <c r="E13015" s="1" t="s">
        <v>28</v>
      </c>
      <c r="F13015" s="1" t="s">
        <v>29</v>
      </c>
      <c r="G13015" s="2">
        <v>44611</v>
      </c>
      <c r="H13015" s="1" t="s">
        <v>34674</v>
      </c>
      <c r="I13015" s="1" t="s">
        <v>34675</v>
      </c>
      <c r="J13015" s="1" t="s">
        <v>855</v>
      </c>
      <c r="K13015">
        <v>23154.87</v>
      </c>
      <c r="L13015" s="1" t="s">
        <v>24</v>
      </c>
      <c r="M13015" s="2">
        <v>44640</v>
      </c>
      <c r="N13015">
        <v>29</v>
      </c>
      <c r="O13015" s="1" t="s">
        <v>1972</v>
      </c>
      <c r="P13015">
        <v>17362</v>
      </c>
    </row>
    <row r="13016" spans="1:16" x14ac:dyDescent="0.35">
      <c r="A13016" s="1" t="s">
        <v>33780</v>
      </c>
      <c r="B13016">
        <v>57</v>
      </c>
      <c r="C13016" s="1" t="s">
        <v>17</v>
      </c>
      <c r="D13016" s="1" t="s">
        <v>27</v>
      </c>
      <c r="E13016" s="1" t="s">
        <v>28</v>
      </c>
      <c r="F13016" s="1" t="s">
        <v>48</v>
      </c>
      <c r="G13016" s="2">
        <v>44033</v>
      </c>
      <c r="H13016" s="1" t="s">
        <v>34676</v>
      </c>
      <c r="I13016" s="1" t="s">
        <v>34677</v>
      </c>
      <c r="J13016" s="1" t="s">
        <v>855</v>
      </c>
      <c r="K13016">
        <v>21331.42</v>
      </c>
      <c r="L13016" s="1" t="s">
        <v>24</v>
      </c>
      <c r="M13016" s="2">
        <v>44053</v>
      </c>
      <c r="N13016">
        <v>20</v>
      </c>
      <c r="O13016" s="1" t="s">
        <v>1972</v>
      </c>
      <c r="P13016">
        <v>17363</v>
      </c>
    </row>
    <row r="13017" spans="1:16" x14ac:dyDescent="0.35">
      <c r="A13017" s="1" t="s">
        <v>12490</v>
      </c>
      <c r="B13017">
        <v>37</v>
      </c>
      <c r="C13017" s="1" t="s">
        <v>17</v>
      </c>
      <c r="D13017" s="1" t="s">
        <v>18</v>
      </c>
      <c r="E13017" s="1" t="s">
        <v>56</v>
      </c>
      <c r="F13017" s="1" t="s">
        <v>20</v>
      </c>
      <c r="G13017" s="2">
        <v>45259</v>
      </c>
      <c r="H13017" s="1" t="s">
        <v>34678</v>
      </c>
      <c r="I13017" s="1" t="s">
        <v>34679</v>
      </c>
      <c r="J13017" s="1" t="s">
        <v>855</v>
      </c>
      <c r="K13017">
        <v>5296.09</v>
      </c>
      <c r="L13017" s="1" t="s">
        <v>24</v>
      </c>
      <c r="M13017" s="2">
        <v>45260</v>
      </c>
      <c r="N13017">
        <v>1</v>
      </c>
      <c r="O13017" s="1" t="s">
        <v>1972</v>
      </c>
      <c r="P13017">
        <v>17364</v>
      </c>
    </row>
    <row r="13018" spans="1:16" x14ac:dyDescent="0.35">
      <c r="A13018" s="1" t="s">
        <v>34680</v>
      </c>
      <c r="B13018">
        <v>55</v>
      </c>
      <c r="C13018" s="1" t="s">
        <v>17</v>
      </c>
      <c r="D13018" s="1" t="s">
        <v>27</v>
      </c>
      <c r="E13018" s="1" t="s">
        <v>28</v>
      </c>
      <c r="F13018" s="1" t="s">
        <v>29</v>
      </c>
      <c r="G13018" s="2">
        <v>43791</v>
      </c>
      <c r="H13018" s="1" t="s">
        <v>34681</v>
      </c>
      <c r="I13018" s="1" t="s">
        <v>34682</v>
      </c>
      <c r="J13018" s="1" t="s">
        <v>855</v>
      </c>
      <c r="K13018">
        <v>26918.22</v>
      </c>
      <c r="L13018" s="1" t="s">
        <v>24</v>
      </c>
      <c r="M13018" s="2">
        <v>43792</v>
      </c>
      <c r="N13018">
        <v>1</v>
      </c>
      <c r="O13018" s="1" t="s">
        <v>1972</v>
      </c>
      <c r="P13018">
        <v>17365</v>
      </c>
    </row>
    <row r="13019" spans="1:16" x14ac:dyDescent="0.35">
      <c r="A13019" s="1" t="s">
        <v>34683</v>
      </c>
      <c r="B13019">
        <v>31</v>
      </c>
      <c r="C13019" s="1" t="s">
        <v>17</v>
      </c>
      <c r="D13019" s="1" t="s">
        <v>27</v>
      </c>
      <c r="E13019" s="1" t="s">
        <v>81</v>
      </c>
      <c r="F13019" s="1" t="s">
        <v>74</v>
      </c>
      <c r="G13019" s="2">
        <v>43833</v>
      </c>
      <c r="H13019" s="1" t="s">
        <v>34684</v>
      </c>
      <c r="I13019" s="1" t="s">
        <v>34685</v>
      </c>
      <c r="J13019" s="1" t="s">
        <v>855</v>
      </c>
      <c r="K13019">
        <v>3255.57</v>
      </c>
      <c r="L13019" s="1" t="s">
        <v>24</v>
      </c>
      <c r="M13019" s="2">
        <v>43843</v>
      </c>
      <c r="N13019">
        <v>10</v>
      </c>
      <c r="O13019" s="1" t="s">
        <v>1972</v>
      </c>
      <c r="P13019">
        <v>17367</v>
      </c>
    </row>
    <row r="13020" spans="1:16" x14ac:dyDescent="0.35">
      <c r="A13020" s="1" t="s">
        <v>6516</v>
      </c>
      <c r="B13020">
        <v>55</v>
      </c>
      <c r="C13020" s="1" t="s">
        <v>17</v>
      </c>
      <c r="D13020" s="1" t="s">
        <v>27</v>
      </c>
      <c r="E13020" s="1" t="s">
        <v>52</v>
      </c>
      <c r="F13020" s="1" t="s">
        <v>57</v>
      </c>
      <c r="G13020" s="2">
        <v>44428</v>
      </c>
      <c r="H13020" s="1" t="s">
        <v>34686</v>
      </c>
      <c r="I13020" s="1" t="s">
        <v>34687</v>
      </c>
      <c r="J13020" s="1" t="s">
        <v>855</v>
      </c>
      <c r="K13020">
        <v>42341.87</v>
      </c>
      <c r="L13020" s="1" t="s">
        <v>24</v>
      </c>
      <c r="M13020" s="2">
        <v>44448</v>
      </c>
      <c r="N13020">
        <v>20</v>
      </c>
      <c r="O13020" s="1" t="s">
        <v>1972</v>
      </c>
      <c r="P13020">
        <v>17368</v>
      </c>
    </row>
    <row r="13021" spans="1:16" x14ac:dyDescent="0.35">
      <c r="A13021" s="1" t="s">
        <v>34688</v>
      </c>
      <c r="B13021">
        <v>59</v>
      </c>
      <c r="C13021" s="1" t="s">
        <v>17</v>
      </c>
      <c r="D13021" s="1" t="s">
        <v>27</v>
      </c>
      <c r="E13021" s="1" t="s">
        <v>52</v>
      </c>
      <c r="F13021" s="1" t="s">
        <v>20</v>
      </c>
      <c r="G13021" s="2">
        <v>45117</v>
      </c>
      <c r="H13021" s="1" t="s">
        <v>34689</v>
      </c>
      <c r="I13021" s="1" t="s">
        <v>34690</v>
      </c>
      <c r="J13021" s="1" t="s">
        <v>855</v>
      </c>
      <c r="K13021">
        <v>20100.8</v>
      </c>
      <c r="L13021" s="1" t="s">
        <v>24</v>
      </c>
      <c r="M13021" s="2">
        <v>45126</v>
      </c>
      <c r="N13021">
        <v>9</v>
      </c>
      <c r="O13021" s="1" t="s">
        <v>1972</v>
      </c>
      <c r="P13021">
        <v>17369</v>
      </c>
    </row>
    <row r="13022" spans="1:16" x14ac:dyDescent="0.35">
      <c r="A13022" s="1" t="s">
        <v>13425</v>
      </c>
      <c r="B13022">
        <v>41</v>
      </c>
      <c r="C13022" s="1" t="s">
        <v>17</v>
      </c>
      <c r="D13022" s="1" t="s">
        <v>18</v>
      </c>
      <c r="E13022" s="1" t="s">
        <v>56</v>
      </c>
      <c r="F13022" s="1" t="s">
        <v>29</v>
      </c>
      <c r="G13022" s="2">
        <v>44209</v>
      </c>
      <c r="H13022" s="1" t="s">
        <v>34691</v>
      </c>
      <c r="I13022" s="1" t="s">
        <v>34692</v>
      </c>
      <c r="J13022" s="1" t="s">
        <v>855</v>
      </c>
      <c r="K13022">
        <v>8046.09</v>
      </c>
      <c r="L13022" s="1" t="s">
        <v>24</v>
      </c>
      <c r="M13022" s="2">
        <v>44226</v>
      </c>
      <c r="N13022">
        <v>17</v>
      </c>
      <c r="O13022" s="1" t="s">
        <v>1972</v>
      </c>
      <c r="P13022">
        <v>17370</v>
      </c>
    </row>
    <row r="13023" spans="1:16" x14ac:dyDescent="0.35">
      <c r="A13023" s="1" t="s">
        <v>34693</v>
      </c>
      <c r="B13023">
        <v>58</v>
      </c>
      <c r="C13023" s="1" t="s">
        <v>17</v>
      </c>
      <c r="D13023" s="1" t="s">
        <v>18</v>
      </c>
      <c r="E13023" s="1" t="s">
        <v>52</v>
      </c>
      <c r="F13023" s="1" t="s">
        <v>20</v>
      </c>
      <c r="G13023" s="2">
        <v>43857</v>
      </c>
      <c r="H13023" s="1" t="s">
        <v>34694</v>
      </c>
      <c r="I13023" s="1" t="s">
        <v>34695</v>
      </c>
      <c r="J13023" s="1" t="s">
        <v>855</v>
      </c>
      <c r="K13023">
        <v>6589</v>
      </c>
      <c r="L13023" s="1" t="s">
        <v>24</v>
      </c>
      <c r="M13023" s="2">
        <v>43867</v>
      </c>
      <c r="N13023">
        <v>10</v>
      </c>
      <c r="O13023" s="1" t="s">
        <v>1972</v>
      </c>
      <c r="P13023">
        <v>17371</v>
      </c>
    </row>
    <row r="13024" spans="1:16" x14ac:dyDescent="0.35">
      <c r="A13024" s="1" t="s">
        <v>10290</v>
      </c>
      <c r="B13024">
        <v>56</v>
      </c>
      <c r="C13024" s="1" t="s">
        <v>17</v>
      </c>
      <c r="D13024" s="1" t="s">
        <v>18</v>
      </c>
      <c r="E13024" s="1" t="s">
        <v>56</v>
      </c>
      <c r="F13024" s="1" t="s">
        <v>41</v>
      </c>
      <c r="G13024" s="2">
        <v>44958</v>
      </c>
      <c r="H13024" s="1" t="s">
        <v>34696</v>
      </c>
      <c r="I13024" s="1" t="s">
        <v>34697</v>
      </c>
      <c r="J13024" s="1" t="s">
        <v>855</v>
      </c>
      <c r="K13024">
        <v>5797.26</v>
      </c>
      <c r="L13024" s="1" t="s">
        <v>24</v>
      </c>
      <c r="M13024" s="2">
        <v>44978</v>
      </c>
      <c r="N13024">
        <v>20</v>
      </c>
      <c r="O13024" s="1" t="s">
        <v>1972</v>
      </c>
      <c r="P13024">
        <v>17372</v>
      </c>
    </row>
    <row r="13025" spans="1:16" x14ac:dyDescent="0.35">
      <c r="A13025" s="1" t="s">
        <v>11552</v>
      </c>
      <c r="B13025">
        <v>38</v>
      </c>
      <c r="C13025" s="1" t="s">
        <v>17</v>
      </c>
      <c r="D13025" s="1" t="s">
        <v>18</v>
      </c>
      <c r="E13025" s="1" t="s">
        <v>52</v>
      </c>
      <c r="F13025" s="1" t="s">
        <v>29</v>
      </c>
      <c r="G13025" s="2">
        <v>44376</v>
      </c>
      <c r="H13025" s="1" t="s">
        <v>34698</v>
      </c>
      <c r="I13025" s="1" t="s">
        <v>34699</v>
      </c>
      <c r="J13025" s="1" t="s">
        <v>855</v>
      </c>
      <c r="K13025">
        <v>39367.46</v>
      </c>
      <c r="L13025" s="1" t="s">
        <v>24</v>
      </c>
      <c r="M13025" s="2">
        <v>44386</v>
      </c>
      <c r="N13025">
        <v>10</v>
      </c>
      <c r="O13025" s="1" t="s">
        <v>1972</v>
      </c>
      <c r="P13025">
        <v>17373</v>
      </c>
    </row>
    <row r="13026" spans="1:16" x14ac:dyDescent="0.35">
      <c r="A13026" s="1" t="s">
        <v>34700</v>
      </c>
      <c r="B13026">
        <v>56</v>
      </c>
      <c r="C13026" s="1" t="s">
        <v>17</v>
      </c>
      <c r="D13026" s="1" t="s">
        <v>18</v>
      </c>
      <c r="E13026" s="1" t="s">
        <v>40</v>
      </c>
      <c r="F13026" s="1" t="s">
        <v>74</v>
      </c>
      <c r="G13026" s="2">
        <v>43924</v>
      </c>
      <c r="H13026" s="1" t="s">
        <v>34701</v>
      </c>
      <c r="I13026" s="1" t="s">
        <v>34702</v>
      </c>
      <c r="J13026" s="1" t="s">
        <v>855</v>
      </c>
      <c r="K13026">
        <v>26413.75</v>
      </c>
      <c r="L13026" s="1" t="s">
        <v>24</v>
      </c>
      <c r="M13026" s="2">
        <v>43936</v>
      </c>
      <c r="N13026">
        <v>12</v>
      </c>
      <c r="O13026" s="1" t="s">
        <v>1972</v>
      </c>
      <c r="P13026">
        <v>17374</v>
      </c>
    </row>
    <row r="13027" spans="1:16" x14ac:dyDescent="0.35">
      <c r="A13027" s="1" t="s">
        <v>34703</v>
      </c>
      <c r="B13027">
        <v>57</v>
      </c>
      <c r="C13027" s="1" t="s">
        <v>17</v>
      </c>
      <c r="D13027" s="1" t="s">
        <v>18</v>
      </c>
      <c r="E13027" s="1" t="s">
        <v>40</v>
      </c>
      <c r="F13027" s="1" t="s">
        <v>41</v>
      </c>
      <c r="G13027" s="2">
        <v>44569</v>
      </c>
      <c r="H13027" s="1" t="s">
        <v>34704</v>
      </c>
      <c r="I13027" s="1" t="s">
        <v>34705</v>
      </c>
      <c r="J13027" s="1" t="s">
        <v>855</v>
      </c>
      <c r="K13027">
        <v>9522.1299999999992</v>
      </c>
      <c r="L13027" s="1" t="s">
        <v>24</v>
      </c>
      <c r="M13027" s="2">
        <v>44588</v>
      </c>
      <c r="N13027">
        <v>19</v>
      </c>
      <c r="O13027" s="1" t="s">
        <v>1972</v>
      </c>
      <c r="P13027">
        <v>17375</v>
      </c>
    </row>
    <row r="13028" spans="1:16" x14ac:dyDescent="0.35">
      <c r="A13028" s="1" t="s">
        <v>34706</v>
      </c>
      <c r="B13028">
        <v>50</v>
      </c>
      <c r="C13028" s="1" t="s">
        <v>17</v>
      </c>
      <c r="D13028" s="1" t="s">
        <v>18</v>
      </c>
      <c r="E13028" s="1" t="s">
        <v>73</v>
      </c>
      <c r="F13028" s="1" t="s">
        <v>20</v>
      </c>
      <c r="G13028" s="2">
        <v>43602</v>
      </c>
      <c r="H13028" s="1" t="s">
        <v>34707</v>
      </c>
      <c r="I13028" s="1" t="s">
        <v>34708</v>
      </c>
      <c r="J13028" s="1" t="s">
        <v>855</v>
      </c>
      <c r="K13028">
        <v>4341.09</v>
      </c>
      <c r="L13028" s="1" t="s">
        <v>24</v>
      </c>
      <c r="M13028" s="2">
        <v>43632</v>
      </c>
      <c r="N13028">
        <v>30</v>
      </c>
      <c r="O13028" s="1" t="s">
        <v>1972</v>
      </c>
      <c r="P13028">
        <v>17376</v>
      </c>
    </row>
    <row r="13029" spans="1:16" x14ac:dyDescent="0.35">
      <c r="A13029" s="1" t="s">
        <v>34709</v>
      </c>
      <c r="B13029">
        <v>55</v>
      </c>
      <c r="C13029" s="1" t="s">
        <v>17</v>
      </c>
      <c r="D13029" s="1" t="s">
        <v>27</v>
      </c>
      <c r="E13029" s="1" t="s">
        <v>28</v>
      </c>
      <c r="F13029" s="1" t="s">
        <v>29</v>
      </c>
      <c r="G13029" s="2">
        <v>44107</v>
      </c>
      <c r="H13029" s="1" t="s">
        <v>34710</v>
      </c>
      <c r="I13029" s="1" t="s">
        <v>14473</v>
      </c>
      <c r="J13029" s="1" t="s">
        <v>855</v>
      </c>
      <c r="K13029">
        <v>11877.33</v>
      </c>
      <c r="L13029" s="1" t="s">
        <v>24</v>
      </c>
      <c r="M13029" s="2">
        <v>44128</v>
      </c>
      <c r="N13029">
        <v>21</v>
      </c>
      <c r="O13029" s="1" t="s">
        <v>1972</v>
      </c>
      <c r="P13029">
        <v>17377</v>
      </c>
    </row>
    <row r="13030" spans="1:16" x14ac:dyDescent="0.35">
      <c r="A13030" s="1" t="s">
        <v>12277</v>
      </c>
      <c r="B13030">
        <v>63</v>
      </c>
      <c r="C13030" s="1" t="s">
        <v>17</v>
      </c>
      <c r="D13030" s="1" t="s">
        <v>18</v>
      </c>
      <c r="E13030" s="1" t="s">
        <v>73</v>
      </c>
      <c r="F13030" s="1" t="s">
        <v>57</v>
      </c>
      <c r="G13030" s="2">
        <v>45142</v>
      </c>
      <c r="H13030" s="1" t="s">
        <v>24991</v>
      </c>
      <c r="I13030" s="1" t="s">
        <v>34711</v>
      </c>
      <c r="J13030" s="1" t="s">
        <v>855</v>
      </c>
      <c r="K13030">
        <v>10517.13</v>
      </c>
      <c r="L13030" s="1" t="s">
        <v>24</v>
      </c>
      <c r="M13030" s="2">
        <v>45172</v>
      </c>
      <c r="N13030">
        <v>30</v>
      </c>
      <c r="O13030" s="1" t="s">
        <v>1972</v>
      </c>
      <c r="P13030">
        <v>17379</v>
      </c>
    </row>
    <row r="13031" spans="1:16" x14ac:dyDescent="0.35">
      <c r="A13031" s="1" t="s">
        <v>34712</v>
      </c>
      <c r="B13031">
        <v>25</v>
      </c>
      <c r="C13031" s="1" t="s">
        <v>17</v>
      </c>
      <c r="D13031" s="1" t="s">
        <v>18</v>
      </c>
      <c r="E13031" s="1" t="s">
        <v>52</v>
      </c>
      <c r="F13031" s="1" t="s">
        <v>20</v>
      </c>
      <c r="G13031" s="2">
        <v>44518</v>
      </c>
      <c r="H13031" s="1" t="s">
        <v>34713</v>
      </c>
      <c r="I13031" s="1" t="s">
        <v>34714</v>
      </c>
      <c r="J13031" s="1" t="s">
        <v>855</v>
      </c>
      <c r="K13031">
        <v>22243.25</v>
      </c>
      <c r="L13031" s="1" t="s">
        <v>24</v>
      </c>
      <c r="M13031" s="2">
        <v>44533</v>
      </c>
      <c r="N13031">
        <v>15</v>
      </c>
      <c r="O13031" s="1" t="s">
        <v>1972</v>
      </c>
      <c r="P13031">
        <v>17380</v>
      </c>
    </row>
    <row r="13032" spans="1:16" x14ac:dyDescent="0.35">
      <c r="A13032" s="1" t="s">
        <v>34715</v>
      </c>
      <c r="B13032">
        <v>48</v>
      </c>
      <c r="C13032" s="1" t="s">
        <v>17</v>
      </c>
      <c r="D13032" s="1" t="s">
        <v>18</v>
      </c>
      <c r="E13032" s="1" t="s">
        <v>73</v>
      </c>
      <c r="F13032" s="1" t="s">
        <v>41</v>
      </c>
      <c r="G13032" s="2">
        <v>43889</v>
      </c>
      <c r="H13032" s="1" t="s">
        <v>34716</v>
      </c>
      <c r="I13032" s="1" t="s">
        <v>18635</v>
      </c>
      <c r="J13032" s="1" t="s">
        <v>855</v>
      </c>
      <c r="K13032">
        <v>28698.09</v>
      </c>
      <c r="L13032" s="1" t="s">
        <v>24</v>
      </c>
      <c r="M13032" s="2">
        <v>43898</v>
      </c>
      <c r="N13032">
        <v>9</v>
      </c>
      <c r="O13032" s="1" t="s">
        <v>1972</v>
      </c>
      <c r="P13032">
        <v>17381</v>
      </c>
    </row>
    <row r="13033" spans="1:16" x14ac:dyDescent="0.35">
      <c r="A13033" s="1" t="s">
        <v>34717</v>
      </c>
      <c r="B13033">
        <v>62</v>
      </c>
      <c r="C13033" s="1" t="s">
        <v>17</v>
      </c>
      <c r="D13033" s="1" t="s">
        <v>27</v>
      </c>
      <c r="E13033" s="1" t="s">
        <v>52</v>
      </c>
      <c r="F13033" s="1" t="s">
        <v>29</v>
      </c>
      <c r="G13033" s="2">
        <v>44166</v>
      </c>
      <c r="H13033" s="1" t="s">
        <v>34718</v>
      </c>
      <c r="I13033" s="1" t="s">
        <v>34719</v>
      </c>
      <c r="J13033" s="1" t="s">
        <v>855</v>
      </c>
      <c r="K13033">
        <v>44635.65</v>
      </c>
      <c r="L13033" s="1" t="s">
        <v>24</v>
      </c>
      <c r="M13033" s="2">
        <v>44186</v>
      </c>
      <c r="N13033">
        <v>20</v>
      </c>
      <c r="O13033" s="1" t="s">
        <v>1972</v>
      </c>
      <c r="P13033">
        <v>17382</v>
      </c>
    </row>
    <row r="13034" spans="1:16" x14ac:dyDescent="0.35">
      <c r="A13034" s="1" t="s">
        <v>34720</v>
      </c>
      <c r="B13034">
        <v>50</v>
      </c>
      <c r="C13034" s="1" t="s">
        <v>17</v>
      </c>
      <c r="D13034" s="1" t="s">
        <v>27</v>
      </c>
      <c r="E13034" s="1" t="s">
        <v>56</v>
      </c>
      <c r="F13034" s="1" t="s">
        <v>29</v>
      </c>
      <c r="G13034" s="2">
        <v>44163</v>
      </c>
      <c r="H13034" s="1" t="s">
        <v>34721</v>
      </c>
      <c r="I13034" s="1" t="s">
        <v>2734</v>
      </c>
      <c r="J13034" s="1" t="s">
        <v>855</v>
      </c>
      <c r="K13034">
        <v>42765.2</v>
      </c>
      <c r="L13034" s="1" t="s">
        <v>24</v>
      </c>
      <c r="M13034" s="2">
        <v>44183</v>
      </c>
      <c r="N13034">
        <v>20</v>
      </c>
      <c r="O13034" s="1" t="s">
        <v>1972</v>
      </c>
      <c r="P13034">
        <v>17383</v>
      </c>
    </row>
    <row r="13035" spans="1:16" x14ac:dyDescent="0.35">
      <c r="A13035" s="1" t="s">
        <v>18008</v>
      </c>
      <c r="B13035">
        <v>60</v>
      </c>
      <c r="C13035" s="1" t="s">
        <v>17</v>
      </c>
      <c r="D13035" s="1" t="s">
        <v>27</v>
      </c>
      <c r="E13035" s="1" t="s">
        <v>33</v>
      </c>
      <c r="F13035" s="1" t="s">
        <v>57</v>
      </c>
      <c r="G13035" s="2">
        <v>44101</v>
      </c>
      <c r="H13035" s="1" t="s">
        <v>22217</v>
      </c>
      <c r="I13035" s="1" t="s">
        <v>34722</v>
      </c>
      <c r="J13035" s="1" t="s">
        <v>855</v>
      </c>
      <c r="K13035">
        <v>20299.330000000002</v>
      </c>
      <c r="L13035" s="1" t="s">
        <v>24</v>
      </c>
      <c r="M13035" s="2">
        <v>44102</v>
      </c>
      <c r="N13035">
        <v>1</v>
      </c>
      <c r="O13035" s="1" t="s">
        <v>1972</v>
      </c>
      <c r="P13035">
        <v>17384</v>
      </c>
    </row>
    <row r="13036" spans="1:16" x14ac:dyDescent="0.35">
      <c r="A13036" s="1" t="s">
        <v>34723</v>
      </c>
      <c r="B13036">
        <v>62</v>
      </c>
      <c r="C13036" s="1" t="s">
        <v>17</v>
      </c>
      <c r="D13036" s="1" t="s">
        <v>18</v>
      </c>
      <c r="E13036" s="1" t="s">
        <v>19</v>
      </c>
      <c r="F13036" s="1" t="s">
        <v>57</v>
      </c>
      <c r="G13036" s="2">
        <v>44774</v>
      </c>
      <c r="H13036" s="1" t="s">
        <v>34724</v>
      </c>
      <c r="I13036" s="1" t="s">
        <v>34725</v>
      </c>
      <c r="J13036" s="1" t="s">
        <v>855</v>
      </c>
      <c r="K13036">
        <v>46096.59</v>
      </c>
      <c r="L13036" s="1" t="s">
        <v>24</v>
      </c>
      <c r="M13036" s="2">
        <v>44789</v>
      </c>
      <c r="N13036">
        <v>15</v>
      </c>
      <c r="O13036" s="1" t="s">
        <v>1972</v>
      </c>
      <c r="P13036">
        <v>17385</v>
      </c>
    </row>
    <row r="13037" spans="1:16" x14ac:dyDescent="0.35">
      <c r="A13037" s="1" t="s">
        <v>34726</v>
      </c>
      <c r="B13037">
        <v>40</v>
      </c>
      <c r="C13037" s="1" t="s">
        <v>17</v>
      </c>
      <c r="D13037" s="1" t="s">
        <v>27</v>
      </c>
      <c r="E13037" s="1" t="s">
        <v>52</v>
      </c>
      <c r="F13037" s="1" t="s">
        <v>41</v>
      </c>
      <c r="G13037" s="2">
        <v>44581</v>
      </c>
      <c r="H13037" s="1" t="s">
        <v>34727</v>
      </c>
      <c r="I13037" s="1" t="s">
        <v>34728</v>
      </c>
      <c r="J13037" s="1" t="s">
        <v>855</v>
      </c>
      <c r="K13037">
        <v>42993.07</v>
      </c>
      <c r="L13037" s="1" t="s">
        <v>24</v>
      </c>
      <c r="M13037" s="2">
        <v>44599</v>
      </c>
      <c r="N13037">
        <v>18</v>
      </c>
      <c r="O13037" s="1" t="s">
        <v>1972</v>
      </c>
      <c r="P13037">
        <v>17387</v>
      </c>
    </row>
    <row r="13038" spans="1:16" x14ac:dyDescent="0.35">
      <c r="A13038" s="1" t="s">
        <v>30739</v>
      </c>
      <c r="B13038">
        <v>33</v>
      </c>
      <c r="C13038" s="1" t="s">
        <v>17</v>
      </c>
      <c r="D13038" s="1" t="s">
        <v>18</v>
      </c>
      <c r="E13038" s="1" t="s">
        <v>28</v>
      </c>
      <c r="F13038" s="1" t="s">
        <v>57</v>
      </c>
      <c r="G13038" s="2">
        <v>43657</v>
      </c>
      <c r="H13038" s="1" t="s">
        <v>34729</v>
      </c>
      <c r="I13038" s="1" t="s">
        <v>34730</v>
      </c>
      <c r="J13038" s="1" t="s">
        <v>855</v>
      </c>
      <c r="K13038">
        <v>35626.74</v>
      </c>
      <c r="L13038" s="1" t="s">
        <v>24</v>
      </c>
      <c r="M13038" s="2">
        <v>43678</v>
      </c>
      <c r="N13038">
        <v>21</v>
      </c>
      <c r="O13038" s="1" t="s">
        <v>1972</v>
      </c>
      <c r="P13038">
        <v>17389</v>
      </c>
    </row>
    <row r="13039" spans="1:16" x14ac:dyDescent="0.35">
      <c r="A13039" s="1" t="s">
        <v>34731</v>
      </c>
      <c r="B13039">
        <v>48</v>
      </c>
      <c r="C13039" s="1" t="s">
        <v>17</v>
      </c>
      <c r="D13039" s="1" t="s">
        <v>18</v>
      </c>
      <c r="E13039" s="1" t="s">
        <v>40</v>
      </c>
      <c r="F13039" s="1" t="s">
        <v>20</v>
      </c>
      <c r="G13039" s="2">
        <v>43905</v>
      </c>
      <c r="H13039" s="1" t="s">
        <v>34732</v>
      </c>
      <c r="I13039" s="1" t="s">
        <v>34733</v>
      </c>
      <c r="J13039" s="1" t="s">
        <v>855</v>
      </c>
      <c r="K13039">
        <v>45699.55</v>
      </c>
      <c r="L13039" s="1" t="s">
        <v>24</v>
      </c>
      <c r="M13039" s="2">
        <v>43933</v>
      </c>
      <c r="N13039">
        <v>28</v>
      </c>
      <c r="O13039" s="1" t="s">
        <v>1972</v>
      </c>
      <c r="P13039">
        <v>17391</v>
      </c>
    </row>
    <row r="13040" spans="1:16" x14ac:dyDescent="0.35">
      <c r="A13040" s="1" t="s">
        <v>34734</v>
      </c>
      <c r="B13040">
        <v>64</v>
      </c>
      <c r="C13040" s="1" t="s">
        <v>17</v>
      </c>
      <c r="D13040" s="1" t="s">
        <v>18</v>
      </c>
      <c r="E13040" s="1" t="s">
        <v>56</v>
      </c>
      <c r="F13040" s="1" t="s">
        <v>57</v>
      </c>
      <c r="G13040" s="2">
        <v>45332</v>
      </c>
      <c r="H13040" s="1" t="s">
        <v>34735</v>
      </c>
      <c r="I13040" s="1" t="s">
        <v>34736</v>
      </c>
      <c r="J13040" s="1" t="s">
        <v>855</v>
      </c>
      <c r="K13040">
        <v>25532.57</v>
      </c>
      <c r="L13040" s="1" t="s">
        <v>24</v>
      </c>
      <c r="M13040" s="2">
        <v>45338</v>
      </c>
      <c r="N13040">
        <v>6</v>
      </c>
      <c r="O13040" s="1" t="s">
        <v>1972</v>
      </c>
      <c r="P13040">
        <v>17392</v>
      </c>
    </row>
    <row r="13041" spans="1:16" x14ac:dyDescent="0.35">
      <c r="A13041" s="1" t="s">
        <v>34737</v>
      </c>
      <c r="B13041">
        <v>30</v>
      </c>
      <c r="C13041" s="1" t="s">
        <v>17</v>
      </c>
      <c r="D13041" s="1" t="s">
        <v>27</v>
      </c>
      <c r="E13041" s="1" t="s">
        <v>52</v>
      </c>
      <c r="F13041" s="1" t="s">
        <v>41</v>
      </c>
      <c r="G13041" s="2">
        <v>43809</v>
      </c>
      <c r="H13041" s="1" t="s">
        <v>34738</v>
      </c>
      <c r="I13041" s="1" t="s">
        <v>34739</v>
      </c>
      <c r="J13041" s="1" t="s">
        <v>855</v>
      </c>
      <c r="K13041">
        <v>6359.95</v>
      </c>
      <c r="L13041" s="1" t="s">
        <v>24</v>
      </c>
      <c r="M13041" s="2">
        <v>43832</v>
      </c>
      <c r="N13041">
        <v>23</v>
      </c>
      <c r="O13041" s="1" t="s">
        <v>1972</v>
      </c>
      <c r="P13041">
        <v>17395</v>
      </c>
    </row>
    <row r="13042" spans="1:16" x14ac:dyDescent="0.35">
      <c r="A13042" s="1" t="s">
        <v>34740</v>
      </c>
      <c r="B13042">
        <v>24</v>
      </c>
      <c r="C13042" s="1" t="s">
        <v>17</v>
      </c>
      <c r="D13042" s="1" t="s">
        <v>18</v>
      </c>
      <c r="E13042" s="1" t="s">
        <v>52</v>
      </c>
      <c r="F13042" s="1" t="s">
        <v>57</v>
      </c>
      <c r="G13042" s="2">
        <v>43888</v>
      </c>
      <c r="H13042" s="1" t="s">
        <v>4795</v>
      </c>
      <c r="I13042" s="1" t="s">
        <v>34741</v>
      </c>
      <c r="J13042" s="1" t="s">
        <v>855</v>
      </c>
      <c r="K13042">
        <v>34784.78</v>
      </c>
      <c r="L13042" s="1" t="s">
        <v>24</v>
      </c>
      <c r="M13042" s="2">
        <v>43897</v>
      </c>
      <c r="N13042">
        <v>9</v>
      </c>
      <c r="O13042" s="1" t="s">
        <v>1972</v>
      </c>
      <c r="P13042">
        <v>17396</v>
      </c>
    </row>
    <row r="13043" spans="1:16" x14ac:dyDescent="0.35">
      <c r="A13043" s="1" t="s">
        <v>34742</v>
      </c>
      <c r="B13043">
        <v>35</v>
      </c>
      <c r="C13043" s="1" t="s">
        <v>17</v>
      </c>
      <c r="D13043" s="1" t="s">
        <v>27</v>
      </c>
      <c r="E13043" s="1" t="s">
        <v>52</v>
      </c>
      <c r="F13043" s="1" t="s">
        <v>48</v>
      </c>
      <c r="G13043" s="2">
        <v>44300</v>
      </c>
      <c r="H13043" s="1" t="s">
        <v>34743</v>
      </c>
      <c r="I13043" s="1" t="s">
        <v>34744</v>
      </c>
      <c r="J13043" s="1" t="s">
        <v>855</v>
      </c>
      <c r="K13043">
        <v>10740.27</v>
      </c>
      <c r="L13043" s="1" t="s">
        <v>24</v>
      </c>
      <c r="M13043" s="2">
        <v>44324</v>
      </c>
      <c r="N13043">
        <v>24</v>
      </c>
      <c r="O13043" s="1" t="s">
        <v>1972</v>
      </c>
      <c r="P13043">
        <v>17397</v>
      </c>
    </row>
    <row r="13044" spans="1:16" x14ac:dyDescent="0.35">
      <c r="A13044" s="1" t="s">
        <v>34745</v>
      </c>
      <c r="B13044">
        <v>23</v>
      </c>
      <c r="C13044" s="1" t="s">
        <v>17</v>
      </c>
      <c r="D13044" s="1" t="s">
        <v>27</v>
      </c>
      <c r="E13044" s="1" t="s">
        <v>40</v>
      </c>
      <c r="F13044" s="1" t="s">
        <v>57</v>
      </c>
      <c r="G13044" s="2">
        <v>44817</v>
      </c>
      <c r="H13044" s="1" t="s">
        <v>34746</v>
      </c>
      <c r="I13044" s="1" t="s">
        <v>34747</v>
      </c>
      <c r="J13044" s="1" t="s">
        <v>855</v>
      </c>
      <c r="K13044">
        <v>38249.550000000003</v>
      </c>
      <c r="L13044" s="1" t="s">
        <v>24</v>
      </c>
      <c r="M13044" s="2">
        <v>44821</v>
      </c>
      <c r="N13044">
        <v>4</v>
      </c>
      <c r="O13044" s="1" t="s">
        <v>1972</v>
      </c>
      <c r="P13044">
        <v>17398</v>
      </c>
    </row>
    <row r="13045" spans="1:16" x14ac:dyDescent="0.35">
      <c r="A13045" s="1" t="s">
        <v>34748</v>
      </c>
      <c r="B13045">
        <v>47</v>
      </c>
      <c r="C13045" s="1" t="s">
        <v>17</v>
      </c>
      <c r="D13045" s="1" t="s">
        <v>18</v>
      </c>
      <c r="E13045" s="1" t="s">
        <v>19</v>
      </c>
      <c r="F13045" s="1" t="s">
        <v>20</v>
      </c>
      <c r="G13045" s="2">
        <v>43817</v>
      </c>
      <c r="H13045" s="1" t="s">
        <v>28844</v>
      </c>
      <c r="I13045" s="1" t="s">
        <v>34749</v>
      </c>
      <c r="J13045" s="1" t="s">
        <v>855</v>
      </c>
      <c r="K13045">
        <v>20155.38</v>
      </c>
      <c r="L13045" s="1" t="s">
        <v>24</v>
      </c>
      <c r="M13045" s="2">
        <v>43828</v>
      </c>
      <c r="N13045">
        <v>11</v>
      </c>
      <c r="O13045" s="1" t="s">
        <v>1972</v>
      </c>
      <c r="P13045">
        <v>17399</v>
      </c>
    </row>
    <row r="13046" spans="1:16" x14ac:dyDescent="0.35">
      <c r="A13046" s="1" t="s">
        <v>34750</v>
      </c>
      <c r="B13046">
        <v>44</v>
      </c>
      <c r="C13046" s="1" t="s">
        <v>17</v>
      </c>
      <c r="D13046" s="1" t="s">
        <v>27</v>
      </c>
      <c r="E13046" s="1" t="s">
        <v>81</v>
      </c>
      <c r="F13046" s="1" t="s">
        <v>20</v>
      </c>
      <c r="G13046" s="2">
        <v>45161</v>
      </c>
      <c r="H13046" s="1" t="s">
        <v>34751</v>
      </c>
      <c r="I13046" s="1" t="s">
        <v>34752</v>
      </c>
      <c r="J13046" s="1" t="s">
        <v>855</v>
      </c>
      <c r="K13046">
        <v>41645.22</v>
      </c>
      <c r="L13046" s="1" t="s">
        <v>24</v>
      </c>
      <c r="M13046" s="2">
        <v>45186</v>
      </c>
      <c r="N13046">
        <v>25</v>
      </c>
      <c r="O13046" s="1" t="s">
        <v>1972</v>
      </c>
      <c r="P13046">
        <v>17400</v>
      </c>
    </row>
    <row r="13047" spans="1:16" x14ac:dyDescent="0.35">
      <c r="A13047" s="1" t="s">
        <v>34753</v>
      </c>
      <c r="B13047">
        <v>63</v>
      </c>
      <c r="C13047" s="1" t="s">
        <v>17</v>
      </c>
      <c r="D13047" s="1" t="s">
        <v>18</v>
      </c>
      <c r="E13047" s="1" t="s">
        <v>73</v>
      </c>
      <c r="F13047" s="1" t="s">
        <v>20</v>
      </c>
      <c r="G13047" s="2">
        <v>43708</v>
      </c>
      <c r="H13047" s="1" t="s">
        <v>34754</v>
      </c>
      <c r="I13047" s="1" t="s">
        <v>34755</v>
      </c>
      <c r="J13047" s="1" t="s">
        <v>855</v>
      </c>
      <c r="K13047">
        <v>20996.76</v>
      </c>
      <c r="L13047" s="1" t="s">
        <v>24</v>
      </c>
      <c r="M13047" s="2">
        <v>43722</v>
      </c>
      <c r="N13047">
        <v>14</v>
      </c>
      <c r="O13047" s="1" t="s">
        <v>1972</v>
      </c>
      <c r="P13047">
        <v>17401</v>
      </c>
    </row>
    <row r="13048" spans="1:16" x14ac:dyDescent="0.35">
      <c r="A13048" s="1" t="s">
        <v>34756</v>
      </c>
      <c r="B13048">
        <v>23</v>
      </c>
      <c r="C13048" s="1" t="s">
        <v>17</v>
      </c>
      <c r="D13048" s="1" t="s">
        <v>27</v>
      </c>
      <c r="E13048" s="1" t="s">
        <v>56</v>
      </c>
      <c r="F13048" s="1" t="s">
        <v>29</v>
      </c>
      <c r="G13048" s="2">
        <v>43983</v>
      </c>
      <c r="H13048" s="1" t="s">
        <v>34757</v>
      </c>
      <c r="I13048" s="1" t="s">
        <v>34758</v>
      </c>
      <c r="J13048" s="1" t="s">
        <v>855</v>
      </c>
      <c r="K13048">
        <v>21516.31</v>
      </c>
      <c r="L13048" s="1" t="s">
        <v>24</v>
      </c>
      <c r="M13048" s="2">
        <v>44009</v>
      </c>
      <c r="N13048">
        <v>26</v>
      </c>
      <c r="O13048" s="1" t="s">
        <v>1972</v>
      </c>
      <c r="P13048">
        <v>17402</v>
      </c>
    </row>
    <row r="13049" spans="1:16" x14ac:dyDescent="0.35">
      <c r="A13049" s="1" t="s">
        <v>34759</v>
      </c>
      <c r="B13049">
        <v>51</v>
      </c>
      <c r="C13049" s="1" t="s">
        <v>17</v>
      </c>
      <c r="D13049" s="1" t="s">
        <v>18</v>
      </c>
      <c r="E13049" s="1" t="s">
        <v>19</v>
      </c>
      <c r="F13049" s="1" t="s">
        <v>48</v>
      </c>
      <c r="G13049" s="2">
        <v>44838</v>
      </c>
      <c r="H13049" s="1" t="s">
        <v>34760</v>
      </c>
      <c r="I13049" s="1" t="s">
        <v>34761</v>
      </c>
      <c r="J13049" s="1" t="s">
        <v>855</v>
      </c>
      <c r="K13049">
        <v>16382.06</v>
      </c>
      <c r="L13049" s="1" t="s">
        <v>24</v>
      </c>
      <c r="M13049" s="2">
        <v>44848</v>
      </c>
      <c r="N13049">
        <v>10</v>
      </c>
      <c r="O13049" s="1" t="s">
        <v>1972</v>
      </c>
      <c r="P13049">
        <v>17403</v>
      </c>
    </row>
    <row r="13050" spans="1:16" x14ac:dyDescent="0.35">
      <c r="A13050" s="1" t="s">
        <v>4789</v>
      </c>
      <c r="B13050">
        <v>44</v>
      </c>
      <c r="C13050" s="1" t="s">
        <v>17</v>
      </c>
      <c r="D13050" s="1" t="s">
        <v>18</v>
      </c>
      <c r="E13050" s="1" t="s">
        <v>81</v>
      </c>
      <c r="F13050" s="1" t="s">
        <v>57</v>
      </c>
      <c r="G13050" s="2">
        <v>43651</v>
      </c>
      <c r="H13050" s="1" t="s">
        <v>34762</v>
      </c>
      <c r="I13050" s="1" t="s">
        <v>34763</v>
      </c>
      <c r="J13050" s="1" t="s">
        <v>855</v>
      </c>
      <c r="K13050">
        <v>34150.74</v>
      </c>
      <c r="L13050" s="1" t="s">
        <v>24</v>
      </c>
      <c r="M13050" s="2">
        <v>43671</v>
      </c>
      <c r="N13050">
        <v>20</v>
      </c>
      <c r="O13050" s="1" t="s">
        <v>1972</v>
      </c>
      <c r="P13050">
        <v>17404</v>
      </c>
    </row>
    <row r="13051" spans="1:16" x14ac:dyDescent="0.35">
      <c r="A13051" s="1" t="s">
        <v>34764</v>
      </c>
      <c r="B13051">
        <v>53</v>
      </c>
      <c r="C13051" s="1" t="s">
        <v>17</v>
      </c>
      <c r="D13051" s="1" t="s">
        <v>27</v>
      </c>
      <c r="E13051" s="1" t="s">
        <v>81</v>
      </c>
      <c r="F13051" s="1" t="s">
        <v>48</v>
      </c>
      <c r="G13051" s="2">
        <v>44190</v>
      </c>
      <c r="H13051" s="1" t="s">
        <v>625</v>
      </c>
      <c r="I13051" s="1" t="s">
        <v>34765</v>
      </c>
      <c r="J13051" s="1" t="s">
        <v>855</v>
      </c>
      <c r="K13051">
        <v>20911.11</v>
      </c>
      <c r="L13051" s="1" t="s">
        <v>24</v>
      </c>
      <c r="M13051" s="2">
        <v>44207</v>
      </c>
      <c r="N13051">
        <v>17</v>
      </c>
      <c r="O13051" s="1" t="s">
        <v>1972</v>
      </c>
      <c r="P13051">
        <v>17405</v>
      </c>
    </row>
    <row r="13052" spans="1:16" x14ac:dyDescent="0.35">
      <c r="A13052" s="1" t="s">
        <v>34766</v>
      </c>
      <c r="B13052">
        <v>62</v>
      </c>
      <c r="C13052" s="1" t="s">
        <v>17</v>
      </c>
      <c r="D13052" s="1" t="s">
        <v>18</v>
      </c>
      <c r="E13052" s="1" t="s">
        <v>52</v>
      </c>
      <c r="F13052" s="1" t="s">
        <v>74</v>
      </c>
      <c r="G13052" s="2">
        <v>44702</v>
      </c>
      <c r="H13052" s="1" t="s">
        <v>7947</v>
      </c>
      <c r="I13052" s="1" t="s">
        <v>34767</v>
      </c>
      <c r="J13052" s="1" t="s">
        <v>855</v>
      </c>
      <c r="K13052">
        <v>39948.839999999997</v>
      </c>
      <c r="L13052" s="1" t="s">
        <v>24</v>
      </c>
      <c r="M13052" s="2">
        <v>44712</v>
      </c>
      <c r="N13052">
        <v>10</v>
      </c>
      <c r="O13052" s="1" t="s">
        <v>1972</v>
      </c>
      <c r="P13052">
        <v>17406</v>
      </c>
    </row>
    <row r="13053" spans="1:16" x14ac:dyDescent="0.35">
      <c r="A13053" s="1" t="s">
        <v>8260</v>
      </c>
      <c r="B13053">
        <v>20</v>
      </c>
      <c r="C13053" s="1" t="s">
        <v>17</v>
      </c>
      <c r="D13053" s="1" t="s">
        <v>27</v>
      </c>
      <c r="E13053" s="1" t="s">
        <v>40</v>
      </c>
      <c r="F13053" s="1" t="s">
        <v>74</v>
      </c>
      <c r="G13053" s="2">
        <v>44735</v>
      </c>
      <c r="H13053" s="1" t="s">
        <v>34768</v>
      </c>
      <c r="I13053" s="1" t="s">
        <v>34769</v>
      </c>
      <c r="J13053" s="1" t="s">
        <v>855</v>
      </c>
      <c r="K13053">
        <v>3884.1</v>
      </c>
      <c r="L13053" s="1" t="s">
        <v>24</v>
      </c>
      <c r="M13053" s="2">
        <v>44756</v>
      </c>
      <c r="N13053">
        <v>21</v>
      </c>
      <c r="O13053" s="1" t="s">
        <v>1972</v>
      </c>
      <c r="P13053">
        <v>17407</v>
      </c>
    </row>
    <row r="13054" spans="1:16" x14ac:dyDescent="0.35">
      <c r="A13054" s="1" t="s">
        <v>34770</v>
      </c>
      <c r="B13054">
        <v>39</v>
      </c>
      <c r="C13054" s="1" t="s">
        <v>17</v>
      </c>
      <c r="D13054" s="1" t="s">
        <v>18</v>
      </c>
      <c r="E13054" s="1" t="s">
        <v>28</v>
      </c>
      <c r="F13054" s="1" t="s">
        <v>20</v>
      </c>
      <c r="G13054" s="2">
        <v>45287</v>
      </c>
      <c r="H13054" s="1" t="s">
        <v>34771</v>
      </c>
      <c r="I13054" s="1" t="s">
        <v>34772</v>
      </c>
      <c r="J13054" s="1" t="s">
        <v>855</v>
      </c>
      <c r="K13054">
        <v>3132.12</v>
      </c>
      <c r="L13054" s="1" t="s">
        <v>24</v>
      </c>
      <c r="M13054" s="2">
        <v>45288</v>
      </c>
      <c r="N13054">
        <v>1</v>
      </c>
      <c r="O13054" s="1" t="s">
        <v>1972</v>
      </c>
      <c r="P13054">
        <v>17408</v>
      </c>
    </row>
    <row r="13055" spans="1:16" x14ac:dyDescent="0.35">
      <c r="A13055" s="1" t="s">
        <v>34773</v>
      </c>
      <c r="B13055">
        <v>35</v>
      </c>
      <c r="C13055" s="1" t="s">
        <v>17</v>
      </c>
      <c r="D13055" s="1" t="s">
        <v>27</v>
      </c>
      <c r="E13055" s="1" t="s">
        <v>52</v>
      </c>
      <c r="F13055" s="1" t="s">
        <v>74</v>
      </c>
      <c r="G13055" s="2">
        <v>44290</v>
      </c>
      <c r="H13055" s="1" t="s">
        <v>34774</v>
      </c>
      <c r="I13055" s="1" t="s">
        <v>13077</v>
      </c>
      <c r="J13055" s="1" t="s">
        <v>855</v>
      </c>
      <c r="K13055">
        <v>18224.8</v>
      </c>
      <c r="L13055" s="1" t="s">
        <v>24</v>
      </c>
      <c r="M13055" s="2">
        <v>44299</v>
      </c>
      <c r="N13055">
        <v>9</v>
      </c>
      <c r="O13055" s="1" t="s">
        <v>1972</v>
      </c>
      <c r="P13055">
        <v>17409</v>
      </c>
    </row>
    <row r="13056" spans="1:16" x14ac:dyDescent="0.35">
      <c r="A13056" s="1" t="s">
        <v>34775</v>
      </c>
      <c r="B13056">
        <v>31</v>
      </c>
      <c r="C13056" s="1" t="s">
        <v>17</v>
      </c>
      <c r="D13056" s="1" t="s">
        <v>27</v>
      </c>
      <c r="E13056" s="1" t="s">
        <v>19</v>
      </c>
      <c r="F13056" s="1" t="s">
        <v>41</v>
      </c>
      <c r="G13056" s="2">
        <v>45128</v>
      </c>
      <c r="H13056" s="1" t="s">
        <v>34776</v>
      </c>
      <c r="I13056" s="1" t="s">
        <v>34777</v>
      </c>
      <c r="J13056" s="1" t="s">
        <v>855</v>
      </c>
      <c r="K13056">
        <v>24663.16</v>
      </c>
      <c r="L13056" s="1" t="s">
        <v>24</v>
      </c>
      <c r="M13056" s="2">
        <v>45139</v>
      </c>
      <c r="N13056">
        <v>11</v>
      </c>
      <c r="O13056" s="1" t="s">
        <v>1972</v>
      </c>
      <c r="P13056">
        <v>17410</v>
      </c>
    </row>
    <row r="13057" spans="1:16" x14ac:dyDescent="0.35">
      <c r="A13057" s="1" t="s">
        <v>34778</v>
      </c>
      <c r="B13057">
        <v>64</v>
      </c>
      <c r="C13057" s="1" t="s">
        <v>17</v>
      </c>
      <c r="D13057" s="1" t="s">
        <v>18</v>
      </c>
      <c r="E13057" s="1" t="s">
        <v>28</v>
      </c>
      <c r="F13057" s="1" t="s">
        <v>57</v>
      </c>
      <c r="G13057" s="2">
        <v>44005</v>
      </c>
      <c r="H13057" s="1" t="s">
        <v>34779</v>
      </c>
      <c r="I13057" s="1" t="s">
        <v>34780</v>
      </c>
      <c r="J13057" s="1" t="s">
        <v>855</v>
      </c>
      <c r="K13057">
        <v>893.4</v>
      </c>
      <c r="L13057" s="1" t="s">
        <v>24</v>
      </c>
      <c r="M13057" s="2">
        <v>44014</v>
      </c>
      <c r="N13057">
        <v>9</v>
      </c>
      <c r="O13057" s="1" t="s">
        <v>1972</v>
      </c>
      <c r="P13057">
        <v>17411</v>
      </c>
    </row>
    <row r="13058" spans="1:16" x14ac:dyDescent="0.35">
      <c r="A13058" s="1" t="s">
        <v>34781</v>
      </c>
      <c r="B13058">
        <v>52</v>
      </c>
      <c r="C13058" s="1" t="s">
        <v>17</v>
      </c>
      <c r="D13058" s="1" t="s">
        <v>27</v>
      </c>
      <c r="E13058" s="1" t="s">
        <v>40</v>
      </c>
      <c r="F13058" s="1" t="s">
        <v>57</v>
      </c>
      <c r="G13058" s="2">
        <v>45336</v>
      </c>
      <c r="H13058" s="1" t="s">
        <v>34782</v>
      </c>
      <c r="I13058" s="1" t="s">
        <v>34783</v>
      </c>
      <c r="J13058" s="1" t="s">
        <v>855</v>
      </c>
      <c r="K13058">
        <v>49263.81</v>
      </c>
      <c r="L13058" s="1" t="s">
        <v>24</v>
      </c>
      <c r="M13058" s="2">
        <v>45338</v>
      </c>
      <c r="N13058">
        <v>2</v>
      </c>
      <c r="O13058" s="1" t="s">
        <v>1972</v>
      </c>
      <c r="P13058">
        <v>17412</v>
      </c>
    </row>
    <row r="13059" spans="1:16" x14ac:dyDescent="0.35">
      <c r="A13059" s="1" t="s">
        <v>27886</v>
      </c>
      <c r="B13059">
        <v>23</v>
      </c>
      <c r="C13059" s="1" t="s">
        <v>17</v>
      </c>
      <c r="D13059" s="1" t="s">
        <v>27</v>
      </c>
      <c r="E13059" s="1" t="s">
        <v>40</v>
      </c>
      <c r="F13059" s="1" t="s">
        <v>41</v>
      </c>
      <c r="G13059" s="2">
        <v>44512</v>
      </c>
      <c r="H13059" s="1" t="s">
        <v>34784</v>
      </c>
      <c r="I13059" s="1" t="s">
        <v>34785</v>
      </c>
      <c r="J13059" s="1" t="s">
        <v>855</v>
      </c>
      <c r="K13059">
        <v>42160.03</v>
      </c>
      <c r="L13059" s="1" t="s">
        <v>24</v>
      </c>
      <c r="M13059" s="2">
        <v>44537</v>
      </c>
      <c r="N13059">
        <v>25</v>
      </c>
      <c r="O13059" s="1" t="s">
        <v>1972</v>
      </c>
      <c r="P13059">
        <v>17414</v>
      </c>
    </row>
    <row r="13060" spans="1:16" x14ac:dyDescent="0.35">
      <c r="A13060" s="1" t="s">
        <v>34786</v>
      </c>
      <c r="B13060">
        <v>38</v>
      </c>
      <c r="C13060" s="1" t="s">
        <v>17</v>
      </c>
      <c r="D13060" s="1" t="s">
        <v>18</v>
      </c>
      <c r="E13060" s="1" t="s">
        <v>73</v>
      </c>
      <c r="F13060" s="1" t="s">
        <v>41</v>
      </c>
      <c r="G13060" s="2">
        <v>44763</v>
      </c>
      <c r="H13060" s="1" t="s">
        <v>34787</v>
      </c>
      <c r="I13060" s="1" t="s">
        <v>34788</v>
      </c>
      <c r="J13060" s="1" t="s">
        <v>855</v>
      </c>
      <c r="K13060">
        <v>18453.810000000001</v>
      </c>
      <c r="L13060" s="1" t="s">
        <v>24</v>
      </c>
      <c r="M13060" s="2">
        <v>44765</v>
      </c>
      <c r="N13060">
        <v>2</v>
      </c>
      <c r="O13060" s="1" t="s">
        <v>1972</v>
      </c>
      <c r="P13060">
        <v>17415</v>
      </c>
    </row>
    <row r="13061" spans="1:16" x14ac:dyDescent="0.35">
      <c r="A13061" s="1" t="s">
        <v>34789</v>
      </c>
      <c r="B13061">
        <v>31</v>
      </c>
      <c r="C13061" s="1" t="s">
        <v>17</v>
      </c>
      <c r="D13061" s="1" t="s">
        <v>27</v>
      </c>
      <c r="E13061" s="1" t="s">
        <v>73</v>
      </c>
      <c r="F13061" s="1" t="s">
        <v>74</v>
      </c>
      <c r="G13061" s="2">
        <v>44111</v>
      </c>
      <c r="H13061" s="1" t="s">
        <v>34790</v>
      </c>
      <c r="I13061" s="1" t="s">
        <v>6175</v>
      </c>
      <c r="J13061" s="1" t="s">
        <v>855</v>
      </c>
      <c r="K13061">
        <v>43075.75</v>
      </c>
      <c r="L13061" s="1" t="s">
        <v>24</v>
      </c>
      <c r="M13061" s="2">
        <v>44115</v>
      </c>
      <c r="N13061">
        <v>4</v>
      </c>
      <c r="O13061" s="1" t="s">
        <v>1972</v>
      </c>
      <c r="P13061">
        <v>17417</v>
      </c>
    </row>
    <row r="13062" spans="1:16" x14ac:dyDescent="0.35">
      <c r="A13062" s="1" t="s">
        <v>34791</v>
      </c>
      <c r="B13062">
        <v>45</v>
      </c>
      <c r="C13062" s="1" t="s">
        <v>17</v>
      </c>
      <c r="D13062" s="1" t="s">
        <v>18</v>
      </c>
      <c r="E13062" s="1" t="s">
        <v>28</v>
      </c>
      <c r="F13062" s="1" t="s">
        <v>48</v>
      </c>
      <c r="G13062" s="2">
        <v>45131</v>
      </c>
      <c r="H13062" s="1" t="s">
        <v>34792</v>
      </c>
      <c r="I13062" s="1" t="s">
        <v>7554</v>
      </c>
      <c r="J13062" s="1" t="s">
        <v>855</v>
      </c>
      <c r="K13062">
        <v>41417.589999999997</v>
      </c>
      <c r="L13062" s="1" t="s">
        <v>24</v>
      </c>
      <c r="M13062" s="2">
        <v>45132</v>
      </c>
      <c r="N13062">
        <v>1</v>
      </c>
      <c r="O13062" s="1" t="s">
        <v>1972</v>
      </c>
      <c r="P13062">
        <v>17418</v>
      </c>
    </row>
    <row r="13063" spans="1:16" x14ac:dyDescent="0.35">
      <c r="A13063" s="1" t="s">
        <v>34793</v>
      </c>
      <c r="B13063">
        <v>56</v>
      </c>
      <c r="C13063" s="1" t="s">
        <v>17</v>
      </c>
      <c r="D13063" s="1" t="s">
        <v>18</v>
      </c>
      <c r="E13063" s="1" t="s">
        <v>81</v>
      </c>
      <c r="F13063" s="1" t="s">
        <v>41</v>
      </c>
      <c r="G13063" s="2">
        <v>44436</v>
      </c>
      <c r="H13063" s="1" t="s">
        <v>26809</v>
      </c>
      <c r="I13063" s="1" t="s">
        <v>34794</v>
      </c>
      <c r="J13063" s="1" t="s">
        <v>855</v>
      </c>
      <c r="K13063">
        <v>43711.41</v>
      </c>
      <c r="L13063" s="1" t="s">
        <v>24</v>
      </c>
      <c r="M13063" s="2">
        <v>44462</v>
      </c>
      <c r="N13063">
        <v>26</v>
      </c>
      <c r="O13063" s="1" t="s">
        <v>1972</v>
      </c>
      <c r="P13063">
        <v>17419</v>
      </c>
    </row>
    <row r="13064" spans="1:16" x14ac:dyDescent="0.35">
      <c r="A13064" s="1" t="s">
        <v>3572</v>
      </c>
      <c r="B13064">
        <v>36</v>
      </c>
      <c r="C13064" s="1" t="s">
        <v>17</v>
      </c>
      <c r="D13064" s="1" t="s">
        <v>18</v>
      </c>
      <c r="E13064" s="1" t="s">
        <v>81</v>
      </c>
      <c r="F13064" s="1" t="s">
        <v>57</v>
      </c>
      <c r="G13064" s="2">
        <v>44277</v>
      </c>
      <c r="H13064" s="1" t="s">
        <v>34795</v>
      </c>
      <c r="I13064" s="1" t="s">
        <v>34796</v>
      </c>
      <c r="J13064" s="1" t="s">
        <v>855</v>
      </c>
      <c r="K13064">
        <v>2493.1999999999998</v>
      </c>
      <c r="L13064" s="1" t="s">
        <v>24</v>
      </c>
      <c r="M13064" s="2">
        <v>44298</v>
      </c>
      <c r="N13064">
        <v>21</v>
      </c>
      <c r="O13064" s="1" t="s">
        <v>1972</v>
      </c>
      <c r="P13064">
        <v>17420</v>
      </c>
    </row>
    <row r="13065" spans="1:16" x14ac:dyDescent="0.35">
      <c r="A13065" s="1" t="s">
        <v>34797</v>
      </c>
      <c r="B13065">
        <v>49</v>
      </c>
      <c r="C13065" s="1" t="s">
        <v>17</v>
      </c>
      <c r="D13065" s="1" t="s">
        <v>18</v>
      </c>
      <c r="E13065" s="1" t="s">
        <v>19</v>
      </c>
      <c r="F13065" s="1" t="s">
        <v>29</v>
      </c>
      <c r="G13065" s="2">
        <v>45089</v>
      </c>
      <c r="H13065" s="1" t="s">
        <v>13912</v>
      </c>
      <c r="I13065" s="1" t="s">
        <v>34798</v>
      </c>
      <c r="J13065" s="1" t="s">
        <v>855</v>
      </c>
      <c r="K13065">
        <v>32170.27</v>
      </c>
      <c r="L13065" s="1" t="s">
        <v>24</v>
      </c>
      <c r="M13065" s="2">
        <v>45116</v>
      </c>
      <c r="N13065">
        <v>27</v>
      </c>
      <c r="O13065" s="1" t="s">
        <v>1972</v>
      </c>
      <c r="P13065">
        <v>17421</v>
      </c>
    </row>
    <row r="13066" spans="1:16" x14ac:dyDescent="0.35">
      <c r="A13066" s="1" t="s">
        <v>6438</v>
      </c>
      <c r="B13066">
        <v>49</v>
      </c>
      <c r="C13066" s="1" t="s">
        <v>17</v>
      </c>
      <c r="D13066" s="1" t="s">
        <v>27</v>
      </c>
      <c r="E13066" s="1" t="s">
        <v>33</v>
      </c>
      <c r="F13066" s="1" t="s">
        <v>41</v>
      </c>
      <c r="G13066" s="2">
        <v>43802</v>
      </c>
      <c r="H13066" s="1" t="s">
        <v>3112</v>
      </c>
      <c r="I13066" s="1" t="s">
        <v>34799</v>
      </c>
      <c r="J13066" s="1" t="s">
        <v>855</v>
      </c>
      <c r="K13066">
        <v>3046.11</v>
      </c>
      <c r="L13066" s="1" t="s">
        <v>24</v>
      </c>
      <c r="M13066" s="2">
        <v>43829</v>
      </c>
      <c r="N13066">
        <v>27</v>
      </c>
      <c r="O13066" s="1" t="s">
        <v>1972</v>
      </c>
      <c r="P13066">
        <v>17422</v>
      </c>
    </row>
    <row r="13067" spans="1:16" x14ac:dyDescent="0.35">
      <c r="A13067" s="1" t="s">
        <v>34800</v>
      </c>
      <c r="B13067">
        <v>29</v>
      </c>
      <c r="C13067" s="1" t="s">
        <v>17</v>
      </c>
      <c r="D13067" s="1" t="s">
        <v>27</v>
      </c>
      <c r="E13067" s="1" t="s">
        <v>33</v>
      </c>
      <c r="F13067" s="1" t="s">
        <v>20</v>
      </c>
      <c r="G13067" s="2">
        <v>45060</v>
      </c>
      <c r="H13067" s="1" t="s">
        <v>34801</v>
      </c>
      <c r="I13067" s="1" t="s">
        <v>34802</v>
      </c>
      <c r="J13067" s="1" t="s">
        <v>855</v>
      </c>
      <c r="K13067">
        <v>31852.880000000001</v>
      </c>
      <c r="L13067" s="1" t="s">
        <v>24</v>
      </c>
      <c r="M13067" s="2">
        <v>45076</v>
      </c>
      <c r="N13067">
        <v>16</v>
      </c>
      <c r="O13067" s="1" t="s">
        <v>1972</v>
      </c>
      <c r="P13067">
        <v>17423</v>
      </c>
    </row>
    <row r="13068" spans="1:16" x14ac:dyDescent="0.35">
      <c r="A13068" s="1" t="s">
        <v>11960</v>
      </c>
      <c r="B13068">
        <v>49</v>
      </c>
      <c r="C13068" s="1" t="s">
        <v>17</v>
      </c>
      <c r="D13068" s="1" t="s">
        <v>27</v>
      </c>
      <c r="E13068" s="1" t="s">
        <v>28</v>
      </c>
      <c r="F13068" s="1" t="s">
        <v>48</v>
      </c>
      <c r="G13068" s="2">
        <v>43817</v>
      </c>
      <c r="H13068" s="1" t="s">
        <v>8357</v>
      </c>
      <c r="I13068" s="1" t="s">
        <v>10471</v>
      </c>
      <c r="J13068" s="1" t="s">
        <v>855</v>
      </c>
      <c r="K13068">
        <v>41109.410000000003</v>
      </c>
      <c r="L13068" s="1" t="s">
        <v>24</v>
      </c>
      <c r="M13068" s="2">
        <v>43830</v>
      </c>
      <c r="N13068">
        <v>13</v>
      </c>
      <c r="O13068" s="1" t="s">
        <v>1972</v>
      </c>
      <c r="P13068">
        <v>17424</v>
      </c>
    </row>
    <row r="13069" spans="1:16" x14ac:dyDescent="0.35">
      <c r="A13069" s="1" t="s">
        <v>34803</v>
      </c>
      <c r="B13069">
        <v>20</v>
      </c>
      <c r="C13069" s="1" t="s">
        <v>17</v>
      </c>
      <c r="D13069" s="1" t="s">
        <v>27</v>
      </c>
      <c r="E13069" s="1" t="s">
        <v>56</v>
      </c>
      <c r="F13069" s="1" t="s">
        <v>57</v>
      </c>
      <c r="G13069" s="2">
        <v>44340</v>
      </c>
      <c r="H13069" s="1" t="s">
        <v>34804</v>
      </c>
      <c r="I13069" s="1" t="s">
        <v>34805</v>
      </c>
      <c r="J13069" s="1" t="s">
        <v>855</v>
      </c>
      <c r="K13069">
        <v>34966.81</v>
      </c>
      <c r="L13069" s="1" t="s">
        <v>24</v>
      </c>
      <c r="M13069" s="2">
        <v>44354</v>
      </c>
      <c r="N13069">
        <v>14</v>
      </c>
      <c r="O13069" s="1" t="s">
        <v>1972</v>
      </c>
      <c r="P13069">
        <v>17425</v>
      </c>
    </row>
    <row r="13070" spans="1:16" x14ac:dyDescent="0.35">
      <c r="A13070" s="1" t="s">
        <v>34806</v>
      </c>
      <c r="B13070">
        <v>62</v>
      </c>
      <c r="C13070" s="1" t="s">
        <v>17</v>
      </c>
      <c r="D13070" s="1" t="s">
        <v>18</v>
      </c>
      <c r="E13070" s="1" t="s">
        <v>56</v>
      </c>
      <c r="F13070" s="1" t="s">
        <v>74</v>
      </c>
      <c r="G13070" s="2">
        <v>43817</v>
      </c>
      <c r="H13070" s="1" t="s">
        <v>34807</v>
      </c>
      <c r="I13070" s="1" t="s">
        <v>27032</v>
      </c>
      <c r="J13070" s="1" t="s">
        <v>855</v>
      </c>
      <c r="K13070">
        <v>6043.6</v>
      </c>
      <c r="L13070" s="1" t="s">
        <v>24</v>
      </c>
      <c r="M13070" s="2">
        <v>43819</v>
      </c>
      <c r="N13070">
        <v>2</v>
      </c>
      <c r="O13070" s="1" t="s">
        <v>1972</v>
      </c>
      <c r="P13070">
        <v>17426</v>
      </c>
    </row>
    <row r="13071" spans="1:16" x14ac:dyDescent="0.35">
      <c r="A13071" s="1" t="s">
        <v>15558</v>
      </c>
      <c r="B13071">
        <v>42</v>
      </c>
      <c r="C13071" s="1" t="s">
        <v>17</v>
      </c>
      <c r="D13071" s="1" t="s">
        <v>27</v>
      </c>
      <c r="E13071" s="1" t="s">
        <v>19</v>
      </c>
      <c r="F13071" s="1" t="s">
        <v>20</v>
      </c>
      <c r="G13071" s="2">
        <v>44249</v>
      </c>
      <c r="H13071" s="1" t="s">
        <v>34808</v>
      </c>
      <c r="I13071" s="1" t="s">
        <v>34809</v>
      </c>
      <c r="J13071" s="1" t="s">
        <v>855</v>
      </c>
      <c r="K13071">
        <v>15561.39</v>
      </c>
      <c r="L13071" s="1" t="s">
        <v>24</v>
      </c>
      <c r="M13071" s="2">
        <v>44278</v>
      </c>
      <c r="N13071">
        <v>29</v>
      </c>
      <c r="O13071" s="1" t="s">
        <v>1972</v>
      </c>
      <c r="P13071">
        <v>17427</v>
      </c>
    </row>
    <row r="13072" spans="1:16" x14ac:dyDescent="0.35">
      <c r="A13072" s="1" t="s">
        <v>2328</v>
      </c>
      <c r="B13072">
        <v>38</v>
      </c>
      <c r="C13072" s="1" t="s">
        <v>17</v>
      </c>
      <c r="D13072" s="1" t="s">
        <v>18</v>
      </c>
      <c r="E13072" s="1" t="s">
        <v>52</v>
      </c>
      <c r="F13072" s="1" t="s">
        <v>41</v>
      </c>
      <c r="G13072" s="2">
        <v>44224</v>
      </c>
      <c r="H13072" s="1" t="s">
        <v>34810</v>
      </c>
      <c r="I13072" s="1" t="s">
        <v>34811</v>
      </c>
      <c r="J13072" s="1" t="s">
        <v>855</v>
      </c>
      <c r="K13072">
        <v>44580.26</v>
      </c>
      <c r="L13072" s="1" t="s">
        <v>24</v>
      </c>
      <c r="M13072" s="2">
        <v>44239</v>
      </c>
      <c r="N13072">
        <v>15</v>
      </c>
      <c r="O13072" s="1" t="s">
        <v>1972</v>
      </c>
      <c r="P13072">
        <v>17430</v>
      </c>
    </row>
    <row r="13073" spans="1:16" x14ac:dyDescent="0.35">
      <c r="A13073" s="1" t="s">
        <v>16993</v>
      </c>
      <c r="B13073">
        <v>43</v>
      </c>
      <c r="C13073" s="1" t="s">
        <v>17</v>
      </c>
      <c r="D13073" s="1" t="s">
        <v>18</v>
      </c>
      <c r="E13073" s="1" t="s">
        <v>56</v>
      </c>
      <c r="F13073" s="1" t="s">
        <v>29</v>
      </c>
      <c r="G13073" s="2">
        <v>44729</v>
      </c>
      <c r="H13073" s="1" t="s">
        <v>34812</v>
      </c>
      <c r="I13073" s="1" t="s">
        <v>34813</v>
      </c>
      <c r="J13073" s="1" t="s">
        <v>855</v>
      </c>
      <c r="K13073">
        <v>6247.17</v>
      </c>
      <c r="L13073" s="1" t="s">
        <v>24</v>
      </c>
      <c r="M13073" s="2">
        <v>44734</v>
      </c>
      <c r="N13073">
        <v>5</v>
      </c>
      <c r="O13073" s="1" t="s">
        <v>1972</v>
      </c>
      <c r="P13073">
        <v>17432</v>
      </c>
    </row>
    <row r="13074" spans="1:16" x14ac:dyDescent="0.35">
      <c r="A13074" s="1" t="s">
        <v>34814</v>
      </c>
      <c r="B13074">
        <v>47</v>
      </c>
      <c r="C13074" s="1" t="s">
        <v>17</v>
      </c>
      <c r="D13074" s="1" t="s">
        <v>18</v>
      </c>
      <c r="E13074" s="1" t="s">
        <v>33</v>
      </c>
      <c r="F13074" s="1" t="s">
        <v>74</v>
      </c>
      <c r="G13074" s="2">
        <v>43859</v>
      </c>
      <c r="H13074" s="1" t="s">
        <v>34815</v>
      </c>
      <c r="I13074" s="1" t="s">
        <v>34816</v>
      </c>
      <c r="J13074" s="1" t="s">
        <v>855</v>
      </c>
      <c r="K13074">
        <v>9342.7800000000007</v>
      </c>
      <c r="L13074" s="1" t="s">
        <v>24</v>
      </c>
      <c r="M13074" s="2">
        <v>43871</v>
      </c>
      <c r="N13074">
        <v>12</v>
      </c>
      <c r="O13074" s="1" t="s">
        <v>1972</v>
      </c>
      <c r="P13074">
        <v>17434</v>
      </c>
    </row>
    <row r="13075" spans="1:16" x14ac:dyDescent="0.35">
      <c r="A13075" s="1" t="s">
        <v>34817</v>
      </c>
      <c r="B13075">
        <v>36</v>
      </c>
      <c r="C13075" s="1" t="s">
        <v>17</v>
      </c>
      <c r="D13075" s="1" t="s">
        <v>18</v>
      </c>
      <c r="E13075" s="1" t="s">
        <v>40</v>
      </c>
      <c r="F13075" s="1" t="s">
        <v>74</v>
      </c>
      <c r="G13075" s="2">
        <v>43624</v>
      </c>
      <c r="H13075" s="1" t="s">
        <v>34818</v>
      </c>
      <c r="I13075" s="1" t="s">
        <v>34819</v>
      </c>
      <c r="J13075" s="1" t="s">
        <v>855</v>
      </c>
      <c r="K13075">
        <v>4569.3100000000004</v>
      </c>
      <c r="L13075" s="1" t="s">
        <v>24</v>
      </c>
      <c r="M13075" s="2">
        <v>43641</v>
      </c>
      <c r="N13075">
        <v>17</v>
      </c>
      <c r="O13075" s="1" t="s">
        <v>1972</v>
      </c>
      <c r="P13075">
        <v>17435</v>
      </c>
    </row>
    <row r="13076" spans="1:16" x14ac:dyDescent="0.35">
      <c r="A13076" s="1" t="s">
        <v>34820</v>
      </c>
      <c r="B13076">
        <v>51</v>
      </c>
      <c r="C13076" s="1" t="s">
        <v>17</v>
      </c>
      <c r="D13076" s="1" t="s">
        <v>27</v>
      </c>
      <c r="E13076" s="1" t="s">
        <v>40</v>
      </c>
      <c r="F13076" s="1" t="s">
        <v>20</v>
      </c>
      <c r="G13076" s="2">
        <v>43846</v>
      </c>
      <c r="H13076" s="1" t="s">
        <v>34821</v>
      </c>
      <c r="I13076" s="1" t="s">
        <v>34822</v>
      </c>
      <c r="J13076" s="1" t="s">
        <v>855</v>
      </c>
      <c r="K13076">
        <v>21010.560000000001</v>
      </c>
      <c r="L13076" s="1" t="s">
        <v>24</v>
      </c>
      <c r="M13076" s="2">
        <v>43849</v>
      </c>
      <c r="N13076">
        <v>3</v>
      </c>
      <c r="O13076" s="1" t="s">
        <v>1972</v>
      </c>
      <c r="P13076">
        <v>17436</v>
      </c>
    </row>
    <row r="13077" spans="1:16" x14ac:dyDescent="0.35">
      <c r="A13077" s="1" t="s">
        <v>34823</v>
      </c>
      <c r="B13077">
        <v>47</v>
      </c>
      <c r="C13077" s="1" t="s">
        <v>17</v>
      </c>
      <c r="D13077" s="1" t="s">
        <v>18</v>
      </c>
      <c r="E13077" s="1" t="s">
        <v>52</v>
      </c>
      <c r="F13077" s="1" t="s">
        <v>20</v>
      </c>
      <c r="G13077" s="2">
        <v>44829</v>
      </c>
      <c r="H13077" s="1" t="s">
        <v>34824</v>
      </c>
      <c r="I13077" s="1" t="s">
        <v>34825</v>
      </c>
      <c r="J13077" s="1" t="s">
        <v>855</v>
      </c>
      <c r="K13077">
        <v>10386.83</v>
      </c>
      <c r="L13077" s="1" t="s">
        <v>24</v>
      </c>
      <c r="M13077" s="2">
        <v>44846</v>
      </c>
      <c r="N13077">
        <v>17</v>
      </c>
      <c r="O13077" s="1" t="s">
        <v>1972</v>
      </c>
      <c r="P13077">
        <v>17437</v>
      </c>
    </row>
    <row r="13078" spans="1:16" x14ac:dyDescent="0.35">
      <c r="A13078" s="1" t="s">
        <v>34826</v>
      </c>
      <c r="B13078">
        <v>55</v>
      </c>
      <c r="C13078" s="1" t="s">
        <v>17</v>
      </c>
      <c r="D13078" s="1" t="s">
        <v>18</v>
      </c>
      <c r="E13078" s="1" t="s">
        <v>81</v>
      </c>
      <c r="F13078" s="1" t="s">
        <v>29</v>
      </c>
      <c r="G13078" s="2">
        <v>44726</v>
      </c>
      <c r="H13078" s="1" t="s">
        <v>34827</v>
      </c>
      <c r="I13078" s="1" t="s">
        <v>34828</v>
      </c>
      <c r="J13078" s="1" t="s">
        <v>855</v>
      </c>
      <c r="K13078">
        <v>23766.89</v>
      </c>
      <c r="L13078" s="1" t="s">
        <v>24</v>
      </c>
      <c r="M13078" s="2">
        <v>44734</v>
      </c>
      <c r="N13078">
        <v>8</v>
      </c>
      <c r="O13078" s="1" t="s">
        <v>1972</v>
      </c>
      <c r="P13078">
        <v>17438</v>
      </c>
    </row>
    <row r="13079" spans="1:16" x14ac:dyDescent="0.35">
      <c r="A13079" s="1" t="s">
        <v>34829</v>
      </c>
      <c r="B13079">
        <v>53</v>
      </c>
      <c r="C13079" s="1" t="s">
        <v>17</v>
      </c>
      <c r="D13079" s="1" t="s">
        <v>27</v>
      </c>
      <c r="E13079" s="1" t="s">
        <v>33</v>
      </c>
      <c r="F13079" s="1" t="s">
        <v>57</v>
      </c>
      <c r="G13079" s="2">
        <v>44936</v>
      </c>
      <c r="H13079" s="1" t="s">
        <v>34830</v>
      </c>
      <c r="I13079" s="1" t="s">
        <v>34831</v>
      </c>
      <c r="J13079" s="1" t="s">
        <v>855</v>
      </c>
      <c r="K13079">
        <v>44044.14</v>
      </c>
      <c r="L13079" s="1" t="s">
        <v>24</v>
      </c>
      <c r="M13079" s="2">
        <v>44941</v>
      </c>
      <c r="N13079">
        <v>5</v>
      </c>
      <c r="O13079" s="1" t="s">
        <v>1972</v>
      </c>
      <c r="P13079">
        <v>17439</v>
      </c>
    </row>
    <row r="13080" spans="1:16" x14ac:dyDescent="0.35">
      <c r="A13080" s="1" t="s">
        <v>34832</v>
      </c>
      <c r="B13080">
        <v>53</v>
      </c>
      <c r="C13080" s="1" t="s">
        <v>17</v>
      </c>
      <c r="D13080" s="1" t="s">
        <v>18</v>
      </c>
      <c r="E13080" s="1" t="s">
        <v>56</v>
      </c>
      <c r="F13080" s="1" t="s">
        <v>57</v>
      </c>
      <c r="G13080" s="2">
        <v>44591</v>
      </c>
      <c r="H13080" s="1" t="s">
        <v>34833</v>
      </c>
      <c r="I13080" s="1" t="s">
        <v>34834</v>
      </c>
      <c r="J13080" s="1" t="s">
        <v>855</v>
      </c>
      <c r="K13080">
        <v>2539.8200000000002</v>
      </c>
      <c r="L13080" s="1" t="s">
        <v>24</v>
      </c>
      <c r="M13080" s="2">
        <v>44604</v>
      </c>
      <c r="N13080">
        <v>13</v>
      </c>
      <c r="O13080" s="1" t="s">
        <v>1972</v>
      </c>
      <c r="P13080">
        <v>17440</v>
      </c>
    </row>
    <row r="13081" spans="1:16" x14ac:dyDescent="0.35">
      <c r="A13081" s="1" t="s">
        <v>1203</v>
      </c>
      <c r="B13081">
        <v>48</v>
      </c>
      <c r="C13081" s="1" t="s">
        <v>17</v>
      </c>
      <c r="D13081" s="1" t="s">
        <v>27</v>
      </c>
      <c r="E13081" s="1" t="s">
        <v>56</v>
      </c>
      <c r="F13081" s="1" t="s">
        <v>29</v>
      </c>
      <c r="G13081" s="2">
        <v>44109</v>
      </c>
      <c r="H13081" s="1" t="s">
        <v>34835</v>
      </c>
      <c r="I13081" s="1" t="s">
        <v>5322</v>
      </c>
      <c r="J13081" s="1" t="s">
        <v>855</v>
      </c>
      <c r="K13081">
        <v>18838.400000000001</v>
      </c>
      <c r="L13081" s="1" t="s">
        <v>24</v>
      </c>
      <c r="M13081" s="2">
        <v>44133</v>
      </c>
      <c r="N13081">
        <v>24</v>
      </c>
      <c r="O13081" s="1" t="s">
        <v>1972</v>
      </c>
      <c r="P13081">
        <v>17441</v>
      </c>
    </row>
    <row r="13082" spans="1:16" x14ac:dyDescent="0.35">
      <c r="A13082" s="1" t="s">
        <v>34836</v>
      </c>
      <c r="B13082">
        <v>29</v>
      </c>
      <c r="C13082" s="1" t="s">
        <v>17</v>
      </c>
      <c r="D13082" s="1" t="s">
        <v>18</v>
      </c>
      <c r="E13082" s="1" t="s">
        <v>56</v>
      </c>
      <c r="F13082" s="1" t="s">
        <v>48</v>
      </c>
      <c r="G13082" s="2">
        <v>44327</v>
      </c>
      <c r="H13082" s="1" t="s">
        <v>34837</v>
      </c>
      <c r="I13082" s="1" t="s">
        <v>34838</v>
      </c>
      <c r="J13082" s="1" t="s">
        <v>855</v>
      </c>
      <c r="K13082">
        <v>6248.88</v>
      </c>
      <c r="L13082" s="1" t="s">
        <v>24</v>
      </c>
      <c r="M13082" s="2">
        <v>44339</v>
      </c>
      <c r="N13082">
        <v>12</v>
      </c>
      <c r="O13082" s="1" t="s">
        <v>1972</v>
      </c>
      <c r="P13082">
        <v>17443</v>
      </c>
    </row>
    <row r="13083" spans="1:16" x14ac:dyDescent="0.35">
      <c r="A13083" s="1" t="s">
        <v>34839</v>
      </c>
      <c r="B13083">
        <v>21</v>
      </c>
      <c r="C13083" s="1" t="s">
        <v>17</v>
      </c>
      <c r="D13083" s="1" t="s">
        <v>27</v>
      </c>
      <c r="E13083" s="1" t="s">
        <v>33</v>
      </c>
      <c r="F13083" s="1" t="s">
        <v>20</v>
      </c>
      <c r="G13083" s="2">
        <v>44783</v>
      </c>
      <c r="H13083" s="1" t="s">
        <v>34840</v>
      </c>
      <c r="I13083" s="1" t="s">
        <v>34841</v>
      </c>
      <c r="J13083" s="1" t="s">
        <v>855</v>
      </c>
      <c r="K13083">
        <v>35746.57</v>
      </c>
      <c r="L13083" s="1" t="s">
        <v>24</v>
      </c>
      <c r="M13083" s="2">
        <v>44800</v>
      </c>
      <c r="N13083">
        <v>17</v>
      </c>
      <c r="O13083" s="1" t="s">
        <v>1972</v>
      </c>
      <c r="P13083">
        <v>17445</v>
      </c>
    </row>
    <row r="13084" spans="1:16" x14ac:dyDescent="0.35">
      <c r="A13084" s="1" t="s">
        <v>34842</v>
      </c>
      <c r="B13084">
        <v>32</v>
      </c>
      <c r="C13084" s="1" t="s">
        <v>17</v>
      </c>
      <c r="D13084" s="1" t="s">
        <v>18</v>
      </c>
      <c r="E13084" s="1" t="s">
        <v>81</v>
      </c>
      <c r="F13084" s="1" t="s">
        <v>41</v>
      </c>
      <c r="G13084" s="2">
        <v>43806</v>
      </c>
      <c r="H13084" s="1" t="s">
        <v>34843</v>
      </c>
      <c r="I13084" s="1" t="s">
        <v>34844</v>
      </c>
      <c r="J13084" s="1" t="s">
        <v>855</v>
      </c>
      <c r="K13084">
        <v>42906.15</v>
      </c>
      <c r="L13084" s="1" t="s">
        <v>24</v>
      </c>
      <c r="M13084" s="2">
        <v>43824</v>
      </c>
      <c r="N13084">
        <v>18</v>
      </c>
      <c r="O13084" s="1" t="s">
        <v>1972</v>
      </c>
      <c r="P13084">
        <v>17446</v>
      </c>
    </row>
    <row r="13085" spans="1:16" x14ac:dyDescent="0.35">
      <c r="A13085" s="1" t="s">
        <v>12632</v>
      </c>
      <c r="B13085">
        <v>38</v>
      </c>
      <c r="C13085" s="1" t="s">
        <v>17</v>
      </c>
      <c r="D13085" s="1" t="s">
        <v>18</v>
      </c>
      <c r="E13085" s="1" t="s">
        <v>81</v>
      </c>
      <c r="F13085" s="1" t="s">
        <v>20</v>
      </c>
      <c r="G13085" s="2">
        <v>45292</v>
      </c>
      <c r="H13085" s="1" t="s">
        <v>34845</v>
      </c>
      <c r="I13085" s="1" t="s">
        <v>34846</v>
      </c>
      <c r="J13085" s="1" t="s">
        <v>855</v>
      </c>
      <c r="K13085">
        <v>13504.78</v>
      </c>
      <c r="L13085" s="1" t="s">
        <v>24</v>
      </c>
      <c r="M13085" s="2">
        <v>45294</v>
      </c>
      <c r="N13085">
        <v>2</v>
      </c>
      <c r="O13085" s="1" t="s">
        <v>1972</v>
      </c>
      <c r="P13085">
        <v>17447</v>
      </c>
    </row>
    <row r="13086" spans="1:16" x14ac:dyDescent="0.35">
      <c r="A13086" s="1" t="s">
        <v>34847</v>
      </c>
      <c r="B13086">
        <v>29</v>
      </c>
      <c r="C13086" s="1" t="s">
        <v>17</v>
      </c>
      <c r="D13086" s="1" t="s">
        <v>18</v>
      </c>
      <c r="E13086" s="1" t="s">
        <v>40</v>
      </c>
      <c r="F13086" s="1" t="s">
        <v>41</v>
      </c>
      <c r="G13086" s="2">
        <v>43833</v>
      </c>
      <c r="H13086" s="1" t="s">
        <v>27176</v>
      </c>
      <c r="I13086" s="1" t="s">
        <v>34848</v>
      </c>
      <c r="J13086" s="1" t="s">
        <v>855</v>
      </c>
      <c r="K13086">
        <v>4042.39</v>
      </c>
      <c r="L13086" s="1" t="s">
        <v>24</v>
      </c>
      <c r="M13086" s="2">
        <v>43850</v>
      </c>
      <c r="N13086">
        <v>17</v>
      </c>
      <c r="O13086" s="1" t="s">
        <v>1972</v>
      </c>
      <c r="P13086">
        <v>17449</v>
      </c>
    </row>
    <row r="13087" spans="1:16" x14ac:dyDescent="0.35">
      <c r="A13087" s="1" t="s">
        <v>14072</v>
      </c>
      <c r="B13087">
        <v>34</v>
      </c>
      <c r="C13087" s="1" t="s">
        <v>17</v>
      </c>
      <c r="D13087" s="1" t="s">
        <v>18</v>
      </c>
      <c r="E13087" s="1" t="s">
        <v>52</v>
      </c>
      <c r="F13087" s="1" t="s">
        <v>74</v>
      </c>
      <c r="G13087" s="2">
        <v>44867</v>
      </c>
      <c r="H13087" s="1" t="s">
        <v>34849</v>
      </c>
      <c r="I13087" s="1" t="s">
        <v>34850</v>
      </c>
      <c r="J13087" s="1" t="s">
        <v>855</v>
      </c>
      <c r="K13087">
        <v>34588.5</v>
      </c>
      <c r="L13087" s="1" t="s">
        <v>24</v>
      </c>
      <c r="M13087" s="2">
        <v>44878</v>
      </c>
      <c r="N13087">
        <v>11</v>
      </c>
      <c r="O13087" s="1" t="s">
        <v>1972</v>
      </c>
      <c r="P13087">
        <v>17450</v>
      </c>
    </row>
    <row r="13088" spans="1:16" x14ac:dyDescent="0.35">
      <c r="A13088" s="1" t="s">
        <v>34851</v>
      </c>
      <c r="B13088">
        <v>55</v>
      </c>
      <c r="C13088" s="1" t="s">
        <v>17</v>
      </c>
      <c r="D13088" s="1" t="s">
        <v>18</v>
      </c>
      <c r="E13088" s="1" t="s">
        <v>19</v>
      </c>
      <c r="F13088" s="1" t="s">
        <v>57</v>
      </c>
      <c r="G13088" s="2">
        <v>44082</v>
      </c>
      <c r="H13088" s="1" t="s">
        <v>34852</v>
      </c>
      <c r="I13088" s="1" t="s">
        <v>24477</v>
      </c>
      <c r="J13088" s="1" t="s">
        <v>855</v>
      </c>
      <c r="K13088">
        <v>12061.31</v>
      </c>
      <c r="L13088" s="1" t="s">
        <v>24</v>
      </c>
      <c r="M13088" s="2">
        <v>44088</v>
      </c>
      <c r="N13088">
        <v>6</v>
      </c>
      <c r="O13088" s="1" t="s">
        <v>1972</v>
      </c>
      <c r="P13088">
        <v>17452</v>
      </c>
    </row>
    <row r="13089" spans="1:16" x14ac:dyDescent="0.35">
      <c r="A13089" s="1" t="s">
        <v>34853</v>
      </c>
      <c r="B13089">
        <v>61</v>
      </c>
      <c r="C13089" s="1" t="s">
        <v>17</v>
      </c>
      <c r="D13089" s="1" t="s">
        <v>18</v>
      </c>
      <c r="E13089" s="1" t="s">
        <v>81</v>
      </c>
      <c r="F13089" s="1" t="s">
        <v>57</v>
      </c>
      <c r="G13089" s="2">
        <v>45254</v>
      </c>
      <c r="H13089" s="1" t="s">
        <v>34854</v>
      </c>
      <c r="I13089" s="1" t="s">
        <v>34855</v>
      </c>
      <c r="J13089" s="1" t="s">
        <v>855</v>
      </c>
      <c r="K13089">
        <v>8578.26</v>
      </c>
      <c r="L13089" s="1" t="s">
        <v>24</v>
      </c>
      <c r="M13089" s="2">
        <v>45283</v>
      </c>
      <c r="N13089">
        <v>29</v>
      </c>
      <c r="O13089" s="1" t="s">
        <v>1972</v>
      </c>
      <c r="P13089">
        <v>17453</v>
      </c>
    </row>
    <row r="13090" spans="1:16" x14ac:dyDescent="0.35">
      <c r="A13090" s="1" t="s">
        <v>34856</v>
      </c>
      <c r="B13090">
        <v>25</v>
      </c>
      <c r="C13090" s="1" t="s">
        <v>17</v>
      </c>
      <c r="D13090" s="1" t="s">
        <v>18</v>
      </c>
      <c r="E13090" s="1" t="s">
        <v>33</v>
      </c>
      <c r="F13090" s="1" t="s">
        <v>29</v>
      </c>
      <c r="G13090" s="2">
        <v>44397</v>
      </c>
      <c r="H13090" s="1" t="s">
        <v>34857</v>
      </c>
      <c r="I13090" s="1" t="s">
        <v>34858</v>
      </c>
      <c r="J13090" s="1" t="s">
        <v>855</v>
      </c>
      <c r="K13090">
        <v>27683.86</v>
      </c>
      <c r="L13090" s="1" t="s">
        <v>24</v>
      </c>
      <c r="M13090" s="2">
        <v>44407</v>
      </c>
      <c r="N13090">
        <v>10</v>
      </c>
      <c r="O13090" s="1" t="s">
        <v>1972</v>
      </c>
      <c r="P13090">
        <v>17454</v>
      </c>
    </row>
    <row r="13091" spans="1:16" x14ac:dyDescent="0.35">
      <c r="A13091" s="1" t="s">
        <v>34859</v>
      </c>
      <c r="B13091">
        <v>32</v>
      </c>
      <c r="C13091" s="1" t="s">
        <v>17</v>
      </c>
      <c r="D13091" s="1" t="s">
        <v>18</v>
      </c>
      <c r="E13091" s="1" t="s">
        <v>81</v>
      </c>
      <c r="F13091" s="1" t="s">
        <v>41</v>
      </c>
      <c r="G13091" s="2">
        <v>45338</v>
      </c>
      <c r="H13091" s="1" t="s">
        <v>11143</v>
      </c>
      <c r="I13091" s="1" t="s">
        <v>34860</v>
      </c>
      <c r="J13091" s="1" t="s">
        <v>855</v>
      </c>
      <c r="K13091">
        <v>25874.5</v>
      </c>
      <c r="L13091" s="1" t="s">
        <v>24</v>
      </c>
      <c r="M13091" s="2">
        <v>45363</v>
      </c>
      <c r="N13091">
        <v>25</v>
      </c>
      <c r="O13091" s="1" t="s">
        <v>1972</v>
      </c>
      <c r="P13091">
        <v>17455</v>
      </c>
    </row>
    <row r="13092" spans="1:16" x14ac:dyDescent="0.35">
      <c r="A13092" s="1" t="s">
        <v>34861</v>
      </c>
      <c r="B13092">
        <v>48</v>
      </c>
      <c r="C13092" s="1" t="s">
        <v>17</v>
      </c>
      <c r="D13092" s="1" t="s">
        <v>27</v>
      </c>
      <c r="E13092" s="1" t="s">
        <v>81</v>
      </c>
      <c r="F13092" s="1" t="s">
        <v>74</v>
      </c>
      <c r="G13092" s="2">
        <v>45366</v>
      </c>
      <c r="H13092" s="1" t="s">
        <v>34862</v>
      </c>
      <c r="I13092" s="1" t="s">
        <v>34863</v>
      </c>
      <c r="J13092" s="1" t="s">
        <v>855</v>
      </c>
      <c r="K13092">
        <v>39347.879999999997</v>
      </c>
      <c r="L13092" s="1" t="s">
        <v>24</v>
      </c>
      <c r="M13092" s="2">
        <v>45381</v>
      </c>
      <c r="N13092">
        <v>15</v>
      </c>
      <c r="O13092" s="1" t="s">
        <v>1972</v>
      </c>
      <c r="P13092">
        <v>17456</v>
      </c>
    </row>
    <row r="13093" spans="1:16" x14ac:dyDescent="0.35">
      <c r="A13093" s="1" t="s">
        <v>34864</v>
      </c>
      <c r="B13093">
        <v>44</v>
      </c>
      <c r="C13093" s="1" t="s">
        <v>17</v>
      </c>
      <c r="D13093" s="1" t="s">
        <v>27</v>
      </c>
      <c r="E13093" s="1" t="s">
        <v>73</v>
      </c>
      <c r="F13093" s="1" t="s">
        <v>41</v>
      </c>
      <c r="G13093" s="2">
        <v>43655</v>
      </c>
      <c r="H13093" s="1" t="s">
        <v>34865</v>
      </c>
      <c r="I13093" s="1" t="s">
        <v>34866</v>
      </c>
      <c r="J13093" s="1" t="s">
        <v>855</v>
      </c>
      <c r="K13093">
        <v>16749.47</v>
      </c>
      <c r="L13093" s="1" t="s">
        <v>24</v>
      </c>
      <c r="M13093" s="2">
        <v>43680</v>
      </c>
      <c r="N13093">
        <v>25</v>
      </c>
      <c r="O13093" s="1" t="s">
        <v>1972</v>
      </c>
      <c r="P13093">
        <v>17457</v>
      </c>
    </row>
    <row r="13094" spans="1:16" x14ac:dyDescent="0.35">
      <c r="A13094" s="1" t="s">
        <v>34867</v>
      </c>
      <c r="B13094">
        <v>38</v>
      </c>
      <c r="C13094" s="1" t="s">
        <v>17</v>
      </c>
      <c r="D13094" s="1" t="s">
        <v>27</v>
      </c>
      <c r="E13094" s="1" t="s">
        <v>81</v>
      </c>
      <c r="F13094" s="1" t="s">
        <v>41</v>
      </c>
      <c r="G13094" s="2">
        <v>43930</v>
      </c>
      <c r="H13094" s="1" t="s">
        <v>34868</v>
      </c>
      <c r="I13094" s="1" t="s">
        <v>34869</v>
      </c>
      <c r="J13094" s="1" t="s">
        <v>855</v>
      </c>
      <c r="K13094">
        <v>21189.5</v>
      </c>
      <c r="L13094" s="1" t="s">
        <v>24</v>
      </c>
      <c r="M13094" s="2">
        <v>43956</v>
      </c>
      <c r="N13094">
        <v>26</v>
      </c>
      <c r="O13094" s="1" t="s">
        <v>1972</v>
      </c>
      <c r="P13094">
        <v>17459</v>
      </c>
    </row>
    <row r="13095" spans="1:16" x14ac:dyDescent="0.35">
      <c r="A13095" s="1" t="s">
        <v>34870</v>
      </c>
      <c r="B13095">
        <v>35</v>
      </c>
      <c r="C13095" s="1" t="s">
        <v>17</v>
      </c>
      <c r="D13095" s="1" t="s">
        <v>18</v>
      </c>
      <c r="E13095" s="1" t="s">
        <v>81</v>
      </c>
      <c r="F13095" s="1" t="s">
        <v>57</v>
      </c>
      <c r="G13095" s="2">
        <v>43935</v>
      </c>
      <c r="H13095" s="1" t="s">
        <v>34871</v>
      </c>
      <c r="I13095" s="1" t="s">
        <v>34872</v>
      </c>
      <c r="J13095" s="1" t="s">
        <v>855</v>
      </c>
      <c r="K13095">
        <v>43035.79</v>
      </c>
      <c r="L13095" s="1" t="s">
        <v>24</v>
      </c>
      <c r="M13095" s="2">
        <v>43950</v>
      </c>
      <c r="N13095">
        <v>15</v>
      </c>
      <c r="O13095" s="1" t="s">
        <v>1972</v>
      </c>
      <c r="P13095">
        <v>17460</v>
      </c>
    </row>
    <row r="13096" spans="1:16" x14ac:dyDescent="0.35">
      <c r="A13096" s="1" t="s">
        <v>6523</v>
      </c>
      <c r="B13096">
        <v>29</v>
      </c>
      <c r="C13096" s="1" t="s">
        <v>17</v>
      </c>
      <c r="D13096" s="1" t="s">
        <v>18</v>
      </c>
      <c r="E13096" s="1" t="s">
        <v>81</v>
      </c>
      <c r="F13096" s="1" t="s">
        <v>57</v>
      </c>
      <c r="G13096" s="2">
        <v>44456</v>
      </c>
      <c r="H13096" s="1" t="s">
        <v>34873</v>
      </c>
      <c r="I13096" s="1" t="s">
        <v>34874</v>
      </c>
      <c r="J13096" s="1" t="s">
        <v>855</v>
      </c>
      <c r="K13096">
        <v>6486.16</v>
      </c>
      <c r="L13096" s="1" t="s">
        <v>24</v>
      </c>
      <c r="M13096" s="2">
        <v>44462</v>
      </c>
      <c r="N13096">
        <v>6</v>
      </c>
      <c r="O13096" s="1" t="s">
        <v>1972</v>
      </c>
      <c r="P13096">
        <v>17461</v>
      </c>
    </row>
    <row r="13097" spans="1:16" x14ac:dyDescent="0.35">
      <c r="A13097" s="1" t="s">
        <v>34875</v>
      </c>
      <c r="B13097">
        <v>34</v>
      </c>
      <c r="C13097" s="1" t="s">
        <v>17</v>
      </c>
      <c r="D13097" s="1" t="s">
        <v>27</v>
      </c>
      <c r="E13097" s="1" t="s">
        <v>40</v>
      </c>
      <c r="F13097" s="1" t="s">
        <v>41</v>
      </c>
      <c r="G13097" s="2">
        <v>44762</v>
      </c>
      <c r="H13097" s="1" t="s">
        <v>34876</v>
      </c>
      <c r="I13097" s="1" t="s">
        <v>15610</v>
      </c>
      <c r="J13097" s="1" t="s">
        <v>855</v>
      </c>
      <c r="K13097">
        <v>12126.1</v>
      </c>
      <c r="L13097" s="1" t="s">
        <v>24</v>
      </c>
      <c r="M13097" s="2">
        <v>44767</v>
      </c>
      <c r="N13097">
        <v>5</v>
      </c>
      <c r="O13097" s="1" t="s">
        <v>1972</v>
      </c>
      <c r="P13097">
        <v>17462</v>
      </c>
    </row>
    <row r="13098" spans="1:16" x14ac:dyDescent="0.35">
      <c r="A13098" s="1" t="s">
        <v>14220</v>
      </c>
      <c r="B13098">
        <v>48</v>
      </c>
      <c r="C13098" s="1" t="s">
        <v>17</v>
      </c>
      <c r="D13098" s="1" t="s">
        <v>27</v>
      </c>
      <c r="E13098" s="1" t="s">
        <v>52</v>
      </c>
      <c r="F13098" s="1" t="s">
        <v>29</v>
      </c>
      <c r="G13098" s="2">
        <v>44827</v>
      </c>
      <c r="H13098" s="1" t="s">
        <v>34877</v>
      </c>
      <c r="I13098" s="1" t="s">
        <v>8581</v>
      </c>
      <c r="J13098" s="1" t="s">
        <v>855</v>
      </c>
      <c r="K13098">
        <v>37976.58</v>
      </c>
      <c r="L13098" s="1" t="s">
        <v>24</v>
      </c>
      <c r="M13098" s="2">
        <v>44847</v>
      </c>
      <c r="N13098">
        <v>20</v>
      </c>
      <c r="O13098" s="1" t="s">
        <v>1972</v>
      </c>
      <c r="P13098">
        <v>17463</v>
      </c>
    </row>
    <row r="13099" spans="1:16" x14ac:dyDescent="0.35">
      <c r="A13099" s="1" t="s">
        <v>34878</v>
      </c>
      <c r="B13099">
        <v>44</v>
      </c>
      <c r="C13099" s="1" t="s">
        <v>17</v>
      </c>
      <c r="D13099" s="1" t="s">
        <v>18</v>
      </c>
      <c r="E13099" s="1" t="s">
        <v>81</v>
      </c>
      <c r="F13099" s="1" t="s">
        <v>48</v>
      </c>
      <c r="G13099" s="2">
        <v>45058</v>
      </c>
      <c r="H13099" s="1" t="s">
        <v>34879</v>
      </c>
      <c r="I13099" s="1" t="s">
        <v>34880</v>
      </c>
      <c r="J13099" s="1" t="s">
        <v>855</v>
      </c>
      <c r="K13099">
        <v>8715.3700000000008</v>
      </c>
      <c r="L13099" s="1" t="s">
        <v>24</v>
      </c>
      <c r="M13099" s="2">
        <v>45085</v>
      </c>
      <c r="N13099">
        <v>27</v>
      </c>
      <c r="O13099" s="1" t="s">
        <v>1972</v>
      </c>
      <c r="P13099">
        <v>17464</v>
      </c>
    </row>
    <row r="13100" spans="1:16" x14ac:dyDescent="0.35">
      <c r="A13100" s="1" t="s">
        <v>34881</v>
      </c>
      <c r="B13100">
        <v>30</v>
      </c>
      <c r="C13100" s="1" t="s">
        <v>17</v>
      </c>
      <c r="D13100" s="1" t="s">
        <v>18</v>
      </c>
      <c r="E13100" s="1" t="s">
        <v>33</v>
      </c>
      <c r="F13100" s="1" t="s">
        <v>74</v>
      </c>
      <c r="G13100" s="2">
        <v>44224</v>
      </c>
      <c r="H13100" s="1" t="s">
        <v>34882</v>
      </c>
      <c r="I13100" s="1" t="s">
        <v>34883</v>
      </c>
      <c r="J13100" s="1" t="s">
        <v>855</v>
      </c>
      <c r="K13100">
        <v>2931.34</v>
      </c>
      <c r="L13100" s="1" t="s">
        <v>24</v>
      </c>
      <c r="M13100" s="2">
        <v>44253</v>
      </c>
      <c r="N13100">
        <v>29</v>
      </c>
      <c r="O13100" s="1" t="s">
        <v>1972</v>
      </c>
      <c r="P13100">
        <v>17465</v>
      </c>
    </row>
    <row r="13101" spans="1:16" x14ac:dyDescent="0.35">
      <c r="A13101" s="1" t="s">
        <v>34884</v>
      </c>
      <c r="B13101">
        <v>52</v>
      </c>
      <c r="C13101" s="1" t="s">
        <v>17</v>
      </c>
      <c r="D13101" s="1" t="s">
        <v>27</v>
      </c>
      <c r="E13101" s="1" t="s">
        <v>73</v>
      </c>
      <c r="F13101" s="1" t="s">
        <v>41</v>
      </c>
      <c r="G13101" s="2">
        <v>45070</v>
      </c>
      <c r="H13101" s="1" t="s">
        <v>34885</v>
      </c>
      <c r="I13101" s="1" t="s">
        <v>34886</v>
      </c>
      <c r="J13101" s="1" t="s">
        <v>855</v>
      </c>
      <c r="K13101">
        <v>31478.82</v>
      </c>
      <c r="L13101" s="1" t="s">
        <v>24</v>
      </c>
      <c r="M13101" s="2">
        <v>45097</v>
      </c>
      <c r="N13101">
        <v>27</v>
      </c>
      <c r="O13101" s="1" t="s">
        <v>1972</v>
      </c>
      <c r="P13101">
        <v>17466</v>
      </c>
    </row>
    <row r="13102" spans="1:16" x14ac:dyDescent="0.35">
      <c r="A13102" s="1" t="s">
        <v>34887</v>
      </c>
      <c r="B13102">
        <v>54</v>
      </c>
      <c r="C13102" s="1" t="s">
        <v>17</v>
      </c>
      <c r="D13102" s="1" t="s">
        <v>27</v>
      </c>
      <c r="E13102" s="1" t="s">
        <v>52</v>
      </c>
      <c r="F13102" s="1" t="s">
        <v>41</v>
      </c>
      <c r="G13102" s="2">
        <v>45043</v>
      </c>
      <c r="H13102" s="1" t="s">
        <v>34888</v>
      </c>
      <c r="I13102" s="1" t="s">
        <v>34889</v>
      </c>
      <c r="J13102" s="1" t="s">
        <v>855</v>
      </c>
      <c r="K13102">
        <v>33973.97</v>
      </c>
      <c r="L13102" s="1" t="s">
        <v>24</v>
      </c>
      <c r="M13102" s="2">
        <v>45069</v>
      </c>
      <c r="N13102">
        <v>26</v>
      </c>
      <c r="O13102" s="1" t="s">
        <v>1972</v>
      </c>
      <c r="P13102">
        <v>17467</v>
      </c>
    </row>
    <row r="13103" spans="1:16" x14ac:dyDescent="0.35">
      <c r="A13103" s="1" t="s">
        <v>34890</v>
      </c>
      <c r="B13103">
        <v>41</v>
      </c>
      <c r="C13103" s="1" t="s">
        <v>17</v>
      </c>
      <c r="D13103" s="1" t="s">
        <v>27</v>
      </c>
      <c r="E13103" s="1" t="s">
        <v>40</v>
      </c>
      <c r="F13103" s="1" t="s">
        <v>29</v>
      </c>
      <c r="G13103" s="2">
        <v>44098</v>
      </c>
      <c r="H13103" s="1" t="s">
        <v>34891</v>
      </c>
      <c r="I13103" s="1" t="s">
        <v>34892</v>
      </c>
      <c r="J13103" s="1" t="s">
        <v>855</v>
      </c>
      <c r="K13103">
        <v>15488.98</v>
      </c>
      <c r="L13103" s="1" t="s">
        <v>24</v>
      </c>
      <c r="M13103" s="2">
        <v>44103</v>
      </c>
      <c r="N13103">
        <v>5</v>
      </c>
      <c r="O13103" s="1" t="s">
        <v>1972</v>
      </c>
      <c r="P13103">
        <v>17468</v>
      </c>
    </row>
    <row r="13104" spans="1:16" x14ac:dyDescent="0.35">
      <c r="A13104" s="1" t="s">
        <v>34893</v>
      </c>
      <c r="B13104">
        <v>59</v>
      </c>
      <c r="C13104" s="1" t="s">
        <v>17</v>
      </c>
      <c r="D13104" s="1" t="s">
        <v>18</v>
      </c>
      <c r="E13104" s="1" t="s">
        <v>33</v>
      </c>
      <c r="F13104" s="1" t="s">
        <v>29</v>
      </c>
      <c r="G13104" s="2">
        <v>44332</v>
      </c>
      <c r="H13104" s="1" t="s">
        <v>10434</v>
      </c>
      <c r="I13104" s="1" t="s">
        <v>34894</v>
      </c>
      <c r="J13104" s="1" t="s">
        <v>855</v>
      </c>
      <c r="K13104">
        <v>34809.68</v>
      </c>
      <c r="L13104" s="1" t="s">
        <v>24</v>
      </c>
      <c r="M13104" s="2">
        <v>44342</v>
      </c>
      <c r="N13104">
        <v>10</v>
      </c>
      <c r="O13104" s="1" t="s">
        <v>1972</v>
      </c>
      <c r="P13104">
        <v>17469</v>
      </c>
    </row>
    <row r="13105" spans="1:16" x14ac:dyDescent="0.35">
      <c r="A13105" s="1" t="s">
        <v>34895</v>
      </c>
      <c r="B13105">
        <v>49</v>
      </c>
      <c r="C13105" s="1" t="s">
        <v>17</v>
      </c>
      <c r="D13105" s="1" t="s">
        <v>27</v>
      </c>
      <c r="E13105" s="1" t="s">
        <v>19</v>
      </c>
      <c r="F13105" s="1" t="s">
        <v>48</v>
      </c>
      <c r="G13105" s="2">
        <v>44337</v>
      </c>
      <c r="H13105" s="1" t="s">
        <v>34896</v>
      </c>
      <c r="I13105" s="1" t="s">
        <v>34897</v>
      </c>
      <c r="J13105" s="1" t="s">
        <v>855</v>
      </c>
      <c r="K13105">
        <v>41504.78</v>
      </c>
      <c r="L13105" s="1" t="s">
        <v>24</v>
      </c>
      <c r="M13105" s="2">
        <v>44350</v>
      </c>
      <c r="N13105">
        <v>13</v>
      </c>
      <c r="O13105" s="1" t="s">
        <v>1972</v>
      </c>
      <c r="P13105">
        <v>17470</v>
      </c>
    </row>
    <row r="13106" spans="1:16" x14ac:dyDescent="0.35">
      <c r="A13106" s="1" t="s">
        <v>34898</v>
      </c>
      <c r="B13106">
        <v>60</v>
      </c>
      <c r="C13106" s="1" t="s">
        <v>17</v>
      </c>
      <c r="D13106" s="1" t="s">
        <v>27</v>
      </c>
      <c r="E13106" s="1" t="s">
        <v>56</v>
      </c>
      <c r="F13106" s="1" t="s">
        <v>20</v>
      </c>
      <c r="G13106" s="2">
        <v>44698</v>
      </c>
      <c r="H13106" s="1" t="s">
        <v>34899</v>
      </c>
      <c r="I13106" s="1" t="s">
        <v>34900</v>
      </c>
      <c r="J13106" s="1" t="s">
        <v>855</v>
      </c>
      <c r="K13106">
        <v>10685.44</v>
      </c>
      <c r="L13106" s="1" t="s">
        <v>24</v>
      </c>
      <c r="M13106" s="2">
        <v>44711</v>
      </c>
      <c r="N13106">
        <v>13</v>
      </c>
      <c r="O13106" s="1" t="s">
        <v>1972</v>
      </c>
      <c r="P13106">
        <v>17471</v>
      </c>
    </row>
    <row r="13107" spans="1:16" x14ac:dyDescent="0.35">
      <c r="A13107" s="1" t="s">
        <v>34901</v>
      </c>
      <c r="B13107">
        <v>36</v>
      </c>
      <c r="C13107" s="1" t="s">
        <v>17</v>
      </c>
      <c r="D13107" s="1" t="s">
        <v>18</v>
      </c>
      <c r="E13107" s="1" t="s">
        <v>40</v>
      </c>
      <c r="F13107" s="1" t="s">
        <v>41</v>
      </c>
      <c r="G13107" s="2">
        <v>44883</v>
      </c>
      <c r="H13107" s="1" t="s">
        <v>34902</v>
      </c>
      <c r="I13107" s="1" t="s">
        <v>34903</v>
      </c>
      <c r="J13107" s="1" t="s">
        <v>855</v>
      </c>
      <c r="K13107">
        <v>30006.6</v>
      </c>
      <c r="L13107" s="1" t="s">
        <v>24</v>
      </c>
      <c r="M13107" s="2">
        <v>44908</v>
      </c>
      <c r="N13107">
        <v>25</v>
      </c>
      <c r="O13107" s="1" t="s">
        <v>1972</v>
      </c>
      <c r="P13107">
        <v>17476</v>
      </c>
    </row>
    <row r="13108" spans="1:16" x14ac:dyDescent="0.35">
      <c r="A13108" s="1" t="s">
        <v>2714</v>
      </c>
      <c r="B13108">
        <v>39</v>
      </c>
      <c r="C13108" s="1" t="s">
        <v>17</v>
      </c>
      <c r="D13108" s="1" t="s">
        <v>27</v>
      </c>
      <c r="E13108" s="1" t="s">
        <v>40</v>
      </c>
      <c r="F13108" s="1" t="s">
        <v>57</v>
      </c>
      <c r="G13108" s="2">
        <v>45374</v>
      </c>
      <c r="H13108" s="1" t="s">
        <v>34904</v>
      </c>
      <c r="I13108" s="1" t="s">
        <v>34905</v>
      </c>
      <c r="J13108" s="1" t="s">
        <v>855</v>
      </c>
      <c r="K13108">
        <v>15155.99</v>
      </c>
      <c r="L13108" s="1" t="s">
        <v>24</v>
      </c>
      <c r="M13108" s="2">
        <v>45402</v>
      </c>
      <c r="N13108">
        <v>28</v>
      </c>
      <c r="O13108" s="1" t="s">
        <v>1972</v>
      </c>
      <c r="P13108">
        <v>17477</v>
      </c>
    </row>
    <row r="13109" spans="1:16" x14ac:dyDescent="0.35">
      <c r="A13109" s="1" t="s">
        <v>34906</v>
      </c>
      <c r="B13109">
        <v>18</v>
      </c>
      <c r="C13109" s="1" t="s">
        <v>17</v>
      </c>
      <c r="D13109" s="1" t="s">
        <v>27</v>
      </c>
      <c r="E13109" s="1" t="s">
        <v>33</v>
      </c>
      <c r="F13109" s="1" t="s">
        <v>74</v>
      </c>
      <c r="G13109" s="2">
        <v>44264</v>
      </c>
      <c r="H13109" s="1" t="s">
        <v>34907</v>
      </c>
      <c r="I13109" s="1" t="s">
        <v>34908</v>
      </c>
      <c r="J13109" s="1" t="s">
        <v>855</v>
      </c>
      <c r="K13109">
        <v>43434.42</v>
      </c>
      <c r="L13109" s="1" t="s">
        <v>24</v>
      </c>
      <c r="M13109" s="2">
        <v>44282</v>
      </c>
      <c r="N13109">
        <v>18</v>
      </c>
      <c r="O13109" s="1" t="s">
        <v>1972</v>
      </c>
      <c r="P13109">
        <v>17478</v>
      </c>
    </row>
    <row r="13110" spans="1:16" x14ac:dyDescent="0.35">
      <c r="A13110" s="1" t="s">
        <v>34909</v>
      </c>
      <c r="B13110">
        <v>47</v>
      </c>
      <c r="C13110" s="1" t="s">
        <v>17</v>
      </c>
      <c r="D13110" s="1" t="s">
        <v>18</v>
      </c>
      <c r="E13110" s="1" t="s">
        <v>56</v>
      </c>
      <c r="F13110" s="1" t="s">
        <v>74</v>
      </c>
      <c r="G13110" s="2">
        <v>44401</v>
      </c>
      <c r="H13110" s="1" t="s">
        <v>34910</v>
      </c>
      <c r="I13110" s="1" t="s">
        <v>34911</v>
      </c>
      <c r="J13110" s="1" t="s">
        <v>855</v>
      </c>
      <c r="K13110">
        <v>45179.98</v>
      </c>
      <c r="L13110" s="1" t="s">
        <v>24</v>
      </c>
      <c r="M13110" s="2">
        <v>44406</v>
      </c>
      <c r="N13110">
        <v>5</v>
      </c>
      <c r="O13110" s="1" t="s">
        <v>1972</v>
      </c>
      <c r="P13110">
        <v>17479</v>
      </c>
    </row>
    <row r="13111" spans="1:16" x14ac:dyDescent="0.35">
      <c r="A13111" s="1" t="s">
        <v>34912</v>
      </c>
      <c r="B13111">
        <v>58</v>
      </c>
      <c r="C13111" s="1" t="s">
        <v>17</v>
      </c>
      <c r="D13111" s="1" t="s">
        <v>27</v>
      </c>
      <c r="E13111" s="1" t="s">
        <v>73</v>
      </c>
      <c r="F13111" s="1" t="s">
        <v>74</v>
      </c>
      <c r="G13111" s="2">
        <v>44555</v>
      </c>
      <c r="H13111" s="1" t="s">
        <v>34913</v>
      </c>
      <c r="I13111" s="1" t="s">
        <v>34914</v>
      </c>
      <c r="J13111" s="1" t="s">
        <v>855</v>
      </c>
      <c r="K13111">
        <v>41855.980000000003</v>
      </c>
      <c r="L13111" s="1" t="s">
        <v>24</v>
      </c>
      <c r="M13111" s="2">
        <v>44583</v>
      </c>
      <c r="N13111">
        <v>28</v>
      </c>
      <c r="O13111" s="1" t="s">
        <v>1972</v>
      </c>
      <c r="P13111">
        <v>17480</v>
      </c>
    </row>
    <row r="13112" spans="1:16" x14ac:dyDescent="0.35">
      <c r="A13112" s="1" t="s">
        <v>34915</v>
      </c>
      <c r="B13112">
        <v>60</v>
      </c>
      <c r="C13112" s="1" t="s">
        <v>17</v>
      </c>
      <c r="D13112" s="1" t="s">
        <v>27</v>
      </c>
      <c r="E13112" s="1" t="s">
        <v>56</v>
      </c>
      <c r="F13112" s="1" t="s">
        <v>48</v>
      </c>
      <c r="G13112" s="2">
        <v>44388</v>
      </c>
      <c r="H13112" s="1" t="s">
        <v>34916</v>
      </c>
      <c r="I13112" s="1" t="s">
        <v>34917</v>
      </c>
      <c r="J13112" s="1" t="s">
        <v>855</v>
      </c>
      <c r="K13112">
        <v>44016.28</v>
      </c>
      <c r="L13112" s="1" t="s">
        <v>24</v>
      </c>
      <c r="M13112" s="2">
        <v>44407</v>
      </c>
      <c r="N13112">
        <v>19</v>
      </c>
      <c r="O13112" s="1" t="s">
        <v>1972</v>
      </c>
      <c r="P13112">
        <v>17482</v>
      </c>
    </row>
    <row r="13113" spans="1:16" x14ac:dyDescent="0.35">
      <c r="A13113" s="1" t="s">
        <v>34918</v>
      </c>
      <c r="B13113">
        <v>50</v>
      </c>
      <c r="C13113" s="1" t="s">
        <v>17</v>
      </c>
      <c r="D13113" s="1" t="s">
        <v>18</v>
      </c>
      <c r="E13113" s="1" t="s">
        <v>52</v>
      </c>
      <c r="F13113" s="1" t="s">
        <v>41</v>
      </c>
      <c r="G13113" s="2">
        <v>44643</v>
      </c>
      <c r="H13113" s="1" t="s">
        <v>34919</v>
      </c>
      <c r="I13113" s="1" t="s">
        <v>34920</v>
      </c>
      <c r="J13113" s="1" t="s">
        <v>855</v>
      </c>
      <c r="K13113">
        <v>36504.75</v>
      </c>
      <c r="L13113" s="1" t="s">
        <v>24</v>
      </c>
      <c r="M13113" s="2">
        <v>44672</v>
      </c>
      <c r="N13113">
        <v>29</v>
      </c>
      <c r="O13113" s="1" t="s">
        <v>1972</v>
      </c>
      <c r="P13113">
        <v>17483</v>
      </c>
    </row>
    <row r="13114" spans="1:16" x14ac:dyDescent="0.35">
      <c r="A13114" s="1" t="s">
        <v>34921</v>
      </c>
      <c r="B13114">
        <v>39</v>
      </c>
      <c r="C13114" s="1" t="s">
        <v>17</v>
      </c>
      <c r="D13114" s="1" t="s">
        <v>27</v>
      </c>
      <c r="E13114" s="1" t="s">
        <v>40</v>
      </c>
      <c r="F13114" s="1" t="s">
        <v>41</v>
      </c>
      <c r="G13114" s="2">
        <v>44452</v>
      </c>
      <c r="H13114" s="1" t="s">
        <v>34922</v>
      </c>
      <c r="I13114" s="1" t="s">
        <v>34923</v>
      </c>
      <c r="J13114" s="1" t="s">
        <v>855</v>
      </c>
      <c r="K13114">
        <v>6114.08</v>
      </c>
      <c r="L13114" s="1" t="s">
        <v>24</v>
      </c>
      <c r="M13114" s="2">
        <v>44479</v>
      </c>
      <c r="N13114">
        <v>27</v>
      </c>
      <c r="O13114" s="1" t="s">
        <v>1972</v>
      </c>
      <c r="P13114">
        <v>17484</v>
      </c>
    </row>
    <row r="13115" spans="1:16" x14ac:dyDescent="0.35">
      <c r="A13115" s="1" t="s">
        <v>34924</v>
      </c>
      <c r="B13115">
        <v>25</v>
      </c>
      <c r="C13115" s="1" t="s">
        <v>17</v>
      </c>
      <c r="D13115" s="1" t="s">
        <v>27</v>
      </c>
      <c r="E13115" s="1" t="s">
        <v>73</v>
      </c>
      <c r="F13115" s="1" t="s">
        <v>20</v>
      </c>
      <c r="G13115" s="2">
        <v>45228</v>
      </c>
      <c r="H13115" s="1" t="s">
        <v>21127</v>
      </c>
      <c r="I13115" s="1" t="s">
        <v>34925</v>
      </c>
      <c r="J13115" s="1" t="s">
        <v>855</v>
      </c>
      <c r="K13115">
        <v>5619.43</v>
      </c>
      <c r="L13115" s="1" t="s">
        <v>24</v>
      </c>
      <c r="M13115" s="2">
        <v>45239</v>
      </c>
      <c r="N13115">
        <v>11</v>
      </c>
      <c r="O13115" s="1" t="s">
        <v>1972</v>
      </c>
      <c r="P13115">
        <v>17485</v>
      </c>
    </row>
    <row r="13116" spans="1:16" x14ac:dyDescent="0.35">
      <c r="A13116" s="1" t="s">
        <v>34926</v>
      </c>
      <c r="B13116">
        <v>30</v>
      </c>
      <c r="C13116" s="1" t="s">
        <v>17</v>
      </c>
      <c r="D13116" s="1" t="s">
        <v>27</v>
      </c>
      <c r="E13116" s="1" t="s">
        <v>40</v>
      </c>
      <c r="F13116" s="1" t="s">
        <v>48</v>
      </c>
      <c r="G13116" s="2">
        <v>43933</v>
      </c>
      <c r="H13116" s="1" t="s">
        <v>34927</v>
      </c>
      <c r="I13116" s="1" t="s">
        <v>34928</v>
      </c>
      <c r="J13116" s="1" t="s">
        <v>855</v>
      </c>
      <c r="K13116">
        <v>12540.12</v>
      </c>
      <c r="L13116" s="1" t="s">
        <v>24</v>
      </c>
      <c r="M13116" s="2">
        <v>43934</v>
      </c>
      <c r="N13116">
        <v>1</v>
      </c>
      <c r="O13116" s="1" t="s">
        <v>1972</v>
      </c>
      <c r="P13116">
        <v>17486</v>
      </c>
    </row>
    <row r="13117" spans="1:16" x14ac:dyDescent="0.35">
      <c r="A13117" s="1" t="s">
        <v>34929</v>
      </c>
      <c r="B13117">
        <v>18</v>
      </c>
      <c r="C13117" s="1" t="s">
        <v>17</v>
      </c>
      <c r="D13117" s="1" t="s">
        <v>27</v>
      </c>
      <c r="E13117" s="1" t="s">
        <v>56</v>
      </c>
      <c r="F13117" s="1" t="s">
        <v>20</v>
      </c>
      <c r="G13117" s="2">
        <v>44402</v>
      </c>
      <c r="H13117" s="1" t="s">
        <v>34930</v>
      </c>
      <c r="I13117" s="1" t="s">
        <v>12051</v>
      </c>
      <c r="J13117" s="1" t="s">
        <v>1639</v>
      </c>
      <c r="K13117">
        <v>6958.7</v>
      </c>
      <c r="L13117" s="1" t="s">
        <v>24</v>
      </c>
      <c r="M13117" s="2">
        <v>44405</v>
      </c>
      <c r="N13117">
        <v>3</v>
      </c>
      <c r="O13117" s="1" t="s">
        <v>1972</v>
      </c>
      <c r="P13117">
        <v>17507</v>
      </c>
    </row>
    <row r="13118" spans="1:16" x14ac:dyDescent="0.35">
      <c r="A13118" s="1" t="s">
        <v>12533</v>
      </c>
      <c r="B13118">
        <v>55</v>
      </c>
      <c r="C13118" s="1" t="s">
        <v>17</v>
      </c>
      <c r="D13118" s="1" t="s">
        <v>27</v>
      </c>
      <c r="E13118" s="1" t="s">
        <v>56</v>
      </c>
      <c r="F13118" s="1" t="s">
        <v>74</v>
      </c>
      <c r="G13118" s="2">
        <v>45323</v>
      </c>
      <c r="H13118" s="1" t="s">
        <v>18791</v>
      </c>
      <c r="I13118" s="1" t="s">
        <v>14943</v>
      </c>
      <c r="J13118" s="1" t="s">
        <v>1639</v>
      </c>
      <c r="K13118">
        <v>26408.47</v>
      </c>
      <c r="L13118" s="1" t="s">
        <v>24</v>
      </c>
      <c r="M13118" s="2">
        <v>45343</v>
      </c>
      <c r="N13118">
        <v>20</v>
      </c>
      <c r="O13118" s="1" t="s">
        <v>1972</v>
      </c>
      <c r="P13118">
        <v>17510</v>
      </c>
    </row>
    <row r="13119" spans="1:16" x14ac:dyDescent="0.35">
      <c r="A13119" s="1" t="s">
        <v>34931</v>
      </c>
      <c r="B13119">
        <v>53</v>
      </c>
      <c r="C13119" s="1" t="s">
        <v>17</v>
      </c>
      <c r="D13119" s="1" t="s">
        <v>18</v>
      </c>
      <c r="E13119" s="1" t="s">
        <v>28</v>
      </c>
      <c r="F13119" s="1" t="s">
        <v>48</v>
      </c>
      <c r="G13119" s="2">
        <v>44455</v>
      </c>
      <c r="H13119" s="1" t="s">
        <v>20204</v>
      </c>
      <c r="I13119" s="1" t="s">
        <v>34932</v>
      </c>
      <c r="J13119" s="1" t="s">
        <v>1639</v>
      </c>
      <c r="K13119">
        <v>40786.35</v>
      </c>
      <c r="L13119" s="1" t="s">
        <v>24</v>
      </c>
      <c r="M13119" s="2">
        <v>44484</v>
      </c>
      <c r="N13119">
        <v>29</v>
      </c>
      <c r="O13119" s="1" t="s">
        <v>1972</v>
      </c>
      <c r="P13119">
        <v>17511</v>
      </c>
    </row>
    <row r="13120" spans="1:16" x14ac:dyDescent="0.35">
      <c r="A13120" s="1" t="s">
        <v>6916</v>
      </c>
      <c r="B13120">
        <v>30</v>
      </c>
      <c r="C13120" s="1" t="s">
        <v>17</v>
      </c>
      <c r="D13120" s="1" t="s">
        <v>27</v>
      </c>
      <c r="E13120" s="1" t="s">
        <v>73</v>
      </c>
      <c r="F13120" s="1" t="s">
        <v>74</v>
      </c>
      <c r="G13120" s="2">
        <v>43596</v>
      </c>
      <c r="H13120" s="1" t="s">
        <v>34933</v>
      </c>
      <c r="I13120" s="1" t="s">
        <v>34934</v>
      </c>
      <c r="J13120" s="1" t="s">
        <v>1639</v>
      </c>
      <c r="K13120">
        <v>6549.17</v>
      </c>
      <c r="L13120" s="1" t="s">
        <v>24</v>
      </c>
      <c r="M13120" s="2">
        <v>43617</v>
      </c>
      <c r="N13120">
        <v>21</v>
      </c>
      <c r="O13120" s="1" t="s">
        <v>1972</v>
      </c>
      <c r="P13120">
        <v>17512</v>
      </c>
    </row>
    <row r="13121" spans="1:16" x14ac:dyDescent="0.35">
      <c r="A13121" s="1" t="s">
        <v>34935</v>
      </c>
      <c r="B13121">
        <v>64</v>
      </c>
      <c r="C13121" s="1" t="s">
        <v>17</v>
      </c>
      <c r="D13121" s="1" t="s">
        <v>27</v>
      </c>
      <c r="E13121" s="1" t="s">
        <v>52</v>
      </c>
      <c r="F13121" s="1" t="s">
        <v>57</v>
      </c>
      <c r="G13121" s="2">
        <v>44433</v>
      </c>
      <c r="H13121" s="1" t="s">
        <v>34936</v>
      </c>
      <c r="I13121" s="1" t="s">
        <v>7712</v>
      </c>
      <c r="J13121" s="1" t="s">
        <v>1639</v>
      </c>
      <c r="K13121">
        <v>44785.27</v>
      </c>
      <c r="L13121" s="1" t="s">
        <v>24</v>
      </c>
      <c r="M13121" s="2">
        <v>44452</v>
      </c>
      <c r="N13121">
        <v>19</v>
      </c>
      <c r="O13121" s="1" t="s">
        <v>1972</v>
      </c>
      <c r="P13121">
        <v>17513</v>
      </c>
    </row>
    <row r="13122" spans="1:16" x14ac:dyDescent="0.35">
      <c r="A13122" s="1" t="s">
        <v>34937</v>
      </c>
      <c r="B13122">
        <v>28</v>
      </c>
      <c r="C13122" s="1" t="s">
        <v>17</v>
      </c>
      <c r="D13122" s="1" t="s">
        <v>18</v>
      </c>
      <c r="E13122" s="1" t="s">
        <v>81</v>
      </c>
      <c r="F13122" s="1" t="s">
        <v>29</v>
      </c>
      <c r="G13122" s="2">
        <v>44566</v>
      </c>
      <c r="H13122" s="1" t="s">
        <v>5369</v>
      </c>
      <c r="I13122" s="1" t="s">
        <v>22888</v>
      </c>
      <c r="J13122" s="1" t="s">
        <v>1639</v>
      </c>
      <c r="K13122">
        <v>15687.97</v>
      </c>
      <c r="L13122" s="1" t="s">
        <v>24</v>
      </c>
      <c r="M13122" s="2">
        <v>44584</v>
      </c>
      <c r="N13122">
        <v>18</v>
      </c>
      <c r="O13122" s="1" t="s">
        <v>1972</v>
      </c>
      <c r="P13122">
        <v>17514</v>
      </c>
    </row>
    <row r="13123" spans="1:16" x14ac:dyDescent="0.35">
      <c r="A13123" s="1" t="s">
        <v>5700</v>
      </c>
      <c r="B13123">
        <v>24</v>
      </c>
      <c r="C13123" s="1" t="s">
        <v>17</v>
      </c>
      <c r="D13123" s="1" t="s">
        <v>27</v>
      </c>
      <c r="E13123" s="1" t="s">
        <v>73</v>
      </c>
      <c r="F13123" s="1" t="s">
        <v>41</v>
      </c>
      <c r="G13123" s="2">
        <v>44507</v>
      </c>
      <c r="H13123" s="1" t="s">
        <v>14305</v>
      </c>
      <c r="I13123" s="1" t="s">
        <v>34938</v>
      </c>
      <c r="J13123" s="1" t="s">
        <v>1639</v>
      </c>
      <c r="K13123">
        <v>3595.94</v>
      </c>
      <c r="L13123" s="1" t="s">
        <v>24</v>
      </c>
      <c r="M13123" s="2">
        <v>44514</v>
      </c>
      <c r="N13123">
        <v>7</v>
      </c>
      <c r="O13123" s="1" t="s">
        <v>1972</v>
      </c>
      <c r="P13123">
        <v>17515</v>
      </c>
    </row>
    <row r="13124" spans="1:16" x14ac:dyDescent="0.35">
      <c r="A13124" s="1" t="s">
        <v>34939</v>
      </c>
      <c r="B13124">
        <v>38</v>
      </c>
      <c r="C13124" s="1" t="s">
        <v>17</v>
      </c>
      <c r="D13124" s="1" t="s">
        <v>27</v>
      </c>
      <c r="E13124" s="1" t="s">
        <v>52</v>
      </c>
      <c r="F13124" s="1" t="s">
        <v>57</v>
      </c>
      <c r="G13124" s="2">
        <v>45195</v>
      </c>
      <c r="H13124" s="1" t="s">
        <v>34940</v>
      </c>
      <c r="I13124" s="1" t="s">
        <v>34941</v>
      </c>
      <c r="J13124" s="1" t="s">
        <v>1639</v>
      </c>
      <c r="K13124">
        <v>20347.36</v>
      </c>
      <c r="L13124" s="1" t="s">
        <v>24</v>
      </c>
      <c r="M13124" s="2">
        <v>45213</v>
      </c>
      <c r="N13124">
        <v>18</v>
      </c>
      <c r="O13124" s="1" t="s">
        <v>1972</v>
      </c>
      <c r="P13124">
        <v>17516</v>
      </c>
    </row>
    <row r="13125" spans="1:16" x14ac:dyDescent="0.35">
      <c r="A13125" s="1" t="s">
        <v>12082</v>
      </c>
      <c r="B13125">
        <v>55</v>
      </c>
      <c r="C13125" s="1" t="s">
        <v>17</v>
      </c>
      <c r="D13125" s="1" t="s">
        <v>27</v>
      </c>
      <c r="E13125" s="1" t="s">
        <v>33</v>
      </c>
      <c r="F13125" s="1" t="s">
        <v>41</v>
      </c>
      <c r="G13125" s="2">
        <v>44843</v>
      </c>
      <c r="H13125" s="1" t="s">
        <v>24237</v>
      </c>
      <c r="I13125" s="1" t="s">
        <v>34942</v>
      </c>
      <c r="J13125" s="1" t="s">
        <v>1639</v>
      </c>
      <c r="K13125">
        <v>36079</v>
      </c>
      <c r="L13125" s="1" t="s">
        <v>24</v>
      </c>
      <c r="M13125" s="2">
        <v>44853</v>
      </c>
      <c r="N13125">
        <v>10</v>
      </c>
      <c r="O13125" s="1" t="s">
        <v>1972</v>
      </c>
      <c r="P13125">
        <v>17517</v>
      </c>
    </row>
    <row r="13126" spans="1:16" x14ac:dyDescent="0.35">
      <c r="A13126" s="1" t="s">
        <v>34943</v>
      </c>
      <c r="B13126">
        <v>51</v>
      </c>
      <c r="C13126" s="1" t="s">
        <v>17</v>
      </c>
      <c r="D13126" s="1" t="s">
        <v>27</v>
      </c>
      <c r="E13126" s="1" t="s">
        <v>73</v>
      </c>
      <c r="F13126" s="1" t="s">
        <v>41</v>
      </c>
      <c r="G13126" s="2">
        <v>44983</v>
      </c>
      <c r="H13126" s="1" t="s">
        <v>34944</v>
      </c>
      <c r="I13126" s="1" t="s">
        <v>34945</v>
      </c>
      <c r="J13126" s="1" t="s">
        <v>1639</v>
      </c>
      <c r="K13126">
        <v>18306.849999999999</v>
      </c>
      <c r="L13126" s="1" t="s">
        <v>24</v>
      </c>
      <c r="M13126" s="2">
        <v>44996</v>
      </c>
      <c r="N13126">
        <v>13</v>
      </c>
      <c r="O13126" s="1" t="s">
        <v>1972</v>
      </c>
      <c r="P13126">
        <v>17518</v>
      </c>
    </row>
    <row r="13127" spans="1:16" x14ac:dyDescent="0.35">
      <c r="A13127" s="1" t="s">
        <v>34946</v>
      </c>
      <c r="B13127">
        <v>25</v>
      </c>
      <c r="C13127" s="1" t="s">
        <v>17</v>
      </c>
      <c r="D13127" s="1" t="s">
        <v>27</v>
      </c>
      <c r="E13127" s="1" t="s">
        <v>28</v>
      </c>
      <c r="F13127" s="1" t="s">
        <v>29</v>
      </c>
      <c r="G13127" s="2">
        <v>45403</v>
      </c>
      <c r="H13127" s="1" t="s">
        <v>34947</v>
      </c>
      <c r="I13127" s="1" t="s">
        <v>34948</v>
      </c>
      <c r="J13127" s="1" t="s">
        <v>1639</v>
      </c>
      <c r="K13127">
        <v>24890.81</v>
      </c>
      <c r="L13127" s="1" t="s">
        <v>24</v>
      </c>
      <c r="M13127" s="2">
        <v>45406</v>
      </c>
      <c r="N13127">
        <v>3</v>
      </c>
      <c r="O13127" s="1" t="s">
        <v>1972</v>
      </c>
      <c r="P13127">
        <v>17519</v>
      </c>
    </row>
    <row r="13128" spans="1:16" x14ac:dyDescent="0.35">
      <c r="A13128" s="1" t="s">
        <v>34949</v>
      </c>
      <c r="B13128">
        <v>34</v>
      </c>
      <c r="C13128" s="1" t="s">
        <v>17</v>
      </c>
      <c r="D13128" s="1" t="s">
        <v>27</v>
      </c>
      <c r="E13128" s="1" t="s">
        <v>19</v>
      </c>
      <c r="F13128" s="1" t="s">
        <v>41</v>
      </c>
      <c r="G13128" s="2">
        <v>43597</v>
      </c>
      <c r="H13128" s="1" t="s">
        <v>34950</v>
      </c>
      <c r="I13128" s="1" t="s">
        <v>34951</v>
      </c>
      <c r="J13128" s="1" t="s">
        <v>1639</v>
      </c>
      <c r="K13128">
        <v>3143.65</v>
      </c>
      <c r="L13128" s="1" t="s">
        <v>24</v>
      </c>
      <c r="M13128" s="2">
        <v>43611</v>
      </c>
      <c r="N13128">
        <v>14</v>
      </c>
      <c r="O13128" s="1" t="s">
        <v>1972</v>
      </c>
      <c r="P13128">
        <v>17520</v>
      </c>
    </row>
    <row r="13129" spans="1:16" x14ac:dyDescent="0.35">
      <c r="A13129" s="1" t="s">
        <v>34952</v>
      </c>
      <c r="B13129">
        <v>34</v>
      </c>
      <c r="C13129" s="1" t="s">
        <v>17</v>
      </c>
      <c r="D13129" s="1" t="s">
        <v>27</v>
      </c>
      <c r="E13129" s="1" t="s">
        <v>28</v>
      </c>
      <c r="F13129" s="1" t="s">
        <v>20</v>
      </c>
      <c r="G13129" s="2">
        <v>44092</v>
      </c>
      <c r="H13129" s="1" t="s">
        <v>34953</v>
      </c>
      <c r="I13129" s="1" t="s">
        <v>34954</v>
      </c>
      <c r="J13129" s="1" t="s">
        <v>1639</v>
      </c>
      <c r="K13129">
        <v>28087.84</v>
      </c>
      <c r="L13129" s="1" t="s">
        <v>24</v>
      </c>
      <c r="M13129" s="2">
        <v>44112</v>
      </c>
      <c r="N13129">
        <v>20</v>
      </c>
      <c r="O13129" s="1" t="s">
        <v>1972</v>
      </c>
      <c r="P13129">
        <v>17521</v>
      </c>
    </row>
    <row r="13130" spans="1:16" x14ac:dyDescent="0.35">
      <c r="A13130" s="1" t="s">
        <v>34955</v>
      </c>
      <c r="B13130">
        <v>34</v>
      </c>
      <c r="C13130" s="1" t="s">
        <v>17</v>
      </c>
      <c r="D13130" s="1" t="s">
        <v>18</v>
      </c>
      <c r="E13130" s="1" t="s">
        <v>52</v>
      </c>
      <c r="F13130" s="1" t="s">
        <v>20</v>
      </c>
      <c r="G13130" s="2">
        <v>45341</v>
      </c>
      <c r="H13130" s="1" t="s">
        <v>34956</v>
      </c>
      <c r="I13130" s="1" t="s">
        <v>34957</v>
      </c>
      <c r="J13130" s="1" t="s">
        <v>1639</v>
      </c>
      <c r="K13130">
        <v>44954.13</v>
      </c>
      <c r="L13130" s="1" t="s">
        <v>24</v>
      </c>
      <c r="M13130" s="2">
        <v>45355</v>
      </c>
      <c r="N13130">
        <v>14</v>
      </c>
      <c r="O13130" s="1" t="s">
        <v>1972</v>
      </c>
      <c r="P13130">
        <v>17522</v>
      </c>
    </row>
    <row r="13131" spans="1:16" x14ac:dyDescent="0.35">
      <c r="A13131" s="1" t="s">
        <v>34958</v>
      </c>
      <c r="B13131">
        <v>49</v>
      </c>
      <c r="C13131" s="1" t="s">
        <v>17</v>
      </c>
      <c r="D13131" s="1" t="s">
        <v>18</v>
      </c>
      <c r="E13131" s="1" t="s">
        <v>73</v>
      </c>
      <c r="F13131" s="1" t="s">
        <v>20</v>
      </c>
      <c r="G13131" s="2">
        <v>43970</v>
      </c>
      <c r="H13131" s="1" t="s">
        <v>34959</v>
      </c>
      <c r="I13131" s="1" t="s">
        <v>34960</v>
      </c>
      <c r="J13131" s="1" t="s">
        <v>1639</v>
      </c>
      <c r="K13131">
        <v>3771.19</v>
      </c>
      <c r="L13131" s="1" t="s">
        <v>24</v>
      </c>
      <c r="M13131" s="2">
        <v>43988</v>
      </c>
      <c r="N13131">
        <v>18</v>
      </c>
      <c r="O13131" s="1" t="s">
        <v>1972</v>
      </c>
      <c r="P13131">
        <v>17523</v>
      </c>
    </row>
    <row r="13132" spans="1:16" x14ac:dyDescent="0.35">
      <c r="A13132" s="1" t="s">
        <v>34961</v>
      </c>
      <c r="B13132">
        <v>36</v>
      </c>
      <c r="C13132" s="1" t="s">
        <v>17</v>
      </c>
      <c r="D13132" s="1" t="s">
        <v>18</v>
      </c>
      <c r="E13132" s="1" t="s">
        <v>19</v>
      </c>
      <c r="F13132" s="1" t="s">
        <v>57</v>
      </c>
      <c r="G13132" s="2">
        <v>44152</v>
      </c>
      <c r="H13132" s="1" t="s">
        <v>34962</v>
      </c>
      <c r="I13132" s="1" t="s">
        <v>34963</v>
      </c>
      <c r="J13132" s="1" t="s">
        <v>1639</v>
      </c>
      <c r="K13132">
        <v>45532.24</v>
      </c>
      <c r="L13132" s="1" t="s">
        <v>24</v>
      </c>
      <c r="M13132" s="2">
        <v>44174</v>
      </c>
      <c r="N13132">
        <v>22</v>
      </c>
      <c r="O13132" s="1" t="s">
        <v>1972</v>
      </c>
      <c r="P13132">
        <v>17524</v>
      </c>
    </row>
    <row r="13133" spans="1:16" x14ac:dyDescent="0.35">
      <c r="A13133" s="1" t="s">
        <v>34964</v>
      </c>
      <c r="B13133">
        <v>47</v>
      </c>
      <c r="C13133" s="1" t="s">
        <v>17</v>
      </c>
      <c r="D13133" s="1" t="s">
        <v>27</v>
      </c>
      <c r="E13133" s="1" t="s">
        <v>56</v>
      </c>
      <c r="F13133" s="1" t="s">
        <v>48</v>
      </c>
      <c r="G13133" s="2">
        <v>44616</v>
      </c>
      <c r="H13133" s="1" t="s">
        <v>34965</v>
      </c>
      <c r="I13133" s="1" t="s">
        <v>34966</v>
      </c>
      <c r="J13133" s="1" t="s">
        <v>1639</v>
      </c>
      <c r="K13133">
        <v>30996.25</v>
      </c>
      <c r="L13133" s="1" t="s">
        <v>24</v>
      </c>
      <c r="M13133" s="2">
        <v>44635</v>
      </c>
      <c r="N13133">
        <v>19</v>
      </c>
      <c r="O13133" s="1" t="s">
        <v>1972</v>
      </c>
      <c r="P13133">
        <v>17525</v>
      </c>
    </row>
    <row r="13134" spans="1:16" x14ac:dyDescent="0.35">
      <c r="A13134" s="1" t="s">
        <v>34967</v>
      </c>
      <c r="B13134">
        <v>24</v>
      </c>
      <c r="C13134" s="1" t="s">
        <v>17</v>
      </c>
      <c r="D13134" s="1" t="s">
        <v>27</v>
      </c>
      <c r="E13134" s="1" t="s">
        <v>52</v>
      </c>
      <c r="F13134" s="1" t="s">
        <v>20</v>
      </c>
      <c r="G13134" s="2">
        <v>44061</v>
      </c>
      <c r="H13134" s="1" t="s">
        <v>34968</v>
      </c>
      <c r="I13134" s="1" t="s">
        <v>20575</v>
      </c>
      <c r="J13134" s="1" t="s">
        <v>1639</v>
      </c>
      <c r="K13134">
        <v>23363.45</v>
      </c>
      <c r="L13134" s="1" t="s">
        <v>24</v>
      </c>
      <c r="M13134" s="2">
        <v>44076</v>
      </c>
      <c r="N13134">
        <v>15</v>
      </c>
      <c r="O13134" s="1" t="s">
        <v>1972</v>
      </c>
      <c r="P13134">
        <v>17527</v>
      </c>
    </row>
    <row r="13135" spans="1:16" x14ac:dyDescent="0.35">
      <c r="A13135" s="1" t="s">
        <v>34969</v>
      </c>
      <c r="B13135">
        <v>55</v>
      </c>
      <c r="C13135" s="1" t="s">
        <v>17</v>
      </c>
      <c r="D13135" s="1" t="s">
        <v>18</v>
      </c>
      <c r="E13135" s="1" t="s">
        <v>19</v>
      </c>
      <c r="F13135" s="1" t="s">
        <v>48</v>
      </c>
      <c r="G13135" s="2">
        <v>44280</v>
      </c>
      <c r="H13135" s="1" t="s">
        <v>34970</v>
      </c>
      <c r="I13135" s="1" t="s">
        <v>34971</v>
      </c>
      <c r="J13135" s="1" t="s">
        <v>1639</v>
      </c>
      <c r="K13135">
        <v>19906.5</v>
      </c>
      <c r="L13135" s="1" t="s">
        <v>24</v>
      </c>
      <c r="M13135" s="2">
        <v>44309</v>
      </c>
      <c r="N13135">
        <v>29</v>
      </c>
      <c r="O13135" s="1" t="s">
        <v>1972</v>
      </c>
      <c r="P13135">
        <v>17528</v>
      </c>
    </row>
    <row r="13136" spans="1:16" x14ac:dyDescent="0.35">
      <c r="A13136" s="1" t="s">
        <v>21207</v>
      </c>
      <c r="B13136">
        <v>50</v>
      </c>
      <c r="C13136" s="1" t="s">
        <v>17</v>
      </c>
      <c r="D13136" s="1" t="s">
        <v>18</v>
      </c>
      <c r="E13136" s="1" t="s">
        <v>73</v>
      </c>
      <c r="F13136" s="1" t="s">
        <v>57</v>
      </c>
      <c r="G13136" s="2">
        <v>44184</v>
      </c>
      <c r="H13136" s="1" t="s">
        <v>34972</v>
      </c>
      <c r="I13136" s="1" t="s">
        <v>34973</v>
      </c>
      <c r="J13136" s="1" t="s">
        <v>1639</v>
      </c>
      <c r="K13136">
        <v>9404.1299999999992</v>
      </c>
      <c r="L13136" s="1" t="s">
        <v>24</v>
      </c>
      <c r="M13136" s="2">
        <v>44202</v>
      </c>
      <c r="N13136">
        <v>18</v>
      </c>
      <c r="O13136" s="1" t="s">
        <v>1972</v>
      </c>
      <c r="P13136">
        <v>17530</v>
      </c>
    </row>
    <row r="13137" spans="1:16" x14ac:dyDescent="0.35">
      <c r="A13137" s="1" t="s">
        <v>34974</v>
      </c>
      <c r="B13137">
        <v>18</v>
      </c>
      <c r="C13137" s="1" t="s">
        <v>17</v>
      </c>
      <c r="D13137" s="1" t="s">
        <v>18</v>
      </c>
      <c r="E13137" s="1" t="s">
        <v>33</v>
      </c>
      <c r="F13137" s="1" t="s">
        <v>48</v>
      </c>
      <c r="G13137" s="2">
        <v>44286</v>
      </c>
      <c r="H13137" s="1" t="s">
        <v>34975</v>
      </c>
      <c r="I13137" s="1" t="s">
        <v>34976</v>
      </c>
      <c r="J13137" s="1" t="s">
        <v>1639</v>
      </c>
      <c r="K13137">
        <v>40441.75</v>
      </c>
      <c r="L13137" s="1" t="s">
        <v>24</v>
      </c>
      <c r="M13137" s="2">
        <v>44304</v>
      </c>
      <c r="N13137">
        <v>18</v>
      </c>
      <c r="O13137" s="1" t="s">
        <v>1972</v>
      </c>
      <c r="P13137">
        <v>17531</v>
      </c>
    </row>
    <row r="13138" spans="1:16" x14ac:dyDescent="0.35">
      <c r="A13138" s="1" t="s">
        <v>34977</v>
      </c>
      <c r="B13138">
        <v>58</v>
      </c>
      <c r="C13138" s="1" t="s">
        <v>17</v>
      </c>
      <c r="D13138" s="1" t="s">
        <v>27</v>
      </c>
      <c r="E13138" s="1" t="s">
        <v>33</v>
      </c>
      <c r="F13138" s="1" t="s">
        <v>41</v>
      </c>
      <c r="G13138" s="2">
        <v>45042</v>
      </c>
      <c r="H13138" s="1" t="s">
        <v>34978</v>
      </c>
      <c r="I13138" s="1" t="s">
        <v>34979</v>
      </c>
      <c r="J13138" s="1" t="s">
        <v>1639</v>
      </c>
      <c r="K13138">
        <v>27110.79</v>
      </c>
      <c r="L13138" s="1" t="s">
        <v>24</v>
      </c>
      <c r="M13138" s="2">
        <v>45044</v>
      </c>
      <c r="N13138">
        <v>2</v>
      </c>
      <c r="O13138" s="1" t="s">
        <v>1972</v>
      </c>
      <c r="P13138">
        <v>17532</v>
      </c>
    </row>
    <row r="13139" spans="1:16" x14ac:dyDescent="0.35">
      <c r="A13139" s="1" t="s">
        <v>17209</v>
      </c>
      <c r="B13139">
        <v>29</v>
      </c>
      <c r="C13139" s="1" t="s">
        <v>17</v>
      </c>
      <c r="D13139" s="1" t="s">
        <v>18</v>
      </c>
      <c r="E13139" s="1" t="s">
        <v>33</v>
      </c>
      <c r="F13139" s="1" t="s">
        <v>74</v>
      </c>
      <c r="G13139" s="2">
        <v>45418</v>
      </c>
      <c r="H13139" s="1" t="s">
        <v>34980</v>
      </c>
      <c r="I13139" s="1" t="s">
        <v>34981</v>
      </c>
      <c r="J13139" s="1" t="s">
        <v>1639</v>
      </c>
      <c r="K13139">
        <v>19974.5</v>
      </c>
      <c r="L13139" s="1" t="s">
        <v>24</v>
      </c>
      <c r="M13139" s="2">
        <v>45439</v>
      </c>
      <c r="N13139">
        <v>21</v>
      </c>
      <c r="O13139" s="1" t="s">
        <v>1972</v>
      </c>
      <c r="P13139">
        <v>17533</v>
      </c>
    </row>
    <row r="13140" spans="1:16" x14ac:dyDescent="0.35">
      <c r="A13140" s="1" t="s">
        <v>34982</v>
      </c>
      <c r="B13140">
        <v>41</v>
      </c>
      <c r="C13140" s="1" t="s">
        <v>17</v>
      </c>
      <c r="D13140" s="1" t="s">
        <v>27</v>
      </c>
      <c r="E13140" s="1" t="s">
        <v>40</v>
      </c>
      <c r="F13140" s="1" t="s">
        <v>48</v>
      </c>
      <c r="G13140" s="2">
        <v>45204</v>
      </c>
      <c r="H13140" s="1" t="s">
        <v>34983</v>
      </c>
      <c r="I13140" s="1" t="s">
        <v>34984</v>
      </c>
      <c r="J13140" s="1" t="s">
        <v>1639</v>
      </c>
      <c r="K13140">
        <v>17144.05</v>
      </c>
      <c r="L13140" s="1" t="s">
        <v>24</v>
      </c>
      <c r="M13140" s="2">
        <v>45218</v>
      </c>
      <c r="N13140">
        <v>14</v>
      </c>
      <c r="O13140" s="1" t="s">
        <v>1972</v>
      </c>
      <c r="P13140">
        <v>17534</v>
      </c>
    </row>
    <row r="13141" spans="1:16" x14ac:dyDescent="0.35">
      <c r="A13141" s="1" t="s">
        <v>34985</v>
      </c>
      <c r="B13141">
        <v>40</v>
      </c>
      <c r="C13141" s="1" t="s">
        <v>17</v>
      </c>
      <c r="D13141" s="1" t="s">
        <v>18</v>
      </c>
      <c r="E13141" s="1" t="s">
        <v>40</v>
      </c>
      <c r="F13141" s="1" t="s">
        <v>29</v>
      </c>
      <c r="G13141" s="2">
        <v>44888</v>
      </c>
      <c r="H13141" s="1" t="s">
        <v>34986</v>
      </c>
      <c r="I13141" s="1" t="s">
        <v>34987</v>
      </c>
      <c r="J13141" s="1" t="s">
        <v>1639</v>
      </c>
      <c r="K13141">
        <v>20855.900000000001</v>
      </c>
      <c r="L13141" s="1" t="s">
        <v>24</v>
      </c>
      <c r="M13141" s="2">
        <v>44892</v>
      </c>
      <c r="N13141">
        <v>4</v>
      </c>
      <c r="O13141" s="1" t="s">
        <v>1972</v>
      </c>
      <c r="P13141">
        <v>17536</v>
      </c>
    </row>
    <row r="13142" spans="1:16" x14ac:dyDescent="0.35">
      <c r="A13142" s="1" t="s">
        <v>34988</v>
      </c>
      <c r="B13142">
        <v>34</v>
      </c>
      <c r="C13142" s="1" t="s">
        <v>17</v>
      </c>
      <c r="D13142" s="1" t="s">
        <v>27</v>
      </c>
      <c r="E13142" s="1" t="s">
        <v>40</v>
      </c>
      <c r="F13142" s="1" t="s">
        <v>57</v>
      </c>
      <c r="G13142" s="2">
        <v>44021</v>
      </c>
      <c r="H13142" s="1" t="s">
        <v>30756</v>
      </c>
      <c r="I13142" s="1" t="s">
        <v>34989</v>
      </c>
      <c r="J13142" s="1" t="s">
        <v>1639</v>
      </c>
      <c r="K13142">
        <v>2423.48</v>
      </c>
      <c r="L13142" s="1" t="s">
        <v>24</v>
      </c>
      <c r="M13142" s="2">
        <v>44025</v>
      </c>
      <c r="N13142">
        <v>4</v>
      </c>
      <c r="O13142" s="1" t="s">
        <v>1972</v>
      </c>
      <c r="P13142">
        <v>17537</v>
      </c>
    </row>
    <row r="13143" spans="1:16" x14ac:dyDescent="0.35">
      <c r="A13143" s="1" t="s">
        <v>34990</v>
      </c>
      <c r="B13143">
        <v>50</v>
      </c>
      <c r="C13143" s="1" t="s">
        <v>17</v>
      </c>
      <c r="D13143" s="1" t="s">
        <v>18</v>
      </c>
      <c r="E13143" s="1" t="s">
        <v>73</v>
      </c>
      <c r="F13143" s="1" t="s">
        <v>57</v>
      </c>
      <c r="G13143" s="2">
        <v>45359</v>
      </c>
      <c r="H13143" s="1" t="s">
        <v>31625</v>
      </c>
      <c r="I13143" s="1" t="s">
        <v>34991</v>
      </c>
      <c r="J13143" s="1" t="s">
        <v>1639</v>
      </c>
      <c r="K13143">
        <v>5377.57</v>
      </c>
      <c r="L13143" s="1" t="s">
        <v>24</v>
      </c>
      <c r="M13143" s="2">
        <v>45382</v>
      </c>
      <c r="N13143">
        <v>23</v>
      </c>
      <c r="O13143" s="1" t="s">
        <v>1972</v>
      </c>
      <c r="P13143">
        <v>17539</v>
      </c>
    </row>
    <row r="13144" spans="1:16" x14ac:dyDescent="0.35">
      <c r="A13144" s="1" t="s">
        <v>34992</v>
      </c>
      <c r="B13144">
        <v>29</v>
      </c>
      <c r="C13144" s="1" t="s">
        <v>17</v>
      </c>
      <c r="D13144" s="1" t="s">
        <v>27</v>
      </c>
      <c r="E13144" s="1" t="s">
        <v>56</v>
      </c>
      <c r="F13144" s="1" t="s">
        <v>48</v>
      </c>
      <c r="G13144" s="2">
        <v>44557</v>
      </c>
      <c r="H13144" s="1" t="s">
        <v>17220</v>
      </c>
      <c r="I13144" s="1" t="s">
        <v>11862</v>
      </c>
      <c r="J13144" s="1" t="s">
        <v>1639</v>
      </c>
      <c r="K13144">
        <v>38166.18</v>
      </c>
      <c r="L13144" s="1" t="s">
        <v>24</v>
      </c>
      <c r="M13144" s="2">
        <v>44587</v>
      </c>
      <c r="N13144">
        <v>30</v>
      </c>
      <c r="O13144" s="1" t="s">
        <v>1972</v>
      </c>
      <c r="P13144">
        <v>17540</v>
      </c>
    </row>
    <row r="13145" spans="1:16" x14ac:dyDescent="0.35">
      <c r="A13145" s="1" t="s">
        <v>34993</v>
      </c>
      <c r="B13145">
        <v>21</v>
      </c>
      <c r="C13145" s="1" t="s">
        <v>17</v>
      </c>
      <c r="D13145" s="1" t="s">
        <v>27</v>
      </c>
      <c r="E13145" s="1" t="s">
        <v>40</v>
      </c>
      <c r="F13145" s="1" t="s">
        <v>29</v>
      </c>
      <c r="G13145" s="2">
        <v>43656</v>
      </c>
      <c r="H13145" s="1" t="s">
        <v>8040</v>
      </c>
      <c r="I13145" s="1" t="s">
        <v>34994</v>
      </c>
      <c r="J13145" s="1" t="s">
        <v>1639</v>
      </c>
      <c r="K13145">
        <v>4698.3100000000004</v>
      </c>
      <c r="L13145" s="1" t="s">
        <v>24</v>
      </c>
      <c r="M13145" s="2">
        <v>43671</v>
      </c>
      <c r="N13145">
        <v>15</v>
      </c>
      <c r="O13145" s="1" t="s">
        <v>1972</v>
      </c>
      <c r="P13145">
        <v>17541</v>
      </c>
    </row>
    <row r="13146" spans="1:16" x14ac:dyDescent="0.35">
      <c r="A13146" s="1" t="s">
        <v>34995</v>
      </c>
      <c r="B13146">
        <v>64</v>
      </c>
      <c r="C13146" s="1" t="s">
        <v>17</v>
      </c>
      <c r="D13146" s="1" t="s">
        <v>18</v>
      </c>
      <c r="E13146" s="1" t="s">
        <v>56</v>
      </c>
      <c r="F13146" s="1" t="s">
        <v>41</v>
      </c>
      <c r="G13146" s="2">
        <v>43718</v>
      </c>
      <c r="H13146" s="1" t="s">
        <v>34996</v>
      </c>
      <c r="I13146" s="1" t="s">
        <v>34997</v>
      </c>
      <c r="J13146" s="1" t="s">
        <v>1639</v>
      </c>
      <c r="K13146">
        <v>48318.73</v>
      </c>
      <c r="L13146" s="1" t="s">
        <v>24</v>
      </c>
      <c r="M13146" s="2">
        <v>43737</v>
      </c>
      <c r="N13146">
        <v>19</v>
      </c>
      <c r="O13146" s="1" t="s">
        <v>1972</v>
      </c>
      <c r="P13146">
        <v>17542</v>
      </c>
    </row>
    <row r="13147" spans="1:16" x14ac:dyDescent="0.35">
      <c r="A13147" s="1" t="s">
        <v>34998</v>
      </c>
      <c r="B13147">
        <v>19</v>
      </c>
      <c r="C13147" s="1" t="s">
        <v>17</v>
      </c>
      <c r="D13147" s="1" t="s">
        <v>18</v>
      </c>
      <c r="E13147" s="1" t="s">
        <v>28</v>
      </c>
      <c r="F13147" s="1" t="s">
        <v>48</v>
      </c>
      <c r="G13147" s="2">
        <v>44861</v>
      </c>
      <c r="H13147" s="1" t="s">
        <v>34999</v>
      </c>
      <c r="I13147" s="1" t="s">
        <v>4070</v>
      </c>
      <c r="J13147" s="1" t="s">
        <v>1639</v>
      </c>
      <c r="K13147">
        <v>40147.120000000003</v>
      </c>
      <c r="L13147" s="1" t="s">
        <v>24</v>
      </c>
      <c r="M13147" s="2">
        <v>44864</v>
      </c>
      <c r="N13147">
        <v>3</v>
      </c>
      <c r="O13147" s="1" t="s">
        <v>1972</v>
      </c>
      <c r="P13147">
        <v>17543</v>
      </c>
    </row>
    <row r="13148" spans="1:16" x14ac:dyDescent="0.35">
      <c r="A13148" s="1" t="s">
        <v>35000</v>
      </c>
      <c r="B13148">
        <v>19</v>
      </c>
      <c r="C13148" s="1" t="s">
        <v>17</v>
      </c>
      <c r="D13148" s="1" t="s">
        <v>27</v>
      </c>
      <c r="E13148" s="1" t="s">
        <v>81</v>
      </c>
      <c r="F13148" s="1" t="s">
        <v>20</v>
      </c>
      <c r="G13148" s="2">
        <v>45305</v>
      </c>
      <c r="H13148" s="1" t="s">
        <v>35001</v>
      </c>
      <c r="I13148" s="1" t="s">
        <v>35002</v>
      </c>
      <c r="J13148" s="1" t="s">
        <v>1639</v>
      </c>
      <c r="K13148">
        <v>11564.62</v>
      </c>
      <c r="L13148" s="1" t="s">
        <v>24</v>
      </c>
      <c r="M13148" s="2">
        <v>45316</v>
      </c>
      <c r="N13148">
        <v>11</v>
      </c>
      <c r="O13148" s="1" t="s">
        <v>1972</v>
      </c>
      <c r="P13148">
        <v>17544</v>
      </c>
    </row>
    <row r="13149" spans="1:16" x14ac:dyDescent="0.35">
      <c r="A13149" s="1" t="s">
        <v>4201</v>
      </c>
      <c r="B13149">
        <v>28</v>
      </c>
      <c r="C13149" s="1" t="s">
        <v>17</v>
      </c>
      <c r="D13149" s="1" t="s">
        <v>27</v>
      </c>
      <c r="E13149" s="1" t="s">
        <v>52</v>
      </c>
      <c r="F13149" s="1" t="s">
        <v>41</v>
      </c>
      <c r="G13149" s="2">
        <v>43964</v>
      </c>
      <c r="H13149" s="1" t="s">
        <v>35003</v>
      </c>
      <c r="I13149" s="1" t="s">
        <v>35004</v>
      </c>
      <c r="J13149" s="1" t="s">
        <v>1639</v>
      </c>
      <c r="K13149">
        <v>32688.33</v>
      </c>
      <c r="L13149" s="1" t="s">
        <v>24</v>
      </c>
      <c r="M13149" s="2">
        <v>43987</v>
      </c>
      <c r="N13149">
        <v>23</v>
      </c>
      <c r="O13149" s="1" t="s">
        <v>1972</v>
      </c>
      <c r="P13149">
        <v>17545</v>
      </c>
    </row>
    <row r="13150" spans="1:16" x14ac:dyDescent="0.35">
      <c r="A13150" s="1" t="s">
        <v>31113</v>
      </c>
      <c r="B13150">
        <v>56</v>
      </c>
      <c r="C13150" s="1" t="s">
        <v>17</v>
      </c>
      <c r="D13150" s="1" t="s">
        <v>27</v>
      </c>
      <c r="E13150" s="1" t="s">
        <v>81</v>
      </c>
      <c r="F13150" s="1" t="s">
        <v>57</v>
      </c>
      <c r="G13150" s="2">
        <v>43727</v>
      </c>
      <c r="H13150" s="1" t="s">
        <v>35005</v>
      </c>
      <c r="I13150" s="1" t="s">
        <v>35006</v>
      </c>
      <c r="J13150" s="1" t="s">
        <v>1639</v>
      </c>
      <c r="K13150">
        <v>12151.14</v>
      </c>
      <c r="L13150" s="1" t="s">
        <v>24</v>
      </c>
      <c r="M13150" s="2">
        <v>43757</v>
      </c>
      <c r="N13150">
        <v>30</v>
      </c>
      <c r="O13150" s="1" t="s">
        <v>1972</v>
      </c>
      <c r="P13150">
        <v>17546</v>
      </c>
    </row>
    <row r="13151" spans="1:16" x14ac:dyDescent="0.35">
      <c r="A13151" s="1" t="s">
        <v>35007</v>
      </c>
      <c r="B13151">
        <v>52</v>
      </c>
      <c r="C13151" s="1" t="s">
        <v>17</v>
      </c>
      <c r="D13151" s="1" t="s">
        <v>27</v>
      </c>
      <c r="E13151" s="1" t="s">
        <v>81</v>
      </c>
      <c r="F13151" s="1" t="s">
        <v>29</v>
      </c>
      <c r="G13151" s="2">
        <v>45335</v>
      </c>
      <c r="H13151" s="1" t="s">
        <v>35008</v>
      </c>
      <c r="I13151" s="1" t="s">
        <v>35009</v>
      </c>
      <c r="J13151" s="1" t="s">
        <v>1639</v>
      </c>
      <c r="K13151">
        <v>31698.3</v>
      </c>
      <c r="L13151" s="1" t="s">
        <v>24</v>
      </c>
      <c r="M13151" s="2">
        <v>45356</v>
      </c>
      <c r="N13151">
        <v>21</v>
      </c>
      <c r="O13151" s="1" t="s">
        <v>1972</v>
      </c>
      <c r="P13151">
        <v>17547</v>
      </c>
    </row>
    <row r="13152" spans="1:16" x14ac:dyDescent="0.35">
      <c r="A13152" s="1" t="s">
        <v>35010</v>
      </c>
      <c r="B13152">
        <v>52</v>
      </c>
      <c r="C13152" s="1" t="s">
        <v>17</v>
      </c>
      <c r="D13152" s="1" t="s">
        <v>18</v>
      </c>
      <c r="E13152" s="1" t="s">
        <v>52</v>
      </c>
      <c r="F13152" s="1" t="s">
        <v>41</v>
      </c>
      <c r="G13152" s="2">
        <v>43802</v>
      </c>
      <c r="H13152" s="1" t="s">
        <v>35011</v>
      </c>
      <c r="I13152" s="1" t="s">
        <v>15560</v>
      </c>
      <c r="J13152" s="1" t="s">
        <v>1639</v>
      </c>
      <c r="K13152">
        <v>33038.5</v>
      </c>
      <c r="L13152" s="1" t="s">
        <v>24</v>
      </c>
      <c r="M13152" s="2">
        <v>43804</v>
      </c>
      <c r="N13152">
        <v>2</v>
      </c>
      <c r="O13152" s="1" t="s">
        <v>1972</v>
      </c>
      <c r="P13152">
        <v>17548</v>
      </c>
    </row>
    <row r="13153" spans="1:16" x14ac:dyDescent="0.35">
      <c r="A13153" s="1" t="s">
        <v>35012</v>
      </c>
      <c r="B13153">
        <v>37</v>
      </c>
      <c r="C13153" s="1" t="s">
        <v>17</v>
      </c>
      <c r="D13153" s="1" t="s">
        <v>18</v>
      </c>
      <c r="E13153" s="1" t="s">
        <v>40</v>
      </c>
      <c r="F13153" s="1" t="s">
        <v>20</v>
      </c>
      <c r="G13153" s="2">
        <v>44355</v>
      </c>
      <c r="H13153" s="1" t="s">
        <v>35013</v>
      </c>
      <c r="I13153" s="1" t="s">
        <v>35014</v>
      </c>
      <c r="J13153" s="1" t="s">
        <v>1639</v>
      </c>
      <c r="K13153">
        <v>47846.26</v>
      </c>
      <c r="L13153" s="1" t="s">
        <v>24</v>
      </c>
      <c r="M13153" s="2">
        <v>44370</v>
      </c>
      <c r="N13153">
        <v>15</v>
      </c>
      <c r="O13153" s="1" t="s">
        <v>1972</v>
      </c>
      <c r="P13153">
        <v>17550</v>
      </c>
    </row>
    <row r="13154" spans="1:16" x14ac:dyDescent="0.35">
      <c r="A13154" s="1" t="s">
        <v>35015</v>
      </c>
      <c r="B13154">
        <v>64</v>
      </c>
      <c r="C13154" s="1" t="s">
        <v>17</v>
      </c>
      <c r="D13154" s="1" t="s">
        <v>18</v>
      </c>
      <c r="E13154" s="1" t="s">
        <v>81</v>
      </c>
      <c r="F13154" s="1" t="s">
        <v>48</v>
      </c>
      <c r="G13154" s="2">
        <v>43890</v>
      </c>
      <c r="H13154" s="1" t="s">
        <v>35016</v>
      </c>
      <c r="I13154" s="1" t="s">
        <v>35017</v>
      </c>
      <c r="J13154" s="1" t="s">
        <v>1639</v>
      </c>
      <c r="K13154">
        <v>18799.16</v>
      </c>
      <c r="L13154" s="1" t="s">
        <v>24</v>
      </c>
      <c r="M13154" s="2">
        <v>43896</v>
      </c>
      <c r="N13154">
        <v>6</v>
      </c>
      <c r="O13154" s="1" t="s">
        <v>1972</v>
      </c>
      <c r="P13154">
        <v>17551</v>
      </c>
    </row>
    <row r="13155" spans="1:16" x14ac:dyDescent="0.35">
      <c r="A13155" s="1" t="s">
        <v>14533</v>
      </c>
      <c r="B13155">
        <v>51</v>
      </c>
      <c r="C13155" s="1" t="s">
        <v>17</v>
      </c>
      <c r="D13155" s="1" t="s">
        <v>27</v>
      </c>
      <c r="E13155" s="1" t="s">
        <v>33</v>
      </c>
      <c r="F13155" s="1" t="s">
        <v>57</v>
      </c>
      <c r="G13155" s="2">
        <v>43709</v>
      </c>
      <c r="H13155" s="1" t="s">
        <v>20668</v>
      </c>
      <c r="I13155" s="1" t="s">
        <v>35018</v>
      </c>
      <c r="J13155" s="1" t="s">
        <v>1639</v>
      </c>
      <c r="K13155">
        <v>2316.09</v>
      </c>
      <c r="L13155" s="1" t="s">
        <v>24</v>
      </c>
      <c r="M13155" s="2">
        <v>43716</v>
      </c>
      <c r="N13155">
        <v>7</v>
      </c>
      <c r="O13155" s="1" t="s">
        <v>1972</v>
      </c>
      <c r="P13155">
        <v>17552</v>
      </c>
    </row>
    <row r="13156" spans="1:16" x14ac:dyDescent="0.35">
      <c r="A13156" s="1" t="s">
        <v>35019</v>
      </c>
      <c r="B13156">
        <v>35</v>
      </c>
      <c r="C13156" s="1" t="s">
        <v>17</v>
      </c>
      <c r="D13156" s="1" t="s">
        <v>18</v>
      </c>
      <c r="E13156" s="1" t="s">
        <v>19</v>
      </c>
      <c r="F13156" s="1" t="s">
        <v>74</v>
      </c>
      <c r="G13156" s="2">
        <v>44961</v>
      </c>
      <c r="H13156" s="1" t="s">
        <v>35020</v>
      </c>
      <c r="I13156" s="1" t="s">
        <v>35021</v>
      </c>
      <c r="J13156" s="1" t="s">
        <v>1639</v>
      </c>
      <c r="K13156">
        <v>32454.34</v>
      </c>
      <c r="L13156" s="1" t="s">
        <v>24</v>
      </c>
      <c r="M13156" s="2">
        <v>44989</v>
      </c>
      <c r="N13156">
        <v>28</v>
      </c>
      <c r="O13156" s="1" t="s">
        <v>1972</v>
      </c>
      <c r="P13156">
        <v>17553</v>
      </c>
    </row>
    <row r="13157" spans="1:16" x14ac:dyDescent="0.35">
      <c r="A13157" s="1" t="s">
        <v>35022</v>
      </c>
      <c r="B13157">
        <v>63</v>
      </c>
      <c r="C13157" s="1" t="s">
        <v>17</v>
      </c>
      <c r="D13157" s="1" t="s">
        <v>27</v>
      </c>
      <c r="E13157" s="1" t="s">
        <v>19</v>
      </c>
      <c r="F13157" s="1" t="s">
        <v>20</v>
      </c>
      <c r="G13157" s="2">
        <v>45362</v>
      </c>
      <c r="H13157" s="1" t="s">
        <v>35023</v>
      </c>
      <c r="I13157" s="1" t="s">
        <v>35024</v>
      </c>
      <c r="J13157" s="1" t="s">
        <v>1639</v>
      </c>
      <c r="K13157">
        <v>22853.16</v>
      </c>
      <c r="L13157" s="1" t="s">
        <v>24</v>
      </c>
      <c r="M13157" s="2">
        <v>45369</v>
      </c>
      <c r="N13157">
        <v>7</v>
      </c>
      <c r="O13157" s="1" t="s">
        <v>1972</v>
      </c>
      <c r="P13157">
        <v>17554</v>
      </c>
    </row>
    <row r="13158" spans="1:16" x14ac:dyDescent="0.35">
      <c r="A13158" s="1" t="s">
        <v>4358</v>
      </c>
      <c r="B13158">
        <v>50</v>
      </c>
      <c r="C13158" s="1" t="s">
        <v>17</v>
      </c>
      <c r="D13158" s="1" t="s">
        <v>18</v>
      </c>
      <c r="E13158" s="1" t="s">
        <v>19</v>
      </c>
      <c r="F13158" s="1" t="s">
        <v>29</v>
      </c>
      <c r="G13158" s="2">
        <v>44067</v>
      </c>
      <c r="H13158" s="1" t="s">
        <v>4852</v>
      </c>
      <c r="I13158" s="1" t="s">
        <v>35025</v>
      </c>
      <c r="J13158" s="1" t="s">
        <v>1639</v>
      </c>
      <c r="K13158">
        <v>48348.04</v>
      </c>
      <c r="L13158" s="1" t="s">
        <v>24</v>
      </c>
      <c r="M13158" s="2">
        <v>44071</v>
      </c>
      <c r="N13158">
        <v>4</v>
      </c>
      <c r="O13158" s="1" t="s">
        <v>1972</v>
      </c>
      <c r="P13158">
        <v>17555</v>
      </c>
    </row>
    <row r="13159" spans="1:16" x14ac:dyDescent="0.35">
      <c r="A13159" s="1" t="s">
        <v>35026</v>
      </c>
      <c r="B13159">
        <v>61</v>
      </c>
      <c r="C13159" s="1" t="s">
        <v>17</v>
      </c>
      <c r="D13159" s="1" t="s">
        <v>27</v>
      </c>
      <c r="E13159" s="1" t="s">
        <v>56</v>
      </c>
      <c r="F13159" s="1" t="s">
        <v>48</v>
      </c>
      <c r="G13159" s="2">
        <v>44241</v>
      </c>
      <c r="H13159" s="1" t="s">
        <v>35027</v>
      </c>
      <c r="I13159" s="1" t="s">
        <v>35028</v>
      </c>
      <c r="J13159" s="1" t="s">
        <v>1639</v>
      </c>
      <c r="K13159">
        <v>11244.59</v>
      </c>
      <c r="L13159" s="1" t="s">
        <v>24</v>
      </c>
      <c r="M13159" s="2">
        <v>44264</v>
      </c>
      <c r="N13159">
        <v>23</v>
      </c>
      <c r="O13159" s="1" t="s">
        <v>1972</v>
      </c>
      <c r="P13159">
        <v>17556</v>
      </c>
    </row>
    <row r="13160" spans="1:16" x14ac:dyDescent="0.35">
      <c r="A13160" s="1" t="s">
        <v>35029</v>
      </c>
      <c r="B13160">
        <v>20</v>
      </c>
      <c r="C13160" s="1" t="s">
        <v>17</v>
      </c>
      <c r="D13160" s="1" t="s">
        <v>27</v>
      </c>
      <c r="E13160" s="1" t="s">
        <v>81</v>
      </c>
      <c r="F13160" s="1" t="s">
        <v>48</v>
      </c>
      <c r="G13160" s="2">
        <v>44283</v>
      </c>
      <c r="H13160" s="1" t="s">
        <v>35030</v>
      </c>
      <c r="I13160" s="1" t="s">
        <v>35031</v>
      </c>
      <c r="J13160" s="1" t="s">
        <v>1639</v>
      </c>
      <c r="K13160">
        <v>16846.419999999998</v>
      </c>
      <c r="L13160" s="1" t="s">
        <v>24</v>
      </c>
      <c r="M13160" s="2">
        <v>44295</v>
      </c>
      <c r="N13160">
        <v>12</v>
      </c>
      <c r="O13160" s="1" t="s">
        <v>1972</v>
      </c>
      <c r="P13160">
        <v>17559</v>
      </c>
    </row>
    <row r="13161" spans="1:16" x14ac:dyDescent="0.35">
      <c r="A13161" s="1" t="s">
        <v>35032</v>
      </c>
      <c r="B13161">
        <v>57</v>
      </c>
      <c r="C13161" s="1" t="s">
        <v>17</v>
      </c>
      <c r="D13161" s="1" t="s">
        <v>27</v>
      </c>
      <c r="E13161" s="1" t="s">
        <v>19</v>
      </c>
      <c r="F13161" s="1" t="s">
        <v>57</v>
      </c>
      <c r="G13161" s="2">
        <v>45215</v>
      </c>
      <c r="H13161" s="1" t="s">
        <v>35033</v>
      </c>
      <c r="I13161" s="1" t="s">
        <v>35034</v>
      </c>
      <c r="J13161" s="1" t="s">
        <v>1639</v>
      </c>
      <c r="K13161">
        <v>19041.78</v>
      </c>
      <c r="L13161" s="1" t="s">
        <v>24</v>
      </c>
      <c r="M13161" s="2">
        <v>45237</v>
      </c>
      <c r="N13161">
        <v>22</v>
      </c>
      <c r="O13161" s="1" t="s">
        <v>1972</v>
      </c>
      <c r="P13161">
        <v>17560</v>
      </c>
    </row>
    <row r="13162" spans="1:16" x14ac:dyDescent="0.35">
      <c r="A13162" s="1" t="s">
        <v>35035</v>
      </c>
      <c r="B13162">
        <v>23</v>
      </c>
      <c r="C13162" s="1" t="s">
        <v>17</v>
      </c>
      <c r="D13162" s="1" t="s">
        <v>18</v>
      </c>
      <c r="E13162" s="1" t="s">
        <v>56</v>
      </c>
      <c r="F13162" s="1" t="s">
        <v>41</v>
      </c>
      <c r="G13162" s="2">
        <v>44409</v>
      </c>
      <c r="H13162" s="1" t="s">
        <v>35036</v>
      </c>
      <c r="I13162" s="1" t="s">
        <v>35037</v>
      </c>
      <c r="J13162" s="1" t="s">
        <v>1639</v>
      </c>
      <c r="K13162">
        <v>15774.56</v>
      </c>
      <c r="L13162" s="1" t="s">
        <v>24</v>
      </c>
      <c r="M13162" s="2">
        <v>44425</v>
      </c>
      <c r="N13162">
        <v>16</v>
      </c>
      <c r="O13162" s="1" t="s">
        <v>1972</v>
      </c>
      <c r="P13162">
        <v>17561</v>
      </c>
    </row>
    <row r="13163" spans="1:16" x14ac:dyDescent="0.35">
      <c r="A13163" s="1" t="s">
        <v>35038</v>
      </c>
      <c r="B13163">
        <v>39</v>
      </c>
      <c r="C13163" s="1" t="s">
        <v>17</v>
      </c>
      <c r="D13163" s="1" t="s">
        <v>27</v>
      </c>
      <c r="E13163" s="1" t="s">
        <v>33</v>
      </c>
      <c r="F13163" s="1" t="s">
        <v>48</v>
      </c>
      <c r="G13163" s="2">
        <v>44396</v>
      </c>
      <c r="H13163" s="1" t="s">
        <v>35039</v>
      </c>
      <c r="I13163" s="1" t="s">
        <v>3905</v>
      </c>
      <c r="J13163" s="1" t="s">
        <v>1639</v>
      </c>
      <c r="K13163">
        <v>9504.8700000000008</v>
      </c>
      <c r="L13163" s="1" t="s">
        <v>24</v>
      </c>
      <c r="M13163" s="2">
        <v>44426</v>
      </c>
      <c r="N13163">
        <v>30</v>
      </c>
      <c r="O13163" s="1" t="s">
        <v>1972</v>
      </c>
      <c r="P13163">
        <v>17562</v>
      </c>
    </row>
    <row r="13164" spans="1:16" x14ac:dyDescent="0.35">
      <c r="A13164" s="1" t="s">
        <v>35040</v>
      </c>
      <c r="B13164">
        <v>55</v>
      </c>
      <c r="C13164" s="1" t="s">
        <v>17</v>
      </c>
      <c r="D13164" s="1" t="s">
        <v>18</v>
      </c>
      <c r="E13164" s="1" t="s">
        <v>40</v>
      </c>
      <c r="F13164" s="1" t="s">
        <v>20</v>
      </c>
      <c r="G13164" s="2">
        <v>44203</v>
      </c>
      <c r="H13164" s="1" t="s">
        <v>35041</v>
      </c>
      <c r="I13164" s="1" t="s">
        <v>35042</v>
      </c>
      <c r="J13164" s="1" t="s">
        <v>1639</v>
      </c>
      <c r="K13164">
        <v>38039.61</v>
      </c>
      <c r="L13164" s="1" t="s">
        <v>24</v>
      </c>
      <c r="M13164" s="2">
        <v>44212</v>
      </c>
      <c r="N13164">
        <v>9</v>
      </c>
      <c r="O13164" s="1" t="s">
        <v>1972</v>
      </c>
      <c r="P13164">
        <v>17563</v>
      </c>
    </row>
    <row r="13165" spans="1:16" x14ac:dyDescent="0.35">
      <c r="A13165" s="1" t="s">
        <v>35043</v>
      </c>
      <c r="B13165">
        <v>39</v>
      </c>
      <c r="C13165" s="1" t="s">
        <v>17</v>
      </c>
      <c r="D13165" s="1" t="s">
        <v>27</v>
      </c>
      <c r="E13165" s="1" t="s">
        <v>19</v>
      </c>
      <c r="F13165" s="1" t="s">
        <v>29</v>
      </c>
      <c r="G13165" s="2">
        <v>43964</v>
      </c>
      <c r="H13165" s="1" t="s">
        <v>35044</v>
      </c>
      <c r="I13165" s="1" t="s">
        <v>35045</v>
      </c>
      <c r="J13165" s="1" t="s">
        <v>1639</v>
      </c>
      <c r="K13165">
        <v>24720.44</v>
      </c>
      <c r="L13165" s="1" t="s">
        <v>24</v>
      </c>
      <c r="M13165" s="2">
        <v>43989</v>
      </c>
      <c r="N13165">
        <v>25</v>
      </c>
      <c r="O13165" s="1" t="s">
        <v>1972</v>
      </c>
      <c r="P13165">
        <v>17564</v>
      </c>
    </row>
    <row r="13166" spans="1:16" x14ac:dyDescent="0.35">
      <c r="A13166" s="1" t="s">
        <v>32984</v>
      </c>
      <c r="B13166">
        <v>40</v>
      </c>
      <c r="C13166" s="1" t="s">
        <v>17</v>
      </c>
      <c r="D13166" s="1" t="s">
        <v>27</v>
      </c>
      <c r="E13166" s="1" t="s">
        <v>81</v>
      </c>
      <c r="F13166" s="1" t="s">
        <v>57</v>
      </c>
      <c r="G13166" s="2">
        <v>44887</v>
      </c>
      <c r="H13166" s="1" t="s">
        <v>35046</v>
      </c>
      <c r="I13166" s="1" t="s">
        <v>35047</v>
      </c>
      <c r="J13166" s="1" t="s">
        <v>1639</v>
      </c>
      <c r="K13166">
        <v>28429.39</v>
      </c>
      <c r="L13166" s="1" t="s">
        <v>24</v>
      </c>
      <c r="M13166" s="2">
        <v>44895</v>
      </c>
      <c r="N13166">
        <v>8</v>
      </c>
      <c r="O13166" s="1" t="s">
        <v>1972</v>
      </c>
      <c r="P13166">
        <v>17565</v>
      </c>
    </row>
    <row r="13167" spans="1:16" x14ac:dyDescent="0.35">
      <c r="A13167" s="1" t="s">
        <v>27704</v>
      </c>
      <c r="B13167">
        <v>38</v>
      </c>
      <c r="C13167" s="1" t="s">
        <v>17</v>
      </c>
      <c r="D13167" s="1" t="s">
        <v>18</v>
      </c>
      <c r="E13167" s="1" t="s">
        <v>28</v>
      </c>
      <c r="F13167" s="1" t="s">
        <v>48</v>
      </c>
      <c r="G13167" s="2">
        <v>44645</v>
      </c>
      <c r="H13167" s="1" t="s">
        <v>35048</v>
      </c>
      <c r="I13167" s="1" t="s">
        <v>35049</v>
      </c>
      <c r="J13167" s="1" t="s">
        <v>1639</v>
      </c>
      <c r="K13167">
        <v>46667.13</v>
      </c>
      <c r="L13167" s="1" t="s">
        <v>24</v>
      </c>
      <c r="M13167" s="2">
        <v>44662</v>
      </c>
      <c r="N13167">
        <v>17</v>
      </c>
      <c r="O13167" s="1" t="s">
        <v>1972</v>
      </c>
      <c r="P13167">
        <v>17566</v>
      </c>
    </row>
    <row r="13168" spans="1:16" x14ac:dyDescent="0.35">
      <c r="A13168" s="1" t="s">
        <v>35050</v>
      </c>
      <c r="B13168">
        <v>60</v>
      </c>
      <c r="C13168" s="1" t="s">
        <v>17</v>
      </c>
      <c r="D13168" s="1" t="s">
        <v>27</v>
      </c>
      <c r="E13168" s="1" t="s">
        <v>52</v>
      </c>
      <c r="F13168" s="1" t="s">
        <v>41</v>
      </c>
      <c r="G13168" s="2">
        <v>43920</v>
      </c>
      <c r="H13168" s="1" t="s">
        <v>35051</v>
      </c>
      <c r="I13168" s="1" t="s">
        <v>3347</v>
      </c>
      <c r="J13168" s="1" t="s">
        <v>1639</v>
      </c>
      <c r="K13168">
        <v>32527.56</v>
      </c>
      <c r="L13168" s="1" t="s">
        <v>24</v>
      </c>
      <c r="M13168" s="2">
        <v>43939</v>
      </c>
      <c r="N13168">
        <v>19</v>
      </c>
      <c r="O13168" s="1" t="s">
        <v>1972</v>
      </c>
      <c r="P13168">
        <v>17567</v>
      </c>
    </row>
    <row r="13169" spans="1:16" x14ac:dyDescent="0.35">
      <c r="A13169" s="1" t="s">
        <v>35052</v>
      </c>
      <c r="B13169">
        <v>33</v>
      </c>
      <c r="C13169" s="1" t="s">
        <v>17</v>
      </c>
      <c r="D13169" s="1" t="s">
        <v>18</v>
      </c>
      <c r="E13169" s="1" t="s">
        <v>33</v>
      </c>
      <c r="F13169" s="1" t="s">
        <v>29</v>
      </c>
      <c r="G13169" s="2">
        <v>45182</v>
      </c>
      <c r="H13169" s="1" t="s">
        <v>27920</v>
      </c>
      <c r="I13169" s="1" t="s">
        <v>35053</v>
      </c>
      <c r="J13169" s="1" t="s">
        <v>1639</v>
      </c>
      <c r="K13169">
        <v>25035.61</v>
      </c>
      <c r="L13169" s="1" t="s">
        <v>24</v>
      </c>
      <c r="M13169" s="2">
        <v>45210</v>
      </c>
      <c r="N13169">
        <v>28</v>
      </c>
      <c r="O13169" s="1" t="s">
        <v>1972</v>
      </c>
      <c r="P13169">
        <v>17568</v>
      </c>
    </row>
    <row r="13170" spans="1:16" x14ac:dyDescent="0.35">
      <c r="A13170" s="1" t="s">
        <v>35054</v>
      </c>
      <c r="B13170">
        <v>19</v>
      </c>
      <c r="C13170" s="1" t="s">
        <v>17</v>
      </c>
      <c r="D13170" s="1" t="s">
        <v>18</v>
      </c>
      <c r="E13170" s="1" t="s">
        <v>33</v>
      </c>
      <c r="F13170" s="1" t="s">
        <v>48</v>
      </c>
      <c r="G13170" s="2">
        <v>45112</v>
      </c>
      <c r="H13170" s="1" t="s">
        <v>35055</v>
      </c>
      <c r="I13170" s="1" t="s">
        <v>35056</v>
      </c>
      <c r="J13170" s="1" t="s">
        <v>1639</v>
      </c>
      <c r="K13170">
        <v>24674.47</v>
      </c>
      <c r="L13170" s="1" t="s">
        <v>24</v>
      </c>
      <c r="M13170" s="2">
        <v>45126</v>
      </c>
      <c r="N13170">
        <v>14</v>
      </c>
      <c r="O13170" s="1" t="s">
        <v>1972</v>
      </c>
      <c r="P13170">
        <v>17569</v>
      </c>
    </row>
    <row r="13171" spans="1:16" x14ac:dyDescent="0.35">
      <c r="A13171" s="1" t="s">
        <v>35057</v>
      </c>
      <c r="B13171">
        <v>27</v>
      </c>
      <c r="C13171" s="1" t="s">
        <v>17</v>
      </c>
      <c r="D13171" s="1" t="s">
        <v>27</v>
      </c>
      <c r="E13171" s="1" t="s">
        <v>19</v>
      </c>
      <c r="F13171" s="1" t="s">
        <v>74</v>
      </c>
      <c r="G13171" s="2">
        <v>45273</v>
      </c>
      <c r="H13171" s="1" t="s">
        <v>35058</v>
      </c>
      <c r="I13171" s="1" t="s">
        <v>35059</v>
      </c>
      <c r="J13171" s="1" t="s">
        <v>1639</v>
      </c>
      <c r="K13171">
        <v>28109.1</v>
      </c>
      <c r="L13171" s="1" t="s">
        <v>24</v>
      </c>
      <c r="M13171" s="2">
        <v>45303</v>
      </c>
      <c r="N13171">
        <v>30</v>
      </c>
      <c r="O13171" s="1" t="s">
        <v>1972</v>
      </c>
      <c r="P13171">
        <v>17570</v>
      </c>
    </row>
    <row r="13172" spans="1:16" x14ac:dyDescent="0.35">
      <c r="A13172" s="1" t="s">
        <v>35060</v>
      </c>
      <c r="B13172">
        <v>55</v>
      </c>
      <c r="C13172" s="1" t="s">
        <v>17</v>
      </c>
      <c r="D13172" s="1" t="s">
        <v>18</v>
      </c>
      <c r="E13172" s="1" t="s">
        <v>40</v>
      </c>
      <c r="F13172" s="1" t="s">
        <v>41</v>
      </c>
      <c r="G13172" s="2">
        <v>44961</v>
      </c>
      <c r="H13172" s="1" t="s">
        <v>35061</v>
      </c>
      <c r="I13172" s="1" t="s">
        <v>35062</v>
      </c>
      <c r="J13172" s="1" t="s">
        <v>1639</v>
      </c>
      <c r="K13172">
        <v>4285.41</v>
      </c>
      <c r="L13172" s="1" t="s">
        <v>24</v>
      </c>
      <c r="M13172" s="2">
        <v>44965</v>
      </c>
      <c r="N13172">
        <v>4</v>
      </c>
      <c r="O13172" s="1" t="s">
        <v>1972</v>
      </c>
      <c r="P13172">
        <v>17571</v>
      </c>
    </row>
    <row r="13173" spans="1:16" x14ac:dyDescent="0.35">
      <c r="A13173" s="1" t="s">
        <v>30646</v>
      </c>
      <c r="B13173">
        <v>54</v>
      </c>
      <c r="C13173" s="1" t="s">
        <v>17</v>
      </c>
      <c r="D13173" s="1" t="s">
        <v>18</v>
      </c>
      <c r="E13173" s="1" t="s">
        <v>19</v>
      </c>
      <c r="F13173" s="1" t="s">
        <v>41</v>
      </c>
      <c r="G13173" s="2">
        <v>44753</v>
      </c>
      <c r="H13173" s="1" t="s">
        <v>336</v>
      </c>
      <c r="I13173" s="1" t="s">
        <v>35063</v>
      </c>
      <c r="J13173" s="1" t="s">
        <v>1639</v>
      </c>
      <c r="K13173">
        <v>23174.26</v>
      </c>
      <c r="L13173" s="1" t="s">
        <v>24</v>
      </c>
      <c r="M13173" s="2">
        <v>44778</v>
      </c>
      <c r="N13173">
        <v>25</v>
      </c>
      <c r="O13173" s="1" t="s">
        <v>1972</v>
      </c>
      <c r="P13173">
        <v>17572</v>
      </c>
    </row>
    <row r="13174" spans="1:16" x14ac:dyDescent="0.35">
      <c r="A13174" s="1" t="s">
        <v>26732</v>
      </c>
      <c r="B13174">
        <v>31</v>
      </c>
      <c r="C13174" s="1" t="s">
        <v>17</v>
      </c>
      <c r="D13174" s="1" t="s">
        <v>18</v>
      </c>
      <c r="E13174" s="1" t="s">
        <v>52</v>
      </c>
      <c r="F13174" s="1" t="s">
        <v>29</v>
      </c>
      <c r="G13174" s="2">
        <v>44752</v>
      </c>
      <c r="H13174" s="1" t="s">
        <v>35064</v>
      </c>
      <c r="I13174" s="1" t="s">
        <v>35065</v>
      </c>
      <c r="J13174" s="1" t="s">
        <v>1639</v>
      </c>
      <c r="K13174">
        <v>32687.65</v>
      </c>
      <c r="L13174" s="1" t="s">
        <v>24</v>
      </c>
      <c r="M13174" s="2">
        <v>44760</v>
      </c>
      <c r="N13174">
        <v>8</v>
      </c>
      <c r="O13174" s="1" t="s">
        <v>1972</v>
      </c>
      <c r="P13174">
        <v>17573</v>
      </c>
    </row>
    <row r="13175" spans="1:16" x14ac:dyDescent="0.35">
      <c r="A13175" s="1" t="s">
        <v>35066</v>
      </c>
      <c r="B13175">
        <v>48</v>
      </c>
      <c r="C13175" s="1" t="s">
        <v>17</v>
      </c>
      <c r="D13175" s="1" t="s">
        <v>18</v>
      </c>
      <c r="E13175" s="1" t="s">
        <v>28</v>
      </c>
      <c r="F13175" s="1" t="s">
        <v>20</v>
      </c>
      <c r="G13175" s="2">
        <v>45077</v>
      </c>
      <c r="H13175" s="1" t="s">
        <v>35067</v>
      </c>
      <c r="I13175" s="1" t="s">
        <v>35068</v>
      </c>
      <c r="J13175" s="1" t="s">
        <v>1639</v>
      </c>
      <c r="K13175">
        <v>11592.19</v>
      </c>
      <c r="L13175" s="1" t="s">
        <v>24</v>
      </c>
      <c r="M13175" s="2">
        <v>45088</v>
      </c>
      <c r="N13175">
        <v>11</v>
      </c>
      <c r="O13175" s="1" t="s">
        <v>1972</v>
      </c>
      <c r="P13175">
        <v>17574</v>
      </c>
    </row>
    <row r="13176" spans="1:16" x14ac:dyDescent="0.35">
      <c r="A13176" s="1" t="s">
        <v>35069</v>
      </c>
      <c r="B13176">
        <v>61</v>
      </c>
      <c r="C13176" s="1" t="s">
        <v>17</v>
      </c>
      <c r="D13176" s="1" t="s">
        <v>18</v>
      </c>
      <c r="E13176" s="1" t="s">
        <v>73</v>
      </c>
      <c r="F13176" s="1" t="s">
        <v>29</v>
      </c>
      <c r="G13176" s="2">
        <v>44968</v>
      </c>
      <c r="H13176" s="1" t="s">
        <v>35070</v>
      </c>
      <c r="I13176" s="1" t="s">
        <v>35071</v>
      </c>
      <c r="J13176" s="1" t="s">
        <v>1639</v>
      </c>
      <c r="K13176">
        <v>44777.67</v>
      </c>
      <c r="L13176" s="1" t="s">
        <v>24</v>
      </c>
      <c r="M13176" s="2">
        <v>44972</v>
      </c>
      <c r="N13176">
        <v>4</v>
      </c>
      <c r="O13176" s="1" t="s">
        <v>1972</v>
      </c>
      <c r="P13176">
        <v>17575</v>
      </c>
    </row>
    <row r="13177" spans="1:16" x14ac:dyDescent="0.35">
      <c r="A13177" s="1" t="s">
        <v>35072</v>
      </c>
      <c r="B13177">
        <v>31</v>
      </c>
      <c r="C13177" s="1" t="s">
        <v>17</v>
      </c>
      <c r="D13177" s="1" t="s">
        <v>27</v>
      </c>
      <c r="E13177" s="1" t="s">
        <v>81</v>
      </c>
      <c r="F13177" s="1" t="s">
        <v>20</v>
      </c>
      <c r="G13177" s="2">
        <v>43674</v>
      </c>
      <c r="H13177" s="1" t="s">
        <v>35073</v>
      </c>
      <c r="I13177" s="1" t="s">
        <v>12092</v>
      </c>
      <c r="J13177" s="1" t="s">
        <v>1639</v>
      </c>
      <c r="K13177">
        <v>15996.49</v>
      </c>
      <c r="L13177" s="1" t="s">
        <v>24</v>
      </c>
      <c r="M13177" s="2">
        <v>43687</v>
      </c>
      <c r="N13177">
        <v>13</v>
      </c>
      <c r="O13177" s="1" t="s">
        <v>1972</v>
      </c>
      <c r="P13177">
        <v>17577</v>
      </c>
    </row>
    <row r="13178" spans="1:16" x14ac:dyDescent="0.35">
      <c r="A13178" s="1" t="s">
        <v>32231</v>
      </c>
      <c r="B13178">
        <v>31</v>
      </c>
      <c r="C13178" s="1" t="s">
        <v>17</v>
      </c>
      <c r="D13178" s="1" t="s">
        <v>18</v>
      </c>
      <c r="E13178" s="1" t="s">
        <v>28</v>
      </c>
      <c r="F13178" s="1" t="s">
        <v>74</v>
      </c>
      <c r="G13178" s="2">
        <v>44807</v>
      </c>
      <c r="H13178" s="1" t="s">
        <v>35074</v>
      </c>
      <c r="I13178" s="1" t="s">
        <v>35075</v>
      </c>
      <c r="J13178" s="1" t="s">
        <v>1639</v>
      </c>
      <c r="K13178">
        <v>28452.29</v>
      </c>
      <c r="L13178" s="1" t="s">
        <v>24</v>
      </c>
      <c r="M13178" s="2">
        <v>44814</v>
      </c>
      <c r="N13178">
        <v>7</v>
      </c>
      <c r="O13178" s="1" t="s">
        <v>1972</v>
      </c>
      <c r="P13178">
        <v>17578</v>
      </c>
    </row>
    <row r="13179" spans="1:16" x14ac:dyDescent="0.35">
      <c r="A13179" s="1" t="s">
        <v>19774</v>
      </c>
      <c r="B13179">
        <v>30</v>
      </c>
      <c r="C13179" s="1" t="s">
        <v>17</v>
      </c>
      <c r="D13179" s="1" t="s">
        <v>27</v>
      </c>
      <c r="E13179" s="1" t="s">
        <v>52</v>
      </c>
      <c r="F13179" s="1" t="s">
        <v>41</v>
      </c>
      <c r="G13179" s="2">
        <v>44588</v>
      </c>
      <c r="H13179" s="1" t="s">
        <v>35076</v>
      </c>
      <c r="I13179" s="1" t="s">
        <v>35077</v>
      </c>
      <c r="J13179" s="1" t="s">
        <v>1639</v>
      </c>
      <c r="K13179">
        <v>27912.34</v>
      </c>
      <c r="L13179" s="1" t="s">
        <v>24</v>
      </c>
      <c r="M13179" s="2">
        <v>44612</v>
      </c>
      <c r="N13179">
        <v>24</v>
      </c>
      <c r="O13179" s="1" t="s">
        <v>1972</v>
      </c>
      <c r="P13179">
        <v>17579</v>
      </c>
    </row>
    <row r="13180" spans="1:16" x14ac:dyDescent="0.35">
      <c r="A13180" s="1" t="s">
        <v>35078</v>
      </c>
      <c r="B13180">
        <v>34</v>
      </c>
      <c r="C13180" s="1" t="s">
        <v>17</v>
      </c>
      <c r="D13180" s="1" t="s">
        <v>18</v>
      </c>
      <c r="E13180" s="1" t="s">
        <v>52</v>
      </c>
      <c r="F13180" s="1" t="s">
        <v>20</v>
      </c>
      <c r="G13180" s="2">
        <v>43786</v>
      </c>
      <c r="H13180" s="1" t="s">
        <v>35079</v>
      </c>
      <c r="I13180" s="1" t="s">
        <v>35080</v>
      </c>
      <c r="J13180" s="1" t="s">
        <v>1639</v>
      </c>
      <c r="K13180">
        <v>13520.96</v>
      </c>
      <c r="L13180" s="1" t="s">
        <v>24</v>
      </c>
      <c r="M13180" s="2">
        <v>43793</v>
      </c>
      <c r="N13180">
        <v>7</v>
      </c>
      <c r="O13180" s="1" t="s">
        <v>1972</v>
      </c>
      <c r="P13180">
        <v>17580</v>
      </c>
    </row>
    <row r="13181" spans="1:16" x14ac:dyDescent="0.35">
      <c r="A13181" s="1" t="s">
        <v>22350</v>
      </c>
      <c r="B13181">
        <v>29</v>
      </c>
      <c r="C13181" s="1" t="s">
        <v>17</v>
      </c>
      <c r="D13181" s="1" t="s">
        <v>18</v>
      </c>
      <c r="E13181" s="1" t="s">
        <v>73</v>
      </c>
      <c r="F13181" s="1" t="s">
        <v>48</v>
      </c>
      <c r="G13181" s="2">
        <v>44868</v>
      </c>
      <c r="H13181" s="1" t="s">
        <v>35081</v>
      </c>
      <c r="I13181" s="1" t="s">
        <v>35082</v>
      </c>
      <c r="J13181" s="1" t="s">
        <v>1639</v>
      </c>
      <c r="K13181">
        <v>47694.22</v>
      </c>
      <c r="L13181" s="1" t="s">
        <v>24</v>
      </c>
      <c r="M13181" s="2">
        <v>44893</v>
      </c>
      <c r="N13181">
        <v>25</v>
      </c>
      <c r="O13181" s="1" t="s">
        <v>1972</v>
      </c>
      <c r="P13181">
        <v>17581</v>
      </c>
    </row>
    <row r="13182" spans="1:16" x14ac:dyDescent="0.35">
      <c r="A13182" s="1" t="s">
        <v>4210</v>
      </c>
      <c r="B13182">
        <v>34</v>
      </c>
      <c r="C13182" s="1" t="s">
        <v>17</v>
      </c>
      <c r="D13182" s="1" t="s">
        <v>18</v>
      </c>
      <c r="E13182" s="1" t="s">
        <v>56</v>
      </c>
      <c r="F13182" s="1" t="s">
        <v>20</v>
      </c>
      <c r="G13182" s="2">
        <v>45052</v>
      </c>
      <c r="H13182" s="1" t="s">
        <v>35083</v>
      </c>
      <c r="I13182" s="1" t="s">
        <v>35084</v>
      </c>
      <c r="J13182" s="1" t="s">
        <v>1639</v>
      </c>
      <c r="K13182">
        <v>39552.910000000003</v>
      </c>
      <c r="L13182" s="1" t="s">
        <v>24</v>
      </c>
      <c r="M13182" s="2">
        <v>45059</v>
      </c>
      <c r="N13182">
        <v>7</v>
      </c>
      <c r="O13182" s="1" t="s">
        <v>1972</v>
      </c>
      <c r="P13182">
        <v>17582</v>
      </c>
    </row>
    <row r="13183" spans="1:16" x14ac:dyDescent="0.35">
      <c r="A13183" s="1" t="s">
        <v>12109</v>
      </c>
      <c r="B13183">
        <v>25</v>
      </c>
      <c r="C13183" s="1" t="s">
        <v>17</v>
      </c>
      <c r="D13183" s="1" t="s">
        <v>18</v>
      </c>
      <c r="E13183" s="1" t="s">
        <v>33</v>
      </c>
      <c r="F13183" s="1" t="s">
        <v>20</v>
      </c>
      <c r="G13183" s="2">
        <v>44681</v>
      </c>
      <c r="H13183" s="1" t="s">
        <v>337</v>
      </c>
      <c r="I13183" s="1" t="s">
        <v>35085</v>
      </c>
      <c r="J13183" s="1" t="s">
        <v>1639</v>
      </c>
      <c r="K13183">
        <v>25513.7</v>
      </c>
      <c r="L13183" s="1" t="s">
        <v>24</v>
      </c>
      <c r="M13183" s="2">
        <v>44700</v>
      </c>
      <c r="N13183">
        <v>19</v>
      </c>
      <c r="O13183" s="1" t="s">
        <v>1972</v>
      </c>
      <c r="P13183">
        <v>17583</v>
      </c>
    </row>
    <row r="13184" spans="1:16" x14ac:dyDescent="0.35">
      <c r="A13184" s="1" t="s">
        <v>7966</v>
      </c>
      <c r="B13184">
        <v>62</v>
      </c>
      <c r="C13184" s="1" t="s">
        <v>17</v>
      </c>
      <c r="D13184" s="1" t="s">
        <v>27</v>
      </c>
      <c r="E13184" s="1" t="s">
        <v>40</v>
      </c>
      <c r="F13184" s="1" t="s">
        <v>74</v>
      </c>
      <c r="G13184" s="2">
        <v>43921</v>
      </c>
      <c r="H13184" s="1" t="s">
        <v>35086</v>
      </c>
      <c r="I13184" s="1" t="s">
        <v>35087</v>
      </c>
      <c r="J13184" s="1" t="s">
        <v>1639</v>
      </c>
      <c r="K13184">
        <v>36838.9</v>
      </c>
      <c r="L13184" s="1" t="s">
        <v>24</v>
      </c>
      <c r="M13184" s="2">
        <v>43951</v>
      </c>
      <c r="N13184">
        <v>30</v>
      </c>
      <c r="O13184" s="1" t="s">
        <v>1972</v>
      </c>
      <c r="P13184">
        <v>17585</v>
      </c>
    </row>
    <row r="13185" spans="1:16" x14ac:dyDescent="0.35">
      <c r="A13185" s="1" t="s">
        <v>35088</v>
      </c>
      <c r="B13185">
        <v>31</v>
      </c>
      <c r="C13185" s="1" t="s">
        <v>17</v>
      </c>
      <c r="D13185" s="1" t="s">
        <v>27</v>
      </c>
      <c r="E13185" s="1" t="s">
        <v>81</v>
      </c>
      <c r="F13185" s="1" t="s">
        <v>41</v>
      </c>
      <c r="G13185" s="2">
        <v>45239</v>
      </c>
      <c r="H13185" s="1" t="s">
        <v>35089</v>
      </c>
      <c r="I13185" s="1" t="s">
        <v>35090</v>
      </c>
      <c r="J13185" s="1" t="s">
        <v>1639</v>
      </c>
      <c r="K13185">
        <v>46296.25</v>
      </c>
      <c r="L13185" s="1" t="s">
        <v>24</v>
      </c>
      <c r="M13185" s="2">
        <v>45246</v>
      </c>
      <c r="N13185">
        <v>7</v>
      </c>
      <c r="O13185" s="1" t="s">
        <v>1972</v>
      </c>
      <c r="P13185">
        <v>17586</v>
      </c>
    </row>
    <row r="13186" spans="1:16" x14ac:dyDescent="0.35">
      <c r="A13186" s="1" t="s">
        <v>11350</v>
      </c>
      <c r="B13186">
        <v>41</v>
      </c>
      <c r="C13186" s="1" t="s">
        <v>17</v>
      </c>
      <c r="D13186" s="1" t="s">
        <v>18</v>
      </c>
      <c r="E13186" s="1" t="s">
        <v>52</v>
      </c>
      <c r="F13186" s="1" t="s">
        <v>20</v>
      </c>
      <c r="G13186" s="2">
        <v>43735</v>
      </c>
      <c r="H13186" s="1" t="s">
        <v>10804</v>
      </c>
      <c r="I13186" s="1" t="s">
        <v>35091</v>
      </c>
      <c r="J13186" s="1" t="s">
        <v>1639</v>
      </c>
      <c r="K13186">
        <v>26163.29</v>
      </c>
      <c r="L13186" s="1" t="s">
        <v>24</v>
      </c>
      <c r="M13186" s="2">
        <v>43757</v>
      </c>
      <c r="N13186">
        <v>22</v>
      </c>
      <c r="O13186" s="1" t="s">
        <v>1972</v>
      </c>
      <c r="P13186">
        <v>17590</v>
      </c>
    </row>
    <row r="13187" spans="1:16" x14ac:dyDescent="0.35">
      <c r="A13187" s="1" t="s">
        <v>35092</v>
      </c>
      <c r="B13187">
        <v>58</v>
      </c>
      <c r="C13187" s="1" t="s">
        <v>17</v>
      </c>
      <c r="D13187" s="1" t="s">
        <v>27</v>
      </c>
      <c r="E13187" s="1" t="s">
        <v>40</v>
      </c>
      <c r="F13187" s="1" t="s">
        <v>41</v>
      </c>
      <c r="G13187" s="2">
        <v>43632</v>
      </c>
      <c r="H13187" s="1" t="s">
        <v>29275</v>
      </c>
      <c r="I13187" s="1" t="s">
        <v>35093</v>
      </c>
      <c r="J13187" s="1" t="s">
        <v>1639</v>
      </c>
      <c r="K13187">
        <v>39791.61</v>
      </c>
      <c r="L13187" s="1" t="s">
        <v>24</v>
      </c>
      <c r="M13187" s="2">
        <v>43651</v>
      </c>
      <c r="N13187">
        <v>19</v>
      </c>
      <c r="O13187" s="1" t="s">
        <v>1972</v>
      </c>
      <c r="P13187">
        <v>17593</v>
      </c>
    </row>
    <row r="13188" spans="1:16" x14ac:dyDescent="0.35">
      <c r="A13188" s="1" t="s">
        <v>35094</v>
      </c>
      <c r="B13188">
        <v>27</v>
      </c>
      <c r="C13188" s="1" t="s">
        <v>17</v>
      </c>
      <c r="D13188" s="1" t="s">
        <v>18</v>
      </c>
      <c r="E13188" s="1" t="s">
        <v>56</v>
      </c>
      <c r="F13188" s="1" t="s">
        <v>29</v>
      </c>
      <c r="G13188" s="2">
        <v>44924</v>
      </c>
      <c r="H13188" s="1" t="s">
        <v>19327</v>
      </c>
      <c r="I13188" s="1" t="s">
        <v>35095</v>
      </c>
      <c r="J13188" s="1" t="s">
        <v>1639</v>
      </c>
      <c r="K13188">
        <v>8670.2000000000007</v>
      </c>
      <c r="L13188" s="1" t="s">
        <v>24</v>
      </c>
      <c r="M13188" s="2">
        <v>44950</v>
      </c>
      <c r="N13188">
        <v>26</v>
      </c>
      <c r="O13188" s="1" t="s">
        <v>1972</v>
      </c>
      <c r="P13188">
        <v>17594</v>
      </c>
    </row>
    <row r="13189" spans="1:16" x14ac:dyDescent="0.35">
      <c r="A13189" s="1" t="s">
        <v>35096</v>
      </c>
      <c r="B13189">
        <v>63</v>
      </c>
      <c r="C13189" s="1" t="s">
        <v>17</v>
      </c>
      <c r="D13189" s="1" t="s">
        <v>18</v>
      </c>
      <c r="E13189" s="1" t="s">
        <v>40</v>
      </c>
      <c r="F13189" s="1" t="s">
        <v>48</v>
      </c>
      <c r="G13189" s="2">
        <v>44083</v>
      </c>
      <c r="H13189" s="1" t="s">
        <v>8855</v>
      </c>
      <c r="I13189" s="1" t="s">
        <v>8680</v>
      </c>
      <c r="J13189" s="1" t="s">
        <v>1639</v>
      </c>
      <c r="K13189">
        <v>22702.48</v>
      </c>
      <c r="L13189" s="1" t="s">
        <v>24</v>
      </c>
      <c r="M13189" s="2">
        <v>44092</v>
      </c>
      <c r="N13189">
        <v>9</v>
      </c>
      <c r="O13189" s="1" t="s">
        <v>1972</v>
      </c>
      <c r="P13189">
        <v>17595</v>
      </c>
    </row>
    <row r="13190" spans="1:16" x14ac:dyDescent="0.35">
      <c r="A13190" s="1" t="s">
        <v>2714</v>
      </c>
      <c r="B13190">
        <v>38</v>
      </c>
      <c r="C13190" s="1" t="s">
        <v>17</v>
      </c>
      <c r="D13190" s="1" t="s">
        <v>27</v>
      </c>
      <c r="E13190" s="1" t="s">
        <v>56</v>
      </c>
      <c r="F13190" s="1" t="s">
        <v>74</v>
      </c>
      <c r="G13190" s="2">
        <v>43976</v>
      </c>
      <c r="H13190" s="1" t="s">
        <v>35097</v>
      </c>
      <c r="I13190" s="1" t="s">
        <v>35098</v>
      </c>
      <c r="J13190" s="1" t="s">
        <v>1639</v>
      </c>
      <c r="K13190">
        <v>33772.65</v>
      </c>
      <c r="L13190" s="1" t="s">
        <v>24</v>
      </c>
      <c r="M13190" s="2">
        <v>43995</v>
      </c>
      <c r="N13190">
        <v>19</v>
      </c>
      <c r="O13190" s="1" t="s">
        <v>1972</v>
      </c>
      <c r="P13190">
        <v>17596</v>
      </c>
    </row>
    <row r="13191" spans="1:16" x14ac:dyDescent="0.35">
      <c r="A13191" s="1" t="s">
        <v>35099</v>
      </c>
      <c r="B13191">
        <v>43</v>
      </c>
      <c r="C13191" s="1" t="s">
        <v>17</v>
      </c>
      <c r="D13191" s="1" t="s">
        <v>27</v>
      </c>
      <c r="E13191" s="1" t="s">
        <v>40</v>
      </c>
      <c r="F13191" s="1" t="s">
        <v>29</v>
      </c>
      <c r="G13191" s="2">
        <v>44010</v>
      </c>
      <c r="H13191" s="1" t="s">
        <v>35100</v>
      </c>
      <c r="I13191" s="1" t="s">
        <v>35101</v>
      </c>
      <c r="J13191" s="1" t="s">
        <v>1639</v>
      </c>
      <c r="K13191">
        <v>10917.01</v>
      </c>
      <c r="L13191" s="1" t="s">
        <v>24</v>
      </c>
      <c r="M13191" s="2">
        <v>44029</v>
      </c>
      <c r="N13191">
        <v>19</v>
      </c>
      <c r="O13191" s="1" t="s">
        <v>1972</v>
      </c>
      <c r="P13191">
        <v>17597</v>
      </c>
    </row>
    <row r="13192" spans="1:16" x14ac:dyDescent="0.35">
      <c r="A13192" s="1" t="s">
        <v>35102</v>
      </c>
      <c r="B13192">
        <v>54</v>
      </c>
      <c r="C13192" s="1" t="s">
        <v>17</v>
      </c>
      <c r="D13192" s="1" t="s">
        <v>18</v>
      </c>
      <c r="E13192" s="1" t="s">
        <v>19</v>
      </c>
      <c r="F13192" s="1" t="s">
        <v>57</v>
      </c>
      <c r="G13192" s="2">
        <v>45072</v>
      </c>
      <c r="H13192" s="1" t="s">
        <v>35103</v>
      </c>
      <c r="I13192" s="1" t="s">
        <v>35104</v>
      </c>
      <c r="J13192" s="1" t="s">
        <v>1639</v>
      </c>
      <c r="K13192">
        <v>46218.01</v>
      </c>
      <c r="L13192" s="1" t="s">
        <v>24</v>
      </c>
      <c r="M13192" s="2">
        <v>45078</v>
      </c>
      <c r="N13192">
        <v>6</v>
      </c>
      <c r="O13192" s="1" t="s">
        <v>1972</v>
      </c>
      <c r="P13192">
        <v>17598</v>
      </c>
    </row>
    <row r="13193" spans="1:16" x14ac:dyDescent="0.35">
      <c r="A13193" s="1" t="s">
        <v>35105</v>
      </c>
      <c r="B13193">
        <v>31</v>
      </c>
      <c r="C13193" s="1" t="s">
        <v>17</v>
      </c>
      <c r="D13193" s="1" t="s">
        <v>18</v>
      </c>
      <c r="E13193" s="1" t="s">
        <v>81</v>
      </c>
      <c r="F13193" s="1" t="s">
        <v>74</v>
      </c>
      <c r="G13193" s="2">
        <v>44005</v>
      </c>
      <c r="H13193" s="1" t="s">
        <v>35106</v>
      </c>
      <c r="I13193" s="1" t="s">
        <v>35107</v>
      </c>
      <c r="J13193" s="1" t="s">
        <v>1639</v>
      </c>
      <c r="K13193">
        <v>29610.9</v>
      </c>
      <c r="L13193" s="1" t="s">
        <v>24</v>
      </c>
      <c r="M13193" s="2">
        <v>44007</v>
      </c>
      <c r="N13193">
        <v>2</v>
      </c>
      <c r="O13193" s="1" t="s">
        <v>1972</v>
      </c>
      <c r="P13193">
        <v>17599</v>
      </c>
    </row>
    <row r="13194" spans="1:16" x14ac:dyDescent="0.35">
      <c r="A13194" s="1" t="s">
        <v>35108</v>
      </c>
      <c r="B13194">
        <v>34</v>
      </c>
      <c r="C13194" s="1" t="s">
        <v>17</v>
      </c>
      <c r="D13194" s="1" t="s">
        <v>18</v>
      </c>
      <c r="E13194" s="1" t="s">
        <v>33</v>
      </c>
      <c r="F13194" s="1" t="s">
        <v>57</v>
      </c>
      <c r="G13194" s="2">
        <v>44322</v>
      </c>
      <c r="H13194" s="1" t="s">
        <v>35109</v>
      </c>
      <c r="I13194" s="1" t="s">
        <v>35110</v>
      </c>
      <c r="J13194" s="1" t="s">
        <v>1639</v>
      </c>
      <c r="K13194">
        <v>15241.16</v>
      </c>
      <c r="L13194" s="1" t="s">
        <v>24</v>
      </c>
      <c r="M13194" s="2">
        <v>44346</v>
      </c>
      <c r="N13194">
        <v>24</v>
      </c>
      <c r="O13194" s="1" t="s">
        <v>1972</v>
      </c>
      <c r="P13194">
        <v>17600</v>
      </c>
    </row>
    <row r="13195" spans="1:16" x14ac:dyDescent="0.35">
      <c r="A13195" s="1" t="s">
        <v>35111</v>
      </c>
      <c r="B13195">
        <v>26</v>
      </c>
      <c r="C13195" s="1" t="s">
        <v>17</v>
      </c>
      <c r="D13195" s="1" t="s">
        <v>27</v>
      </c>
      <c r="E13195" s="1" t="s">
        <v>52</v>
      </c>
      <c r="F13195" s="1" t="s">
        <v>57</v>
      </c>
      <c r="G13195" s="2">
        <v>44054</v>
      </c>
      <c r="H13195" s="1" t="s">
        <v>35112</v>
      </c>
      <c r="I13195" s="1" t="s">
        <v>35113</v>
      </c>
      <c r="J13195" s="1" t="s">
        <v>1639</v>
      </c>
      <c r="K13195">
        <v>5822.28</v>
      </c>
      <c r="L13195" s="1" t="s">
        <v>24</v>
      </c>
      <c r="M13195" s="2">
        <v>44065</v>
      </c>
      <c r="N13195">
        <v>11</v>
      </c>
      <c r="O13195" s="1" t="s">
        <v>1972</v>
      </c>
      <c r="P13195">
        <v>17601</v>
      </c>
    </row>
    <row r="13196" spans="1:16" x14ac:dyDescent="0.35">
      <c r="A13196" s="1" t="s">
        <v>35114</v>
      </c>
      <c r="B13196">
        <v>55</v>
      </c>
      <c r="C13196" s="1" t="s">
        <v>17</v>
      </c>
      <c r="D13196" s="1" t="s">
        <v>18</v>
      </c>
      <c r="E13196" s="1" t="s">
        <v>40</v>
      </c>
      <c r="F13196" s="1" t="s">
        <v>41</v>
      </c>
      <c r="G13196" s="2">
        <v>44347</v>
      </c>
      <c r="H13196" s="1" t="s">
        <v>35115</v>
      </c>
      <c r="I13196" s="1" t="s">
        <v>35116</v>
      </c>
      <c r="J13196" s="1" t="s">
        <v>1639</v>
      </c>
      <c r="K13196">
        <v>25512.78</v>
      </c>
      <c r="L13196" s="1" t="s">
        <v>24</v>
      </c>
      <c r="M13196" s="2">
        <v>44350</v>
      </c>
      <c r="N13196">
        <v>3</v>
      </c>
      <c r="O13196" s="1" t="s">
        <v>1972</v>
      </c>
      <c r="P13196">
        <v>17602</v>
      </c>
    </row>
    <row r="13197" spans="1:16" x14ac:dyDescent="0.35">
      <c r="A13197" s="1" t="s">
        <v>35117</v>
      </c>
      <c r="B13197">
        <v>34</v>
      </c>
      <c r="C13197" s="1" t="s">
        <v>17</v>
      </c>
      <c r="D13197" s="1" t="s">
        <v>18</v>
      </c>
      <c r="E13197" s="1" t="s">
        <v>73</v>
      </c>
      <c r="F13197" s="1" t="s">
        <v>57</v>
      </c>
      <c r="G13197" s="2">
        <v>44135</v>
      </c>
      <c r="H13197" s="1" t="s">
        <v>33941</v>
      </c>
      <c r="I13197" s="1" t="s">
        <v>35118</v>
      </c>
      <c r="J13197" s="1" t="s">
        <v>1639</v>
      </c>
      <c r="K13197">
        <v>8351.42</v>
      </c>
      <c r="L13197" s="1" t="s">
        <v>24</v>
      </c>
      <c r="M13197" s="2">
        <v>44156</v>
      </c>
      <c r="N13197">
        <v>21</v>
      </c>
      <c r="O13197" s="1" t="s">
        <v>1972</v>
      </c>
      <c r="P13197">
        <v>17603</v>
      </c>
    </row>
    <row r="13198" spans="1:16" x14ac:dyDescent="0.35">
      <c r="A13198" s="1" t="s">
        <v>35119</v>
      </c>
      <c r="B13198">
        <v>33</v>
      </c>
      <c r="C13198" s="1" t="s">
        <v>17</v>
      </c>
      <c r="D13198" s="1" t="s">
        <v>18</v>
      </c>
      <c r="E13198" s="1" t="s">
        <v>81</v>
      </c>
      <c r="F13198" s="1" t="s">
        <v>48</v>
      </c>
      <c r="G13198" s="2">
        <v>44898</v>
      </c>
      <c r="H13198" s="1" t="s">
        <v>35120</v>
      </c>
      <c r="I13198" s="1" t="s">
        <v>35121</v>
      </c>
      <c r="J13198" s="1" t="s">
        <v>1639</v>
      </c>
      <c r="K13198">
        <v>36415.94</v>
      </c>
      <c r="L13198" s="1" t="s">
        <v>24</v>
      </c>
      <c r="M13198" s="2">
        <v>44926</v>
      </c>
      <c r="N13198">
        <v>28</v>
      </c>
      <c r="O13198" s="1" t="s">
        <v>1972</v>
      </c>
      <c r="P13198">
        <v>17604</v>
      </c>
    </row>
    <row r="13199" spans="1:16" x14ac:dyDescent="0.35">
      <c r="A13199" s="1" t="s">
        <v>35122</v>
      </c>
      <c r="B13199">
        <v>49</v>
      </c>
      <c r="C13199" s="1" t="s">
        <v>17</v>
      </c>
      <c r="D13199" s="1" t="s">
        <v>18</v>
      </c>
      <c r="E13199" s="1" t="s">
        <v>40</v>
      </c>
      <c r="F13199" s="1" t="s">
        <v>74</v>
      </c>
      <c r="G13199" s="2">
        <v>45238</v>
      </c>
      <c r="H13199" s="1" t="s">
        <v>35123</v>
      </c>
      <c r="I13199" s="1" t="s">
        <v>35124</v>
      </c>
      <c r="J13199" s="1" t="s">
        <v>1639</v>
      </c>
      <c r="K13199">
        <v>25427.62</v>
      </c>
      <c r="L13199" s="1" t="s">
        <v>24</v>
      </c>
      <c r="M13199" s="2">
        <v>45250</v>
      </c>
      <c r="N13199">
        <v>12</v>
      </c>
      <c r="O13199" s="1" t="s">
        <v>1972</v>
      </c>
      <c r="P13199">
        <v>17605</v>
      </c>
    </row>
    <row r="13200" spans="1:16" x14ac:dyDescent="0.35">
      <c r="A13200" s="1" t="s">
        <v>35125</v>
      </c>
      <c r="B13200">
        <v>29</v>
      </c>
      <c r="C13200" s="1" t="s">
        <v>17</v>
      </c>
      <c r="D13200" s="1" t="s">
        <v>27</v>
      </c>
      <c r="E13200" s="1" t="s">
        <v>33</v>
      </c>
      <c r="F13200" s="1" t="s">
        <v>48</v>
      </c>
      <c r="G13200" s="2">
        <v>45270</v>
      </c>
      <c r="H13200" s="1" t="s">
        <v>35126</v>
      </c>
      <c r="I13200" s="1" t="s">
        <v>35127</v>
      </c>
      <c r="J13200" s="1" t="s">
        <v>1639</v>
      </c>
      <c r="K13200">
        <v>40667.279999999999</v>
      </c>
      <c r="L13200" s="1" t="s">
        <v>24</v>
      </c>
      <c r="M13200" s="2">
        <v>45282</v>
      </c>
      <c r="N13200">
        <v>12</v>
      </c>
      <c r="O13200" s="1" t="s">
        <v>1972</v>
      </c>
      <c r="P13200">
        <v>17606</v>
      </c>
    </row>
    <row r="13201" spans="1:16" x14ac:dyDescent="0.35">
      <c r="A13201" s="1" t="s">
        <v>35128</v>
      </c>
      <c r="B13201">
        <v>18</v>
      </c>
      <c r="C13201" s="1" t="s">
        <v>17</v>
      </c>
      <c r="D13201" s="1" t="s">
        <v>27</v>
      </c>
      <c r="E13201" s="1" t="s">
        <v>33</v>
      </c>
      <c r="F13201" s="1" t="s">
        <v>29</v>
      </c>
      <c r="G13201" s="2">
        <v>44013</v>
      </c>
      <c r="H13201" s="1" t="s">
        <v>35129</v>
      </c>
      <c r="I13201" s="1" t="s">
        <v>35130</v>
      </c>
      <c r="J13201" s="1" t="s">
        <v>1639</v>
      </c>
      <c r="K13201">
        <v>18039.099999999999</v>
      </c>
      <c r="L13201" s="1" t="s">
        <v>24</v>
      </c>
      <c r="M13201" s="2">
        <v>44026</v>
      </c>
      <c r="N13201">
        <v>13</v>
      </c>
      <c r="O13201" s="1" t="s">
        <v>1972</v>
      </c>
      <c r="P13201">
        <v>17607</v>
      </c>
    </row>
    <row r="13202" spans="1:16" x14ac:dyDescent="0.35">
      <c r="A13202" s="1" t="s">
        <v>35131</v>
      </c>
      <c r="B13202">
        <v>35</v>
      </c>
      <c r="C13202" s="1" t="s">
        <v>17</v>
      </c>
      <c r="D13202" s="1" t="s">
        <v>18</v>
      </c>
      <c r="E13202" s="1" t="s">
        <v>56</v>
      </c>
      <c r="F13202" s="1" t="s">
        <v>29</v>
      </c>
      <c r="G13202" s="2">
        <v>44259</v>
      </c>
      <c r="H13202" s="1" t="s">
        <v>26232</v>
      </c>
      <c r="I13202" s="1" t="s">
        <v>35132</v>
      </c>
      <c r="J13202" s="1" t="s">
        <v>1639</v>
      </c>
      <c r="K13202">
        <v>23083.29</v>
      </c>
      <c r="L13202" s="1" t="s">
        <v>24</v>
      </c>
      <c r="M13202" s="2">
        <v>44270</v>
      </c>
      <c r="N13202">
        <v>11</v>
      </c>
      <c r="O13202" s="1" t="s">
        <v>1972</v>
      </c>
      <c r="P13202">
        <v>17608</v>
      </c>
    </row>
    <row r="13203" spans="1:16" x14ac:dyDescent="0.35">
      <c r="A13203" s="1" t="s">
        <v>35133</v>
      </c>
      <c r="B13203">
        <v>44</v>
      </c>
      <c r="C13203" s="1" t="s">
        <v>17</v>
      </c>
      <c r="D13203" s="1" t="s">
        <v>18</v>
      </c>
      <c r="E13203" s="1" t="s">
        <v>28</v>
      </c>
      <c r="F13203" s="1" t="s">
        <v>57</v>
      </c>
      <c r="G13203" s="2">
        <v>44888</v>
      </c>
      <c r="H13203" s="1" t="s">
        <v>35134</v>
      </c>
      <c r="I13203" s="1" t="s">
        <v>35135</v>
      </c>
      <c r="J13203" s="1" t="s">
        <v>1639</v>
      </c>
      <c r="K13203">
        <v>2442.12</v>
      </c>
      <c r="L13203" s="1" t="s">
        <v>24</v>
      </c>
      <c r="M13203" s="2">
        <v>44910</v>
      </c>
      <c r="N13203">
        <v>22</v>
      </c>
      <c r="O13203" s="1" t="s">
        <v>1972</v>
      </c>
      <c r="P13203">
        <v>17609</v>
      </c>
    </row>
    <row r="13204" spans="1:16" x14ac:dyDescent="0.35">
      <c r="A13204" s="1" t="s">
        <v>18244</v>
      </c>
      <c r="B13204">
        <v>64</v>
      </c>
      <c r="C13204" s="1" t="s">
        <v>17</v>
      </c>
      <c r="D13204" s="1" t="s">
        <v>18</v>
      </c>
      <c r="E13204" s="1" t="s">
        <v>56</v>
      </c>
      <c r="F13204" s="1" t="s">
        <v>48</v>
      </c>
      <c r="G13204" s="2">
        <v>44383</v>
      </c>
      <c r="H13204" s="1" t="s">
        <v>35136</v>
      </c>
      <c r="I13204" s="1" t="s">
        <v>7810</v>
      </c>
      <c r="J13204" s="1" t="s">
        <v>1639</v>
      </c>
      <c r="K13204">
        <v>31662.51</v>
      </c>
      <c r="L13204" s="1" t="s">
        <v>24</v>
      </c>
      <c r="M13204" s="2">
        <v>44411</v>
      </c>
      <c r="N13204">
        <v>28</v>
      </c>
      <c r="O13204" s="1" t="s">
        <v>1972</v>
      </c>
      <c r="P13204">
        <v>17610</v>
      </c>
    </row>
    <row r="13205" spans="1:16" x14ac:dyDescent="0.35">
      <c r="A13205" s="1" t="s">
        <v>35137</v>
      </c>
      <c r="B13205">
        <v>58</v>
      </c>
      <c r="C13205" s="1" t="s">
        <v>17</v>
      </c>
      <c r="D13205" s="1" t="s">
        <v>27</v>
      </c>
      <c r="E13205" s="1" t="s">
        <v>73</v>
      </c>
      <c r="F13205" s="1" t="s">
        <v>48</v>
      </c>
      <c r="G13205" s="2">
        <v>44023</v>
      </c>
      <c r="H13205" s="1" t="s">
        <v>35138</v>
      </c>
      <c r="I13205" s="1" t="s">
        <v>35139</v>
      </c>
      <c r="J13205" s="1" t="s">
        <v>1639</v>
      </c>
      <c r="K13205">
        <v>18016.41</v>
      </c>
      <c r="L13205" s="1" t="s">
        <v>24</v>
      </c>
      <c r="M13205" s="2">
        <v>44047</v>
      </c>
      <c r="N13205">
        <v>24</v>
      </c>
      <c r="O13205" s="1" t="s">
        <v>1972</v>
      </c>
      <c r="P13205">
        <v>17611</v>
      </c>
    </row>
    <row r="13206" spans="1:16" x14ac:dyDescent="0.35">
      <c r="A13206" s="1" t="s">
        <v>35140</v>
      </c>
      <c r="B13206">
        <v>37</v>
      </c>
      <c r="C13206" s="1" t="s">
        <v>17</v>
      </c>
      <c r="D13206" s="1" t="s">
        <v>27</v>
      </c>
      <c r="E13206" s="1" t="s">
        <v>81</v>
      </c>
      <c r="F13206" s="1" t="s">
        <v>20</v>
      </c>
      <c r="G13206" s="2">
        <v>44164</v>
      </c>
      <c r="H13206" s="1" t="s">
        <v>35141</v>
      </c>
      <c r="I13206" s="1" t="s">
        <v>12724</v>
      </c>
      <c r="J13206" s="1" t="s">
        <v>1639</v>
      </c>
      <c r="K13206">
        <v>40992.74</v>
      </c>
      <c r="L13206" s="1" t="s">
        <v>24</v>
      </c>
      <c r="M13206" s="2">
        <v>44190</v>
      </c>
      <c r="N13206">
        <v>26</v>
      </c>
      <c r="O13206" s="1" t="s">
        <v>1972</v>
      </c>
      <c r="P13206">
        <v>17614</v>
      </c>
    </row>
    <row r="13207" spans="1:16" x14ac:dyDescent="0.35">
      <c r="A13207" s="1" t="s">
        <v>21282</v>
      </c>
      <c r="B13207">
        <v>55</v>
      </c>
      <c r="C13207" s="1" t="s">
        <v>17</v>
      </c>
      <c r="D13207" s="1" t="s">
        <v>18</v>
      </c>
      <c r="E13207" s="1" t="s">
        <v>40</v>
      </c>
      <c r="F13207" s="1" t="s">
        <v>29</v>
      </c>
      <c r="G13207" s="2">
        <v>45260</v>
      </c>
      <c r="H13207" s="1" t="s">
        <v>33317</v>
      </c>
      <c r="I13207" s="1" t="s">
        <v>35142</v>
      </c>
      <c r="J13207" s="1" t="s">
        <v>1639</v>
      </c>
      <c r="K13207">
        <v>5456.1</v>
      </c>
      <c r="L13207" s="1" t="s">
        <v>24</v>
      </c>
      <c r="M13207" s="2">
        <v>45261</v>
      </c>
      <c r="N13207">
        <v>1</v>
      </c>
      <c r="O13207" s="1" t="s">
        <v>1972</v>
      </c>
      <c r="P13207">
        <v>17616</v>
      </c>
    </row>
    <row r="13208" spans="1:16" x14ac:dyDescent="0.35">
      <c r="A13208" s="1" t="s">
        <v>35143</v>
      </c>
      <c r="B13208">
        <v>64</v>
      </c>
      <c r="C13208" s="1" t="s">
        <v>17</v>
      </c>
      <c r="D13208" s="1" t="s">
        <v>27</v>
      </c>
      <c r="E13208" s="1" t="s">
        <v>73</v>
      </c>
      <c r="F13208" s="1" t="s">
        <v>29</v>
      </c>
      <c r="G13208" s="2">
        <v>45147</v>
      </c>
      <c r="H13208" s="1" t="s">
        <v>35144</v>
      </c>
      <c r="I13208" s="1" t="s">
        <v>35145</v>
      </c>
      <c r="J13208" s="1" t="s">
        <v>1639</v>
      </c>
      <c r="K13208">
        <v>10014.219999999999</v>
      </c>
      <c r="L13208" s="1" t="s">
        <v>24</v>
      </c>
      <c r="M13208" s="2">
        <v>45158</v>
      </c>
      <c r="N13208">
        <v>11</v>
      </c>
      <c r="O13208" s="1" t="s">
        <v>1972</v>
      </c>
      <c r="P13208">
        <v>17617</v>
      </c>
    </row>
    <row r="13209" spans="1:16" x14ac:dyDescent="0.35">
      <c r="A13209" s="1" t="s">
        <v>14670</v>
      </c>
      <c r="B13209">
        <v>52</v>
      </c>
      <c r="C13209" s="1" t="s">
        <v>17</v>
      </c>
      <c r="D13209" s="1" t="s">
        <v>18</v>
      </c>
      <c r="E13209" s="1" t="s">
        <v>56</v>
      </c>
      <c r="F13209" s="1" t="s">
        <v>20</v>
      </c>
      <c r="G13209" s="2">
        <v>45325</v>
      </c>
      <c r="H13209" s="1" t="s">
        <v>35146</v>
      </c>
      <c r="I13209" s="1" t="s">
        <v>35147</v>
      </c>
      <c r="J13209" s="1" t="s">
        <v>1639</v>
      </c>
      <c r="K13209">
        <v>17113.810000000001</v>
      </c>
      <c r="L13209" s="1" t="s">
        <v>24</v>
      </c>
      <c r="M13209" s="2">
        <v>45331</v>
      </c>
      <c r="N13209">
        <v>6</v>
      </c>
      <c r="O13209" s="1" t="s">
        <v>1972</v>
      </c>
      <c r="P13209">
        <v>17618</v>
      </c>
    </row>
    <row r="13210" spans="1:16" x14ac:dyDescent="0.35">
      <c r="A13210" s="1" t="s">
        <v>35148</v>
      </c>
      <c r="B13210">
        <v>43</v>
      </c>
      <c r="C13210" s="1" t="s">
        <v>17</v>
      </c>
      <c r="D13210" s="1" t="s">
        <v>18</v>
      </c>
      <c r="E13210" s="1" t="s">
        <v>81</v>
      </c>
      <c r="F13210" s="1" t="s">
        <v>20</v>
      </c>
      <c r="G13210" s="2">
        <v>43784</v>
      </c>
      <c r="H13210" s="1" t="s">
        <v>29109</v>
      </c>
      <c r="I13210" s="1" t="s">
        <v>35149</v>
      </c>
      <c r="J13210" s="1" t="s">
        <v>1639</v>
      </c>
      <c r="K13210">
        <v>11176.54</v>
      </c>
      <c r="L13210" s="1" t="s">
        <v>24</v>
      </c>
      <c r="M13210" s="2">
        <v>43809</v>
      </c>
      <c r="N13210">
        <v>25</v>
      </c>
      <c r="O13210" s="1" t="s">
        <v>1972</v>
      </c>
      <c r="P13210">
        <v>17619</v>
      </c>
    </row>
    <row r="13211" spans="1:16" x14ac:dyDescent="0.35">
      <c r="A13211" s="1" t="s">
        <v>35150</v>
      </c>
      <c r="B13211">
        <v>23</v>
      </c>
      <c r="C13211" s="1" t="s">
        <v>17</v>
      </c>
      <c r="D13211" s="1" t="s">
        <v>18</v>
      </c>
      <c r="E13211" s="1" t="s">
        <v>73</v>
      </c>
      <c r="F13211" s="1" t="s">
        <v>41</v>
      </c>
      <c r="G13211" s="2">
        <v>44796</v>
      </c>
      <c r="H13211" s="1" t="s">
        <v>35151</v>
      </c>
      <c r="I13211" s="1" t="s">
        <v>35152</v>
      </c>
      <c r="J13211" s="1" t="s">
        <v>1639</v>
      </c>
      <c r="K13211">
        <v>48569.36</v>
      </c>
      <c r="L13211" s="1" t="s">
        <v>24</v>
      </c>
      <c r="M13211" s="2">
        <v>44817</v>
      </c>
      <c r="N13211">
        <v>21</v>
      </c>
      <c r="O13211" s="1" t="s">
        <v>1972</v>
      </c>
      <c r="P13211">
        <v>17620</v>
      </c>
    </row>
    <row r="13212" spans="1:16" x14ac:dyDescent="0.35">
      <c r="A13212" s="1" t="s">
        <v>35153</v>
      </c>
      <c r="B13212">
        <v>38</v>
      </c>
      <c r="C13212" s="1" t="s">
        <v>17</v>
      </c>
      <c r="D13212" s="1" t="s">
        <v>18</v>
      </c>
      <c r="E13212" s="1" t="s">
        <v>73</v>
      </c>
      <c r="F13212" s="1" t="s">
        <v>57</v>
      </c>
      <c r="G13212" s="2">
        <v>44324</v>
      </c>
      <c r="H13212" s="1" t="s">
        <v>25457</v>
      </c>
      <c r="I13212" s="1" t="s">
        <v>1222</v>
      </c>
      <c r="J13212" s="1" t="s">
        <v>1639</v>
      </c>
      <c r="K13212">
        <v>43494.19</v>
      </c>
      <c r="L13212" s="1" t="s">
        <v>24</v>
      </c>
      <c r="M13212" s="2">
        <v>44333</v>
      </c>
      <c r="N13212">
        <v>9</v>
      </c>
      <c r="O13212" s="1" t="s">
        <v>1972</v>
      </c>
      <c r="P13212">
        <v>17621</v>
      </c>
    </row>
    <row r="13213" spans="1:16" x14ac:dyDescent="0.35">
      <c r="A13213" s="1" t="s">
        <v>35154</v>
      </c>
      <c r="B13213">
        <v>37</v>
      </c>
      <c r="C13213" s="1" t="s">
        <v>17</v>
      </c>
      <c r="D13213" s="1" t="s">
        <v>27</v>
      </c>
      <c r="E13213" s="1" t="s">
        <v>56</v>
      </c>
      <c r="F13213" s="1" t="s">
        <v>57</v>
      </c>
      <c r="G13213" s="2">
        <v>44207</v>
      </c>
      <c r="H13213" s="1" t="s">
        <v>35155</v>
      </c>
      <c r="I13213" s="1" t="s">
        <v>35156</v>
      </c>
      <c r="J13213" s="1" t="s">
        <v>1639</v>
      </c>
      <c r="K13213">
        <v>41835.21</v>
      </c>
      <c r="L13213" s="1" t="s">
        <v>24</v>
      </c>
      <c r="M13213" s="2">
        <v>44231</v>
      </c>
      <c r="N13213">
        <v>24</v>
      </c>
      <c r="O13213" s="1" t="s">
        <v>1972</v>
      </c>
      <c r="P13213">
        <v>17622</v>
      </c>
    </row>
    <row r="13214" spans="1:16" x14ac:dyDescent="0.35">
      <c r="A13214" s="1" t="s">
        <v>35157</v>
      </c>
      <c r="B13214">
        <v>37</v>
      </c>
      <c r="C13214" s="1" t="s">
        <v>17</v>
      </c>
      <c r="D13214" s="1" t="s">
        <v>27</v>
      </c>
      <c r="E13214" s="1" t="s">
        <v>33</v>
      </c>
      <c r="F13214" s="1" t="s">
        <v>41</v>
      </c>
      <c r="G13214" s="2">
        <v>45149</v>
      </c>
      <c r="H13214" s="1" t="s">
        <v>35158</v>
      </c>
      <c r="I13214" s="1" t="s">
        <v>10887</v>
      </c>
      <c r="J13214" s="1" t="s">
        <v>1639</v>
      </c>
      <c r="K13214">
        <v>13899.45</v>
      </c>
      <c r="L13214" s="1" t="s">
        <v>24</v>
      </c>
      <c r="M13214" s="2">
        <v>45177</v>
      </c>
      <c r="N13214">
        <v>28</v>
      </c>
      <c r="O13214" s="1" t="s">
        <v>1972</v>
      </c>
      <c r="P13214">
        <v>17623</v>
      </c>
    </row>
    <row r="13215" spans="1:16" x14ac:dyDescent="0.35">
      <c r="A13215" s="1" t="s">
        <v>35159</v>
      </c>
      <c r="B13215">
        <v>33</v>
      </c>
      <c r="C13215" s="1" t="s">
        <v>17</v>
      </c>
      <c r="D13215" s="1" t="s">
        <v>27</v>
      </c>
      <c r="E13215" s="1" t="s">
        <v>81</v>
      </c>
      <c r="F13215" s="1" t="s">
        <v>57</v>
      </c>
      <c r="G13215" s="2">
        <v>43884</v>
      </c>
      <c r="H13215" s="1" t="s">
        <v>35160</v>
      </c>
      <c r="I13215" s="1" t="s">
        <v>35161</v>
      </c>
      <c r="J13215" s="1" t="s">
        <v>1639</v>
      </c>
      <c r="K13215">
        <v>28470.11</v>
      </c>
      <c r="L13215" s="1" t="s">
        <v>24</v>
      </c>
      <c r="M13215" s="2">
        <v>43886</v>
      </c>
      <c r="N13215">
        <v>2</v>
      </c>
      <c r="O13215" s="1" t="s">
        <v>1972</v>
      </c>
      <c r="P13215">
        <v>17625</v>
      </c>
    </row>
    <row r="13216" spans="1:16" x14ac:dyDescent="0.35">
      <c r="A13216" s="1" t="s">
        <v>35162</v>
      </c>
      <c r="B13216">
        <v>34</v>
      </c>
      <c r="C13216" s="1" t="s">
        <v>17</v>
      </c>
      <c r="D13216" s="1" t="s">
        <v>18</v>
      </c>
      <c r="E13216" s="1" t="s">
        <v>33</v>
      </c>
      <c r="F13216" s="1" t="s">
        <v>20</v>
      </c>
      <c r="G13216" s="2">
        <v>44964</v>
      </c>
      <c r="H13216" s="1" t="s">
        <v>4527</v>
      </c>
      <c r="I13216" s="1" t="s">
        <v>35163</v>
      </c>
      <c r="J13216" s="1" t="s">
        <v>1639</v>
      </c>
      <c r="K13216">
        <v>1749.23</v>
      </c>
      <c r="L13216" s="1" t="s">
        <v>24</v>
      </c>
      <c r="M13216" s="2">
        <v>44972</v>
      </c>
      <c r="N13216">
        <v>8</v>
      </c>
      <c r="O13216" s="1" t="s">
        <v>1972</v>
      </c>
      <c r="P13216">
        <v>17627</v>
      </c>
    </row>
    <row r="13217" spans="1:16" x14ac:dyDescent="0.35">
      <c r="A13217" s="1" t="s">
        <v>35164</v>
      </c>
      <c r="B13217">
        <v>52</v>
      </c>
      <c r="C13217" s="1" t="s">
        <v>17</v>
      </c>
      <c r="D13217" s="1" t="s">
        <v>27</v>
      </c>
      <c r="E13217" s="1" t="s">
        <v>73</v>
      </c>
      <c r="F13217" s="1" t="s">
        <v>74</v>
      </c>
      <c r="G13217" s="2">
        <v>44335</v>
      </c>
      <c r="H13217" s="1" t="s">
        <v>22906</v>
      </c>
      <c r="I13217" s="1" t="s">
        <v>35165</v>
      </c>
      <c r="J13217" s="1" t="s">
        <v>1639</v>
      </c>
      <c r="K13217">
        <v>49281.81</v>
      </c>
      <c r="L13217" s="1" t="s">
        <v>24</v>
      </c>
      <c r="M13217" s="2">
        <v>44346</v>
      </c>
      <c r="N13217">
        <v>11</v>
      </c>
      <c r="O13217" s="1" t="s">
        <v>1972</v>
      </c>
      <c r="P13217">
        <v>17628</v>
      </c>
    </row>
    <row r="13218" spans="1:16" x14ac:dyDescent="0.35">
      <c r="A13218" s="1" t="s">
        <v>35166</v>
      </c>
      <c r="B13218">
        <v>27</v>
      </c>
      <c r="C13218" s="1" t="s">
        <v>17</v>
      </c>
      <c r="D13218" s="1" t="s">
        <v>18</v>
      </c>
      <c r="E13218" s="1" t="s">
        <v>56</v>
      </c>
      <c r="F13218" s="1" t="s">
        <v>57</v>
      </c>
      <c r="G13218" s="2">
        <v>45275</v>
      </c>
      <c r="H13218" s="1" t="s">
        <v>35167</v>
      </c>
      <c r="I13218" s="1" t="s">
        <v>35168</v>
      </c>
      <c r="J13218" s="1" t="s">
        <v>1639</v>
      </c>
      <c r="K13218">
        <v>31188.86</v>
      </c>
      <c r="L13218" s="1" t="s">
        <v>24</v>
      </c>
      <c r="M13218" s="2">
        <v>45284</v>
      </c>
      <c r="N13218">
        <v>9</v>
      </c>
      <c r="O13218" s="1" t="s">
        <v>1972</v>
      </c>
      <c r="P13218">
        <v>17629</v>
      </c>
    </row>
    <row r="13219" spans="1:16" x14ac:dyDescent="0.35">
      <c r="A13219" s="1" t="s">
        <v>35169</v>
      </c>
      <c r="B13219">
        <v>43</v>
      </c>
      <c r="C13219" s="1" t="s">
        <v>17</v>
      </c>
      <c r="D13219" s="1" t="s">
        <v>27</v>
      </c>
      <c r="E13219" s="1" t="s">
        <v>28</v>
      </c>
      <c r="F13219" s="1" t="s">
        <v>74</v>
      </c>
      <c r="G13219" s="2">
        <v>44034</v>
      </c>
      <c r="H13219" s="1" t="s">
        <v>35170</v>
      </c>
      <c r="I13219" s="1" t="s">
        <v>35171</v>
      </c>
      <c r="J13219" s="1" t="s">
        <v>1639</v>
      </c>
      <c r="K13219">
        <v>33809.18</v>
      </c>
      <c r="L13219" s="1" t="s">
        <v>24</v>
      </c>
      <c r="M13219" s="2">
        <v>44058</v>
      </c>
      <c r="N13219">
        <v>24</v>
      </c>
      <c r="O13219" s="1" t="s">
        <v>1972</v>
      </c>
      <c r="P13219">
        <v>17630</v>
      </c>
    </row>
    <row r="13220" spans="1:16" x14ac:dyDescent="0.35">
      <c r="A13220" s="1" t="s">
        <v>35172</v>
      </c>
      <c r="B13220">
        <v>57</v>
      </c>
      <c r="C13220" s="1" t="s">
        <v>17</v>
      </c>
      <c r="D13220" s="1" t="s">
        <v>18</v>
      </c>
      <c r="E13220" s="1" t="s">
        <v>40</v>
      </c>
      <c r="F13220" s="1" t="s">
        <v>48</v>
      </c>
      <c r="G13220" s="2">
        <v>45082</v>
      </c>
      <c r="H13220" s="1" t="s">
        <v>35173</v>
      </c>
      <c r="I13220" s="1" t="s">
        <v>35174</v>
      </c>
      <c r="J13220" s="1" t="s">
        <v>1639</v>
      </c>
      <c r="K13220">
        <v>10050.06</v>
      </c>
      <c r="L13220" s="1" t="s">
        <v>24</v>
      </c>
      <c r="M13220" s="2">
        <v>45103</v>
      </c>
      <c r="N13220">
        <v>21</v>
      </c>
      <c r="O13220" s="1" t="s">
        <v>1972</v>
      </c>
      <c r="P13220">
        <v>17632</v>
      </c>
    </row>
    <row r="13221" spans="1:16" x14ac:dyDescent="0.35">
      <c r="A13221" s="1" t="s">
        <v>35175</v>
      </c>
      <c r="B13221">
        <v>57</v>
      </c>
      <c r="C13221" s="1" t="s">
        <v>17</v>
      </c>
      <c r="D13221" s="1" t="s">
        <v>18</v>
      </c>
      <c r="E13221" s="1" t="s">
        <v>56</v>
      </c>
      <c r="F13221" s="1" t="s">
        <v>41</v>
      </c>
      <c r="G13221" s="2">
        <v>45405</v>
      </c>
      <c r="H13221" s="1" t="s">
        <v>35176</v>
      </c>
      <c r="I13221" s="1" t="s">
        <v>17103</v>
      </c>
      <c r="J13221" s="1" t="s">
        <v>1639</v>
      </c>
      <c r="K13221">
        <v>40438.879999999997</v>
      </c>
      <c r="L13221" s="1" t="s">
        <v>24</v>
      </c>
      <c r="M13221" s="2">
        <v>45417</v>
      </c>
      <c r="N13221">
        <v>12</v>
      </c>
      <c r="O13221" s="1" t="s">
        <v>1972</v>
      </c>
      <c r="P13221">
        <v>17633</v>
      </c>
    </row>
    <row r="13222" spans="1:16" x14ac:dyDescent="0.35">
      <c r="A13222" s="1" t="s">
        <v>35177</v>
      </c>
      <c r="B13222">
        <v>61</v>
      </c>
      <c r="C13222" s="1" t="s">
        <v>17</v>
      </c>
      <c r="D13222" s="1" t="s">
        <v>18</v>
      </c>
      <c r="E13222" s="1" t="s">
        <v>52</v>
      </c>
      <c r="F13222" s="1" t="s">
        <v>74</v>
      </c>
      <c r="G13222" s="2">
        <v>44822</v>
      </c>
      <c r="H13222" s="1" t="s">
        <v>35178</v>
      </c>
      <c r="I13222" s="1" t="s">
        <v>35179</v>
      </c>
      <c r="J13222" s="1" t="s">
        <v>1639</v>
      </c>
      <c r="K13222">
        <v>20127.189999999999</v>
      </c>
      <c r="L13222" s="1" t="s">
        <v>24</v>
      </c>
      <c r="M13222" s="2">
        <v>44835</v>
      </c>
      <c r="N13222">
        <v>13</v>
      </c>
      <c r="O13222" s="1" t="s">
        <v>1972</v>
      </c>
      <c r="P13222">
        <v>17634</v>
      </c>
    </row>
    <row r="13223" spans="1:16" x14ac:dyDescent="0.35">
      <c r="A13223" s="1" t="s">
        <v>35180</v>
      </c>
      <c r="B13223">
        <v>61</v>
      </c>
      <c r="C13223" s="1" t="s">
        <v>17</v>
      </c>
      <c r="D13223" s="1" t="s">
        <v>27</v>
      </c>
      <c r="E13223" s="1" t="s">
        <v>81</v>
      </c>
      <c r="F13223" s="1" t="s">
        <v>29</v>
      </c>
      <c r="G13223" s="2">
        <v>45349</v>
      </c>
      <c r="H13223" s="1" t="s">
        <v>6735</v>
      </c>
      <c r="I13223" s="1" t="s">
        <v>35181</v>
      </c>
      <c r="J13223" s="1" t="s">
        <v>1639</v>
      </c>
      <c r="K13223">
        <v>33606.639999999999</v>
      </c>
      <c r="L13223" s="1" t="s">
        <v>24</v>
      </c>
      <c r="M13223" s="2">
        <v>45359</v>
      </c>
      <c r="N13223">
        <v>10</v>
      </c>
      <c r="O13223" s="1" t="s">
        <v>1972</v>
      </c>
      <c r="P13223">
        <v>17635</v>
      </c>
    </row>
    <row r="13224" spans="1:16" x14ac:dyDescent="0.35">
      <c r="A13224" s="1" t="s">
        <v>35182</v>
      </c>
      <c r="B13224">
        <v>59</v>
      </c>
      <c r="C13224" s="1" t="s">
        <v>17</v>
      </c>
      <c r="D13224" s="1" t="s">
        <v>27</v>
      </c>
      <c r="E13224" s="1" t="s">
        <v>81</v>
      </c>
      <c r="F13224" s="1" t="s">
        <v>74</v>
      </c>
      <c r="G13224" s="2">
        <v>44953</v>
      </c>
      <c r="H13224" s="1" t="s">
        <v>35183</v>
      </c>
      <c r="I13224" s="1" t="s">
        <v>15867</v>
      </c>
      <c r="J13224" s="1" t="s">
        <v>1639</v>
      </c>
      <c r="K13224">
        <v>9761.1200000000008</v>
      </c>
      <c r="L13224" s="1" t="s">
        <v>24</v>
      </c>
      <c r="M13224" s="2">
        <v>44963</v>
      </c>
      <c r="N13224">
        <v>10</v>
      </c>
      <c r="O13224" s="1" t="s">
        <v>1972</v>
      </c>
      <c r="P13224">
        <v>17636</v>
      </c>
    </row>
    <row r="13225" spans="1:16" x14ac:dyDescent="0.35">
      <c r="A13225" s="1" t="s">
        <v>35184</v>
      </c>
      <c r="B13225">
        <v>40</v>
      </c>
      <c r="C13225" s="1" t="s">
        <v>17</v>
      </c>
      <c r="D13225" s="1" t="s">
        <v>18</v>
      </c>
      <c r="E13225" s="1" t="s">
        <v>81</v>
      </c>
      <c r="F13225" s="1" t="s">
        <v>57</v>
      </c>
      <c r="G13225" s="2">
        <v>43846</v>
      </c>
      <c r="H13225" s="1" t="s">
        <v>35185</v>
      </c>
      <c r="I13225" s="1" t="s">
        <v>35186</v>
      </c>
      <c r="J13225" s="1" t="s">
        <v>1639</v>
      </c>
      <c r="K13225">
        <v>27749.63</v>
      </c>
      <c r="L13225" s="1" t="s">
        <v>24</v>
      </c>
      <c r="M13225" s="2">
        <v>43858</v>
      </c>
      <c r="N13225">
        <v>12</v>
      </c>
      <c r="O13225" s="1" t="s">
        <v>1972</v>
      </c>
      <c r="P13225">
        <v>17637</v>
      </c>
    </row>
    <row r="13226" spans="1:16" x14ac:dyDescent="0.35">
      <c r="A13226" s="1" t="s">
        <v>35187</v>
      </c>
      <c r="B13226">
        <v>23</v>
      </c>
      <c r="C13226" s="1" t="s">
        <v>17</v>
      </c>
      <c r="D13226" s="1" t="s">
        <v>18</v>
      </c>
      <c r="E13226" s="1" t="s">
        <v>28</v>
      </c>
      <c r="F13226" s="1" t="s">
        <v>57</v>
      </c>
      <c r="G13226" s="2">
        <v>45211</v>
      </c>
      <c r="H13226" s="1" t="s">
        <v>35188</v>
      </c>
      <c r="I13226" s="1" t="s">
        <v>35189</v>
      </c>
      <c r="J13226" s="1" t="s">
        <v>1639</v>
      </c>
      <c r="K13226">
        <v>9239.89</v>
      </c>
      <c r="L13226" s="1" t="s">
        <v>24</v>
      </c>
      <c r="M13226" s="2">
        <v>45235</v>
      </c>
      <c r="N13226">
        <v>24</v>
      </c>
      <c r="O13226" s="1" t="s">
        <v>1972</v>
      </c>
      <c r="P13226">
        <v>17638</v>
      </c>
    </row>
    <row r="13227" spans="1:16" x14ac:dyDescent="0.35">
      <c r="A13227" s="1" t="s">
        <v>28487</v>
      </c>
      <c r="B13227">
        <v>33</v>
      </c>
      <c r="C13227" s="1" t="s">
        <v>17</v>
      </c>
      <c r="D13227" s="1" t="s">
        <v>27</v>
      </c>
      <c r="E13227" s="1" t="s">
        <v>33</v>
      </c>
      <c r="F13227" s="1" t="s">
        <v>57</v>
      </c>
      <c r="G13227" s="2">
        <v>45407</v>
      </c>
      <c r="H13227" s="1" t="s">
        <v>35190</v>
      </c>
      <c r="I13227" s="1" t="s">
        <v>35191</v>
      </c>
      <c r="J13227" s="1" t="s">
        <v>1639</v>
      </c>
      <c r="K13227">
        <v>35767.71</v>
      </c>
      <c r="L13227" s="1" t="s">
        <v>24</v>
      </c>
      <c r="M13227" s="2">
        <v>45409</v>
      </c>
      <c r="N13227">
        <v>2</v>
      </c>
      <c r="O13227" s="1" t="s">
        <v>1972</v>
      </c>
      <c r="P13227">
        <v>17639</v>
      </c>
    </row>
    <row r="13228" spans="1:16" x14ac:dyDescent="0.35">
      <c r="A13228" s="1" t="s">
        <v>35192</v>
      </c>
      <c r="B13228">
        <v>60</v>
      </c>
      <c r="C13228" s="1" t="s">
        <v>17</v>
      </c>
      <c r="D13228" s="1" t="s">
        <v>18</v>
      </c>
      <c r="E13228" s="1" t="s">
        <v>40</v>
      </c>
      <c r="F13228" s="1" t="s">
        <v>48</v>
      </c>
      <c r="G13228" s="2">
        <v>44182</v>
      </c>
      <c r="H13228" s="1" t="s">
        <v>35193</v>
      </c>
      <c r="I13228" s="1" t="s">
        <v>35194</v>
      </c>
      <c r="J13228" s="1" t="s">
        <v>1639</v>
      </c>
      <c r="K13228">
        <v>12725.36</v>
      </c>
      <c r="L13228" s="1" t="s">
        <v>24</v>
      </c>
      <c r="M13228" s="2">
        <v>44206</v>
      </c>
      <c r="N13228">
        <v>24</v>
      </c>
      <c r="O13228" s="1" t="s">
        <v>1972</v>
      </c>
      <c r="P13228">
        <v>17640</v>
      </c>
    </row>
    <row r="13229" spans="1:16" x14ac:dyDescent="0.35">
      <c r="A13229" s="1" t="s">
        <v>35195</v>
      </c>
      <c r="B13229">
        <v>60</v>
      </c>
      <c r="C13229" s="1" t="s">
        <v>17</v>
      </c>
      <c r="D13229" s="1" t="s">
        <v>18</v>
      </c>
      <c r="E13229" s="1" t="s">
        <v>52</v>
      </c>
      <c r="F13229" s="1" t="s">
        <v>29</v>
      </c>
      <c r="G13229" s="2">
        <v>45261</v>
      </c>
      <c r="H13229" s="1" t="s">
        <v>31675</v>
      </c>
      <c r="I13229" s="1" t="s">
        <v>35196</v>
      </c>
      <c r="J13229" s="1" t="s">
        <v>1639</v>
      </c>
      <c r="K13229">
        <v>32230.2</v>
      </c>
      <c r="L13229" s="1" t="s">
        <v>24</v>
      </c>
      <c r="M13229" s="2">
        <v>45282</v>
      </c>
      <c r="N13229">
        <v>21</v>
      </c>
      <c r="O13229" s="1" t="s">
        <v>1972</v>
      </c>
      <c r="P13229">
        <v>17641</v>
      </c>
    </row>
    <row r="13230" spans="1:16" x14ac:dyDescent="0.35">
      <c r="A13230" s="1" t="s">
        <v>31438</v>
      </c>
      <c r="B13230">
        <v>34</v>
      </c>
      <c r="C13230" s="1" t="s">
        <v>17</v>
      </c>
      <c r="D13230" s="1" t="s">
        <v>18</v>
      </c>
      <c r="E13230" s="1" t="s">
        <v>19</v>
      </c>
      <c r="F13230" s="1" t="s">
        <v>74</v>
      </c>
      <c r="G13230" s="2">
        <v>44459</v>
      </c>
      <c r="H13230" s="1" t="s">
        <v>35197</v>
      </c>
      <c r="I13230" s="1" t="s">
        <v>6998</v>
      </c>
      <c r="J13230" s="1" t="s">
        <v>1639</v>
      </c>
      <c r="K13230">
        <v>40765.06</v>
      </c>
      <c r="L13230" s="1" t="s">
        <v>24</v>
      </c>
      <c r="M13230" s="2">
        <v>44483</v>
      </c>
      <c r="N13230">
        <v>24</v>
      </c>
      <c r="O13230" s="1" t="s">
        <v>1972</v>
      </c>
      <c r="P13230">
        <v>17642</v>
      </c>
    </row>
    <row r="13231" spans="1:16" x14ac:dyDescent="0.35">
      <c r="A13231" s="1" t="s">
        <v>35173</v>
      </c>
      <c r="B13231">
        <v>41</v>
      </c>
      <c r="C13231" s="1" t="s">
        <v>17</v>
      </c>
      <c r="D13231" s="1" t="s">
        <v>27</v>
      </c>
      <c r="E13231" s="1" t="s">
        <v>73</v>
      </c>
      <c r="F13231" s="1" t="s">
        <v>41</v>
      </c>
      <c r="G13231" s="2">
        <v>44571</v>
      </c>
      <c r="H13231" s="1" t="s">
        <v>35198</v>
      </c>
      <c r="I13231" s="1" t="s">
        <v>30814</v>
      </c>
      <c r="J13231" s="1" t="s">
        <v>1639</v>
      </c>
      <c r="K13231">
        <v>29093.15</v>
      </c>
      <c r="L13231" s="1" t="s">
        <v>24</v>
      </c>
      <c r="M13231" s="2">
        <v>44580</v>
      </c>
      <c r="N13231">
        <v>9</v>
      </c>
      <c r="O13231" s="1" t="s">
        <v>1972</v>
      </c>
      <c r="P13231">
        <v>17643</v>
      </c>
    </row>
    <row r="13232" spans="1:16" x14ac:dyDescent="0.35">
      <c r="A13232" s="1" t="s">
        <v>35199</v>
      </c>
      <c r="B13232">
        <v>51</v>
      </c>
      <c r="C13232" s="1" t="s">
        <v>17</v>
      </c>
      <c r="D13232" s="1" t="s">
        <v>18</v>
      </c>
      <c r="E13232" s="1" t="s">
        <v>28</v>
      </c>
      <c r="F13232" s="1" t="s">
        <v>41</v>
      </c>
      <c r="G13232" s="2">
        <v>43864</v>
      </c>
      <c r="H13232" s="1" t="s">
        <v>35200</v>
      </c>
      <c r="I13232" s="1" t="s">
        <v>35201</v>
      </c>
      <c r="J13232" s="1" t="s">
        <v>1639</v>
      </c>
      <c r="K13232">
        <v>5794.48</v>
      </c>
      <c r="L13232" s="1" t="s">
        <v>24</v>
      </c>
      <c r="M13232" s="2">
        <v>43874</v>
      </c>
      <c r="N13232">
        <v>10</v>
      </c>
      <c r="O13232" s="1" t="s">
        <v>1972</v>
      </c>
      <c r="P13232">
        <v>17644</v>
      </c>
    </row>
    <row r="13233" spans="1:16" x14ac:dyDescent="0.35">
      <c r="A13233" s="1" t="s">
        <v>35202</v>
      </c>
      <c r="B13233">
        <v>42</v>
      </c>
      <c r="C13233" s="1" t="s">
        <v>17</v>
      </c>
      <c r="D13233" s="1" t="s">
        <v>27</v>
      </c>
      <c r="E13233" s="1" t="s">
        <v>73</v>
      </c>
      <c r="F13233" s="1" t="s">
        <v>57</v>
      </c>
      <c r="G13233" s="2">
        <v>44231</v>
      </c>
      <c r="H13233" s="1" t="s">
        <v>35203</v>
      </c>
      <c r="I13233" s="1" t="s">
        <v>35204</v>
      </c>
      <c r="J13233" s="1" t="s">
        <v>1639</v>
      </c>
      <c r="K13233">
        <v>37256.75</v>
      </c>
      <c r="L13233" s="1" t="s">
        <v>24</v>
      </c>
      <c r="M13233" s="2">
        <v>44237</v>
      </c>
      <c r="N13233">
        <v>6</v>
      </c>
      <c r="O13233" s="1" t="s">
        <v>1972</v>
      </c>
      <c r="P13233">
        <v>17645</v>
      </c>
    </row>
    <row r="13234" spans="1:16" x14ac:dyDescent="0.35">
      <c r="A13234" s="1" t="s">
        <v>35205</v>
      </c>
      <c r="B13234">
        <v>24</v>
      </c>
      <c r="C13234" s="1" t="s">
        <v>17</v>
      </c>
      <c r="D13234" s="1" t="s">
        <v>27</v>
      </c>
      <c r="E13234" s="1" t="s">
        <v>33</v>
      </c>
      <c r="F13234" s="1" t="s">
        <v>29</v>
      </c>
      <c r="G13234" s="2">
        <v>44031</v>
      </c>
      <c r="H13234" s="1" t="s">
        <v>7203</v>
      </c>
      <c r="I13234" s="1" t="s">
        <v>35206</v>
      </c>
      <c r="J13234" s="1" t="s">
        <v>1639</v>
      </c>
      <c r="K13234">
        <v>16606.18</v>
      </c>
      <c r="L13234" s="1" t="s">
        <v>24</v>
      </c>
      <c r="M13234" s="2">
        <v>44040</v>
      </c>
      <c r="N13234">
        <v>9</v>
      </c>
      <c r="O13234" s="1" t="s">
        <v>1972</v>
      </c>
      <c r="P13234">
        <v>17646</v>
      </c>
    </row>
    <row r="13235" spans="1:16" x14ac:dyDescent="0.35">
      <c r="A13235" s="1" t="s">
        <v>35207</v>
      </c>
      <c r="B13235">
        <v>48</v>
      </c>
      <c r="C13235" s="1" t="s">
        <v>17</v>
      </c>
      <c r="D13235" s="1" t="s">
        <v>27</v>
      </c>
      <c r="E13235" s="1" t="s">
        <v>73</v>
      </c>
      <c r="F13235" s="1" t="s">
        <v>48</v>
      </c>
      <c r="G13235" s="2">
        <v>44598</v>
      </c>
      <c r="H13235" s="1" t="s">
        <v>35208</v>
      </c>
      <c r="I13235" s="1" t="s">
        <v>14187</v>
      </c>
      <c r="J13235" s="1" t="s">
        <v>1639</v>
      </c>
      <c r="K13235">
        <v>23617.599999999999</v>
      </c>
      <c r="L13235" s="1" t="s">
        <v>24</v>
      </c>
      <c r="M13235" s="2">
        <v>44599</v>
      </c>
      <c r="N13235">
        <v>1</v>
      </c>
      <c r="O13235" s="1" t="s">
        <v>1972</v>
      </c>
      <c r="P13235">
        <v>17647</v>
      </c>
    </row>
    <row r="13236" spans="1:16" x14ac:dyDescent="0.35">
      <c r="A13236" s="1" t="s">
        <v>35209</v>
      </c>
      <c r="B13236">
        <v>37</v>
      </c>
      <c r="C13236" s="1" t="s">
        <v>17</v>
      </c>
      <c r="D13236" s="1" t="s">
        <v>18</v>
      </c>
      <c r="E13236" s="1" t="s">
        <v>28</v>
      </c>
      <c r="F13236" s="1" t="s">
        <v>41</v>
      </c>
      <c r="G13236" s="2">
        <v>45206</v>
      </c>
      <c r="H13236" s="1" t="s">
        <v>29138</v>
      </c>
      <c r="I13236" s="1" t="s">
        <v>35210</v>
      </c>
      <c r="J13236" s="1" t="s">
        <v>1639</v>
      </c>
      <c r="K13236">
        <v>43488.69</v>
      </c>
      <c r="L13236" s="1" t="s">
        <v>24</v>
      </c>
      <c r="M13236" s="2">
        <v>45226</v>
      </c>
      <c r="N13236">
        <v>20</v>
      </c>
      <c r="O13236" s="1" t="s">
        <v>1972</v>
      </c>
      <c r="P13236">
        <v>17648</v>
      </c>
    </row>
    <row r="13237" spans="1:16" x14ac:dyDescent="0.35">
      <c r="A13237" s="1" t="s">
        <v>35211</v>
      </c>
      <c r="B13237">
        <v>38</v>
      </c>
      <c r="C13237" s="1" t="s">
        <v>17</v>
      </c>
      <c r="D13237" s="1" t="s">
        <v>18</v>
      </c>
      <c r="E13237" s="1" t="s">
        <v>28</v>
      </c>
      <c r="F13237" s="1" t="s">
        <v>41</v>
      </c>
      <c r="G13237" s="2">
        <v>43828</v>
      </c>
      <c r="H13237" s="1" t="s">
        <v>35212</v>
      </c>
      <c r="I13237" s="1" t="s">
        <v>35213</v>
      </c>
      <c r="J13237" s="1" t="s">
        <v>1639</v>
      </c>
      <c r="K13237">
        <v>6360.41</v>
      </c>
      <c r="L13237" s="1" t="s">
        <v>24</v>
      </c>
      <c r="M13237" s="2">
        <v>43833</v>
      </c>
      <c r="N13237">
        <v>5</v>
      </c>
      <c r="O13237" s="1" t="s">
        <v>1972</v>
      </c>
      <c r="P13237">
        <v>17649</v>
      </c>
    </row>
    <row r="13238" spans="1:16" x14ac:dyDescent="0.35">
      <c r="A13238" s="1" t="s">
        <v>7021</v>
      </c>
      <c r="B13238">
        <v>23</v>
      </c>
      <c r="C13238" s="1" t="s">
        <v>17</v>
      </c>
      <c r="D13238" s="1" t="s">
        <v>18</v>
      </c>
      <c r="E13238" s="1" t="s">
        <v>40</v>
      </c>
      <c r="F13238" s="1" t="s">
        <v>20</v>
      </c>
      <c r="G13238" s="2">
        <v>44958</v>
      </c>
      <c r="H13238" s="1" t="s">
        <v>35214</v>
      </c>
      <c r="I13238" s="1" t="s">
        <v>35215</v>
      </c>
      <c r="J13238" s="1" t="s">
        <v>1639</v>
      </c>
      <c r="K13238">
        <v>46153.58</v>
      </c>
      <c r="L13238" s="1" t="s">
        <v>24</v>
      </c>
      <c r="M13238" s="2">
        <v>44976</v>
      </c>
      <c r="N13238">
        <v>18</v>
      </c>
      <c r="O13238" s="1" t="s">
        <v>1972</v>
      </c>
      <c r="P13238">
        <v>17650</v>
      </c>
    </row>
    <row r="13239" spans="1:16" x14ac:dyDescent="0.35">
      <c r="A13239" s="1" t="s">
        <v>35216</v>
      </c>
      <c r="B13239">
        <v>24</v>
      </c>
      <c r="C13239" s="1" t="s">
        <v>17</v>
      </c>
      <c r="D13239" s="1" t="s">
        <v>18</v>
      </c>
      <c r="E13239" s="1" t="s">
        <v>56</v>
      </c>
      <c r="F13239" s="1" t="s">
        <v>29</v>
      </c>
      <c r="G13239" s="2">
        <v>45214</v>
      </c>
      <c r="H13239" s="1" t="s">
        <v>35217</v>
      </c>
      <c r="I13239" s="1" t="s">
        <v>8404</v>
      </c>
      <c r="J13239" s="1" t="s">
        <v>1639</v>
      </c>
      <c r="K13239">
        <v>22149.62</v>
      </c>
      <c r="L13239" s="1" t="s">
        <v>24</v>
      </c>
      <c r="M13239" s="2">
        <v>45242</v>
      </c>
      <c r="N13239">
        <v>28</v>
      </c>
      <c r="O13239" s="1" t="s">
        <v>1972</v>
      </c>
      <c r="P13239">
        <v>17651</v>
      </c>
    </row>
    <row r="13240" spans="1:16" x14ac:dyDescent="0.35">
      <c r="A13240" s="1" t="s">
        <v>35218</v>
      </c>
      <c r="B13240">
        <v>33</v>
      </c>
      <c r="C13240" s="1" t="s">
        <v>17</v>
      </c>
      <c r="D13240" s="1" t="s">
        <v>18</v>
      </c>
      <c r="E13240" s="1" t="s">
        <v>52</v>
      </c>
      <c r="F13240" s="1" t="s">
        <v>74</v>
      </c>
      <c r="G13240" s="2">
        <v>45144</v>
      </c>
      <c r="H13240" s="1" t="s">
        <v>35219</v>
      </c>
      <c r="I13240" s="1" t="s">
        <v>6968</v>
      </c>
      <c r="J13240" s="1" t="s">
        <v>1639</v>
      </c>
      <c r="K13240">
        <v>19878.3</v>
      </c>
      <c r="L13240" s="1" t="s">
        <v>24</v>
      </c>
      <c r="M13240" s="2">
        <v>45164</v>
      </c>
      <c r="N13240">
        <v>20</v>
      </c>
      <c r="O13240" s="1" t="s">
        <v>1972</v>
      </c>
      <c r="P13240">
        <v>17652</v>
      </c>
    </row>
    <row r="13241" spans="1:16" x14ac:dyDescent="0.35">
      <c r="A13241" s="1" t="s">
        <v>35220</v>
      </c>
      <c r="B13241">
        <v>18</v>
      </c>
      <c r="C13241" s="1" t="s">
        <v>17</v>
      </c>
      <c r="D13241" s="1" t="s">
        <v>27</v>
      </c>
      <c r="E13241" s="1" t="s">
        <v>33</v>
      </c>
      <c r="F13241" s="1" t="s">
        <v>41</v>
      </c>
      <c r="G13241" s="2">
        <v>43987</v>
      </c>
      <c r="H13241" s="1" t="s">
        <v>35221</v>
      </c>
      <c r="I13241" s="1" t="s">
        <v>35222</v>
      </c>
      <c r="J13241" s="1" t="s">
        <v>1639</v>
      </c>
      <c r="K13241">
        <v>42494.239999999998</v>
      </c>
      <c r="L13241" s="1" t="s">
        <v>24</v>
      </c>
      <c r="M13241" s="2">
        <v>44016</v>
      </c>
      <c r="N13241">
        <v>29</v>
      </c>
      <c r="O13241" s="1" t="s">
        <v>1972</v>
      </c>
      <c r="P13241">
        <v>17653</v>
      </c>
    </row>
    <row r="13242" spans="1:16" x14ac:dyDescent="0.35">
      <c r="A13242" s="1" t="s">
        <v>31721</v>
      </c>
      <c r="B13242">
        <v>42</v>
      </c>
      <c r="C13242" s="1" t="s">
        <v>17</v>
      </c>
      <c r="D13242" s="1" t="s">
        <v>27</v>
      </c>
      <c r="E13242" s="1" t="s">
        <v>52</v>
      </c>
      <c r="F13242" s="1" t="s">
        <v>57</v>
      </c>
      <c r="G13242" s="2">
        <v>43606</v>
      </c>
      <c r="H13242" s="1" t="s">
        <v>35223</v>
      </c>
      <c r="I13242" s="1" t="s">
        <v>35224</v>
      </c>
      <c r="J13242" s="1" t="s">
        <v>1639</v>
      </c>
      <c r="K13242">
        <v>24539.95</v>
      </c>
      <c r="L13242" s="1" t="s">
        <v>24</v>
      </c>
      <c r="M13242" s="2">
        <v>43636</v>
      </c>
      <c r="N13242">
        <v>30</v>
      </c>
      <c r="O13242" s="1" t="s">
        <v>1972</v>
      </c>
      <c r="P13242">
        <v>17654</v>
      </c>
    </row>
    <row r="13243" spans="1:16" x14ac:dyDescent="0.35">
      <c r="A13243" s="1" t="s">
        <v>35225</v>
      </c>
      <c r="B13243">
        <v>26</v>
      </c>
      <c r="C13243" s="1" t="s">
        <v>17</v>
      </c>
      <c r="D13243" s="1" t="s">
        <v>18</v>
      </c>
      <c r="E13243" s="1" t="s">
        <v>73</v>
      </c>
      <c r="F13243" s="1" t="s">
        <v>20</v>
      </c>
      <c r="G13243" s="2">
        <v>43651</v>
      </c>
      <c r="H13243" s="1" t="s">
        <v>35226</v>
      </c>
      <c r="I13243" s="1" t="s">
        <v>35227</v>
      </c>
      <c r="J13243" s="1" t="s">
        <v>1639</v>
      </c>
      <c r="K13243">
        <v>5584.75</v>
      </c>
      <c r="L13243" s="1" t="s">
        <v>24</v>
      </c>
      <c r="M13243" s="2">
        <v>43677</v>
      </c>
      <c r="N13243">
        <v>26</v>
      </c>
      <c r="O13243" s="1" t="s">
        <v>1972</v>
      </c>
      <c r="P13243">
        <v>17655</v>
      </c>
    </row>
    <row r="13244" spans="1:16" x14ac:dyDescent="0.35">
      <c r="A13244" s="1" t="s">
        <v>35228</v>
      </c>
      <c r="B13244">
        <v>37</v>
      </c>
      <c r="C13244" s="1" t="s">
        <v>17</v>
      </c>
      <c r="D13244" s="1" t="s">
        <v>18</v>
      </c>
      <c r="E13244" s="1" t="s">
        <v>28</v>
      </c>
      <c r="F13244" s="1" t="s">
        <v>57</v>
      </c>
      <c r="G13244" s="2">
        <v>43728</v>
      </c>
      <c r="H13244" s="1" t="s">
        <v>35229</v>
      </c>
      <c r="I13244" s="1" t="s">
        <v>35230</v>
      </c>
      <c r="J13244" s="1" t="s">
        <v>1639</v>
      </c>
      <c r="K13244">
        <v>40896.230000000003</v>
      </c>
      <c r="L13244" s="1" t="s">
        <v>24</v>
      </c>
      <c r="M13244" s="2">
        <v>43729</v>
      </c>
      <c r="N13244">
        <v>1</v>
      </c>
      <c r="O13244" s="1" t="s">
        <v>1972</v>
      </c>
      <c r="P13244">
        <v>17656</v>
      </c>
    </row>
    <row r="13245" spans="1:16" x14ac:dyDescent="0.35">
      <c r="A13245" s="1" t="s">
        <v>35231</v>
      </c>
      <c r="B13245">
        <v>21</v>
      </c>
      <c r="C13245" s="1" t="s">
        <v>17</v>
      </c>
      <c r="D13245" s="1" t="s">
        <v>27</v>
      </c>
      <c r="E13245" s="1" t="s">
        <v>40</v>
      </c>
      <c r="F13245" s="1" t="s">
        <v>20</v>
      </c>
      <c r="G13245" s="2">
        <v>44177</v>
      </c>
      <c r="H13245" s="1" t="s">
        <v>14129</v>
      </c>
      <c r="I13245" s="1" t="s">
        <v>35232</v>
      </c>
      <c r="J13245" s="1" t="s">
        <v>1639</v>
      </c>
      <c r="K13245">
        <v>23049.08</v>
      </c>
      <c r="L13245" s="1" t="s">
        <v>24</v>
      </c>
      <c r="M13245" s="2">
        <v>44204</v>
      </c>
      <c r="N13245">
        <v>27</v>
      </c>
      <c r="O13245" s="1" t="s">
        <v>1972</v>
      </c>
      <c r="P13245">
        <v>17657</v>
      </c>
    </row>
    <row r="13246" spans="1:16" x14ac:dyDescent="0.35">
      <c r="A13246" s="1" t="s">
        <v>35233</v>
      </c>
      <c r="B13246">
        <v>64</v>
      </c>
      <c r="C13246" s="1" t="s">
        <v>17</v>
      </c>
      <c r="D13246" s="1" t="s">
        <v>27</v>
      </c>
      <c r="E13246" s="1" t="s">
        <v>40</v>
      </c>
      <c r="F13246" s="1" t="s">
        <v>48</v>
      </c>
      <c r="G13246" s="2">
        <v>44737</v>
      </c>
      <c r="H13246" s="1" t="s">
        <v>35234</v>
      </c>
      <c r="I13246" s="1" t="s">
        <v>5020</v>
      </c>
      <c r="J13246" s="1" t="s">
        <v>1639</v>
      </c>
      <c r="K13246">
        <v>41768.26</v>
      </c>
      <c r="L13246" s="1" t="s">
        <v>24</v>
      </c>
      <c r="M13246" s="2">
        <v>44742</v>
      </c>
      <c r="N13246">
        <v>5</v>
      </c>
      <c r="O13246" s="1" t="s">
        <v>1972</v>
      </c>
      <c r="P13246">
        <v>17658</v>
      </c>
    </row>
    <row r="13247" spans="1:16" x14ac:dyDescent="0.35">
      <c r="A13247" s="1" t="s">
        <v>35235</v>
      </c>
      <c r="B13247">
        <v>56</v>
      </c>
      <c r="C13247" s="1" t="s">
        <v>17</v>
      </c>
      <c r="D13247" s="1" t="s">
        <v>18</v>
      </c>
      <c r="E13247" s="1" t="s">
        <v>28</v>
      </c>
      <c r="F13247" s="1" t="s">
        <v>29</v>
      </c>
      <c r="G13247" s="2">
        <v>44494</v>
      </c>
      <c r="H13247" s="1" t="s">
        <v>35236</v>
      </c>
      <c r="I13247" s="1" t="s">
        <v>9790</v>
      </c>
      <c r="J13247" s="1" t="s">
        <v>1639</v>
      </c>
      <c r="K13247">
        <v>31157.06</v>
      </c>
      <c r="L13247" s="1" t="s">
        <v>24</v>
      </c>
      <c r="M13247" s="2">
        <v>44512</v>
      </c>
      <c r="N13247">
        <v>18</v>
      </c>
      <c r="O13247" s="1" t="s">
        <v>1972</v>
      </c>
      <c r="P13247">
        <v>17659</v>
      </c>
    </row>
    <row r="13248" spans="1:16" x14ac:dyDescent="0.35">
      <c r="A13248" s="1" t="s">
        <v>12168</v>
      </c>
      <c r="B13248">
        <v>26</v>
      </c>
      <c r="C13248" s="1" t="s">
        <v>17</v>
      </c>
      <c r="D13248" s="1" t="s">
        <v>18</v>
      </c>
      <c r="E13248" s="1" t="s">
        <v>73</v>
      </c>
      <c r="F13248" s="1" t="s">
        <v>48</v>
      </c>
      <c r="G13248" s="2">
        <v>44766</v>
      </c>
      <c r="H13248" s="1" t="s">
        <v>35237</v>
      </c>
      <c r="I13248" s="1" t="s">
        <v>35238</v>
      </c>
      <c r="J13248" s="1" t="s">
        <v>1232</v>
      </c>
      <c r="K13248">
        <v>7555.77</v>
      </c>
      <c r="L13248" s="1" t="s">
        <v>24</v>
      </c>
      <c r="M13248" s="2">
        <v>44773</v>
      </c>
      <c r="N13248">
        <v>7</v>
      </c>
      <c r="O13248" s="1" t="s">
        <v>1972</v>
      </c>
      <c r="P13248">
        <v>17675</v>
      </c>
    </row>
    <row r="13249" spans="1:16" x14ac:dyDescent="0.35">
      <c r="A13249" s="1" t="s">
        <v>35239</v>
      </c>
      <c r="B13249">
        <v>56</v>
      </c>
      <c r="C13249" s="1" t="s">
        <v>17</v>
      </c>
      <c r="D13249" s="1" t="s">
        <v>27</v>
      </c>
      <c r="E13249" s="1" t="s">
        <v>52</v>
      </c>
      <c r="F13249" s="1" t="s">
        <v>48</v>
      </c>
      <c r="G13249" s="2">
        <v>44042</v>
      </c>
      <c r="H13249" s="1" t="s">
        <v>35240</v>
      </c>
      <c r="I13249" s="1" t="s">
        <v>35241</v>
      </c>
      <c r="J13249" s="1" t="s">
        <v>1232</v>
      </c>
      <c r="K13249">
        <v>45888.7</v>
      </c>
      <c r="L13249" s="1" t="s">
        <v>24</v>
      </c>
      <c r="M13249" s="2">
        <v>44053</v>
      </c>
      <c r="N13249">
        <v>11</v>
      </c>
      <c r="O13249" s="1" t="s">
        <v>1972</v>
      </c>
      <c r="P13249">
        <v>17677</v>
      </c>
    </row>
    <row r="13250" spans="1:16" x14ac:dyDescent="0.35">
      <c r="A13250" s="1" t="s">
        <v>35242</v>
      </c>
      <c r="B13250">
        <v>61</v>
      </c>
      <c r="C13250" s="1" t="s">
        <v>17</v>
      </c>
      <c r="D13250" s="1" t="s">
        <v>18</v>
      </c>
      <c r="E13250" s="1" t="s">
        <v>52</v>
      </c>
      <c r="F13250" s="1" t="s">
        <v>41</v>
      </c>
      <c r="G13250" s="2">
        <v>43692</v>
      </c>
      <c r="H13250" s="1" t="s">
        <v>35243</v>
      </c>
      <c r="I13250" s="1" t="s">
        <v>35244</v>
      </c>
      <c r="J13250" s="1" t="s">
        <v>1232</v>
      </c>
      <c r="K13250">
        <v>47594.47</v>
      </c>
      <c r="L13250" s="1" t="s">
        <v>24</v>
      </c>
      <c r="M13250" s="2">
        <v>43717</v>
      </c>
      <c r="N13250">
        <v>25</v>
      </c>
      <c r="O13250" s="1" t="s">
        <v>1972</v>
      </c>
      <c r="P13250">
        <v>17678</v>
      </c>
    </row>
    <row r="13251" spans="1:16" x14ac:dyDescent="0.35">
      <c r="A13251" s="1" t="s">
        <v>35245</v>
      </c>
      <c r="B13251">
        <v>58</v>
      </c>
      <c r="C13251" s="1" t="s">
        <v>17</v>
      </c>
      <c r="D13251" s="1" t="s">
        <v>27</v>
      </c>
      <c r="E13251" s="1" t="s">
        <v>52</v>
      </c>
      <c r="F13251" s="1" t="s">
        <v>48</v>
      </c>
      <c r="G13251" s="2">
        <v>44129</v>
      </c>
      <c r="H13251" s="1" t="s">
        <v>35246</v>
      </c>
      <c r="I13251" s="1" t="s">
        <v>35247</v>
      </c>
      <c r="J13251" s="1" t="s">
        <v>1232</v>
      </c>
      <c r="K13251">
        <v>39053.050000000003</v>
      </c>
      <c r="L13251" s="1" t="s">
        <v>24</v>
      </c>
      <c r="M13251" s="2">
        <v>44149</v>
      </c>
      <c r="N13251">
        <v>20</v>
      </c>
      <c r="O13251" s="1" t="s">
        <v>1972</v>
      </c>
      <c r="P13251">
        <v>17679</v>
      </c>
    </row>
    <row r="13252" spans="1:16" x14ac:dyDescent="0.35">
      <c r="A13252" s="1" t="s">
        <v>35248</v>
      </c>
      <c r="B13252">
        <v>34</v>
      </c>
      <c r="C13252" s="1" t="s">
        <v>17</v>
      </c>
      <c r="D13252" s="1" t="s">
        <v>18</v>
      </c>
      <c r="E13252" s="1" t="s">
        <v>56</v>
      </c>
      <c r="F13252" s="1" t="s">
        <v>57</v>
      </c>
      <c r="G13252" s="2">
        <v>44825</v>
      </c>
      <c r="H13252" s="1" t="s">
        <v>35249</v>
      </c>
      <c r="I13252" s="1" t="s">
        <v>35250</v>
      </c>
      <c r="J13252" s="1" t="s">
        <v>1232</v>
      </c>
      <c r="K13252">
        <v>10830.61</v>
      </c>
      <c r="L13252" s="1" t="s">
        <v>24</v>
      </c>
      <c r="M13252" s="2">
        <v>44842</v>
      </c>
      <c r="N13252">
        <v>17</v>
      </c>
      <c r="O13252" s="1" t="s">
        <v>1972</v>
      </c>
      <c r="P13252">
        <v>17680</v>
      </c>
    </row>
    <row r="13253" spans="1:16" x14ac:dyDescent="0.35">
      <c r="A13253" s="1" t="s">
        <v>20546</v>
      </c>
      <c r="B13253">
        <v>60</v>
      </c>
      <c r="C13253" s="1" t="s">
        <v>17</v>
      </c>
      <c r="D13253" s="1" t="s">
        <v>27</v>
      </c>
      <c r="E13253" s="1" t="s">
        <v>56</v>
      </c>
      <c r="F13253" s="1" t="s">
        <v>74</v>
      </c>
      <c r="G13253" s="2">
        <v>44393</v>
      </c>
      <c r="H13253" s="1" t="s">
        <v>35251</v>
      </c>
      <c r="I13253" s="1" t="s">
        <v>35252</v>
      </c>
      <c r="J13253" s="1" t="s">
        <v>1232</v>
      </c>
      <c r="K13253">
        <v>6890.12</v>
      </c>
      <c r="L13253" s="1" t="s">
        <v>24</v>
      </c>
      <c r="M13253" s="2">
        <v>44397</v>
      </c>
      <c r="N13253">
        <v>4</v>
      </c>
      <c r="O13253" s="1" t="s">
        <v>1972</v>
      </c>
      <c r="P13253">
        <v>17681</v>
      </c>
    </row>
    <row r="13254" spans="1:16" x14ac:dyDescent="0.35">
      <c r="A13254" s="1" t="s">
        <v>805</v>
      </c>
      <c r="B13254">
        <v>53</v>
      </c>
      <c r="C13254" s="1" t="s">
        <v>17</v>
      </c>
      <c r="D13254" s="1" t="s">
        <v>18</v>
      </c>
      <c r="E13254" s="1" t="s">
        <v>73</v>
      </c>
      <c r="F13254" s="1" t="s">
        <v>48</v>
      </c>
      <c r="G13254" s="2">
        <v>45022</v>
      </c>
      <c r="H13254" s="1" t="s">
        <v>11627</v>
      </c>
      <c r="I13254" s="1" t="s">
        <v>35253</v>
      </c>
      <c r="J13254" s="1" t="s">
        <v>1232</v>
      </c>
      <c r="K13254">
        <v>29993.49</v>
      </c>
      <c r="L13254" s="1" t="s">
        <v>24</v>
      </c>
      <c r="M13254" s="2">
        <v>45048</v>
      </c>
      <c r="N13254">
        <v>26</v>
      </c>
      <c r="O13254" s="1" t="s">
        <v>1972</v>
      </c>
      <c r="P13254">
        <v>17682</v>
      </c>
    </row>
    <row r="13255" spans="1:16" x14ac:dyDescent="0.35">
      <c r="A13255" s="1" t="s">
        <v>35254</v>
      </c>
      <c r="B13255">
        <v>37</v>
      </c>
      <c r="C13255" s="1" t="s">
        <v>17</v>
      </c>
      <c r="D13255" s="1" t="s">
        <v>18</v>
      </c>
      <c r="E13255" s="1" t="s">
        <v>28</v>
      </c>
      <c r="F13255" s="1" t="s">
        <v>48</v>
      </c>
      <c r="G13255" s="2">
        <v>44036</v>
      </c>
      <c r="H13255" s="1" t="s">
        <v>35255</v>
      </c>
      <c r="I13255" s="1" t="s">
        <v>35256</v>
      </c>
      <c r="J13255" s="1" t="s">
        <v>1232</v>
      </c>
      <c r="K13255">
        <v>28625.23</v>
      </c>
      <c r="L13255" s="1" t="s">
        <v>24</v>
      </c>
      <c r="M13255" s="2">
        <v>44055</v>
      </c>
      <c r="N13255">
        <v>19</v>
      </c>
      <c r="O13255" s="1" t="s">
        <v>1972</v>
      </c>
      <c r="P13255">
        <v>17683</v>
      </c>
    </row>
    <row r="13256" spans="1:16" x14ac:dyDescent="0.35">
      <c r="A13256" s="1" t="s">
        <v>35257</v>
      </c>
      <c r="B13256">
        <v>45</v>
      </c>
      <c r="C13256" s="1" t="s">
        <v>17</v>
      </c>
      <c r="D13256" s="1" t="s">
        <v>18</v>
      </c>
      <c r="E13256" s="1" t="s">
        <v>19</v>
      </c>
      <c r="F13256" s="1" t="s">
        <v>41</v>
      </c>
      <c r="G13256" s="2">
        <v>45093</v>
      </c>
      <c r="H13256" s="1" t="s">
        <v>6225</v>
      </c>
      <c r="I13256" s="1" t="s">
        <v>35258</v>
      </c>
      <c r="J13256" s="1" t="s">
        <v>1232</v>
      </c>
      <c r="K13256">
        <v>9367.02</v>
      </c>
      <c r="L13256" s="1" t="s">
        <v>24</v>
      </c>
      <c r="M13256" s="2">
        <v>45121</v>
      </c>
      <c r="N13256">
        <v>28</v>
      </c>
      <c r="O13256" s="1" t="s">
        <v>1972</v>
      </c>
      <c r="P13256">
        <v>17684</v>
      </c>
    </row>
    <row r="13257" spans="1:16" x14ac:dyDescent="0.35">
      <c r="A13257" s="1" t="s">
        <v>20828</v>
      </c>
      <c r="B13257">
        <v>20</v>
      </c>
      <c r="C13257" s="1" t="s">
        <v>17</v>
      </c>
      <c r="D13257" s="1" t="s">
        <v>18</v>
      </c>
      <c r="E13257" s="1" t="s">
        <v>52</v>
      </c>
      <c r="F13257" s="1" t="s">
        <v>41</v>
      </c>
      <c r="G13257" s="2">
        <v>44478</v>
      </c>
      <c r="H13257" s="1" t="s">
        <v>35259</v>
      </c>
      <c r="I13257" s="1" t="s">
        <v>35260</v>
      </c>
      <c r="J13257" s="1" t="s">
        <v>1232</v>
      </c>
      <c r="K13257">
        <v>34340.82</v>
      </c>
      <c r="L13257" s="1" t="s">
        <v>24</v>
      </c>
      <c r="M13257" s="2">
        <v>44492</v>
      </c>
      <c r="N13257">
        <v>14</v>
      </c>
      <c r="O13257" s="1" t="s">
        <v>1972</v>
      </c>
      <c r="P13257">
        <v>17685</v>
      </c>
    </row>
    <row r="13258" spans="1:16" x14ac:dyDescent="0.35">
      <c r="A13258" s="1" t="s">
        <v>35261</v>
      </c>
      <c r="B13258">
        <v>19</v>
      </c>
      <c r="C13258" s="1" t="s">
        <v>17</v>
      </c>
      <c r="D13258" s="1" t="s">
        <v>18</v>
      </c>
      <c r="E13258" s="1" t="s">
        <v>28</v>
      </c>
      <c r="F13258" s="1" t="s">
        <v>29</v>
      </c>
      <c r="G13258" s="2">
        <v>45254</v>
      </c>
      <c r="H13258" s="1" t="s">
        <v>35262</v>
      </c>
      <c r="I13258" s="1" t="s">
        <v>1247</v>
      </c>
      <c r="J13258" s="1" t="s">
        <v>1232</v>
      </c>
      <c r="K13258">
        <v>12147.89</v>
      </c>
      <c r="L13258" s="1" t="s">
        <v>24</v>
      </c>
      <c r="M13258" s="2">
        <v>45277</v>
      </c>
      <c r="N13258">
        <v>23</v>
      </c>
      <c r="O13258" s="1" t="s">
        <v>1972</v>
      </c>
      <c r="P13258">
        <v>17686</v>
      </c>
    </row>
    <row r="13259" spans="1:16" x14ac:dyDescent="0.35">
      <c r="A13259" s="1" t="s">
        <v>35263</v>
      </c>
      <c r="B13259">
        <v>39</v>
      </c>
      <c r="C13259" s="1" t="s">
        <v>17</v>
      </c>
      <c r="D13259" s="1" t="s">
        <v>27</v>
      </c>
      <c r="E13259" s="1" t="s">
        <v>56</v>
      </c>
      <c r="F13259" s="1" t="s">
        <v>20</v>
      </c>
      <c r="G13259" s="2">
        <v>44886</v>
      </c>
      <c r="H13259" s="1" t="s">
        <v>35264</v>
      </c>
      <c r="I13259" s="1" t="s">
        <v>2794</v>
      </c>
      <c r="J13259" s="1" t="s">
        <v>1232</v>
      </c>
      <c r="K13259">
        <v>9626.16</v>
      </c>
      <c r="L13259" s="1" t="s">
        <v>24</v>
      </c>
      <c r="M13259" s="2">
        <v>44915</v>
      </c>
      <c r="N13259">
        <v>29</v>
      </c>
      <c r="O13259" s="1" t="s">
        <v>1972</v>
      </c>
      <c r="P13259">
        <v>17688</v>
      </c>
    </row>
    <row r="13260" spans="1:16" x14ac:dyDescent="0.35">
      <c r="A13260" s="1" t="s">
        <v>35265</v>
      </c>
      <c r="B13260">
        <v>32</v>
      </c>
      <c r="C13260" s="1" t="s">
        <v>17</v>
      </c>
      <c r="D13260" s="1" t="s">
        <v>27</v>
      </c>
      <c r="E13260" s="1" t="s">
        <v>52</v>
      </c>
      <c r="F13260" s="1" t="s">
        <v>48</v>
      </c>
      <c r="G13260" s="2">
        <v>45047</v>
      </c>
      <c r="H13260" s="1" t="s">
        <v>25367</v>
      </c>
      <c r="I13260" s="1" t="s">
        <v>35266</v>
      </c>
      <c r="J13260" s="1" t="s">
        <v>1232</v>
      </c>
      <c r="K13260">
        <v>729.75</v>
      </c>
      <c r="L13260" s="1" t="s">
        <v>24</v>
      </c>
      <c r="M13260" s="2">
        <v>45053</v>
      </c>
      <c r="N13260">
        <v>6</v>
      </c>
      <c r="O13260" s="1" t="s">
        <v>1972</v>
      </c>
      <c r="P13260">
        <v>17689</v>
      </c>
    </row>
    <row r="13261" spans="1:16" x14ac:dyDescent="0.35">
      <c r="A13261" s="1" t="s">
        <v>35267</v>
      </c>
      <c r="B13261">
        <v>43</v>
      </c>
      <c r="C13261" s="1" t="s">
        <v>17</v>
      </c>
      <c r="D13261" s="1" t="s">
        <v>27</v>
      </c>
      <c r="E13261" s="1" t="s">
        <v>33</v>
      </c>
      <c r="F13261" s="1" t="s">
        <v>20</v>
      </c>
      <c r="G13261" s="2">
        <v>44262</v>
      </c>
      <c r="H13261" s="1" t="s">
        <v>35268</v>
      </c>
      <c r="I13261" s="1" t="s">
        <v>26364</v>
      </c>
      <c r="J13261" s="1" t="s">
        <v>1232</v>
      </c>
      <c r="K13261">
        <v>45812.959999999999</v>
      </c>
      <c r="L13261" s="1" t="s">
        <v>24</v>
      </c>
      <c r="M13261" s="2">
        <v>44291</v>
      </c>
      <c r="N13261">
        <v>29</v>
      </c>
      <c r="O13261" s="1" t="s">
        <v>1972</v>
      </c>
      <c r="P13261">
        <v>17690</v>
      </c>
    </row>
    <row r="13262" spans="1:16" x14ac:dyDescent="0.35">
      <c r="A13262" s="1" t="s">
        <v>35269</v>
      </c>
      <c r="B13262">
        <v>27</v>
      </c>
      <c r="C13262" s="1" t="s">
        <v>17</v>
      </c>
      <c r="D13262" s="1" t="s">
        <v>27</v>
      </c>
      <c r="E13262" s="1" t="s">
        <v>73</v>
      </c>
      <c r="F13262" s="1" t="s">
        <v>74</v>
      </c>
      <c r="G13262" s="2">
        <v>44398</v>
      </c>
      <c r="H13262" s="1" t="s">
        <v>35270</v>
      </c>
      <c r="I13262" s="1" t="s">
        <v>35271</v>
      </c>
      <c r="J13262" s="1" t="s">
        <v>1232</v>
      </c>
      <c r="K13262">
        <v>17811.55</v>
      </c>
      <c r="L13262" s="1" t="s">
        <v>24</v>
      </c>
      <c r="M13262" s="2">
        <v>44427</v>
      </c>
      <c r="N13262">
        <v>29</v>
      </c>
      <c r="O13262" s="1" t="s">
        <v>1972</v>
      </c>
      <c r="P13262">
        <v>17691</v>
      </c>
    </row>
    <row r="13263" spans="1:16" x14ac:dyDescent="0.35">
      <c r="A13263" s="1" t="s">
        <v>35272</v>
      </c>
      <c r="B13263">
        <v>40</v>
      </c>
      <c r="C13263" s="1" t="s">
        <v>17</v>
      </c>
      <c r="D13263" s="1" t="s">
        <v>27</v>
      </c>
      <c r="E13263" s="1" t="s">
        <v>40</v>
      </c>
      <c r="F13263" s="1" t="s">
        <v>29</v>
      </c>
      <c r="G13263" s="2">
        <v>44501</v>
      </c>
      <c r="H13263" s="1" t="s">
        <v>35273</v>
      </c>
      <c r="I13263" s="1" t="s">
        <v>35274</v>
      </c>
      <c r="J13263" s="1" t="s">
        <v>1232</v>
      </c>
      <c r="K13263">
        <v>24116.82</v>
      </c>
      <c r="L13263" s="1" t="s">
        <v>24</v>
      </c>
      <c r="M13263" s="2">
        <v>44527</v>
      </c>
      <c r="N13263">
        <v>26</v>
      </c>
      <c r="O13263" s="1" t="s">
        <v>1972</v>
      </c>
      <c r="P13263">
        <v>17692</v>
      </c>
    </row>
    <row r="13264" spans="1:16" x14ac:dyDescent="0.35">
      <c r="A13264" s="1" t="s">
        <v>35275</v>
      </c>
      <c r="B13264">
        <v>62</v>
      </c>
      <c r="C13264" s="1" t="s">
        <v>17</v>
      </c>
      <c r="D13264" s="1" t="s">
        <v>27</v>
      </c>
      <c r="E13264" s="1" t="s">
        <v>28</v>
      </c>
      <c r="F13264" s="1" t="s">
        <v>41</v>
      </c>
      <c r="G13264" s="2">
        <v>45406</v>
      </c>
      <c r="H13264" s="1" t="s">
        <v>6262</v>
      </c>
      <c r="I13264" s="1" t="s">
        <v>35276</v>
      </c>
      <c r="J13264" s="1" t="s">
        <v>1232</v>
      </c>
      <c r="K13264">
        <v>11152.67</v>
      </c>
      <c r="L13264" s="1" t="s">
        <v>24</v>
      </c>
      <c r="M13264" s="2">
        <v>45418</v>
      </c>
      <c r="N13264">
        <v>12</v>
      </c>
      <c r="O13264" s="1" t="s">
        <v>1972</v>
      </c>
      <c r="P13264">
        <v>17693</v>
      </c>
    </row>
    <row r="13265" spans="1:16" x14ac:dyDescent="0.35">
      <c r="A13265" s="1" t="s">
        <v>35277</v>
      </c>
      <c r="B13265">
        <v>34</v>
      </c>
      <c r="C13265" s="1" t="s">
        <v>17</v>
      </c>
      <c r="D13265" s="1" t="s">
        <v>27</v>
      </c>
      <c r="E13265" s="1" t="s">
        <v>19</v>
      </c>
      <c r="F13265" s="1" t="s">
        <v>29</v>
      </c>
      <c r="G13265" s="2">
        <v>43692</v>
      </c>
      <c r="H13265" s="1" t="s">
        <v>6691</v>
      </c>
      <c r="I13265" s="1" t="s">
        <v>4079</v>
      </c>
      <c r="J13265" s="1" t="s">
        <v>1232</v>
      </c>
      <c r="K13265">
        <v>28374.240000000002</v>
      </c>
      <c r="L13265" s="1" t="s">
        <v>24</v>
      </c>
      <c r="M13265" s="2">
        <v>43697</v>
      </c>
      <c r="N13265">
        <v>5</v>
      </c>
      <c r="O13265" s="1" t="s">
        <v>1972</v>
      </c>
      <c r="P13265">
        <v>17694</v>
      </c>
    </row>
    <row r="13266" spans="1:16" x14ac:dyDescent="0.35">
      <c r="A13266" s="1" t="s">
        <v>9558</v>
      </c>
      <c r="B13266">
        <v>64</v>
      </c>
      <c r="C13266" s="1" t="s">
        <v>17</v>
      </c>
      <c r="D13266" s="1" t="s">
        <v>18</v>
      </c>
      <c r="E13266" s="1" t="s">
        <v>19</v>
      </c>
      <c r="F13266" s="1" t="s">
        <v>57</v>
      </c>
      <c r="G13266" s="2">
        <v>44436</v>
      </c>
      <c r="H13266" s="1" t="s">
        <v>35278</v>
      </c>
      <c r="I13266" s="1" t="s">
        <v>35279</v>
      </c>
      <c r="J13266" s="1" t="s">
        <v>1232</v>
      </c>
      <c r="K13266">
        <v>11557.29</v>
      </c>
      <c r="L13266" s="1" t="s">
        <v>24</v>
      </c>
      <c r="M13266" s="2">
        <v>44464</v>
      </c>
      <c r="N13266">
        <v>28</v>
      </c>
      <c r="O13266" s="1" t="s">
        <v>1972</v>
      </c>
      <c r="P13266">
        <v>17695</v>
      </c>
    </row>
    <row r="13267" spans="1:16" x14ac:dyDescent="0.35">
      <c r="A13267" s="1" t="s">
        <v>35280</v>
      </c>
      <c r="B13267">
        <v>41</v>
      </c>
      <c r="C13267" s="1" t="s">
        <v>17</v>
      </c>
      <c r="D13267" s="1" t="s">
        <v>18</v>
      </c>
      <c r="E13267" s="1" t="s">
        <v>56</v>
      </c>
      <c r="F13267" s="1" t="s">
        <v>41</v>
      </c>
      <c r="G13267" s="2">
        <v>44756</v>
      </c>
      <c r="H13267" s="1" t="s">
        <v>35281</v>
      </c>
      <c r="I13267" s="1" t="s">
        <v>35282</v>
      </c>
      <c r="J13267" s="1" t="s">
        <v>1232</v>
      </c>
      <c r="K13267">
        <v>14087.78</v>
      </c>
      <c r="L13267" s="1" t="s">
        <v>24</v>
      </c>
      <c r="M13267" s="2">
        <v>44764</v>
      </c>
      <c r="N13267">
        <v>8</v>
      </c>
      <c r="O13267" s="1" t="s">
        <v>1972</v>
      </c>
      <c r="P13267">
        <v>17696</v>
      </c>
    </row>
    <row r="13268" spans="1:16" x14ac:dyDescent="0.35">
      <c r="A13268" s="1" t="s">
        <v>26210</v>
      </c>
      <c r="B13268">
        <v>22</v>
      </c>
      <c r="C13268" s="1" t="s">
        <v>17</v>
      </c>
      <c r="D13268" s="1" t="s">
        <v>27</v>
      </c>
      <c r="E13268" s="1" t="s">
        <v>40</v>
      </c>
      <c r="F13268" s="1" t="s">
        <v>48</v>
      </c>
      <c r="G13268" s="2">
        <v>44974</v>
      </c>
      <c r="H13268" s="1" t="s">
        <v>35283</v>
      </c>
      <c r="I13268" s="1" t="s">
        <v>35284</v>
      </c>
      <c r="J13268" s="1" t="s">
        <v>1232</v>
      </c>
      <c r="K13268">
        <v>33341.550000000003</v>
      </c>
      <c r="L13268" s="1" t="s">
        <v>24</v>
      </c>
      <c r="M13268" s="2">
        <v>44998</v>
      </c>
      <c r="N13268">
        <v>24</v>
      </c>
      <c r="O13268" s="1" t="s">
        <v>1972</v>
      </c>
      <c r="P13268">
        <v>17697</v>
      </c>
    </row>
    <row r="13269" spans="1:16" x14ac:dyDescent="0.35">
      <c r="A13269" s="1" t="s">
        <v>35285</v>
      </c>
      <c r="B13269">
        <v>36</v>
      </c>
      <c r="C13269" s="1" t="s">
        <v>17</v>
      </c>
      <c r="D13269" s="1" t="s">
        <v>18</v>
      </c>
      <c r="E13269" s="1" t="s">
        <v>52</v>
      </c>
      <c r="F13269" s="1" t="s">
        <v>74</v>
      </c>
      <c r="G13269" s="2">
        <v>44117</v>
      </c>
      <c r="H13269" s="1" t="s">
        <v>35286</v>
      </c>
      <c r="I13269" s="1" t="s">
        <v>35287</v>
      </c>
      <c r="J13269" s="1" t="s">
        <v>1232</v>
      </c>
      <c r="K13269">
        <v>20035.509999999998</v>
      </c>
      <c r="L13269" s="1" t="s">
        <v>24</v>
      </c>
      <c r="M13269" s="2">
        <v>44144</v>
      </c>
      <c r="N13269">
        <v>27</v>
      </c>
      <c r="O13269" s="1" t="s">
        <v>1972</v>
      </c>
      <c r="P13269">
        <v>17698</v>
      </c>
    </row>
    <row r="13270" spans="1:16" x14ac:dyDescent="0.35">
      <c r="A13270" s="1" t="s">
        <v>35288</v>
      </c>
      <c r="B13270">
        <v>44</v>
      </c>
      <c r="C13270" s="1" t="s">
        <v>17</v>
      </c>
      <c r="D13270" s="1" t="s">
        <v>27</v>
      </c>
      <c r="E13270" s="1" t="s">
        <v>81</v>
      </c>
      <c r="F13270" s="1" t="s">
        <v>29</v>
      </c>
      <c r="G13270" s="2">
        <v>43701</v>
      </c>
      <c r="H13270" s="1" t="s">
        <v>35289</v>
      </c>
      <c r="I13270" s="1" t="s">
        <v>35290</v>
      </c>
      <c r="J13270" s="1" t="s">
        <v>1232</v>
      </c>
      <c r="K13270">
        <v>7610.53</v>
      </c>
      <c r="L13270" s="1" t="s">
        <v>24</v>
      </c>
      <c r="M13270" s="2">
        <v>43724</v>
      </c>
      <c r="N13270">
        <v>23</v>
      </c>
      <c r="O13270" s="1" t="s">
        <v>1972</v>
      </c>
      <c r="P13270">
        <v>17699</v>
      </c>
    </row>
    <row r="13271" spans="1:16" x14ac:dyDescent="0.35">
      <c r="A13271" s="1" t="s">
        <v>35291</v>
      </c>
      <c r="B13271">
        <v>20</v>
      </c>
      <c r="C13271" s="1" t="s">
        <v>17</v>
      </c>
      <c r="D13271" s="1" t="s">
        <v>27</v>
      </c>
      <c r="E13271" s="1" t="s">
        <v>73</v>
      </c>
      <c r="F13271" s="1" t="s">
        <v>41</v>
      </c>
      <c r="G13271" s="2">
        <v>43740</v>
      </c>
      <c r="H13271" s="1" t="s">
        <v>35292</v>
      </c>
      <c r="I13271" s="1" t="s">
        <v>35293</v>
      </c>
      <c r="J13271" s="1" t="s">
        <v>1232</v>
      </c>
      <c r="K13271">
        <v>42312.71</v>
      </c>
      <c r="L13271" s="1" t="s">
        <v>24</v>
      </c>
      <c r="M13271" s="2">
        <v>43746</v>
      </c>
      <c r="N13271">
        <v>6</v>
      </c>
      <c r="O13271" s="1" t="s">
        <v>1972</v>
      </c>
      <c r="P13271">
        <v>17701</v>
      </c>
    </row>
    <row r="13272" spans="1:16" x14ac:dyDescent="0.35">
      <c r="A13272" s="1" t="s">
        <v>31643</v>
      </c>
      <c r="B13272">
        <v>43</v>
      </c>
      <c r="C13272" s="1" t="s">
        <v>17</v>
      </c>
      <c r="D13272" s="1" t="s">
        <v>18</v>
      </c>
      <c r="E13272" s="1" t="s">
        <v>73</v>
      </c>
      <c r="F13272" s="1" t="s">
        <v>48</v>
      </c>
      <c r="G13272" s="2">
        <v>44957</v>
      </c>
      <c r="H13272" s="1" t="s">
        <v>17572</v>
      </c>
      <c r="I13272" s="1" t="s">
        <v>35294</v>
      </c>
      <c r="J13272" s="1" t="s">
        <v>1232</v>
      </c>
      <c r="K13272">
        <v>9658.27</v>
      </c>
      <c r="L13272" s="1" t="s">
        <v>24</v>
      </c>
      <c r="M13272" s="2">
        <v>44973</v>
      </c>
      <c r="N13272">
        <v>16</v>
      </c>
      <c r="O13272" s="1" t="s">
        <v>1972</v>
      </c>
      <c r="P13272">
        <v>17703</v>
      </c>
    </row>
    <row r="13273" spans="1:16" x14ac:dyDescent="0.35">
      <c r="A13273" s="1" t="s">
        <v>35295</v>
      </c>
      <c r="B13273">
        <v>19</v>
      </c>
      <c r="C13273" s="1" t="s">
        <v>17</v>
      </c>
      <c r="D13273" s="1" t="s">
        <v>18</v>
      </c>
      <c r="E13273" s="1" t="s">
        <v>52</v>
      </c>
      <c r="F13273" s="1" t="s">
        <v>29</v>
      </c>
      <c r="G13273" s="2">
        <v>43828</v>
      </c>
      <c r="H13273" s="1" t="s">
        <v>35296</v>
      </c>
      <c r="I13273" s="1" t="s">
        <v>35297</v>
      </c>
      <c r="J13273" s="1" t="s">
        <v>1232</v>
      </c>
      <c r="K13273">
        <v>25752.37</v>
      </c>
      <c r="L13273" s="1" t="s">
        <v>24</v>
      </c>
      <c r="M13273" s="2">
        <v>43840</v>
      </c>
      <c r="N13273">
        <v>12</v>
      </c>
      <c r="O13273" s="1" t="s">
        <v>1972</v>
      </c>
      <c r="P13273">
        <v>17704</v>
      </c>
    </row>
    <row r="13274" spans="1:16" x14ac:dyDescent="0.35">
      <c r="A13274" s="1" t="s">
        <v>35298</v>
      </c>
      <c r="B13274">
        <v>56</v>
      </c>
      <c r="C13274" s="1" t="s">
        <v>17</v>
      </c>
      <c r="D13274" s="1" t="s">
        <v>18</v>
      </c>
      <c r="E13274" s="1" t="s">
        <v>28</v>
      </c>
      <c r="F13274" s="1" t="s">
        <v>20</v>
      </c>
      <c r="G13274" s="2">
        <v>44964</v>
      </c>
      <c r="H13274" s="1" t="s">
        <v>35299</v>
      </c>
      <c r="I13274" s="1" t="s">
        <v>35300</v>
      </c>
      <c r="J13274" s="1" t="s">
        <v>1232</v>
      </c>
      <c r="K13274">
        <v>27625.34</v>
      </c>
      <c r="L13274" s="1" t="s">
        <v>24</v>
      </c>
      <c r="M13274" s="2">
        <v>44993</v>
      </c>
      <c r="N13274">
        <v>29</v>
      </c>
      <c r="O13274" s="1" t="s">
        <v>1972</v>
      </c>
      <c r="P13274">
        <v>17705</v>
      </c>
    </row>
    <row r="13275" spans="1:16" x14ac:dyDescent="0.35">
      <c r="A13275" s="1" t="s">
        <v>35301</v>
      </c>
      <c r="B13275">
        <v>37</v>
      </c>
      <c r="C13275" s="1" t="s">
        <v>17</v>
      </c>
      <c r="D13275" s="1" t="s">
        <v>18</v>
      </c>
      <c r="E13275" s="1" t="s">
        <v>56</v>
      </c>
      <c r="F13275" s="1" t="s">
        <v>48</v>
      </c>
      <c r="G13275" s="2">
        <v>43891</v>
      </c>
      <c r="H13275" s="1" t="s">
        <v>6438</v>
      </c>
      <c r="I13275" s="1" t="s">
        <v>12424</v>
      </c>
      <c r="J13275" s="1" t="s">
        <v>1232</v>
      </c>
      <c r="K13275">
        <v>49584.04</v>
      </c>
      <c r="L13275" s="1" t="s">
        <v>24</v>
      </c>
      <c r="M13275" s="2">
        <v>43898</v>
      </c>
      <c r="N13275">
        <v>7</v>
      </c>
      <c r="O13275" s="1" t="s">
        <v>1972</v>
      </c>
      <c r="P13275">
        <v>17706</v>
      </c>
    </row>
    <row r="13276" spans="1:16" x14ac:dyDescent="0.35">
      <c r="A13276" s="1" t="s">
        <v>35302</v>
      </c>
      <c r="B13276">
        <v>32</v>
      </c>
      <c r="C13276" s="1" t="s">
        <v>17</v>
      </c>
      <c r="D13276" s="1" t="s">
        <v>18</v>
      </c>
      <c r="E13276" s="1" t="s">
        <v>19</v>
      </c>
      <c r="F13276" s="1" t="s">
        <v>41</v>
      </c>
      <c r="G13276" s="2">
        <v>44254</v>
      </c>
      <c r="H13276" s="1" t="s">
        <v>35303</v>
      </c>
      <c r="I13276" s="1" t="s">
        <v>35304</v>
      </c>
      <c r="J13276" s="1" t="s">
        <v>1232</v>
      </c>
      <c r="K13276">
        <v>26546.19</v>
      </c>
      <c r="L13276" s="1" t="s">
        <v>24</v>
      </c>
      <c r="M13276" s="2">
        <v>44280</v>
      </c>
      <c r="N13276">
        <v>26</v>
      </c>
      <c r="O13276" s="1" t="s">
        <v>1972</v>
      </c>
      <c r="P13276">
        <v>17708</v>
      </c>
    </row>
    <row r="13277" spans="1:16" x14ac:dyDescent="0.35">
      <c r="A13277" s="1" t="s">
        <v>35305</v>
      </c>
      <c r="B13277">
        <v>54</v>
      </c>
      <c r="C13277" s="1" t="s">
        <v>17</v>
      </c>
      <c r="D13277" s="1" t="s">
        <v>18</v>
      </c>
      <c r="E13277" s="1" t="s">
        <v>28</v>
      </c>
      <c r="F13277" s="1" t="s">
        <v>74</v>
      </c>
      <c r="G13277" s="2">
        <v>45108</v>
      </c>
      <c r="H13277" s="1" t="s">
        <v>35306</v>
      </c>
      <c r="I13277" s="1" t="s">
        <v>21923</v>
      </c>
      <c r="J13277" s="1" t="s">
        <v>1232</v>
      </c>
      <c r="K13277">
        <v>38378.080000000002</v>
      </c>
      <c r="L13277" s="1" t="s">
        <v>24</v>
      </c>
      <c r="M13277" s="2">
        <v>45124</v>
      </c>
      <c r="N13277">
        <v>16</v>
      </c>
      <c r="O13277" s="1" t="s">
        <v>1972</v>
      </c>
      <c r="P13277">
        <v>17709</v>
      </c>
    </row>
    <row r="13278" spans="1:16" x14ac:dyDescent="0.35">
      <c r="A13278" s="1" t="s">
        <v>35307</v>
      </c>
      <c r="B13278">
        <v>33</v>
      </c>
      <c r="C13278" s="1" t="s">
        <v>17</v>
      </c>
      <c r="D13278" s="1" t="s">
        <v>27</v>
      </c>
      <c r="E13278" s="1" t="s">
        <v>81</v>
      </c>
      <c r="F13278" s="1" t="s">
        <v>41</v>
      </c>
      <c r="G13278" s="2">
        <v>44486</v>
      </c>
      <c r="H13278" s="1" t="s">
        <v>35308</v>
      </c>
      <c r="I13278" s="1" t="s">
        <v>35309</v>
      </c>
      <c r="J13278" s="1" t="s">
        <v>1232</v>
      </c>
      <c r="K13278">
        <v>19756.57</v>
      </c>
      <c r="L13278" s="1" t="s">
        <v>24</v>
      </c>
      <c r="M13278" s="2">
        <v>44495</v>
      </c>
      <c r="N13278">
        <v>9</v>
      </c>
      <c r="O13278" s="1" t="s">
        <v>1972</v>
      </c>
      <c r="P13278">
        <v>17710</v>
      </c>
    </row>
    <row r="13279" spans="1:16" x14ac:dyDescent="0.35">
      <c r="A13279" s="1" t="s">
        <v>35310</v>
      </c>
      <c r="B13279">
        <v>52</v>
      </c>
      <c r="C13279" s="1" t="s">
        <v>17</v>
      </c>
      <c r="D13279" s="1" t="s">
        <v>27</v>
      </c>
      <c r="E13279" s="1" t="s">
        <v>40</v>
      </c>
      <c r="F13279" s="1" t="s">
        <v>48</v>
      </c>
      <c r="G13279" s="2">
        <v>44051</v>
      </c>
      <c r="H13279" s="1" t="s">
        <v>18199</v>
      </c>
      <c r="I13279" s="1" t="s">
        <v>35311</v>
      </c>
      <c r="J13279" s="1" t="s">
        <v>1232</v>
      </c>
      <c r="K13279">
        <v>10228.469999999999</v>
      </c>
      <c r="L13279" s="1" t="s">
        <v>24</v>
      </c>
      <c r="M13279" s="2">
        <v>44071</v>
      </c>
      <c r="N13279">
        <v>20</v>
      </c>
      <c r="O13279" s="1" t="s">
        <v>1972</v>
      </c>
      <c r="P13279">
        <v>17711</v>
      </c>
    </row>
    <row r="13280" spans="1:16" x14ac:dyDescent="0.35">
      <c r="A13280" s="1" t="s">
        <v>35312</v>
      </c>
      <c r="B13280">
        <v>45</v>
      </c>
      <c r="C13280" s="1" t="s">
        <v>17</v>
      </c>
      <c r="D13280" s="1" t="s">
        <v>18</v>
      </c>
      <c r="E13280" s="1" t="s">
        <v>40</v>
      </c>
      <c r="F13280" s="1" t="s">
        <v>48</v>
      </c>
      <c r="G13280" s="2">
        <v>43966</v>
      </c>
      <c r="H13280" s="1" t="s">
        <v>35313</v>
      </c>
      <c r="I13280" s="1" t="s">
        <v>35314</v>
      </c>
      <c r="J13280" s="1" t="s">
        <v>1232</v>
      </c>
      <c r="K13280">
        <v>31383.62</v>
      </c>
      <c r="L13280" s="1" t="s">
        <v>24</v>
      </c>
      <c r="M13280" s="2">
        <v>43985</v>
      </c>
      <c r="N13280">
        <v>19</v>
      </c>
      <c r="O13280" s="1" t="s">
        <v>1972</v>
      </c>
      <c r="P13280">
        <v>17712</v>
      </c>
    </row>
    <row r="13281" spans="1:16" x14ac:dyDescent="0.35">
      <c r="A13281" s="1" t="s">
        <v>35315</v>
      </c>
      <c r="B13281">
        <v>26</v>
      </c>
      <c r="C13281" s="1" t="s">
        <v>17</v>
      </c>
      <c r="D13281" s="1" t="s">
        <v>18</v>
      </c>
      <c r="E13281" s="1" t="s">
        <v>81</v>
      </c>
      <c r="F13281" s="1" t="s">
        <v>20</v>
      </c>
      <c r="G13281" s="2">
        <v>44979</v>
      </c>
      <c r="H13281" s="1" t="s">
        <v>35316</v>
      </c>
      <c r="I13281" s="1" t="s">
        <v>35317</v>
      </c>
      <c r="J13281" s="1" t="s">
        <v>1232</v>
      </c>
      <c r="K13281">
        <v>45937.05</v>
      </c>
      <c r="L13281" s="1" t="s">
        <v>24</v>
      </c>
      <c r="M13281" s="2">
        <v>44991</v>
      </c>
      <c r="N13281">
        <v>12</v>
      </c>
      <c r="O13281" s="1" t="s">
        <v>1972</v>
      </c>
      <c r="P13281">
        <v>17713</v>
      </c>
    </row>
    <row r="13282" spans="1:16" x14ac:dyDescent="0.35">
      <c r="A13282" s="1" t="s">
        <v>35318</v>
      </c>
      <c r="B13282">
        <v>64</v>
      </c>
      <c r="C13282" s="1" t="s">
        <v>17</v>
      </c>
      <c r="D13282" s="1" t="s">
        <v>18</v>
      </c>
      <c r="E13282" s="1" t="s">
        <v>28</v>
      </c>
      <c r="F13282" s="1" t="s">
        <v>48</v>
      </c>
      <c r="G13282" s="2">
        <v>44915</v>
      </c>
      <c r="H13282" s="1" t="s">
        <v>35319</v>
      </c>
      <c r="I13282" s="1" t="s">
        <v>35320</v>
      </c>
      <c r="J13282" s="1" t="s">
        <v>1232</v>
      </c>
      <c r="K13282">
        <v>27052.78</v>
      </c>
      <c r="L13282" s="1" t="s">
        <v>24</v>
      </c>
      <c r="M13282" s="2">
        <v>44941</v>
      </c>
      <c r="N13282">
        <v>26</v>
      </c>
      <c r="O13282" s="1" t="s">
        <v>1972</v>
      </c>
      <c r="P13282">
        <v>17714</v>
      </c>
    </row>
    <row r="13283" spans="1:16" x14ac:dyDescent="0.35">
      <c r="A13283" s="1" t="s">
        <v>35321</v>
      </c>
      <c r="B13283">
        <v>27</v>
      </c>
      <c r="C13283" s="1" t="s">
        <v>17</v>
      </c>
      <c r="D13283" s="1" t="s">
        <v>18</v>
      </c>
      <c r="E13283" s="1" t="s">
        <v>52</v>
      </c>
      <c r="F13283" s="1" t="s">
        <v>41</v>
      </c>
      <c r="G13283" s="2">
        <v>44900</v>
      </c>
      <c r="H13283" s="1" t="s">
        <v>35322</v>
      </c>
      <c r="I13283" s="1" t="s">
        <v>35323</v>
      </c>
      <c r="J13283" s="1" t="s">
        <v>1232</v>
      </c>
      <c r="K13283">
        <v>5038.08</v>
      </c>
      <c r="L13283" s="1" t="s">
        <v>24</v>
      </c>
      <c r="M13283" s="2">
        <v>44920</v>
      </c>
      <c r="N13283">
        <v>20</v>
      </c>
      <c r="O13283" s="1" t="s">
        <v>1972</v>
      </c>
      <c r="P13283">
        <v>17715</v>
      </c>
    </row>
    <row r="13284" spans="1:16" x14ac:dyDescent="0.35">
      <c r="A13284" s="1" t="s">
        <v>35324</v>
      </c>
      <c r="B13284">
        <v>27</v>
      </c>
      <c r="C13284" s="1" t="s">
        <v>17</v>
      </c>
      <c r="D13284" s="1" t="s">
        <v>27</v>
      </c>
      <c r="E13284" s="1" t="s">
        <v>81</v>
      </c>
      <c r="F13284" s="1" t="s">
        <v>20</v>
      </c>
      <c r="G13284" s="2">
        <v>43764</v>
      </c>
      <c r="H13284" s="1" t="s">
        <v>35325</v>
      </c>
      <c r="I13284" s="1" t="s">
        <v>35326</v>
      </c>
      <c r="J13284" s="1" t="s">
        <v>1232</v>
      </c>
      <c r="K13284">
        <v>21719.67</v>
      </c>
      <c r="L13284" s="1" t="s">
        <v>24</v>
      </c>
      <c r="M13284" s="2">
        <v>43766</v>
      </c>
      <c r="N13284">
        <v>2</v>
      </c>
      <c r="O13284" s="1" t="s">
        <v>1972</v>
      </c>
      <c r="P13284">
        <v>17718</v>
      </c>
    </row>
    <row r="13285" spans="1:16" x14ac:dyDescent="0.35">
      <c r="A13285" s="1" t="s">
        <v>35327</v>
      </c>
      <c r="B13285">
        <v>64</v>
      </c>
      <c r="C13285" s="1" t="s">
        <v>17</v>
      </c>
      <c r="D13285" s="1" t="s">
        <v>18</v>
      </c>
      <c r="E13285" s="1" t="s">
        <v>56</v>
      </c>
      <c r="F13285" s="1" t="s">
        <v>48</v>
      </c>
      <c r="G13285" s="2">
        <v>45253</v>
      </c>
      <c r="H13285" s="1" t="s">
        <v>35328</v>
      </c>
      <c r="I13285" s="1" t="s">
        <v>35329</v>
      </c>
      <c r="J13285" s="1" t="s">
        <v>1232</v>
      </c>
      <c r="K13285">
        <v>24449.19</v>
      </c>
      <c r="L13285" s="1" t="s">
        <v>24</v>
      </c>
      <c r="M13285" s="2">
        <v>45273</v>
      </c>
      <c r="N13285">
        <v>20</v>
      </c>
      <c r="O13285" s="1" t="s">
        <v>1972</v>
      </c>
      <c r="P13285">
        <v>17719</v>
      </c>
    </row>
    <row r="13286" spans="1:16" x14ac:dyDescent="0.35">
      <c r="A13286" s="1" t="s">
        <v>35330</v>
      </c>
      <c r="B13286">
        <v>28</v>
      </c>
      <c r="C13286" s="1" t="s">
        <v>17</v>
      </c>
      <c r="D13286" s="1" t="s">
        <v>18</v>
      </c>
      <c r="E13286" s="1" t="s">
        <v>81</v>
      </c>
      <c r="F13286" s="1" t="s">
        <v>41</v>
      </c>
      <c r="G13286" s="2">
        <v>44718</v>
      </c>
      <c r="H13286" s="1" t="s">
        <v>35331</v>
      </c>
      <c r="I13286" s="1" t="s">
        <v>35332</v>
      </c>
      <c r="J13286" s="1" t="s">
        <v>1232</v>
      </c>
      <c r="K13286">
        <v>30359.48</v>
      </c>
      <c r="L13286" s="1" t="s">
        <v>24</v>
      </c>
      <c r="M13286" s="2">
        <v>44726</v>
      </c>
      <c r="N13286">
        <v>8</v>
      </c>
      <c r="O13286" s="1" t="s">
        <v>1972</v>
      </c>
      <c r="P13286">
        <v>17720</v>
      </c>
    </row>
    <row r="13287" spans="1:16" x14ac:dyDescent="0.35">
      <c r="A13287" s="1" t="s">
        <v>35333</v>
      </c>
      <c r="B13287">
        <v>55</v>
      </c>
      <c r="C13287" s="1" t="s">
        <v>17</v>
      </c>
      <c r="D13287" s="1" t="s">
        <v>18</v>
      </c>
      <c r="E13287" s="1" t="s">
        <v>73</v>
      </c>
      <c r="F13287" s="1" t="s">
        <v>48</v>
      </c>
      <c r="G13287" s="2">
        <v>44018</v>
      </c>
      <c r="H13287" s="1" t="s">
        <v>35334</v>
      </c>
      <c r="I13287" s="1" t="s">
        <v>35335</v>
      </c>
      <c r="J13287" s="1" t="s">
        <v>1232</v>
      </c>
      <c r="K13287">
        <v>18794.05</v>
      </c>
      <c r="L13287" s="1" t="s">
        <v>24</v>
      </c>
      <c r="M13287" s="2">
        <v>44035</v>
      </c>
      <c r="N13287">
        <v>17</v>
      </c>
      <c r="O13287" s="1" t="s">
        <v>1972</v>
      </c>
      <c r="P13287">
        <v>17721</v>
      </c>
    </row>
    <row r="13288" spans="1:16" x14ac:dyDescent="0.35">
      <c r="A13288" s="1" t="s">
        <v>35336</v>
      </c>
      <c r="B13288">
        <v>18</v>
      </c>
      <c r="C13288" s="1" t="s">
        <v>17</v>
      </c>
      <c r="D13288" s="1" t="s">
        <v>18</v>
      </c>
      <c r="E13288" s="1" t="s">
        <v>56</v>
      </c>
      <c r="F13288" s="1" t="s">
        <v>57</v>
      </c>
      <c r="G13288" s="2">
        <v>44716</v>
      </c>
      <c r="H13288" s="1" t="s">
        <v>35337</v>
      </c>
      <c r="I13288" s="1" t="s">
        <v>35338</v>
      </c>
      <c r="J13288" s="1" t="s">
        <v>1232</v>
      </c>
      <c r="K13288">
        <v>46670.46</v>
      </c>
      <c r="L13288" s="1" t="s">
        <v>24</v>
      </c>
      <c r="M13288" s="2">
        <v>44728</v>
      </c>
      <c r="N13288">
        <v>12</v>
      </c>
      <c r="O13288" s="1" t="s">
        <v>1972</v>
      </c>
      <c r="P13288">
        <v>17722</v>
      </c>
    </row>
    <row r="13289" spans="1:16" x14ac:dyDescent="0.35">
      <c r="A13289" s="1" t="s">
        <v>35339</v>
      </c>
      <c r="B13289">
        <v>49</v>
      </c>
      <c r="C13289" s="1" t="s">
        <v>17</v>
      </c>
      <c r="D13289" s="1" t="s">
        <v>18</v>
      </c>
      <c r="E13289" s="1" t="s">
        <v>40</v>
      </c>
      <c r="F13289" s="1" t="s">
        <v>20</v>
      </c>
      <c r="G13289" s="2">
        <v>43905</v>
      </c>
      <c r="H13289" s="1" t="s">
        <v>21641</v>
      </c>
      <c r="I13289" s="1" t="s">
        <v>35340</v>
      </c>
      <c r="J13289" s="1" t="s">
        <v>1232</v>
      </c>
      <c r="K13289">
        <v>12920.19</v>
      </c>
      <c r="L13289" s="1" t="s">
        <v>24</v>
      </c>
      <c r="M13289" s="2">
        <v>43918</v>
      </c>
      <c r="N13289">
        <v>13</v>
      </c>
      <c r="O13289" s="1" t="s">
        <v>1972</v>
      </c>
      <c r="P13289">
        <v>17723</v>
      </c>
    </row>
    <row r="13290" spans="1:16" x14ac:dyDescent="0.35">
      <c r="A13290" s="1" t="s">
        <v>35341</v>
      </c>
      <c r="B13290">
        <v>20</v>
      </c>
      <c r="C13290" s="1" t="s">
        <v>17</v>
      </c>
      <c r="D13290" s="1" t="s">
        <v>27</v>
      </c>
      <c r="E13290" s="1" t="s">
        <v>52</v>
      </c>
      <c r="F13290" s="1" t="s">
        <v>48</v>
      </c>
      <c r="G13290" s="2">
        <v>43631</v>
      </c>
      <c r="H13290" s="1" t="s">
        <v>35342</v>
      </c>
      <c r="I13290" s="1" t="s">
        <v>35343</v>
      </c>
      <c r="J13290" s="1" t="s">
        <v>1232</v>
      </c>
      <c r="K13290">
        <v>29560.3</v>
      </c>
      <c r="L13290" s="1" t="s">
        <v>24</v>
      </c>
      <c r="M13290" s="2">
        <v>43637</v>
      </c>
      <c r="N13290">
        <v>6</v>
      </c>
      <c r="O13290" s="1" t="s">
        <v>1972</v>
      </c>
      <c r="P13290">
        <v>17724</v>
      </c>
    </row>
    <row r="13291" spans="1:16" x14ac:dyDescent="0.35">
      <c r="A13291" s="1" t="s">
        <v>33035</v>
      </c>
      <c r="B13291">
        <v>30</v>
      </c>
      <c r="C13291" s="1" t="s">
        <v>17</v>
      </c>
      <c r="D13291" s="1" t="s">
        <v>27</v>
      </c>
      <c r="E13291" s="1" t="s">
        <v>28</v>
      </c>
      <c r="F13291" s="1" t="s">
        <v>20</v>
      </c>
      <c r="G13291" s="2">
        <v>44259</v>
      </c>
      <c r="H13291" s="1" t="s">
        <v>35344</v>
      </c>
      <c r="I13291" s="1" t="s">
        <v>23167</v>
      </c>
      <c r="J13291" s="1" t="s">
        <v>1232</v>
      </c>
      <c r="K13291">
        <v>952.04</v>
      </c>
      <c r="L13291" s="1" t="s">
        <v>24</v>
      </c>
      <c r="M13291" s="2">
        <v>44274</v>
      </c>
      <c r="N13291">
        <v>15</v>
      </c>
      <c r="O13291" s="1" t="s">
        <v>1972</v>
      </c>
      <c r="P13291">
        <v>17725</v>
      </c>
    </row>
    <row r="13292" spans="1:16" x14ac:dyDescent="0.35">
      <c r="A13292" s="1" t="s">
        <v>35345</v>
      </c>
      <c r="B13292">
        <v>63</v>
      </c>
      <c r="C13292" s="1" t="s">
        <v>17</v>
      </c>
      <c r="D13292" s="1" t="s">
        <v>27</v>
      </c>
      <c r="E13292" s="1" t="s">
        <v>81</v>
      </c>
      <c r="F13292" s="1" t="s">
        <v>57</v>
      </c>
      <c r="G13292" s="2">
        <v>43947</v>
      </c>
      <c r="H13292" s="1" t="s">
        <v>35346</v>
      </c>
      <c r="I13292" s="1" t="s">
        <v>35347</v>
      </c>
      <c r="J13292" s="1" t="s">
        <v>1232</v>
      </c>
      <c r="K13292">
        <v>19924.28</v>
      </c>
      <c r="L13292" s="1" t="s">
        <v>24</v>
      </c>
      <c r="M13292" s="2">
        <v>43972</v>
      </c>
      <c r="N13292">
        <v>25</v>
      </c>
      <c r="O13292" s="1" t="s">
        <v>1972</v>
      </c>
      <c r="P13292">
        <v>17726</v>
      </c>
    </row>
    <row r="13293" spans="1:16" x14ac:dyDescent="0.35">
      <c r="A13293" s="1" t="s">
        <v>35348</v>
      </c>
      <c r="B13293">
        <v>64</v>
      </c>
      <c r="C13293" s="1" t="s">
        <v>17</v>
      </c>
      <c r="D13293" s="1" t="s">
        <v>27</v>
      </c>
      <c r="E13293" s="1" t="s">
        <v>52</v>
      </c>
      <c r="F13293" s="1" t="s">
        <v>48</v>
      </c>
      <c r="G13293" s="2">
        <v>43672</v>
      </c>
      <c r="H13293" s="1" t="s">
        <v>35349</v>
      </c>
      <c r="I13293" s="1" t="s">
        <v>35350</v>
      </c>
      <c r="J13293" s="1" t="s">
        <v>1232</v>
      </c>
      <c r="K13293">
        <v>9892.25</v>
      </c>
      <c r="L13293" s="1" t="s">
        <v>24</v>
      </c>
      <c r="M13293" s="2">
        <v>43698</v>
      </c>
      <c r="N13293">
        <v>26</v>
      </c>
      <c r="O13293" s="1" t="s">
        <v>1972</v>
      </c>
      <c r="P13293">
        <v>17727</v>
      </c>
    </row>
    <row r="13294" spans="1:16" x14ac:dyDescent="0.35">
      <c r="A13294" s="1" t="s">
        <v>32216</v>
      </c>
      <c r="B13294">
        <v>37</v>
      </c>
      <c r="C13294" s="1" t="s">
        <v>17</v>
      </c>
      <c r="D13294" s="1" t="s">
        <v>18</v>
      </c>
      <c r="E13294" s="1" t="s">
        <v>28</v>
      </c>
      <c r="F13294" s="1" t="s">
        <v>41</v>
      </c>
      <c r="G13294" s="2">
        <v>44350</v>
      </c>
      <c r="H13294" s="1" t="s">
        <v>35351</v>
      </c>
      <c r="I13294" s="1" t="s">
        <v>35352</v>
      </c>
      <c r="J13294" s="1" t="s">
        <v>1232</v>
      </c>
      <c r="K13294">
        <v>12872.88</v>
      </c>
      <c r="L13294" s="1" t="s">
        <v>24</v>
      </c>
      <c r="M13294" s="2">
        <v>44357</v>
      </c>
      <c r="N13294">
        <v>7</v>
      </c>
      <c r="O13294" s="1" t="s">
        <v>1972</v>
      </c>
      <c r="P13294">
        <v>17728</v>
      </c>
    </row>
    <row r="13295" spans="1:16" x14ac:dyDescent="0.35">
      <c r="A13295" s="1" t="s">
        <v>35353</v>
      </c>
      <c r="B13295">
        <v>30</v>
      </c>
      <c r="C13295" s="1" t="s">
        <v>17</v>
      </c>
      <c r="D13295" s="1" t="s">
        <v>27</v>
      </c>
      <c r="E13295" s="1" t="s">
        <v>28</v>
      </c>
      <c r="F13295" s="1" t="s">
        <v>74</v>
      </c>
      <c r="G13295" s="2">
        <v>43970</v>
      </c>
      <c r="H13295" s="1" t="s">
        <v>35354</v>
      </c>
      <c r="I13295" s="1" t="s">
        <v>35355</v>
      </c>
      <c r="J13295" s="1" t="s">
        <v>1232</v>
      </c>
      <c r="K13295">
        <v>43526.54</v>
      </c>
      <c r="L13295" s="1" t="s">
        <v>24</v>
      </c>
      <c r="M13295" s="2">
        <v>43986</v>
      </c>
      <c r="N13295">
        <v>16</v>
      </c>
      <c r="O13295" s="1" t="s">
        <v>1972</v>
      </c>
      <c r="P13295">
        <v>17730</v>
      </c>
    </row>
    <row r="13296" spans="1:16" x14ac:dyDescent="0.35">
      <c r="A13296" s="1" t="s">
        <v>14214</v>
      </c>
      <c r="B13296">
        <v>45</v>
      </c>
      <c r="C13296" s="1" t="s">
        <v>17</v>
      </c>
      <c r="D13296" s="1" t="s">
        <v>27</v>
      </c>
      <c r="E13296" s="1" t="s">
        <v>33</v>
      </c>
      <c r="F13296" s="1" t="s">
        <v>74</v>
      </c>
      <c r="G13296" s="2">
        <v>43967</v>
      </c>
      <c r="H13296" s="1" t="s">
        <v>35356</v>
      </c>
      <c r="I13296" s="1" t="s">
        <v>35357</v>
      </c>
      <c r="J13296" s="1" t="s">
        <v>1232</v>
      </c>
      <c r="K13296">
        <v>31986.7</v>
      </c>
      <c r="L13296" s="1" t="s">
        <v>24</v>
      </c>
      <c r="M13296" s="2">
        <v>43977</v>
      </c>
      <c r="N13296">
        <v>10</v>
      </c>
      <c r="O13296" s="1" t="s">
        <v>1972</v>
      </c>
      <c r="P13296">
        <v>17731</v>
      </c>
    </row>
    <row r="13297" spans="1:16" x14ac:dyDescent="0.35">
      <c r="A13297" s="1" t="s">
        <v>28164</v>
      </c>
      <c r="B13297">
        <v>19</v>
      </c>
      <c r="C13297" s="1" t="s">
        <v>17</v>
      </c>
      <c r="D13297" s="1" t="s">
        <v>18</v>
      </c>
      <c r="E13297" s="1" t="s">
        <v>40</v>
      </c>
      <c r="F13297" s="1" t="s">
        <v>41</v>
      </c>
      <c r="G13297" s="2">
        <v>44656</v>
      </c>
      <c r="H13297" s="1" t="s">
        <v>35358</v>
      </c>
      <c r="I13297" s="1" t="s">
        <v>35359</v>
      </c>
      <c r="J13297" s="1" t="s">
        <v>1232</v>
      </c>
      <c r="K13297">
        <v>34103.15</v>
      </c>
      <c r="L13297" s="1" t="s">
        <v>24</v>
      </c>
      <c r="M13297" s="2">
        <v>44667</v>
      </c>
      <c r="N13297">
        <v>11</v>
      </c>
      <c r="O13297" s="1" t="s">
        <v>1972</v>
      </c>
      <c r="P13297">
        <v>17732</v>
      </c>
    </row>
    <row r="13298" spans="1:16" x14ac:dyDescent="0.35">
      <c r="A13298" s="1" t="s">
        <v>35360</v>
      </c>
      <c r="B13298">
        <v>59</v>
      </c>
      <c r="C13298" s="1" t="s">
        <v>17</v>
      </c>
      <c r="D13298" s="1" t="s">
        <v>27</v>
      </c>
      <c r="E13298" s="1" t="s">
        <v>73</v>
      </c>
      <c r="F13298" s="1" t="s">
        <v>29</v>
      </c>
      <c r="G13298" s="2">
        <v>44435</v>
      </c>
      <c r="H13298" s="1" t="s">
        <v>35361</v>
      </c>
      <c r="I13298" s="1" t="s">
        <v>35362</v>
      </c>
      <c r="J13298" s="1" t="s">
        <v>1232</v>
      </c>
      <c r="K13298">
        <v>42749.54</v>
      </c>
      <c r="L13298" s="1" t="s">
        <v>24</v>
      </c>
      <c r="M13298" s="2">
        <v>44450</v>
      </c>
      <c r="N13298">
        <v>15</v>
      </c>
      <c r="O13298" s="1" t="s">
        <v>1972</v>
      </c>
      <c r="P13298">
        <v>17733</v>
      </c>
    </row>
    <row r="13299" spans="1:16" x14ac:dyDescent="0.35">
      <c r="A13299" s="1" t="s">
        <v>35363</v>
      </c>
      <c r="B13299">
        <v>50</v>
      </c>
      <c r="C13299" s="1" t="s">
        <v>17</v>
      </c>
      <c r="D13299" s="1" t="s">
        <v>27</v>
      </c>
      <c r="E13299" s="1" t="s">
        <v>52</v>
      </c>
      <c r="F13299" s="1" t="s">
        <v>20</v>
      </c>
      <c r="G13299" s="2">
        <v>44526</v>
      </c>
      <c r="H13299" s="1" t="s">
        <v>35364</v>
      </c>
      <c r="I13299" s="1" t="s">
        <v>35365</v>
      </c>
      <c r="J13299" s="1" t="s">
        <v>1232</v>
      </c>
      <c r="K13299">
        <v>28573.73</v>
      </c>
      <c r="L13299" s="1" t="s">
        <v>24</v>
      </c>
      <c r="M13299" s="2">
        <v>44552</v>
      </c>
      <c r="N13299">
        <v>26</v>
      </c>
      <c r="O13299" s="1" t="s">
        <v>1972</v>
      </c>
      <c r="P13299">
        <v>17736</v>
      </c>
    </row>
    <row r="13300" spans="1:16" x14ac:dyDescent="0.35">
      <c r="A13300" s="1" t="s">
        <v>35366</v>
      </c>
      <c r="B13300">
        <v>63</v>
      </c>
      <c r="C13300" s="1" t="s">
        <v>17</v>
      </c>
      <c r="D13300" s="1" t="s">
        <v>27</v>
      </c>
      <c r="E13300" s="1" t="s">
        <v>28</v>
      </c>
      <c r="F13300" s="1" t="s">
        <v>57</v>
      </c>
      <c r="G13300" s="2">
        <v>44471</v>
      </c>
      <c r="H13300" s="1" t="s">
        <v>16771</v>
      </c>
      <c r="I13300" s="1" t="s">
        <v>35367</v>
      </c>
      <c r="J13300" s="1" t="s">
        <v>1232</v>
      </c>
      <c r="K13300">
        <v>28857.33</v>
      </c>
      <c r="L13300" s="1" t="s">
        <v>24</v>
      </c>
      <c r="M13300" s="2">
        <v>44485</v>
      </c>
      <c r="N13300">
        <v>14</v>
      </c>
      <c r="O13300" s="1" t="s">
        <v>1972</v>
      </c>
      <c r="P13300">
        <v>17737</v>
      </c>
    </row>
    <row r="13301" spans="1:16" x14ac:dyDescent="0.35">
      <c r="A13301" s="1" t="s">
        <v>35368</v>
      </c>
      <c r="B13301">
        <v>49</v>
      </c>
      <c r="C13301" s="1" t="s">
        <v>17</v>
      </c>
      <c r="D13301" s="1" t="s">
        <v>18</v>
      </c>
      <c r="E13301" s="1" t="s">
        <v>40</v>
      </c>
      <c r="F13301" s="1" t="s">
        <v>48</v>
      </c>
      <c r="G13301" s="2">
        <v>44601</v>
      </c>
      <c r="H13301" s="1" t="s">
        <v>35369</v>
      </c>
      <c r="I13301" s="1" t="s">
        <v>35370</v>
      </c>
      <c r="J13301" s="1" t="s">
        <v>1232</v>
      </c>
      <c r="K13301">
        <v>44728.4</v>
      </c>
      <c r="L13301" s="1" t="s">
        <v>24</v>
      </c>
      <c r="M13301" s="2">
        <v>44612</v>
      </c>
      <c r="N13301">
        <v>11</v>
      </c>
      <c r="O13301" s="1" t="s">
        <v>1972</v>
      </c>
      <c r="P13301">
        <v>17739</v>
      </c>
    </row>
    <row r="13302" spans="1:16" x14ac:dyDescent="0.35">
      <c r="A13302" s="1" t="s">
        <v>35371</v>
      </c>
      <c r="B13302">
        <v>63</v>
      </c>
      <c r="C13302" s="1" t="s">
        <v>17</v>
      </c>
      <c r="D13302" s="1" t="s">
        <v>27</v>
      </c>
      <c r="E13302" s="1" t="s">
        <v>40</v>
      </c>
      <c r="F13302" s="1" t="s">
        <v>41</v>
      </c>
      <c r="G13302" s="2">
        <v>43761</v>
      </c>
      <c r="H13302" s="1" t="s">
        <v>35372</v>
      </c>
      <c r="I13302" s="1" t="s">
        <v>35373</v>
      </c>
      <c r="J13302" s="1" t="s">
        <v>1232</v>
      </c>
      <c r="K13302">
        <v>23043.47</v>
      </c>
      <c r="L13302" s="1" t="s">
        <v>24</v>
      </c>
      <c r="M13302" s="2">
        <v>43784</v>
      </c>
      <c r="N13302">
        <v>23</v>
      </c>
      <c r="O13302" s="1" t="s">
        <v>1972</v>
      </c>
      <c r="P13302">
        <v>17741</v>
      </c>
    </row>
    <row r="13303" spans="1:16" x14ac:dyDescent="0.35">
      <c r="A13303" s="1" t="s">
        <v>6032</v>
      </c>
      <c r="B13303">
        <v>22</v>
      </c>
      <c r="C13303" s="1" t="s">
        <v>17</v>
      </c>
      <c r="D13303" s="1" t="s">
        <v>27</v>
      </c>
      <c r="E13303" s="1" t="s">
        <v>56</v>
      </c>
      <c r="F13303" s="1" t="s">
        <v>20</v>
      </c>
      <c r="G13303" s="2">
        <v>44843</v>
      </c>
      <c r="H13303" s="1" t="s">
        <v>35374</v>
      </c>
      <c r="I13303" s="1" t="s">
        <v>35375</v>
      </c>
      <c r="J13303" s="1" t="s">
        <v>1232</v>
      </c>
      <c r="K13303">
        <v>22232.93</v>
      </c>
      <c r="L13303" s="1" t="s">
        <v>24</v>
      </c>
      <c r="M13303" s="2">
        <v>44851</v>
      </c>
      <c r="N13303">
        <v>8</v>
      </c>
      <c r="O13303" s="1" t="s">
        <v>1972</v>
      </c>
      <c r="P13303">
        <v>17744</v>
      </c>
    </row>
    <row r="13304" spans="1:16" x14ac:dyDescent="0.35">
      <c r="A13304" s="1" t="s">
        <v>35376</v>
      </c>
      <c r="B13304">
        <v>32</v>
      </c>
      <c r="C13304" s="1" t="s">
        <v>17</v>
      </c>
      <c r="D13304" s="1" t="s">
        <v>27</v>
      </c>
      <c r="E13304" s="1" t="s">
        <v>81</v>
      </c>
      <c r="F13304" s="1" t="s">
        <v>29</v>
      </c>
      <c r="G13304" s="2">
        <v>44384</v>
      </c>
      <c r="H13304" s="1" t="s">
        <v>193</v>
      </c>
      <c r="I13304" s="1" t="s">
        <v>35377</v>
      </c>
      <c r="J13304" s="1" t="s">
        <v>1232</v>
      </c>
      <c r="K13304">
        <v>4438.54</v>
      </c>
      <c r="L13304" s="1" t="s">
        <v>24</v>
      </c>
      <c r="M13304" s="2">
        <v>44414</v>
      </c>
      <c r="N13304">
        <v>30</v>
      </c>
      <c r="O13304" s="1" t="s">
        <v>1972</v>
      </c>
      <c r="P13304">
        <v>17745</v>
      </c>
    </row>
    <row r="13305" spans="1:16" x14ac:dyDescent="0.35">
      <c r="A13305" s="1" t="s">
        <v>35378</v>
      </c>
      <c r="B13305">
        <v>25</v>
      </c>
      <c r="C13305" s="1" t="s">
        <v>17</v>
      </c>
      <c r="D13305" s="1" t="s">
        <v>27</v>
      </c>
      <c r="E13305" s="1" t="s">
        <v>73</v>
      </c>
      <c r="F13305" s="1" t="s">
        <v>29</v>
      </c>
      <c r="G13305" s="2">
        <v>44917</v>
      </c>
      <c r="H13305" s="1" t="s">
        <v>35379</v>
      </c>
      <c r="I13305" s="1" t="s">
        <v>35380</v>
      </c>
      <c r="J13305" s="1" t="s">
        <v>1232</v>
      </c>
      <c r="K13305">
        <v>26489.18</v>
      </c>
      <c r="L13305" s="1" t="s">
        <v>24</v>
      </c>
      <c r="M13305" s="2">
        <v>44946</v>
      </c>
      <c r="N13305">
        <v>29</v>
      </c>
      <c r="O13305" s="1" t="s">
        <v>1972</v>
      </c>
      <c r="P13305">
        <v>17746</v>
      </c>
    </row>
    <row r="13306" spans="1:16" x14ac:dyDescent="0.35">
      <c r="A13306" s="1" t="s">
        <v>15691</v>
      </c>
      <c r="B13306">
        <v>47</v>
      </c>
      <c r="C13306" s="1" t="s">
        <v>17</v>
      </c>
      <c r="D13306" s="1" t="s">
        <v>27</v>
      </c>
      <c r="E13306" s="1" t="s">
        <v>40</v>
      </c>
      <c r="F13306" s="1" t="s">
        <v>41</v>
      </c>
      <c r="G13306" s="2">
        <v>44979</v>
      </c>
      <c r="H13306" s="1" t="s">
        <v>35381</v>
      </c>
      <c r="I13306" s="1" t="s">
        <v>35382</v>
      </c>
      <c r="J13306" s="1" t="s">
        <v>1232</v>
      </c>
      <c r="K13306">
        <v>28348.83</v>
      </c>
      <c r="L13306" s="1" t="s">
        <v>24</v>
      </c>
      <c r="M13306" s="2">
        <v>44983</v>
      </c>
      <c r="N13306">
        <v>4</v>
      </c>
      <c r="O13306" s="1" t="s">
        <v>1972</v>
      </c>
      <c r="P13306">
        <v>17747</v>
      </c>
    </row>
    <row r="13307" spans="1:16" x14ac:dyDescent="0.35">
      <c r="A13307" s="1" t="s">
        <v>35383</v>
      </c>
      <c r="B13307">
        <v>25</v>
      </c>
      <c r="C13307" s="1" t="s">
        <v>17</v>
      </c>
      <c r="D13307" s="1" t="s">
        <v>27</v>
      </c>
      <c r="E13307" s="1" t="s">
        <v>52</v>
      </c>
      <c r="F13307" s="1" t="s">
        <v>41</v>
      </c>
      <c r="G13307" s="2">
        <v>44441</v>
      </c>
      <c r="H13307" s="1" t="s">
        <v>35384</v>
      </c>
      <c r="I13307" s="1" t="s">
        <v>35385</v>
      </c>
      <c r="J13307" s="1" t="s">
        <v>1232</v>
      </c>
      <c r="K13307">
        <v>33781.57</v>
      </c>
      <c r="L13307" s="1" t="s">
        <v>24</v>
      </c>
      <c r="M13307" s="2">
        <v>44449</v>
      </c>
      <c r="N13307">
        <v>8</v>
      </c>
      <c r="O13307" s="1" t="s">
        <v>1972</v>
      </c>
      <c r="P13307">
        <v>17748</v>
      </c>
    </row>
    <row r="13308" spans="1:16" x14ac:dyDescent="0.35">
      <c r="A13308" s="1" t="s">
        <v>35386</v>
      </c>
      <c r="B13308">
        <v>25</v>
      </c>
      <c r="C13308" s="1" t="s">
        <v>17</v>
      </c>
      <c r="D13308" s="1" t="s">
        <v>27</v>
      </c>
      <c r="E13308" s="1" t="s">
        <v>52</v>
      </c>
      <c r="F13308" s="1" t="s">
        <v>74</v>
      </c>
      <c r="G13308" s="2">
        <v>44383</v>
      </c>
      <c r="H13308" s="1" t="s">
        <v>35387</v>
      </c>
      <c r="I13308" s="1" t="s">
        <v>3126</v>
      </c>
      <c r="J13308" s="1" t="s">
        <v>1232</v>
      </c>
      <c r="K13308">
        <v>13948.92</v>
      </c>
      <c r="L13308" s="1" t="s">
        <v>24</v>
      </c>
      <c r="M13308" s="2">
        <v>44406</v>
      </c>
      <c r="N13308">
        <v>23</v>
      </c>
      <c r="O13308" s="1" t="s">
        <v>1972</v>
      </c>
      <c r="P13308">
        <v>17749</v>
      </c>
    </row>
    <row r="13309" spans="1:16" x14ac:dyDescent="0.35">
      <c r="A13309" s="1" t="s">
        <v>35388</v>
      </c>
      <c r="B13309">
        <v>37</v>
      </c>
      <c r="C13309" s="1" t="s">
        <v>17</v>
      </c>
      <c r="D13309" s="1" t="s">
        <v>18</v>
      </c>
      <c r="E13309" s="1" t="s">
        <v>28</v>
      </c>
      <c r="F13309" s="1" t="s">
        <v>20</v>
      </c>
      <c r="G13309" s="2">
        <v>44590</v>
      </c>
      <c r="H13309" s="1" t="s">
        <v>35389</v>
      </c>
      <c r="I13309" s="1" t="s">
        <v>35390</v>
      </c>
      <c r="J13309" s="1" t="s">
        <v>1232</v>
      </c>
      <c r="K13309">
        <v>6204.07</v>
      </c>
      <c r="L13309" s="1" t="s">
        <v>24</v>
      </c>
      <c r="M13309" s="2">
        <v>44606</v>
      </c>
      <c r="N13309">
        <v>16</v>
      </c>
      <c r="O13309" s="1" t="s">
        <v>1972</v>
      </c>
      <c r="P13309">
        <v>17750</v>
      </c>
    </row>
    <row r="13310" spans="1:16" x14ac:dyDescent="0.35">
      <c r="A13310" s="1" t="s">
        <v>35391</v>
      </c>
      <c r="B13310">
        <v>26</v>
      </c>
      <c r="C13310" s="1" t="s">
        <v>17</v>
      </c>
      <c r="D13310" s="1" t="s">
        <v>27</v>
      </c>
      <c r="E13310" s="1" t="s">
        <v>28</v>
      </c>
      <c r="F13310" s="1" t="s">
        <v>74</v>
      </c>
      <c r="G13310" s="2">
        <v>44185</v>
      </c>
      <c r="H13310" s="1" t="s">
        <v>35392</v>
      </c>
      <c r="I13310" s="1" t="s">
        <v>35393</v>
      </c>
      <c r="J13310" s="1" t="s">
        <v>1232</v>
      </c>
      <c r="K13310">
        <v>11213.59</v>
      </c>
      <c r="L13310" s="1" t="s">
        <v>24</v>
      </c>
      <c r="M13310" s="2">
        <v>44215</v>
      </c>
      <c r="N13310">
        <v>30</v>
      </c>
      <c r="O13310" s="1" t="s">
        <v>1972</v>
      </c>
      <c r="P13310">
        <v>17752</v>
      </c>
    </row>
    <row r="13311" spans="1:16" x14ac:dyDescent="0.35">
      <c r="A13311" s="1" t="s">
        <v>35394</v>
      </c>
      <c r="B13311">
        <v>32</v>
      </c>
      <c r="C13311" s="1" t="s">
        <v>17</v>
      </c>
      <c r="D13311" s="1" t="s">
        <v>27</v>
      </c>
      <c r="E13311" s="1" t="s">
        <v>28</v>
      </c>
      <c r="F13311" s="1" t="s">
        <v>48</v>
      </c>
      <c r="G13311" s="2">
        <v>44547</v>
      </c>
      <c r="H13311" s="1" t="s">
        <v>35395</v>
      </c>
      <c r="I13311" s="1" t="s">
        <v>35396</v>
      </c>
      <c r="J13311" s="1" t="s">
        <v>1232</v>
      </c>
      <c r="K13311">
        <v>2557.1</v>
      </c>
      <c r="L13311" s="1" t="s">
        <v>24</v>
      </c>
      <c r="M13311" s="2">
        <v>44557</v>
      </c>
      <c r="N13311">
        <v>10</v>
      </c>
      <c r="O13311" s="1" t="s">
        <v>1972</v>
      </c>
      <c r="P13311">
        <v>17753</v>
      </c>
    </row>
    <row r="13312" spans="1:16" x14ac:dyDescent="0.35">
      <c r="A13312" s="1" t="s">
        <v>35397</v>
      </c>
      <c r="B13312">
        <v>44</v>
      </c>
      <c r="C13312" s="1" t="s">
        <v>17</v>
      </c>
      <c r="D13312" s="1" t="s">
        <v>18</v>
      </c>
      <c r="E13312" s="1" t="s">
        <v>56</v>
      </c>
      <c r="F13312" s="1" t="s">
        <v>57</v>
      </c>
      <c r="G13312" s="2">
        <v>44498</v>
      </c>
      <c r="H13312" s="1" t="s">
        <v>35398</v>
      </c>
      <c r="I13312" s="1" t="s">
        <v>35399</v>
      </c>
      <c r="J13312" s="1" t="s">
        <v>1232</v>
      </c>
      <c r="K13312">
        <v>27725.94</v>
      </c>
      <c r="L13312" s="1" t="s">
        <v>24</v>
      </c>
      <c r="M13312" s="2">
        <v>44500</v>
      </c>
      <c r="N13312">
        <v>2</v>
      </c>
      <c r="O13312" s="1" t="s">
        <v>1972</v>
      </c>
      <c r="P13312">
        <v>17755</v>
      </c>
    </row>
    <row r="13313" spans="1:16" x14ac:dyDescent="0.35">
      <c r="A13313" s="1" t="s">
        <v>35400</v>
      </c>
      <c r="B13313">
        <v>54</v>
      </c>
      <c r="C13313" s="1" t="s">
        <v>17</v>
      </c>
      <c r="D13313" s="1" t="s">
        <v>18</v>
      </c>
      <c r="E13313" s="1" t="s">
        <v>28</v>
      </c>
      <c r="F13313" s="1" t="s">
        <v>29</v>
      </c>
      <c r="G13313" s="2">
        <v>45271</v>
      </c>
      <c r="H13313" s="1" t="s">
        <v>35401</v>
      </c>
      <c r="I13313" s="1" t="s">
        <v>35402</v>
      </c>
      <c r="J13313" s="1" t="s">
        <v>1232</v>
      </c>
      <c r="K13313">
        <v>40532.85</v>
      </c>
      <c r="L13313" s="1" t="s">
        <v>24</v>
      </c>
      <c r="M13313" s="2">
        <v>45272</v>
      </c>
      <c r="N13313">
        <v>1</v>
      </c>
      <c r="O13313" s="1" t="s">
        <v>1972</v>
      </c>
      <c r="P13313">
        <v>17756</v>
      </c>
    </row>
    <row r="13314" spans="1:16" x14ac:dyDescent="0.35">
      <c r="A13314" s="1" t="s">
        <v>35403</v>
      </c>
      <c r="B13314">
        <v>49</v>
      </c>
      <c r="C13314" s="1" t="s">
        <v>17</v>
      </c>
      <c r="D13314" s="1" t="s">
        <v>27</v>
      </c>
      <c r="E13314" s="1" t="s">
        <v>52</v>
      </c>
      <c r="F13314" s="1" t="s">
        <v>48</v>
      </c>
      <c r="G13314" s="2">
        <v>45043</v>
      </c>
      <c r="H13314" s="1" t="s">
        <v>35404</v>
      </c>
      <c r="I13314" s="1" t="s">
        <v>35405</v>
      </c>
      <c r="J13314" s="1" t="s">
        <v>1232</v>
      </c>
      <c r="K13314">
        <v>36259.360000000001</v>
      </c>
      <c r="L13314" s="1" t="s">
        <v>24</v>
      </c>
      <c r="M13314" s="2">
        <v>45053</v>
      </c>
      <c r="N13314">
        <v>10</v>
      </c>
      <c r="O13314" s="1" t="s">
        <v>1972</v>
      </c>
      <c r="P13314">
        <v>17757</v>
      </c>
    </row>
    <row r="13315" spans="1:16" x14ac:dyDescent="0.35">
      <c r="A13315" s="1" t="s">
        <v>35406</v>
      </c>
      <c r="B13315">
        <v>20</v>
      </c>
      <c r="C13315" s="1" t="s">
        <v>17</v>
      </c>
      <c r="D13315" s="1" t="s">
        <v>27</v>
      </c>
      <c r="E13315" s="1" t="s">
        <v>28</v>
      </c>
      <c r="F13315" s="1" t="s">
        <v>20</v>
      </c>
      <c r="G13315" s="2">
        <v>44906</v>
      </c>
      <c r="H13315" s="1" t="s">
        <v>35407</v>
      </c>
      <c r="I13315" s="1" t="s">
        <v>35408</v>
      </c>
      <c r="J13315" s="1" t="s">
        <v>1232</v>
      </c>
      <c r="K13315">
        <v>34226.559999999998</v>
      </c>
      <c r="L13315" s="1" t="s">
        <v>24</v>
      </c>
      <c r="M13315" s="2">
        <v>44914</v>
      </c>
      <c r="N13315">
        <v>8</v>
      </c>
      <c r="O13315" s="1" t="s">
        <v>1972</v>
      </c>
      <c r="P13315">
        <v>17758</v>
      </c>
    </row>
    <row r="13316" spans="1:16" x14ac:dyDescent="0.35">
      <c r="A13316" s="1" t="s">
        <v>880</v>
      </c>
      <c r="B13316">
        <v>23</v>
      </c>
      <c r="C13316" s="1" t="s">
        <v>17</v>
      </c>
      <c r="D13316" s="1" t="s">
        <v>18</v>
      </c>
      <c r="E13316" s="1" t="s">
        <v>40</v>
      </c>
      <c r="F13316" s="1" t="s">
        <v>20</v>
      </c>
      <c r="G13316" s="2">
        <v>45292</v>
      </c>
      <c r="H13316" s="1" t="s">
        <v>35409</v>
      </c>
      <c r="I13316" s="1" t="s">
        <v>35410</v>
      </c>
      <c r="J13316" s="1" t="s">
        <v>1232</v>
      </c>
      <c r="K13316">
        <v>25629.96</v>
      </c>
      <c r="L13316" s="1" t="s">
        <v>24</v>
      </c>
      <c r="M13316" s="2">
        <v>45296</v>
      </c>
      <c r="N13316">
        <v>4</v>
      </c>
      <c r="O13316" s="1" t="s">
        <v>1972</v>
      </c>
      <c r="P13316">
        <v>17759</v>
      </c>
    </row>
    <row r="13317" spans="1:16" x14ac:dyDescent="0.35">
      <c r="A13317" s="1" t="s">
        <v>35411</v>
      </c>
      <c r="B13317">
        <v>20</v>
      </c>
      <c r="C13317" s="1" t="s">
        <v>17</v>
      </c>
      <c r="D13317" s="1" t="s">
        <v>18</v>
      </c>
      <c r="E13317" s="1" t="s">
        <v>56</v>
      </c>
      <c r="F13317" s="1" t="s">
        <v>48</v>
      </c>
      <c r="G13317" s="2">
        <v>44808</v>
      </c>
      <c r="H13317" s="1" t="s">
        <v>35412</v>
      </c>
      <c r="I13317" s="1" t="s">
        <v>35413</v>
      </c>
      <c r="J13317" s="1" t="s">
        <v>1232</v>
      </c>
      <c r="K13317">
        <v>34688.03</v>
      </c>
      <c r="L13317" s="1" t="s">
        <v>24</v>
      </c>
      <c r="M13317" s="2">
        <v>44830</v>
      </c>
      <c r="N13317">
        <v>22</v>
      </c>
      <c r="O13317" s="1" t="s">
        <v>1972</v>
      </c>
      <c r="P13317">
        <v>17760</v>
      </c>
    </row>
    <row r="13318" spans="1:16" x14ac:dyDescent="0.35">
      <c r="A13318" s="1" t="s">
        <v>35414</v>
      </c>
      <c r="B13318">
        <v>55</v>
      </c>
      <c r="C13318" s="1" t="s">
        <v>17</v>
      </c>
      <c r="D13318" s="1" t="s">
        <v>18</v>
      </c>
      <c r="E13318" s="1" t="s">
        <v>56</v>
      </c>
      <c r="F13318" s="1" t="s">
        <v>20</v>
      </c>
      <c r="G13318" s="2">
        <v>43812</v>
      </c>
      <c r="H13318" s="1" t="s">
        <v>23425</v>
      </c>
      <c r="I13318" s="1" t="s">
        <v>35415</v>
      </c>
      <c r="J13318" s="1" t="s">
        <v>1232</v>
      </c>
      <c r="K13318">
        <v>34449.61</v>
      </c>
      <c r="L13318" s="1" t="s">
        <v>24</v>
      </c>
      <c r="M13318" s="2">
        <v>43818</v>
      </c>
      <c r="N13318">
        <v>6</v>
      </c>
      <c r="O13318" s="1" t="s">
        <v>1972</v>
      </c>
      <c r="P13318">
        <v>17761</v>
      </c>
    </row>
    <row r="13319" spans="1:16" x14ac:dyDescent="0.35">
      <c r="A13319" s="1" t="s">
        <v>35416</v>
      </c>
      <c r="B13319">
        <v>54</v>
      </c>
      <c r="C13319" s="1" t="s">
        <v>17</v>
      </c>
      <c r="D13319" s="1" t="s">
        <v>18</v>
      </c>
      <c r="E13319" s="1" t="s">
        <v>73</v>
      </c>
      <c r="F13319" s="1" t="s">
        <v>48</v>
      </c>
      <c r="G13319" s="2">
        <v>43803</v>
      </c>
      <c r="H13319" s="1" t="s">
        <v>35417</v>
      </c>
      <c r="I13319" s="1" t="s">
        <v>35418</v>
      </c>
      <c r="J13319" s="1" t="s">
        <v>1232</v>
      </c>
      <c r="K13319">
        <v>33940.050000000003</v>
      </c>
      <c r="L13319" s="1" t="s">
        <v>24</v>
      </c>
      <c r="M13319" s="2">
        <v>43826</v>
      </c>
      <c r="N13319">
        <v>23</v>
      </c>
      <c r="O13319" s="1" t="s">
        <v>1972</v>
      </c>
      <c r="P13319">
        <v>17762</v>
      </c>
    </row>
    <row r="13320" spans="1:16" x14ac:dyDescent="0.35">
      <c r="A13320" s="1" t="s">
        <v>7843</v>
      </c>
      <c r="B13320">
        <v>45</v>
      </c>
      <c r="C13320" s="1" t="s">
        <v>17</v>
      </c>
      <c r="D13320" s="1" t="s">
        <v>27</v>
      </c>
      <c r="E13320" s="1" t="s">
        <v>56</v>
      </c>
      <c r="F13320" s="1" t="s">
        <v>57</v>
      </c>
      <c r="G13320" s="2">
        <v>45287</v>
      </c>
      <c r="H13320" s="1" t="s">
        <v>16875</v>
      </c>
      <c r="I13320" s="1" t="s">
        <v>35419</v>
      </c>
      <c r="J13320" s="1" t="s">
        <v>1232</v>
      </c>
      <c r="K13320">
        <v>24088.38</v>
      </c>
      <c r="L13320" s="1" t="s">
        <v>24</v>
      </c>
      <c r="M13320" s="2">
        <v>45294</v>
      </c>
      <c r="N13320">
        <v>7</v>
      </c>
      <c r="O13320" s="1" t="s">
        <v>1972</v>
      </c>
      <c r="P13320">
        <v>17763</v>
      </c>
    </row>
    <row r="13321" spans="1:16" x14ac:dyDescent="0.35">
      <c r="A13321" s="1" t="s">
        <v>26520</v>
      </c>
      <c r="B13321">
        <v>54</v>
      </c>
      <c r="C13321" s="1" t="s">
        <v>17</v>
      </c>
      <c r="D13321" s="1" t="s">
        <v>27</v>
      </c>
      <c r="E13321" s="1" t="s">
        <v>56</v>
      </c>
      <c r="F13321" s="1" t="s">
        <v>29</v>
      </c>
      <c r="G13321" s="2">
        <v>44434</v>
      </c>
      <c r="H13321" s="1" t="s">
        <v>35420</v>
      </c>
      <c r="I13321" s="1" t="s">
        <v>35421</v>
      </c>
      <c r="J13321" s="1" t="s">
        <v>1232</v>
      </c>
      <c r="K13321">
        <v>13232.33</v>
      </c>
      <c r="L13321" s="1" t="s">
        <v>24</v>
      </c>
      <c r="M13321" s="2">
        <v>44441</v>
      </c>
      <c r="N13321">
        <v>7</v>
      </c>
      <c r="O13321" s="1" t="s">
        <v>1972</v>
      </c>
      <c r="P13321">
        <v>17764</v>
      </c>
    </row>
    <row r="13322" spans="1:16" x14ac:dyDescent="0.35">
      <c r="A13322" s="1" t="s">
        <v>35422</v>
      </c>
      <c r="B13322">
        <v>36</v>
      </c>
      <c r="C13322" s="1" t="s">
        <v>17</v>
      </c>
      <c r="D13322" s="1" t="s">
        <v>18</v>
      </c>
      <c r="E13322" s="1" t="s">
        <v>33</v>
      </c>
      <c r="F13322" s="1" t="s">
        <v>74</v>
      </c>
      <c r="G13322" s="2">
        <v>45009</v>
      </c>
      <c r="H13322" s="1" t="s">
        <v>35423</v>
      </c>
      <c r="I13322" s="1" t="s">
        <v>35424</v>
      </c>
      <c r="J13322" s="1" t="s">
        <v>1232</v>
      </c>
      <c r="K13322">
        <v>29718.57</v>
      </c>
      <c r="L13322" s="1" t="s">
        <v>24</v>
      </c>
      <c r="M13322" s="2">
        <v>45029</v>
      </c>
      <c r="N13322">
        <v>20</v>
      </c>
      <c r="O13322" s="1" t="s">
        <v>1972</v>
      </c>
      <c r="P13322">
        <v>17765</v>
      </c>
    </row>
    <row r="13323" spans="1:16" x14ac:dyDescent="0.35">
      <c r="A13323" s="1" t="s">
        <v>26759</v>
      </c>
      <c r="B13323">
        <v>53</v>
      </c>
      <c r="C13323" s="1" t="s">
        <v>17</v>
      </c>
      <c r="D13323" s="1" t="s">
        <v>18</v>
      </c>
      <c r="E13323" s="1" t="s">
        <v>81</v>
      </c>
      <c r="F13323" s="1" t="s">
        <v>74</v>
      </c>
      <c r="G13323" s="2">
        <v>44322</v>
      </c>
      <c r="H13323" s="1" t="s">
        <v>35425</v>
      </c>
      <c r="I13323" s="1" t="s">
        <v>35426</v>
      </c>
      <c r="J13323" s="1" t="s">
        <v>1232</v>
      </c>
      <c r="K13323">
        <v>11091.66</v>
      </c>
      <c r="L13323" s="1" t="s">
        <v>24</v>
      </c>
      <c r="M13323" s="2">
        <v>44346</v>
      </c>
      <c r="N13323">
        <v>24</v>
      </c>
      <c r="O13323" s="1" t="s">
        <v>1972</v>
      </c>
      <c r="P13323">
        <v>17766</v>
      </c>
    </row>
    <row r="13324" spans="1:16" x14ac:dyDescent="0.35">
      <c r="A13324" s="1" t="s">
        <v>35427</v>
      </c>
      <c r="B13324">
        <v>55</v>
      </c>
      <c r="C13324" s="1" t="s">
        <v>17</v>
      </c>
      <c r="D13324" s="1" t="s">
        <v>18</v>
      </c>
      <c r="E13324" s="1" t="s">
        <v>28</v>
      </c>
      <c r="F13324" s="1" t="s">
        <v>20</v>
      </c>
      <c r="G13324" s="2">
        <v>43639</v>
      </c>
      <c r="H13324" s="1" t="s">
        <v>35428</v>
      </c>
      <c r="I13324" s="1" t="s">
        <v>35429</v>
      </c>
      <c r="J13324" s="1" t="s">
        <v>1232</v>
      </c>
      <c r="K13324">
        <v>23880.35</v>
      </c>
      <c r="L13324" s="1" t="s">
        <v>24</v>
      </c>
      <c r="M13324" s="2">
        <v>43641</v>
      </c>
      <c r="N13324">
        <v>2</v>
      </c>
      <c r="O13324" s="1" t="s">
        <v>1972</v>
      </c>
      <c r="P13324">
        <v>17767</v>
      </c>
    </row>
    <row r="13325" spans="1:16" x14ac:dyDescent="0.35">
      <c r="A13325" s="1" t="s">
        <v>35430</v>
      </c>
      <c r="B13325">
        <v>56</v>
      </c>
      <c r="C13325" s="1" t="s">
        <v>17</v>
      </c>
      <c r="D13325" s="1" t="s">
        <v>27</v>
      </c>
      <c r="E13325" s="1" t="s">
        <v>73</v>
      </c>
      <c r="F13325" s="1" t="s">
        <v>29</v>
      </c>
      <c r="G13325" s="2">
        <v>44850</v>
      </c>
      <c r="H13325" s="1" t="s">
        <v>35431</v>
      </c>
      <c r="I13325" s="1" t="s">
        <v>35432</v>
      </c>
      <c r="J13325" s="1" t="s">
        <v>1232</v>
      </c>
      <c r="K13325">
        <v>20305.04</v>
      </c>
      <c r="L13325" s="1" t="s">
        <v>24</v>
      </c>
      <c r="M13325" s="2">
        <v>44854</v>
      </c>
      <c r="N13325">
        <v>4</v>
      </c>
      <c r="O13325" s="1" t="s">
        <v>1972</v>
      </c>
      <c r="P13325">
        <v>17769</v>
      </c>
    </row>
    <row r="13326" spans="1:16" x14ac:dyDescent="0.35">
      <c r="A13326" s="1" t="s">
        <v>35433</v>
      </c>
      <c r="B13326">
        <v>50</v>
      </c>
      <c r="C13326" s="1" t="s">
        <v>17</v>
      </c>
      <c r="D13326" s="1" t="s">
        <v>27</v>
      </c>
      <c r="E13326" s="1" t="s">
        <v>56</v>
      </c>
      <c r="F13326" s="1" t="s">
        <v>57</v>
      </c>
      <c r="G13326" s="2">
        <v>44510</v>
      </c>
      <c r="H13326" s="1" t="s">
        <v>35434</v>
      </c>
      <c r="I13326" s="1" t="s">
        <v>9049</v>
      </c>
      <c r="J13326" s="1" t="s">
        <v>1232</v>
      </c>
      <c r="K13326">
        <v>49112.82</v>
      </c>
      <c r="L13326" s="1" t="s">
        <v>24</v>
      </c>
      <c r="M13326" s="2">
        <v>44538</v>
      </c>
      <c r="N13326">
        <v>28</v>
      </c>
      <c r="O13326" s="1" t="s">
        <v>1972</v>
      </c>
      <c r="P13326">
        <v>17770</v>
      </c>
    </row>
    <row r="13327" spans="1:16" x14ac:dyDescent="0.35">
      <c r="A13327" s="1" t="s">
        <v>35435</v>
      </c>
      <c r="B13327">
        <v>54</v>
      </c>
      <c r="C13327" s="1" t="s">
        <v>17</v>
      </c>
      <c r="D13327" s="1" t="s">
        <v>18</v>
      </c>
      <c r="E13327" s="1" t="s">
        <v>33</v>
      </c>
      <c r="F13327" s="1" t="s">
        <v>41</v>
      </c>
      <c r="G13327" s="2">
        <v>43757</v>
      </c>
      <c r="H13327" s="1" t="s">
        <v>35436</v>
      </c>
      <c r="I13327" s="1" t="s">
        <v>35437</v>
      </c>
      <c r="J13327" s="1" t="s">
        <v>1232</v>
      </c>
      <c r="K13327">
        <v>10784.09</v>
      </c>
      <c r="L13327" s="1" t="s">
        <v>24</v>
      </c>
      <c r="M13327" s="2">
        <v>43785</v>
      </c>
      <c r="N13327">
        <v>28</v>
      </c>
      <c r="O13327" s="1" t="s">
        <v>1972</v>
      </c>
      <c r="P13327">
        <v>17771</v>
      </c>
    </row>
    <row r="13328" spans="1:16" x14ac:dyDescent="0.35">
      <c r="A13328" s="1" t="s">
        <v>35438</v>
      </c>
      <c r="B13328">
        <v>50</v>
      </c>
      <c r="C13328" s="1" t="s">
        <v>17</v>
      </c>
      <c r="D13328" s="1" t="s">
        <v>27</v>
      </c>
      <c r="E13328" s="1" t="s">
        <v>40</v>
      </c>
      <c r="F13328" s="1" t="s">
        <v>48</v>
      </c>
      <c r="G13328" s="2">
        <v>43639</v>
      </c>
      <c r="H13328" s="1" t="s">
        <v>35439</v>
      </c>
      <c r="I13328" s="1" t="s">
        <v>630</v>
      </c>
      <c r="J13328" s="1" t="s">
        <v>1232</v>
      </c>
      <c r="K13328">
        <v>7330.01</v>
      </c>
      <c r="L13328" s="1" t="s">
        <v>24</v>
      </c>
      <c r="M13328" s="2">
        <v>43652</v>
      </c>
      <c r="N13328">
        <v>13</v>
      </c>
      <c r="O13328" s="1" t="s">
        <v>1972</v>
      </c>
      <c r="P13328">
        <v>17772</v>
      </c>
    </row>
    <row r="13329" spans="1:16" x14ac:dyDescent="0.35">
      <c r="A13329" s="1" t="s">
        <v>35440</v>
      </c>
      <c r="B13329">
        <v>34</v>
      </c>
      <c r="C13329" s="1" t="s">
        <v>17</v>
      </c>
      <c r="D13329" s="1" t="s">
        <v>27</v>
      </c>
      <c r="E13329" s="1" t="s">
        <v>19</v>
      </c>
      <c r="F13329" s="1" t="s">
        <v>57</v>
      </c>
      <c r="G13329" s="2">
        <v>45374</v>
      </c>
      <c r="H13329" s="1" t="s">
        <v>35441</v>
      </c>
      <c r="I13329" s="1" t="s">
        <v>35442</v>
      </c>
      <c r="J13329" s="1" t="s">
        <v>1232</v>
      </c>
      <c r="K13329">
        <v>1710.69</v>
      </c>
      <c r="L13329" s="1" t="s">
        <v>24</v>
      </c>
      <c r="M13329" s="2">
        <v>45399</v>
      </c>
      <c r="N13329">
        <v>25</v>
      </c>
      <c r="O13329" s="1" t="s">
        <v>1972</v>
      </c>
      <c r="P13329">
        <v>17773</v>
      </c>
    </row>
    <row r="13330" spans="1:16" x14ac:dyDescent="0.35">
      <c r="A13330" s="1" t="s">
        <v>35443</v>
      </c>
      <c r="B13330">
        <v>62</v>
      </c>
      <c r="C13330" s="1" t="s">
        <v>17</v>
      </c>
      <c r="D13330" s="1" t="s">
        <v>18</v>
      </c>
      <c r="E13330" s="1" t="s">
        <v>81</v>
      </c>
      <c r="F13330" s="1" t="s">
        <v>20</v>
      </c>
      <c r="G13330" s="2">
        <v>45221</v>
      </c>
      <c r="H13330" s="1" t="s">
        <v>35444</v>
      </c>
      <c r="I13330" s="1" t="s">
        <v>35445</v>
      </c>
      <c r="J13330" s="1" t="s">
        <v>1232</v>
      </c>
      <c r="K13330">
        <v>39579.949999999997</v>
      </c>
      <c r="L13330" s="1" t="s">
        <v>24</v>
      </c>
      <c r="M13330" s="2">
        <v>45248</v>
      </c>
      <c r="N13330">
        <v>27</v>
      </c>
      <c r="O13330" s="1" t="s">
        <v>1972</v>
      </c>
      <c r="P13330">
        <v>17774</v>
      </c>
    </row>
    <row r="13331" spans="1:16" x14ac:dyDescent="0.35">
      <c r="A13331" s="1" t="s">
        <v>22048</v>
      </c>
      <c r="B13331">
        <v>50</v>
      </c>
      <c r="C13331" s="1" t="s">
        <v>17</v>
      </c>
      <c r="D13331" s="1" t="s">
        <v>27</v>
      </c>
      <c r="E13331" s="1" t="s">
        <v>19</v>
      </c>
      <c r="F13331" s="1" t="s">
        <v>20</v>
      </c>
      <c r="G13331" s="2">
        <v>44054</v>
      </c>
      <c r="H13331" s="1" t="s">
        <v>35446</v>
      </c>
      <c r="I13331" s="1" t="s">
        <v>35447</v>
      </c>
      <c r="J13331" s="1" t="s">
        <v>1232</v>
      </c>
      <c r="K13331">
        <v>26656.68</v>
      </c>
      <c r="L13331" s="1" t="s">
        <v>24</v>
      </c>
      <c r="M13331" s="2">
        <v>44083</v>
      </c>
      <c r="N13331">
        <v>29</v>
      </c>
      <c r="O13331" s="1" t="s">
        <v>1972</v>
      </c>
      <c r="P13331">
        <v>17776</v>
      </c>
    </row>
    <row r="13332" spans="1:16" x14ac:dyDescent="0.35">
      <c r="A13332" s="1" t="s">
        <v>35448</v>
      </c>
      <c r="B13332">
        <v>38</v>
      </c>
      <c r="C13332" s="1" t="s">
        <v>17</v>
      </c>
      <c r="D13332" s="1" t="s">
        <v>18</v>
      </c>
      <c r="E13332" s="1" t="s">
        <v>19</v>
      </c>
      <c r="F13332" s="1" t="s">
        <v>41</v>
      </c>
      <c r="G13332" s="2">
        <v>44155</v>
      </c>
      <c r="H13332" s="1" t="s">
        <v>35449</v>
      </c>
      <c r="I13332" s="1" t="s">
        <v>35450</v>
      </c>
      <c r="J13332" s="1" t="s">
        <v>1232</v>
      </c>
      <c r="K13332">
        <v>40314.29</v>
      </c>
      <c r="L13332" s="1" t="s">
        <v>24</v>
      </c>
      <c r="M13332" s="2">
        <v>44166</v>
      </c>
      <c r="N13332">
        <v>11</v>
      </c>
      <c r="O13332" s="1" t="s">
        <v>1972</v>
      </c>
      <c r="P13332">
        <v>17777</v>
      </c>
    </row>
    <row r="13333" spans="1:16" x14ac:dyDescent="0.35">
      <c r="A13333" s="1" t="s">
        <v>35451</v>
      </c>
      <c r="B13333">
        <v>24</v>
      </c>
      <c r="C13333" s="1" t="s">
        <v>17</v>
      </c>
      <c r="D13333" s="1" t="s">
        <v>27</v>
      </c>
      <c r="E13333" s="1" t="s">
        <v>40</v>
      </c>
      <c r="F13333" s="1" t="s">
        <v>57</v>
      </c>
      <c r="G13333" s="2">
        <v>44104</v>
      </c>
      <c r="H13333" s="1" t="s">
        <v>35452</v>
      </c>
      <c r="I13333" s="1" t="s">
        <v>35453</v>
      </c>
      <c r="J13333" s="1" t="s">
        <v>1232</v>
      </c>
      <c r="K13333">
        <v>27346.01</v>
      </c>
      <c r="L13333" s="1" t="s">
        <v>24</v>
      </c>
      <c r="M13333" s="2">
        <v>44109</v>
      </c>
      <c r="N13333">
        <v>5</v>
      </c>
      <c r="O13333" s="1" t="s">
        <v>1972</v>
      </c>
      <c r="P13333">
        <v>17778</v>
      </c>
    </row>
    <row r="13334" spans="1:16" x14ac:dyDescent="0.35">
      <c r="A13334" s="1" t="s">
        <v>35454</v>
      </c>
      <c r="B13334">
        <v>44</v>
      </c>
      <c r="C13334" s="1" t="s">
        <v>17</v>
      </c>
      <c r="D13334" s="1" t="s">
        <v>18</v>
      </c>
      <c r="E13334" s="1" t="s">
        <v>19</v>
      </c>
      <c r="F13334" s="1" t="s">
        <v>57</v>
      </c>
      <c r="G13334" s="2">
        <v>43672</v>
      </c>
      <c r="H13334" s="1" t="s">
        <v>35455</v>
      </c>
      <c r="I13334" s="1" t="s">
        <v>13638</v>
      </c>
      <c r="J13334" s="1" t="s">
        <v>1232</v>
      </c>
      <c r="K13334">
        <v>7593.33</v>
      </c>
      <c r="L13334" s="1" t="s">
        <v>24</v>
      </c>
      <c r="M13334" s="2">
        <v>43690</v>
      </c>
      <c r="N13334">
        <v>18</v>
      </c>
      <c r="O13334" s="1" t="s">
        <v>1972</v>
      </c>
      <c r="P13334">
        <v>17779</v>
      </c>
    </row>
    <row r="13335" spans="1:16" x14ac:dyDescent="0.35">
      <c r="A13335" s="1" t="s">
        <v>35456</v>
      </c>
      <c r="B13335">
        <v>58</v>
      </c>
      <c r="C13335" s="1" t="s">
        <v>17</v>
      </c>
      <c r="D13335" s="1" t="s">
        <v>27</v>
      </c>
      <c r="E13335" s="1" t="s">
        <v>19</v>
      </c>
      <c r="F13335" s="1" t="s">
        <v>20</v>
      </c>
      <c r="G13335" s="2">
        <v>44748</v>
      </c>
      <c r="H13335" s="1" t="s">
        <v>35457</v>
      </c>
      <c r="I13335" s="1" t="s">
        <v>27115</v>
      </c>
      <c r="J13335" s="1" t="s">
        <v>1232</v>
      </c>
      <c r="K13335">
        <v>18747.669999999998</v>
      </c>
      <c r="L13335" s="1" t="s">
        <v>24</v>
      </c>
      <c r="M13335" s="2">
        <v>44765</v>
      </c>
      <c r="N13335">
        <v>17</v>
      </c>
      <c r="O13335" s="1" t="s">
        <v>1972</v>
      </c>
      <c r="P13335">
        <v>17780</v>
      </c>
    </row>
    <row r="13336" spans="1:16" x14ac:dyDescent="0.35">
      <c r="A13336" s="1" t="s">
        <v>35458</v>
      </c>
      <c r="B13336">
        <v>53</v>
      </c>
      <c r="C13336" s="1" t="s">
        <v>17</v>
      </c>
      <c r="D13336" s="1" t="s">
        <v>27</v>
      </c>
      <c r="E13336" s="1" t="s">
        <v>40</v>
      </c>
      <c r="F13336" s="1" t="s">
        <v>29</v>
      </c>
      <c r="G13336" s="2">
        <v>44033</v>
      </c>
      <c r="H13336" s="1" t="s">
        <v>32740</v>
      </c>
      <c r="I13336" s="1" t="s">
        <v>35459</v>
      </c>
      <c r="J13336" s="1" t="s">
        <v>1232</v>
      </c>
      <c r="K13336">
        <v>49788.45</v>
      </c>
      <c r="L13336" s="1" t="s">
        <v>24</v>
      </c>
      <c r="M13336" s="2">
        <v>44049</v>
      </c>
      <c r="N13336">
        <v>16</v>
      </c>
      <c r="O13336" s="1" t="s">
        <v>1972</v>
      </c>
      <c r="P13336">
        <v>17782</v>
      </c>
    </row>
    <row r="13337" spans="1:16" x14ac:dyDescent="0.35">
      <c r="A13337" s="1" t="s">
        <v>35460</v>
      </c>
      <c r="B13337">
        <v>24</v>
      </c>
      <c r="C13337" s="1" t="s">
        <v>17</v>
      </c>
      <c r="D13337" s="1" t="s">
        <v>27</v>
      </c>
      <c r="E13337" s="1" t="s">
        <v>33</v>
      </c>
      <c r="F13337" s="1" t="s">
        <v>57</v>
      </c>
      <c r="G13337" s="2">
        <v>44822</v>
      </c>
      <c r="H13337" s="1" t="s">
        <v>35461</v>
      </c>
      <c r="I13337" s="1" t="s">
        <v>14047</v>
      </c>
      <c r="J13337" s="1" t="s">
        <v>1232</v>
      </c>
      <c r="K13337">
        <v>32742.21</v>
      </c>
      <c r="L13337" s="1" t="s">
        <v>24</v>
      </c>
      <c r="M13337" s="2">
        <v>44825</v>
      </c>
      <c r="N13337">
        <v>3</v>
      </c>
      <c r="O13337" s="1" t="s">
        <v>1972</v>
      </c>
      <c r="P13337">
        <v>17783</v>
      </c>
    </row>
    <row r="13338" spans="1:16" x14ac:dyDescent="0.35">
      <c r="A13338" s="1" t="s">
        <v>35462</v>
      </c>
      <c r="B13338">
        <v>40</v>
      </c>
      <c r="C13338" s="1" t="s">
        <v>17</v>
      </c>
      <c r="D13338" s="1" t="s">
        <v>27</v>
      </c>
      <c r="E13338" s="1" t="s">
        <v>19</v>
      </c>
      <c r="F13338" s="1" t="s">
        <v>20</v>
      </c>
      <c r="G13338" s="2">
        <v>45208</v>
      </c>
      <c r="H13338" s="1" t="s">
        <v>35463</v>
      </c>
      <c r="I13338" s="1" t="s">
        <v>35464</v>
      </c>
      <c r="J13338" s="1" t="s">
        <v>1232</v>
      </c>
      <c r="K13338">
        <v>15180.58</v>
      </c>
      <c r="L13338" s="1" t="s">
        <v>24</v>
      </c>
      <c r="M13338" s="2">
        <v>45235</v>
      </c>
      <c r="N13338">
        <v>27</v>
      </c>
      <c r="O13338" s="1" t="s">
        <v>1972</v>
      </c>
      <c r="P13338">
        <v>17784</v>
      </c>
    </row>
    <row r="13339" spans="1:16" x14ac:dyDescent="0.35">
      <c r="A13339" s="1" t="s">
        <v>35465</v>
      </c>
      <c r="B13339">
        <v>38</v>
      </c>
      <c r="C13339" s="1" t="s">
        <v>17</v>
      </c>
      <c r="D13339" s="1" t="s">
        <v>18</v>
      </c>
      <c r="E13339" s="1" t="s">
        <v>28</v>
      </c>
      <c r="F13339" s="1" t="s">
        <v>74</v>
      </c>
      <c r="G13339" s="2">
        <v>44595</v>
      </c>
      <c r="H13339" s="1" t="s">
        <v>35466</v>
      </c>
      <c r="I13339" s="1" t="s">
        <v>35467</v>
      </c>
      <c r="J13339" s="1" t="s">
        <v>1232</v>
      </c>
      <c r="K13339">
        <v>34072.78</v>
      </c>
      <c r="L13339" s="1" t="s">
        <v>24</v>
      </c>
      <c r="M13339" s="2">
        <v>44611</v>
      </c>
      <c r="N13339">
        <v>16</v>
      </c>
      <c r="O13339" s="1" t="s">
        <v>1972</v>
      </c>
      <c r="P13339">
        <v>17785</v>
      </c>
    </row>
    <row r="13340" spans="1:16" x14ac:dyDescent="0.35">
      <c r="A13340" s="1" t="s">
        <v>35468</v>
      </c>
      <c r="B13340">
        <v>55</v>
      </c>
      <c r="C13340" s="1" t="s">
        <v>17</v>
      </c>
      <c r="D13340" s="1" t="s">
        <v>27</v>
      </c>
      <c r="E13340" s="1" t="s">
        <v>19</v>
      </c>
      <c r="F13340" s="1" t="s">
        <v>57</v>
      </c>
      <c r="G13340" s="2">
        <v>44113</v>
      </c>
      <c r="H13340" s="1" t="s">
        <v>35469</v>
      </c>
      <c r="I13340" s="1" t="s">
        <v>35470</v>
      </c>
      <c r="J13340" s="1" t="s">
        <v>1232</v>
      </c>
      <c r="K13340">
        <v>7605.8</v>
      </c>
      <c r="L13340" s="1" t="s">
        <v>24</v>
      </c>
      <c r="M13340" s="2">
        <v>44126</v>
      </c>
      <c r="N13340">
        <v>13</v>
      </c>
      <c r="O13340" s="1" t="s">
        <v>1972</v>
      </c>
      <c r="P13340">
        <v>17786</v>
      </c>
    </row>
    <row r="13341" spans="1:16" x14ac:dyDescent="0.35">
      <c r="A13341" s="1" t="s">
        <v>35471</v>
      </c>
      <c r="B13341">
        <v>50</v>
      </c>
      <c r="C13341" s="1" t="s">
        <v>17</v>
      </c>
      <c r="D13341" s="1" t="s">
        <v>18</v>
      </c>
      <c r="E13341" s="1" t="s">
        <v>28</v>
      </c>
      <c r="F13341" s="1" t="s">
        <v>57</v>
      </c>
      <c r="G13341" s="2">
        <v>44306</v>
      </c>
      <c r="H13341" s="1" t="s">
        <v>35472</v>
      </c>
      <c r="I13341" s="1" t="s">
        <v>35473</v>
      </c>
      <c r="J13341" s="1" t="s">
        <v>1232</v>
      </c>
      <c r="K13341">
        <v>46622.11</v>
      </c>
      <c r="L13341" s="1" t="s">
        <v>24</v>
      </c>
      <c r="M13341" s="2">
        <v>44335</v>
      </c>
      <c r="N13341">
        <v>29</v>
      </c>
      <c r="O13341" s="1" t="s">
        <v>1972</v>
      </c>
      <c r="P13341">
        <v>17787</v>
      </c>
    </row>
    <row r="13342" spans="1:16" x14ac:dyDescent="0.35">
      <c r="A13342" s="1" t="s">
        <v>35474</v>
      </c>
      <c r="B13342">
        <v>48</v>
      </c>
      <c r="C13342" s="1" t="s">
        <v>17</v>
      </c>
      <c r="D13342" s="1" t="s">
        <v>18</v>
      </c>
      <c r="E13342" s="1" t="s">
        <v>52</v>
      </c>
      <c r="F13342" s="1" t="s">
        <v>74</v>
      </c>
      <c r="G13342" s="2">
        <v>44707</v>
      </c>
      <c r="H13342" s="1" t="s">
        <v>35475</v>
      </c>
      <c r="I13342" s="1" t="s">
        <v>35476</v>
      </c>
      <c r="J13342" s="1" t="s">
        <v>1232</v>
      </c>
      <c r="K13342">
        <v>43973.73</v>
      </c>
      <c r="L13342" s="1" t="s">
        <v>24</v>
      </c>
      <c r="M13342" s="2">
        <v>44734</v>
      </c>
      <c r="N13342">
        <v>27</v>
      </c>
      <c r="O13342" s="1" t="s">
        <v>1972</v>
      </c>
      <c r="P13342">
        <v>17788</v>
      </c>
    </row>
    <row r="13343" spans="1:16" x14ac:dyDescent="0.35">
      <c r="A13343" s="1" t="s">
        <v>34581</v>
      </c>
      <c r="B13343">
        <v>29</v>
      </c>
      <c r="C13343" s="1" t="s">
        <v>17</v>
      </c>
      <c r="D13343" s="1" t="s">
        <v>27</v>
      </c>
      <c r="E13343" s="1" t="s">
        <v>73</v>
      </c>
      <c r="F13343" s="1" t="s">
        <v>29</v>
      </c>
      <c r="G13343" s="2">
        <v>43643</v>
      </c>
      <c r="H13343" s="1" t="s">
        <v>35477</v>
      </c>
      <c r="I13343" s="1" t="s">
        <v>35478</v>
      </c>
      <c r="J13343" s="1" t="s">
        <v>1232</v>
      </c>
      <c r="K13343">
        <v>29784.94</v>
      </c>
      <c r="L13343" s="1" t="s">
        <v>24</v>
      </c>
      <c r="M13343" s="2">
        <v>43651</v>
      </c>
      <c r="N13343">
        <v>8</v>
      </c>
      <c r="O13343" s="1" t="s">
        <v>1972</v>
      </c>
      <c r="P13343">
        <v>17789</v>
      </c>
    </row>
    <row r="13344" spans="1:16" x14ac:dyDescent="0.35">
      <c r="A13344" s="1" t="s">
        <v>35479</v>
      </c>
      <c r="B13344">
        <v>38</v>
      </c>
      <c r="C13344" s="1" t="s">
        <v>17</v>
      </c>
      <c r="D13344" s="1" t="s">
        <v>27</v>
      </c>
      <c r="E13344" s="1" t="s">
        <v>28</v>
      </c>
      <c r="F13344" s="1" t="s">
        <v>48</v>
      </c>
      <c r="G13344" s="2">
        <v>44978</v>
      </c>
      <c r="H13344" s="1" t="s">
        <v>19838</v>
      </c>
      <c r="I13344" s="1" t="s">
        <v>14224</v>
      </c>
      <c r="J13344" s="1" t="s">
        <v>1232</v>
      </c>
      <c r="K13344">
        <v>15422.11</v>
      </c>
      <c r="L13344" s="1" t="s">
        <v>24</v>
      </c>
      <c r="M13344" s="2">
        <v>44988</v>
      </c>
      <c r="N13344">
        <v>10</v>
      </c>
      <c r="O13344" s="1" t="s">
        <v>1972</v>
      </c>
      <c r="P13344">
        <v>17790</v>
      </c>
    </row>
    <row r="13345" spans="1:16" x14ac:dyDescent="0.35">
      <c r="A13345" s="1" t="s">
        <v>35480</v>
      </c>
      <c r="B13345">
        <v>42</v>
      </c>
      <c r="C13345" s="1" t="s">
        <v>17</v>
      </c>
      <c r="D13345" s="1" t="s">
        <v>18</v>
      </c>
      <c r="E13345" s="1" t="s">
        <v>56</v>
      </c>
      <c r="F13345" s="1" t="s">
        <v>41</v>
      </c>
      <c r="G13345" s="2">
        <v>44189</v>
      </c>
      <c r="H13345" s="1" t="s">
        <v>35481</v>
      </c>
      <c r="I13345" s="1" t="s">
        <v>35482</v>
      </c>
      <c r="J13345" s="1" t="s">
        <v>1232</v>
      </c>
      <c r="K13345">
        <v>32151.56</v>
      </c>
      <c r="L13345" s="1" t="s">
        <v>24</v>
      </c>
      <c r="M13345" s="2">
        <v>44219</v>
      </c>
      <c r="N13345">
        <v>30</v>
      </c>
      <c r="O13345" s="1" t="s">
        <v>1972</v>
      </c>
      <c r="P13345">
        <v>17791</v>
      </c>
    </row>
    <row r="13346" spans="1:16" x14ac:dyDescent="0.35">
      <c r="A13346" s="1" t="s">
        <v>35483</v>
      </c>
      <c r="B13346">
        <v>64</v>
      </c>
      <c r="C13346" s="1" t="s">
        <v>17</v>
      </c>
      <c r="D13346" s="1" t="s">
        <v>27</v>
      </c>
      <c r="E13346" s="1" t="s">
        <v>73</v>
      </c>
      <c r="F13346" s="1" t="s">
        <v>48</v>
      </c>
      <c r="G13346" s="2">
        <v>45012</v>
      </c>
      <c r="H13346" s="1" t="s">
        <v>35484</v>
      </c>
      <c r="I13346" s="1" t="s">
        <v>6184</v>
      </c>
      <c r="J13346" s="1" t="s">
        <v>1232</v>
      </c>
      <c r="K13346">
        <v>13364.87</v>
      </c>
      <c r="L13346" s="1" t="s">
        <v>24</v>
      </c>
      <c r="M13346" s="2">
        <v>45017</v>
      </c>
      <c r="N13346">
        <v>5</v>
      </c>
      <c r="O13346" s="1" t="s">
        <v>1972</v>
      </c>
      <c r="P13346">
        <v>17792</v>
      </c>
    </row>
    <row r="13347" spans="1:16" x14ac:dyDescent="0.35">
      <c r="A13347" s="1" t="s">
        <v>35485</v>
      </c>
      <c r="B13347">
        <v>64</v>
      </c>
      <c r="C13347" s="1" t="s">
        <v>17</v>
      </c>
      <c r="D13347" s="1" t="s">
        <v>27</v>
      </c>
      <c r="E13347" s="1" t="s">
        <v>56</v>
      </c>
      <c r="F13347" s="1" t="s">
        <v>29</v>
      </c>
      <c r="G13347" s="2">
        <v>44644</v>
      </c>
      <c r="H13347" s="1" t="s">
        <v>26886</v>
      </c>
      <c r="I13347" s="1" t="s">
        <v>35486</v>
      </c>
      <c r="J13347" s="1" t="s">
        <v>1232</v>
      </c>
      <c r="K13347">
        <v>45618</v>
      </c>
      <c r="L13347" s="1" t="s">
        <v>24</v>
      </c>
      <c r="M13347" s="2">
        <v>44649</v>
      </c>
      <c r="N13347">
        <v>5</v>
      </c>
      <c r="O13347" s="1" t="s">
        <v>1972</v>
      </c>
      <c r="P13347">
        <v>17793</v>
      </c>
    </row>
    <row r="13348" spans="1:16" x14ac:dyDescent="0.35">
      <c r="A13348" s="1" t="s">
        <v>4463</v>
      </c>
      <c r="B13348">
        <v>49</v>
      </c>
      <c r="C13348" s="1" t="s">
        <v>17</v>
      </c>
      <c r="D13348" s="1" t="s">
        <v>18</v>
      </c>
      <c r="E13348" s="1" t="s">
        <v>33</v>
      </c>
      <c r="F13348" s="1" t="s">
        <v>57</v>
      </c>
      <c r="G13348" s="2">
        <v>43613</v>
      </c>
      <c r="H13348" s="1" t="s">
        <v>22190</v>
      </c>
      <c r="I13348" s="1" t="s">
        <v>22483</v>
      </c>
      <c r="J13348" s="1" t="s">
        <v>1232</v>
      </c>
      <c r="K13348">
        <v>36927.550000000003</v>
      </c>
      <c r="L13348" s="1" t="s">
        <v>24</v>
      </c>
      <c r="M13348" s="2">
        <v>43614</v>
      </c>
      <c r="N13348">
        <v>1</v>
      </c>
      <c r="O13348" s="1" t="s">
        <v>1972</v>
      </c>
      <c r="P13348">
        <v>17796</v>
      </c>
    </row>
    <row r="13349" spans="1:16" x14ac:dyDescent="0.35">
      <c r="A13349" s="1" t="s">
        <v>9345</v>
      </c>
      <c r="B13349">
        <v>43</v>
      </c>
      <c r="C13349" s="1" t="s">
        <v>17</v>
      </c>
      <c r="D13349" s="1" t="s">
        <v>27</v>
      </c>
      <c r="E13349" s="1" t="s">
        <v>33</v>
      </c>
      <c r="F13349" s="1" t="s">
        <v>48</v>
      </c>
      <c r="G13349" s="2">
        <v>44082</v>
      </c>
      <c r="H13349" s="1" t="s">
        <v>35487</v>
      </c>
      <c r="I13349" s="1" t="s">
        <v>9854</v>
      </c>
      <c r="J13349" s="1" t="s">
        <v>1232</v>
      </c>
      <c r="K13349">
        <v>28108.66</v>
      </c>
      <c r="L13349" s="1" t="s">
        <v>24</v>
      </c>
      <c r="M13349" s="2">
        <v>44085</v>
      </c>
      <c r="N13349">
        <v>3</v>
      </c>
      <c r="O13349" s="1" t="s">
        <v>1972</v>
      </c>
      <c r="P13349">
        <v>17797</v>
      </c>
    </row>
    <row r="13350" spans="1:16" x14ac:dyDescent="0.35">
      <c r="A13350" s="1" t="s">
        <v>35488</v>
      </c>
      <c r="B13350">
        <v>20</v>
      </c>
      <c r="C13350" s="1" t="s">
        <v>17</v>
      </c>
      <c r="D13350" s="1" t="s">
        <v>27</v>
      </c>
      <c r="E13350" s="1" t="s">
        <v>40</v>
      </c>
      <c r="F13350" s="1" t="s">
        <v>41</v>
      </c>
      <c r="G13350" s="2">
        <v>44215</v>
      </c>
      <c r="H13350" s="1" t="s">
        <v>35489</v>
      </c>
      <c r="I13350" s="1" t="s">
        <v>35490</v>
      </c>
      <c r="J13350" s="1" t="s">
        <v>1232</v>
      </c>
      <c r="K13350">
        <v>16935</v>
      </c>
      <c r="L13350" s="1" t="s">
        <v>24</v>
      </c>
      <c r="M13350" s="2">
        <v>44232</v>
      </c>
      <c r="N13350">
        <v>17</v>
      </c>
      <c r="O13350" s="1" t="s">
        <v>1972</v>
      </c>
      <c r="P13350">
        <v>17798</v>
      </c>
    </row>
    <row r="13351" spans="1:16" x14ac:dyDescent="0.35">
      <c r="A13351" s="1" t="s">
        <v>35491</v>
      </c>
      <c r="B13351">
        <v>37</v>
      </c>
      <c r="C13351" s="1" t="s">
        <v>17</v>
      </c>
      <c r="D13351" s="1" t="s">
        <v>27</v>
      </c>
      <c r="E13351" s="1" t="s">
        <v>33</v>
      </c>
      <c r="F13351" s="1" t="s">
        <v>20</v>
      </c>
      <c r="G13351" s="2">
        <v>44498</v>
      </c>
      <c r="H13351" s="1" t="s">
        <v>35492</v>
      </c>
      <c r="I13351" s="1" t="s">
        <v>35493</v>
      </c>
      <c r="J13351" s="1" t="s">
        <v>1232</v>
      </c>
      <c r="K13351">
        <v>38912.370000000003</v>
      </c>
      <c r="L13351" s="1" t="s">
        <v>24</v>
      </c>
      <c r="M13351" s="2">
        <v>44503</v>
      </c>
      <c r="N13351">
        <v>5</v>
      </c>
      <c r="O13351" s="1" t="s">
        <v>1972</v>
      </c>
      <c r="P13351">
        <v>17799</v>
      </c>
    </row>
    <row r="13352" spans="1:16" x14ac:dyDescent="0.35">
      <c r="A13352" s="1" t="s">
        <v>35494</v>
      </c>
      <c r="B13352">
        <v>43</v>
      </c>
      <c r="C13352" s="1" t="s">
        <v>17</v>
      </c>
      <c r="D13352" s="1" t="s">
        <v>18</v>
      </c>
      <c r="E13352" s="1" t="s">
        <v>52</v>
      </c>
      <c r="F13352" s="1" t="s">
        <v>57</v>
      </c>
      <c r="G13352" s="2">
        <v>44900</v>
      </c>
      <c r="H13352" s="1" t="s">
        <v>8912</v>
      </c>
      <c r="I13352" s="1" t="s">
        <v>35495</v>
      </c>
      <c r="J13352" s="1" t="s">
        <v>1232</v>
      </c>
      <c r="K13352">
        <v>29308.65</v>
      </c>
      <c r="L13352" s="1" t="s">
        <v>24</v>
      </c>
      <c r="M13352" s="2">
        <v>44928</v>
      </c>
      <c r="N13352">
        <v>28</v>
      </c>
      <c r="O13352" s="1" t="s">
        <v>1972</v>
      </c>
      <c r="P13352">
        <v>17802</v>
      </c>
    </row>
    <row r="13353" spans="1:16" x14ac:dyDescent="0.35">
      <c r="A13353" s="1" t="s">
        <v>24899</v>
      </c>
      <c r="B13353">
        <v>50</v>
      </c>
      <c r="C13353" s="1" t="s">
        <v>17</v>
      </c>
      <c r="D13353" s="1" t="s">
        <v>18</v>
      </c>
      <c r="E13353" s="1" t="s">
        <v>52</v>
      </c>
      <c r="F13353" s="1" t="s">
        <v>20</v>
      </c>
      <c r="G13353" s="2">
        <v>44693</v>
      </c>
      <c r="H13353" s="1" t="s">
        <v>35496</v>
      </c>
      <c r="I13353" s="1" t="s">
        <v>35497</v>
      </c>
      <c r="J13353" s="1" t="s">
        <v>1232</v>
      </c>
      <c r="K13353">
        <v>15733.94</v>
      </c>
      <c r="L13353" s="1" t="s">
        <v>24</v>
      </c>
      <c r="M13353" s="2">
        <v>44699</v>
      </c>
      <c r="N13353">
        <v>6</v>
      </c>
      <c r="O13353" s="1" t="s">
        <v>1972</v>
      </c>
      <c r="P13353">
        <v>17803</v>
      </c>
    </row>
    <row r="13354" spans="1:16" x14ac:dyDescent="0.35">
      <c r="A13354" s="1" t="s">
        <v>35498</v>
      </c>
      <c r="B13354">
        <v>30</v>
      </c>
      <c r="C13354" s="1" t="s">
        <v>17</v>
      </c>
      <c r="D13354" s="1" t="s">
        <v>27</v>
      </c>
      <c r="E13354" s="1" t="s">
        <v>40</v>
      </c>
      <c r="F13354" s="1" t="s">
        <v>57</v>
      </c>
      <c r="G13354" s="2">
        <v>44250</v>
      </c>
      <c r="H13354" s="1" t="s">
        <v>35499</v>
      </c>
      <c r="I13354" s="1" t="s">
        <v>35500</v>
      </c>
      <c r="J13354" s="1" t="s">
        <v>1232</v>
      </c>
      <c r="K13354">
        <v>50653.84</v>
      </c>
      <c r="L13354" s="1" t="s">
        <v>24</v>
      </c>
      <c r="M13354" s="2">
        <v>44269</v>
      </c>
      <c r="N13354">
        <v>19</v>
      </c>
      <c r="O13354" s="1" t="s">
        <v>1972</v>
      </c>
      <c r="P13354">
        <v>17804</v>
      </c>
    </row>
    <row r="13355" spans="1:16" x14ac:dyDescent="0.35">
      <c r="A13355" s="1" t="s">
        <v>5090</v>
      </c>
      <c r="B13355">
        <v>48</v>
      </c>
      <c r="C13355" s="1" t="s">
        <v>17</v>
      </c>
      <c r="D13355" s="1" t="s">
        <v>27</v>
      </c>
      <c r="E13355" s="1" t="s">
        <v>81</v>
      </c>
      <c r="F13355" s="1" t="s">
        <v>74</v>
      </c>
      <c r="G13355" s="2">
        <v>43690</v>
      </c>
      <c r="H13355" s="1" t="s">
        <v>35501</v>
      </c>
      <c r="I13355" s="1" t="s">
        <v>35502</v>
      </c>
      <c r="J13355" s="1" t="s">
        <v>1232</v>
      </c>
      <c r="K13355">
        <v>40115.199999999997</v>
      </c>
      <c r="L13355" s="1" t="s">
        <v>24</v>
      </c>
      <c r="M13355" s="2">
        <v>43719</v>
      </c>
      <c r="N13355">
        <v>29</v>
      </c>
      <c r="O13355" s="1" t="s">
        <v>1972</v>
      </c>
      <c r="P13355">
        <v>17805</v>
      </c>
    </row>
    <row r="13356" spans="1:16" x14ac:dyDescent="0.35">
      <c r="A13356" s="1" t="s">
        <v>35503</v>
      </c>
      <c r="B13356">
        <v>34</v>
      </c>
      <c r="C13356" s="1" t="s">
        <v>17</v>
      </c>
      <c r="D13356" s="1" t="s">
        <v>18</v>
      </c>
      <c r="E13356" s="1" t="s">
        <v>81</v>
      </c>
      <c r="F13356" s="1" t="s">
        <v>41</v>
      </c>
      <c r="G13356" s="2">
        <v>44175</v>
      </c>
      <c r="H13356" s="1" t="s">
        <v>35504</v>
      </c>
      <c r="I13356" s="1" t="s">
        <v>35505</v>
      </c>
      <c r="J13356" s="1" t="s">
        <v>1232</v>
      </c>
      <c r="K13356">
        <v>26879.3</v>
      </c>
      <c r="L13356" s="1" t="s">
        <v>24</v>
      </c>
      <c r="M13356" s="2">
        <v>44179</v>
      </c>
      <c r="N13356">
        <v>4</v>
      </c>
      <c r="O13356" s="1" t="s">
        <v>1972</v>
      </c>
      <c r="P13356">
        <v>17806</v>
      </c>
    </row>
    <row r="13357" spans="1:16" x14ac:dyDescent="0.35">
      <c r="A13357" s="1" t="s">
        <v>35506</v>
      </c>
      <c r="B13357">
        <v>32</v>
      </c>
      <c r="C13357" s="1" t="s">
        <v>17</v>
      </c>
      <c r="D13357" s="1" t="s">
        <v>27</v>
      </c>
      <c r="E13357" s="1" t="s">
        <v>52</v>
      </c>
      <c r="F13357" s="1" t="s">
        <v>29</v>
      </c>
      <c r="G13357" s="2">
        <v>44399</v>
      </c>
      <c r="H13357" s="1" t="s">
        <v>35507</v>
      </c>
      <c r="I13357" s="1" t="s">
        <v>35508</v>
      </c>
      <c r="J13357" s="1" t="s">
        <v>1232</v>
      </c>
      <c r="K13357">
        <v>34426.79</v>
      </c>
      <c r="L13357" s="1" t="s">
        <v>24</v>
      </c>
      <c r="M13357" s="2">
        <v>44412</v>
      </c>
      <c r="N13357">
        <v>13</v>
      </c>
      <c r="O13357" s="1" t="s">
        <v>1972</v>
      </c>
      <c r="P13357">
        <v>17807</v>
      </c>
    </row>
    <row r="13358" spans="1:16" x14ac:dyDescent="0.35">
      <c r="A13358" s="1" t="s">
        <v>35509</v>
      </c>
      <c r="B13358">
        <v>46</v>
      </c>
      <c r="C13358" s="1" t="s">
        <v>17</v>
      </c>
      <c r="D13358" s="1" t="s">
        <v>18</v>
      </c>
      <c r="E13358" s="1" t="s">
        <v>28</v>
      </c>
      <c r="F13358" s="1" t="s">
        <v>74</v>
      </c>
      <c r="G13358" s="2">
        <v>44151</v>
      </c>
      <c r="H13358" s="1" t="s">
        <v>35510</v>
      </c>
      <c r="I13358" s="1" t="s">
        <v>3552</v>
      </c>
      <c r="J13358" s="1" t="s">
        <v>1232</v>
      </c>
      <c r="K13358">
        <v>19702.95</v>
      </c>
      <c r="L13358" s="1" t="s">
        <v>24</v>
      </c>
      <c r="M13358" s="2">
        <v>44155</v>
      </c>
      <c r="N13358">
        <v>4</v>
      </c>
      <c r="O13358" s="1" t="s">
        <v>1972</v>
      </c>
      <c r="P13358">
        <v>17808</v>
      </c>
    </row>
    <row r="13359" spans="1:16" x14ac:dyDescent="0.35">
      <c r="A13359" s="1" t="s">
        <v>35511</v>
      </c>
      <c r="B13359">
        <v>59</v>
      </c>
      <c r="C13359" s="1" t="s">
        <v>17</v>
      </c>
      <c r="D13359" s="1" t="s">
        <v>27</v>
      </c>
      <c r="E13359" s="1" t="s">
        <v>56</v>
      </c>
      <c r="F13359" s="1" t="s">
        <v>29</v>
      </c>
      <c r="G13359" s="2">
        <v>43644</v>
      </c>
      <c r="H13359" s="1" t="s">
        <v>35512</v>
      </c>
      <c r="I13359" s="1" t="s">
        <v>35513</v>
      </c>
      <c r="J13359" s="1" t="s">
        <v>1232</v>
      </c>
      <c r="K13359">
        <v>24184.57</v>
      </c>
      <c r="L13359" s="1" t="s">
        <v>24</v>
      </c>
      <c r="M13359" s="2">
        <v>43673</v>
      </c>
      <c r="N13359">
        <v>29</v>
      </c>
      <c r="O13359" s="1" t="s">
        <v>1972</v>
      </c>
      <c r="P13359">
        <v>17809</v>
      </c>
    </row>
    <row r="13360" spans="1:16" x14ac:dyDescent="0.35">
      <c r="A13360" s="1" t="s">
        <v>35514</v>
      </c>
      <c r="B13360">
        <v>25</v>
      </c>
      <c r="C13360" s="1" t="s">
        <v>17</v>
      </c>
      <c r="D13360" s="1" t="s">
        <v>27</v>
      </c>
      <c r="E13360" s="1" t="s">
        <v>56</v>
      </c>
      <c r="F13360" s="1" t="s">
        <v>29</v>
      </c>
      <c r="G13360" s="2">
        <v>44793</v>
      </c>
      <c r="H13360" s="1" t="s">
        <v>35515</v>
      </c>
      <c r="I13360" s="1" t="s">
        <v>35516</v>
      </c>
      <c r="J13360" s="1" t="s">
        <v>1232</v>
      </c>
      <c r="K13360">
        <v>48260.84</v>
      </c>
      <c r="L13360" s="1" t="s">
        <v>24</v>
      </c>
      <c r="M13360" s="2">
        <v>44807</v>
      </c>
      <c r="N13360">
        <v>14</v>
      </c>
      <c r="O13360" s="1" t="s">
        <v>1972</v>
      </c>
      <c r="P13360">
        <v>17810</v>
      </c>
    </row>
    <row r="13361" spans="1:16" x14ac:dyDescent="0.35">
      <c r="A13361" s="1" t="s">
        <v>35517</v>
      </c>
      <c r="B13361">
        <v>43</v>
      </c>
      <c r="C13361" s="1" t="s">
        <v>17</v>
      </c>
      <c r="D13361" s="1" t="s">
        <v>27</v>
      </c>
      <c r="E13361" s="1" t="s">
        <v>28</v>
      </c>
      <c r="F13361" s="1" t="s">
        <v>41</v>
      </c>
      <c r="G13361" s="2">
        <v>43931</v>
      </c>
      <c r="H13361" s="1" t="s">
        <v>16795</v>
      </c>
      <c r="I13361" s="1" t="s">
        <v>35518</v>
      </c>
      <c r="J13361" s="1" t="s">
        <v>1232</v>
      </c>
      <c r="K13361">
        <v>39706.410000000003</v>
      </c>
      <c r="L13361" s="1" t="s">
        <v>24</v>
      </c>
      <c r="M13361" s="2">
        <v>43946</v>
      </c>
      <c r="N13361">
        <v>15</v>
      </c>
      <c r="O13361" s="1" t="s">
        <v>1972</v>
      </c>
      <c r="P13361">
        <v>17811</v>
      </c>
    </row>
    <row r="13362" spans="1:16" x14ac:dyDescent="0.35">
      <c r="A13362" s="1" t="s">
        <v>35519</v>
      </c>
      <c r="B13362">
        <v>44</v>
      </c>
      <c r="C13362" s="1" t="s">
        <v>17</v>
      </c>
      <c r="D13362" s="1" t="s">
        <v>27</v>
      </c>
      <c r="E13362" s="1" t="s">
        <v>40</v>
      </c>
      <c r="F13362" s="1" t="s">
        <v>20</v>
      </c>
      <c r="G13362" s="2">
        <v>44265</v>
      </c>
      <c r="H13362" s="1" t="s">
        <v>35520</v>
      </c>
      <c r="I13362" s="1" t="s">
        <v>693</v>
      </c>
      <c r="J13362" s="1" t="s">
        <v>1232</v>
      </c>
      <c r="K13362">
        <v>17536.439999999999</v>
      </c>
      <c r="L13362" s="1" t="s">
        <v>24</v>
      </c>
      <c r="M13362" s="2">
        <v>44290</v>
      </c>
      <c r="N13362">
        <v>25</v>
      </c>
      <c r="O13362" s="1" t="s">
        <v>1972</v>
      </c>
      <c r="P13362">
        <v>17812</v>
      </c>
    </row>
    <row r="13363" spans="1:16" x14ac:dyDescent="0.35">
      <c r="A13363" s="1" t="s">
        <v>1637</v>
      </c>
      <c r="B13363">
        <v>33</v>
      </c>
      <c r="C13363" s="1" t="s">
        <v>17</v>
      </c>
      <c r="D13363" s="1" t="s">
        <v>27</v>
      </c>
      <c r="E13363" s="1" t="s">
        <v>56</v>
      </c>
      <c r="F13363" s="1" t="s">
        <v>48</v>
      </c>
      <c r="G13363" s="2">
        <v>44729</v>
      </c>
      <c r="H13363" s="1" t="s">
        <v>35521</v>
      </c>
      <c r="I13363" s="1" t="s">
        <v>35522</v>
      </c>
      <c r="J13363" s="1" t="s">
        <v>1232</v>
      </c>
      <c r="K13363">
        <v>5309.5</v>
      </c>
      <c r="L13363" s="1" t="s">
        <v>24</v>
      </c>
      <c r="M13363" s="2">
        <v>44740</v>
      </c>
      <c r="N13363">
        <v>11</v>
      </c>
      <c r="O13363" s="1" t="s">
        <v>1972</v>
      </c>
      <c r="P13363">
        <v>17813</v>
      </c>
    </row>
    <row r="13364" spans="1:16" x14ac:dyDescent="0.35">
      <c r="A13364" s="1" t="s">
        <v>10250</v>
      </c>
      <c r="B13364">
        <v>35</v>
      </c>
      <c r="C13364" s="1" t="s">
        <v>17</v>
      </c>
      <c r="D13364" s="1" t="s">
        <v>18</v>
      </c>
      <c r="E13364" s="1" t="s">
        <v>73</v>
      </c>
      <c r="F13364" s="1" t="s">
        <v>41</v>
      </c>
      <c r="G13364" s="2">
        <v>43988</v>
      </c>
      <c r="H13364" s="1" t="s">
        <v>35523</v>
      </c>
      <c r="I13364" s="1" t="s">
        <v>35524</v>
      </c>
      <c r="J13364" s="1" t="s">
        <v>1232</v>
      </c>
      <c r="K13364">
        <v>42939.48</v>
      </c>
      <c r="L13364" s="1" t="s">
        <v>24</v>
      </c>
      <c r="M13364" s="2">
        <v>43990</v>
      </c>
      <c r="N13364">
        <v>2</v>
      </c>
      <c r="O13364" s="1" t="s">
        <v>1972</v>
      </c>
      <c r="P13364">
        <v>17814</v>
      </c>
    </row>
    <row r="13365" spans="1:16" x14ac:dyDescent="0.35">
      <c r="A13365" s="1" t="s">
        <v>35525</v>
      </c>
      <c r="B13365">
        <v>59</v>
      </c>
      <c r="C13365" s="1" t="s">
        <v>17</v>
      </c>
      <c r="D13365" s="1" t="s">
        <v>18</v>
      </c>
      <c r="E13365" s="1" t="s">
        <v>40</v>
      </c>
      <c r="F13365" s="1" t="s">
        <v>41</v>
      </c>
      <c r="G13365" s="2">
        <v>44714</v>
      </c>
      <c r="H13365" s="1" t="s">
        <v>35526</v>
      </c>
      <c r="I13365" s="1" t="s">
        <v>22848</v>
      </c>
      <c r="J13365" s="1" t="s">
        <v>1232</v>
      </c>
      <c r="K13365">
        <v>6462.31</v>
      </c>
      <c r="L13365" s="1" t="s">
        <v>24</v>
      </c>
      <c r="M13365" s="2">
        <v>44734</v>
      </c>
      <c r="N13365">
        <v>20</v>
      </c>
      <c r="O13365" s="1" t="s">
        <v>1972</v>
      </c>
      <c r="P13365">
        <v>17815</v>
      </c>
    </row>
    <row r="13366" spans="1:16" x14ac:dyDescent="0.35">
      <c r="A13366" s="1" t="s">
        <v>35527</v>
      </c>
      <c r="B13366">
        <v>50</v>
      </c>
      <c r="C13366" s="1" t="s">
        <v>17</v>
      </c>
      <c r="D13366" s="1" t="s">
        <v>18</v>
      </c>
      <c r="E13366" s="1" t="s">
        <v>40</v>
      </c>
      <c r="F13366" s="1" t="s">
        <v>74</v>
      </c>
      <c r="G13366" s="2">
        <v>45343</v>
      </c>
      <c r="H13366" s="1" t="s">
        <v>35528</v>
      </c>
      <c r="I13366" s="1" t="s">
        <v>35529</v>
      </c>
      <c r="J13366" s="1" t="s">
        <v>1232</v>
      </c>
      <c r="K13366">
        <v>26922.31</v>
      </c>
      <c r="L13366" s="1" t="s">
        <v>24</v>
      </c>
      <c r="M13366" s="2">
        <v>45371</v>
      </c>
      <c r="N13366">
        <v>28</v>
      </c>
      <c r="O13366" s="1" t="s">
        <v>1972</v>
      </c>
      <c r="P13366">
        <v>17816</v>
      </c>
    </row>
    <row r="13367" spans="1:16" x14ac:dyDescent="0.35">
      <c r="A13367" s="1" t="s">
        <v>35530</v>
      </c>
      <c r="B13367">
        <v>33</v>
      </c>
      <c r="C13367" s="1" t="s">
        <v>17</v>
      </c>
      <c r="D13367" s="1" t="s">
        <v>18</v>
      </c>
      <c r="E13367" s="1" t="s">
        <v>40</v>
      </c>
      <c r="F13367" s="1" t="s">
        <v>57</v>
      </c>
      <c r="G13367" s="2">
        <v>44198</v>
      </c>
      <c r="H13367" s="1" t="s">
        <v>35531</v>
      </c>
      <c r="I13367" s="1" t="s">
        <v>35532</v>
      </c>
      <c r="J13367" s="1" t="s">
        <v>1232</v>
      </c>
      <c r="K13367">
        <v>21911</v>
      </c>
      <c r="L13367" s="1" t="s">
        <v>24</v>
      </c>
      <c r="M13367" s="2">
        <v>44207</v>
      </c>
      <c r="N13367">
        <v>9</v>
      </c>
      <c r="O13367" s="1" t="s">
        <v>1972</v>
      </c>
      <c r="P13367">
        <v>17817</v>
      </c>
    </row>
    <row r="13368" spans="1:16" x14ac:dyDescent="0.35">
      <c r="A13368" s="1" t="s">
        <v>35533</v>
      </c>
      <c r="B13368">
        <v>51</v>
      </c>
      <c r="C13368" s="1" t="s">
        <v>17</v>
      </c>
      <c r="D13368" s="1" t="s">
        <v>18</v>
      </c>
      <c r="E13368" s="1" t="s">
        <v>28</v>
      </c>
      <c r="F13368" s="1" t="s">
        <v>41</v>
      </c>
      <c r="G13368" s="2">
        <v>44344</v>
      </c>
      <c r="H13368" s="1" t="s">
        <v>35534</v>
      </c>
      <c r="I13368" s="1" t="s">
        <v>3179</v>
      </c>
      <c r="J13368" s="1" t="s">
        <v>1232</v>
      </c>
      <c r="K13368">
        <v>31156.22</v>
      </c>
      <c r="L13368" s="1" t="s">
        <v>24</v>
      </c>
      <c r="M13368" s="2">
        <v>44348</v>
      </c>
      <c r="N13368">
        <v>4</v>
      </c>
      <c r="O13368" s="1" t="s">
        <v>1972</v>
      </c>
      <c r="P13368">
        <v>17818</v>
      </c>
    </row>
    <row r="13369" spans="1:16" x14ac:dyDescent="0.35">
      <c r="A13369" s="1" t="s">
        <v>35535</v>
      </c>
      <c r="B13369">
        <v>47</v>
      </c>
      <c r="C13369" s="1" t="s">
        <v>17</v>
      </c>
      <c r="D13369" s="1" t="s">
        <v>27</v>
      </c>
      <c r="E13369" s="1" t="s">
        <v>73</v>
      </c>
      <c r="F13369" s="1" t="s">
        <v>57</v>
      </c>
      <c r="G13369" s="2">
        <v>45213</v>
      </c>
      <c r="H13369" s="1" t="s">
        <v>28134</v>
      </c>
      <c r="I13369" s="1" t="s">
        <v>35536</v>
      </c>
      <c r="J13369" s="1" t="s">
        <v>1232</v>
      </c>
      <c r="K13369">
        <v>35149.379999999997</v>
      </c>
      <c r="L13369" s="1" t="s">
        <v>24</v>
      </c>
      <c r="M13369" s="2">
        <v>45221</v>
      </c>
      <c r="N13369">
        <v>8</v>
      </c>
      <c r="O13369" s="1" t="s">
        <v>1972</v>
      </c>
      <c r="P13369">
        <v>17820</v>
      </c>
    </row>
    <row r="13370" spans="1:16" x14ac:dyDescent="0.35">
      <c r="A13370" s="1" t="s">
        <v>35537</v>
      </c>
      <c r="B13370">
        <v>42</v>
      </c>
      <c r="C13370" s="1" t="s">
        <v>17</v>
      </c>
      <c r="D13370" s="1" t="s">
        <v>18</v>
      </c>
      <c r="E13370" s="1" t="s">
        <v>28</v>
      </c>
      <c r="F13370" s="1" t="s">
        <v>74</v>
      </c>
      <c r="G13370" s="2">
        <v>43998</v>
      </c>
      <c r="H13370" s="1" t="s">
        <v>35538</v>
      </c>
      <c r="I13370" s="1" t="s">
        <v>35539</v>
      </c>
      <c r="J13370" s="1" t="s">
        <v>1232</v>
      </c>
      <c r="K13370">
        <v>20820.169999999998</v>
      </c>
      <c r="L13370" s="1" t="s">
        <v>24</v>
      </c>
      <c r="M13370" s="2">
        <v>44006</v>
      </c>
      <c r="N13370">
        <v>8</v>
      </c>
      <c r="O13370" s="1" t="s">
        <v>1972</v>
      </c>
      <c r="P13370">
        <v>17821</v>
      </c>
    </row>
    <row r="13371" spans="1:16" x14ac:dyDescent="0.35">
      <c r="A13371" s="1" t="s">
        <v>35540</v>
      </c>
      <c r="B13371">
        <v>22</v>
      </c>
      <c r="C13371" s="1" t="s">
        <v>17</v>
      </c>
      <c r="D13371" s="1" t="s">
        <v>18</v>
      </c>
      <c r="E13371" s="1" t="s">
        <v>81</v>
      </c>
      <c r="F13371" s="1" t="s">
        <v>20</v>
      </c>
      <c r="G13371" s="2">
        <v>44287</v>
      </c>
      <c r="H13371" s="1" t="s">
        <v>35541</v>
      </c>
      <c r="I13371" s="1" t="s">
        <v>35542</v>
      </c>
      <c r="J13371" s="1" t="s">
        <v>1232</v>
      </c>
      <c r="K13371">
        <v>4746.63</v>
      </c>
      <c r="L13371" s="1" t="s">
        <v>24</v>
      </c>
      <c r="M13371" s="2">
        <v>44299</v>
      </c>
      <c r="N13371">
        <v>12</v>
      </c>
      <c r="O13371" s="1" t="s">
        <v>1972</v>
      </c>
      <c r="P13371">
        <v>17822</v>
      </c>
    </row>
    <row r="13372" spans="1:16" x14ac:dyDescent="0.35">
      <c r="A13372" s="1" t="s">
        <v>3153</v>
      </c>
      <c r="B13372">
        <v>26</v>
      </c>
      <c r="C13372" s="1" t="s">
        <v>17</v>
      </c>
      <c r="D13372" s="1" t="s">
        <v>18</v>
      </c>
      <c r="E13372" s="1" t="s">
        <v>19</v>
      </c>
      <c r="F13372" s="1" t="s">
        <v>29</v>
      </c>
      <c r="G13372" s="2">
        <v>43884</v>
      </c>
      <c r="H13372" s="1" t="s">
        <v>35543</v>
      </c>
      <c r="I13372" s="1" t="s">
        <v>23719</v>
      </c>
      <c r="J13372" s="1" t="s">
        <v>1232</v>
      </c>
      <c r="K13372">
        <v>29362.85</v>
      </c>
      <c r="L13372" s="1" t="s">
        <v>24</v>
      </c>
      <c r="M13372" s="2">
        <v>43912</v>
      </c>
      <c r="N13372">
        <v>28</v>
      </c>
      <c r="O13372" s="1" t="s">
        <v>1972</v>
      </c>
      <c r="P13372">
        <v>17823</v>
      </c>
    </row>
    <row r="13373" spans="1:16" x14ac:dyDescent="0.35">
      <c r="A13373" s="1" t="s">
        <v>18521</v>
      </c>
      <c r="B13373">
        <v>62</v>
      </c>
      <c r="C13373" s="1" t="s">
        <v>17</v>
      </c>
      <c r="D13373" s="1" t="s">
        <v>27</v>
      </c>
      <c r="E13373" s="1" t="s">
        <v>28</v>
      </c>
      <c r="F13373" s="1" t="s">
        <v>48</v>
      </c>
      <c r="G13373" s="2">
        <v>44809</v>
      </c>
      <c r="H13373" s="1" t="s">
        <v>35544</v>
      </c>
      <c r="I13373" s="1" t="s">
        <v>35545</v>
      </c>
      <c r="J13373" s="1" t="s">
        <v>1232</v>
      </c>
      <c r="K13373">
        <v>49225.54</v>
      </c>
      <c r="L13373" s="1" t="s">
        <v>24</v>
      </c>
      <c r="M13373" s="2">
        <v>44826</v>
      </c>
      <c r="N13373">
        <v>17</v>
      </c>
      <c r="O13373" s="1" t="s">
        <v>1972</v>
      </c>
      <c r="P13373">
        <v>17825</v>
      </c>
    </row>
    <row r="13374" spans="1:16" x14ac:dyDescent="0.35">
      <c r="A13374" s="1" t="s">
        <v>35546</v>
      </c>
      <c r="B13374">
        <v>64</v>
      </c>
      <c r="C13374" s="1" t="s">
        <v>17</v>
      </c>
      <c r="D13374" s="1" t="s">
        <v>18</v>
      </c>
      <c r="E13374" s="1" t="s">
        <v>73</v>
      </c>
      <c r="F13374" s="1" t="s">
        <v>48</v>
      </c>
      <c r="G13374" s="2">
        <v>44817</v>
      </c>
      <c r="H13374" s="1" t="s">
        <v>35547</v>
      </c>
      <c r="I13374" s="1" t="s">
        <v>35548</v>
      </c>
      <c r="J13374" s="1" t="s">
        <v>1232</v>
      </c>
      <c r="K13374">
        <v>16619.650000000001</v>
      </c>
      <c r="L13374" s="1" t="s">
        <v>24</v>
      </c>
      <c r="M13374" s="2">
        <v>44829</v>
      </c>
      <c r="N13374">
        <v>12</v>
      </c>
      <c r="O13374" s="1" t="s">
        <v>1972</v>
      </c>
      <c r="P13374">
        <v>17826</v>
      </c>
    </row>
    <row r="13375" spans="1:16" x14ac:dyDescent="0.35">
      <c r="A13375" s="1" t="s">
        <v>35549</v>
      </c>
      <c r="B13375">
        <v>45</v>
      </c>
      <c r="C13375" s="1" t="s">
        <v>17</v>
      </c>
      <c r="D13375" s="1" t="s">
        <v>27</v>
      </c>
      <c r="E13375" s="1" t="s">
        <v>56</v>
      </c>
      <c r="F13375" s="1" t="s">
        <v>41</v>
      </c>
      <c r="G13375" s="2">
        <v>45365</v>
      </c>
      <c r="H13375" s="1" t="s">
        <v>20817</v>
      </c>
      <c r="I13375" s="1" t="s">
        <v>35550</v>
      </c>
      <c r="J13375" s="1" t="s">
        <v>1232</v>
      </c>
      <c r="K13375">
        <v>6156.58</v>
      </c>
      <c r="L13375" s="1" t="s">
        <v>24</v>
      </c>
      <c r="M13375" s="2">
        <v>45369</v>
      </c>
      <c r="N13375">
        <v>4</v>
      </c>
      <c r="O13375" s="1" t="s">
        <v>1972</v>
      </c>
      <c r="P13375">
        <v>17827</v>
      </c>
    </row>
    <row r="13376" spans="1:16" x14ac:dyDescent="0.35">
      <c r="A13376" s="1" t="s">
        <v>35551</v>
      </c>
      <c r="B13376">
        <v>29</v>
      </c>
      <c r="C13376" s="1" t="s">
        <v>17</v>
      </c>
      <c r="D13376" s="1" t="s">
        <v>18</v>
      </c>
      <c r="E13376" s="1" t="s">
        <v>56</v>
      </c>
      <c r="F13376" s="1" t="s">
        <v>48</v>
      </c>
      <c r="G13376" s="2">
        <v>44864</v>
      </c>
      <c r="H13376" s="1" t="s">
        <v>35552</v>
      </c>
      <c r="I13376" s="1" t="s">
        <v>35553</v>
      </c>
      <c r="J13376" s="1" t="s">
        <v>1232</v>
      </c>
      <c r="K13376">
        <v>6729.48</v>
      </c>
      <c r="L13376" s="1" t="s">
        <v>24</v>
      </c>
      <c r="M13376" s="2">
        <v>44890</v>
      </c>
      <c r="N13376">
        <v>26</v>
      </c>
      <c r="O13376" s="1" t="s">
        <v>1972</v>
      </c>
      <c r="P13376">
        <v>17828</v>
      </c>
    </row>
    <row r="13377" spans="1:16" x14ac:dyDescent="0.35">
      <c r="A13377" s="1" t="s">
        <v>35554</v>
      </c>
      <c r="B13377">
        <v>58</v>
      </c>
      <c r="C13377" s="1" t="s">
        <v>17</v>
      </c>
      <c r="D13377" s="1" t="s">
        <v>27</v>
      </c>
      <c r="E13377" s="1" t="s">
        <v>28</v>
      </c>
      <c r="F13377" s="1" t="s">
        <v>74</v>
      </c>
      <c r="G13377" s="2">
        <v>44423</v>
      </c>
      <c r="H13377" s="1" t="s">
        <v>35555</v>
      </c>
      <c r="I13377" s="1" t="s">
        <v>35556</v>
      </c>
      <c r="J13377" s="1" t="s">
        <v>1232</v>
      </c>
      <c r="K13377">
        <v>10902.62</v>
      </c>
      <c r="L13377" s="1" t="s">
        <v>24</v>
      </c>
      <c r="M13377" s="2">
        <v>44443</v>
      </c>
      <c r="N13377">
        <v>20</v>
      </c>
      <c r="O13377" s="1" t="s">
        <v>1972</v>
      </c>
      <c r="P13377">
        <v>17829</v>
      </c>
    </row>
    <row r="13378" spans="1:16" x14ac:dyDescent="0.35">
      <c r="A13378" s="1" t="s">
        <v>35557</v>
      </c>
      <c r="B13378">
        <v>27</v>
      </c>
      <c r="C13378" s="1" t="s">
        <v>17</v>
      </c>
      <c r="D13378" s="1" t="s">
        <v>18</v>
      </c>
      <c r="E13378" s="1" t="s">
        <v>73</v>
      </c>
      <c r="F13378" s="1" t="s">
        <v>29</v>
      </c>
      <c r="G13378" s="2">
        <v>44569</v>
      </c>
      <c r="H13378" s="1" t="s">
        <v>11460</v>
      </c>
      <c r="I13378" s="1" t="s">
        <v>26566</v>
      </c>
      <c r="J13378" s="1" t="s">
        <v>1232</v>
      </c>
      <c r="K13378">
        <v>2488.6</v>
      </c>
      <c r="L13378" s="1" t="s">
        <v>24</v>
      </c>
      <c r="M13378" s="2">
        <v>44578</v>
      </c>
      <c r="N13378">
        <v>9</v>
      </c>
      <c r="O13378" s="1" t="s">
        <v>1972</v>
      </c>
      <c r="P13378">
        <v>17831</v>
      </c>
    </row>
    <row r="13379" spans="1:16" x14ac:dyDescent="0.35">
      <c r="A13379" s="1" t="s">
        <v>853</v>
      </c>
      <c r="B13379">
        <v>54</v>
      </c>
      <c r="C13379" s="1" t="s">
        <v>17</v>
      </c>
      <c r="D13379" s="1" t="s">
        <v>18</v>
      </c>
      <c r="E13379" s="1" t="s">
        <v>28</v>
      </c>
      <c r="F13379" s="1" t="s">
        <v>57</v>
      </c>
      <c r="G13379" s="2">
        <v>43981</v>
      </c>
      <c r="H13379" s="1" t="s">
        <v>22020</v>
      </c>
      <c r="I13379" s="1" t="s">
        <v>35558</v>
      </c>
      <c r="J13379" s="1" t="s">
        <v>1232</v>
      </c>
      <c r="K13379">
        <v>48020.07</v>
      </c>
      <c r="L13379" s="1" t="s">
        <v>24</v>
      </c>
      <c r="M13379" s="2">
        <v>43989</v>
      </c>
      <c r="N13379">
        <v>8</v>
      </c>
      <c r="O13379" s="1" t="s">
        <v>1972</v>
      </c>
      <c r="P13379">
        <v>17832</v>
      </c>
    </row>
    <row r="13380" spans="1:16" x14ac:dyDescent="0.35">
      <c r="A13380" s="1" t="s">
        <v>35559</v>
      </c>
      <c r="B13380">
        <v>61</v>
      </c>
      <c r="C13380" s="1" t="s">
        <v>17</v>
      </c>
      <c r="D13380" s="1" t="s">
        <v>18</v>
      </c>
      <c r="E13380" s="1" t="s">
        <v>52</v>
      </c>
      <c r="F13380" s="1" t="s">
        <v>57</v>
      </c>
      <c r="G13380" s="2">
        <v>44538</v>
      </c>
      <c r="H13380" s="1" t="s">
        <v>35560</v>
      </c>
      <c r="I13380" s="1" t="s">
        <v>34697</v>
      </c>
      <c r="J13380" s="1" t="s">
        <v>1232</v>
      </c>
      <c r="K13380">
        <v>9670.5499999999993</v>
      </c>
      <c r="L13380" s="1" t="s">
        <v>24</v>
      </c>
      <c r="M13380" s="2">
        <v>44545</v>
      </c>
      <c r="N13380">
        <v>7</v>
      </c>
      <c r="O13380" s="1" t="s">
        <v>1972</v>
      </c>
      <c r="P13380">
        <v>17833</v>
      </c>
    </row>
    <row r="13381" spans="1:16" x14ac:dyDescent="0.35">
      <c r="A13381" s="1" t="s">
        <v>35561</v>
      </c>
      <c r="B13381">
        <v>42</v>
      </c>
      <c r="C13381" s="1" t="s">
        <v>17</v>
      </c>
      <c r="D13381" s="1" t="s">
        <v>27</v>
      </c>
      <c r="E13381" s="1" t="s">
        <v>73</v>
      </c>
      <c r="F13381" s="1" t="s">
        <v>41</v>
      </c>
      <c r="G13381" s="2">
        <v>45034</v>
      </c>
      <c r="H13381" s="1" t="s">
        <v>35562</v>
      </c>
      <c r="I13381" s="1" t="s">
        <v>35563</v>
      </c>
      <c r="J13381" s="1" t="s">
        <v>1232</v>
      </c>
      <c r="K13381">
        <v>3292.67</v>
      </c>
      <c r="L13381" s="1" t="s">
        <v>24</v>
      </c>
      <c r="M13381" s="2">
        <v>45064</v>
      </c>
      <c r="N13381">
        <v>30</v>
      </c>
      <c r="O13381" s="1" t="s">
        <v>1972</v>
      </c>
      <c r="P13381">
        <v>17834</v>
      </c>
    </row>
    <row r="13382" spans="1:16" x14ac:dyDescent="0.35">
      <c r="A13382" s="1" t="s">
        <v>19500</v>
      </c>
      <c r="B13382">
        <v>25</v>
      </c>
      <c r="C13382" s="1" t="s">
        <v>17</v>
      </c>
      <c r="D13382" s="1" t="s">
        <v>18</v>
      </c>
      <c r="E13382" s="1" t="s">
        <v>56</v>
      </c>
      <c r="F13382" s="1" t="s">
        <v>41</v>
      </c>
      <c r="G13382" s="2">
        <v>44447</v>
      </c>
      <c r="H13382" s="1" t="s">
        <v>23343</v>
      </c>
      <c r="I13382" s="1" t="s">
        <v>35564</v>
      </c>
      <c r="J13382" s="1" t="s">
        <v>1232</v>
      </c>
      <c r="K13382">
        <v>29822.41</v>
      </c>
      <c r="L13382" s="1" t="s">
        <v>24</v>
      </c>
      <c r="M13382" s="2">
        <v>44456</v>
      </c>
      <c r="N13382">
        <v>9</v>
      </c>
      <c r="O13382" s="1" t="s">
        <v>1972</v>
      </c>
      <c r="P13382">
        <v>17835</v>
      </c>
    </row>
    <row r="13383" spans="1:16" x14ac:dyDescent="0.35">
      <c r="A13383" s="1" t="s">
        <v>35565</v>
      </c>
      <c r="B13383">
        <v>40</v>
      </c>
      <c r="C13383" s="1" t="s">
        <v>17</v>
      </c>
      <c r="D13383" s="1" t="s">
        <v>18</v>
      </c>
      <c r="E13383" s="1" t="s">
        <v>81</v>
      </c>
      <c r="F13383" s="1" t="s">
        <v>20</v>
      </c>
      <c r="G13383" s="2">
        <v>44058</v>
      </c>
      <c r="H13383" s="1" t="s">
        <v>35566</v>
      </c>
      <c r="I13383" s="1" t="s">
        <v>35567</v>
      </c>
      <c r="J13383" s="1" t="s">
        <v>1232</v>
      </c>
      <c r="K13383">
        <v>28484.080000000002</v>
      </c>
      <c r="L13383" s="1" t="s">
        <v>24</v>
      </c>
      <c r="M13383" s="2">
        <v>44082</v>
      </c>
      <c r="N13383">
        <v>24</v>
      </c>
      <c r="O13383" s="1" t="s">
        <v>1972</v>
      </c>
      <c r="P13383">
        <v>17837</v>
      </c>
    </row>
    <row r="13384" spans="1:16" x14ac:dyDescent="0.35">
      <c r="A13384" s="1" t="s">
        <v>35568</v>
      </c>
      <c r="B13384">
        <v>23</v>
      </c>
      <c r="C13384" s="1" t="s">
        <v>17</v>
      </c>
      <c r="D13384" s="1" t="s">
        <v>18</v>
      </c>
      <c r="E13384" s="1" t="s">
        <v>56</v>
      </c>
      <c r="F13384" s="1" t="s">
        <v>48</v>
      </c>
      <c r="G13384" s="2">
        <v>43704</v>
      </c>
      <c r="H13384" s="1" t="s">
        <v>2382</v>
      </c>
      <c r="I13384" s="1" t="s">
        <v>35569</v>
      </c>
      <c r="J13384" s="1" t="s">
        <v>1232</v>
      </c>
      <c r="K13384">
        <v>7805.19</v>
      </c>
      <c r="L13384" s="1" t="s">
        <v>24</v>
      </c>
      <c r="M13384" s="2">
        <v>43726</v>
      </c>
      <c r="N13384">
        <v>22</v>
      </c>
      <c r="O13384" s="1" t="s">
        <v>1972</v>
      </c>
      <c r="P13384">
        <v>17838</v>
      </c>
    </row>
    <row r="13385" spans="1:16" x14ac:dyDescent="0.35">
      <c r="A13385" s="1" t="s">
        <v>6808</v>
      </c>
      <c r="B13385">
        <v>41</v>
      </c>
      <c r="C13385" s="1" t="s">
        <v>17</v>
      </c>
      <c r="D13385" s="1" t="s">
        <v>27</v>
      </c>
      <c r="E13385" s="1" t="s">
        <v>56</v>
      </c>
      <c r="F13385" s="1" t="s">
        <v>48</v>
      </c>
      <c r="G13385" s="2">
        <v>44145</v>
      </c>
      <c r="H13385" s="1" t="s">
        <v>35570</v>
      </c>
      <c r="I13385" s="1" t="s">
        <v>35571</v>
      </c>
      <c r="J13385" s="1" t="s">
        <v>1232</v>
      </c>
      <c r="K13385">
        <v>14926.93</v>
      </c>
      <c r="L13385" s="1" t="s">
        <v>24</v>
      </c>
      <c r="M13385" s="2">
        <v>44159</v>
      </c>
      <c r="N13385">
        <v>14</v>
      </c>
      <c r="O13385" s="1" t="s">
        <v>1972</v>
      </c>
      <c r="P13385">
        <v>17839</v>
      </c>
    </row>
    <row r="13386" spans="1:16" x14ac:dyDescent="0.35">
      <c r="A13386" s="1" t="s">
        <v>14079</v>
      </c>
      <c r="B13386">
        <v>20</v>
      </c>
      <c r="C13386" s="1" t="s">
        <v>17</v>
      </c>
      <c r="D13386" s="1" t="s">
        <v>27</v>
      </c>
      <c r="E13386" s="1" t="s">
        <v>56</v>
      </c>
      <c r="F13386" s="1" t="s">
        <v>29</v>
      </c>
      <c r="G13386" s="2">
        <v>43784</v>
      </c>
      <c r="H13386" s="1" t="s">
        <v>35572</v>
      </c>
      <c r="I13386" s="1" t="s">
        <v>35573</v>
      </c>
      <c r="J13386" s="1" t="s">
        <v>1232</v>
      </c>
      <c r="K13386">
        <v>9424.1299999999992</v>
      </c>
      <c r="L13386" s="1" t="s">
        <v>24</v>
      </c>
      <c r="M13386" s="2">
        <v>43793</v>
      </c>
      <c r="N13386">
        <v>9</v>
      </c>
      <c r="O13386" s="1" t="s">
        <v>1972</v>
      </c>
      <c r="P13386">
        <v>17840</v>
      </c>
    </row>
    <row r="13387" spans="1:16" x14ac:dyDescent="0.35">
      <c r="A13387" s="1" t="s">
        <v>35574</v>
      </c>
      <c r="B13387">
        <v>40</v>
      </c>
      <c r="C13387" s="1" t="s">
        <v>17</v>
      </c>
      <c r="D13387" s="1" t="s">
        <v>18</v>
      </c>
      <c r="E13387" s="1" t="s">
        <v>81</v>
      </c>
      <c r="F13387" s="1" t="s">
        <v>57</v>
      </c>
      <c r="G13387" s="2">
        <v>44436</v>
      </c>
      <c r="H13387" s="1" t="s">
        <v>35575</v>
      </c>
      <c r="I13387" s="1" t="s">
        <v>35576</v>
      </c>
      <c r="J13387" s="1" t="s">
        <v>1232</v>
      </c>
      <c r="K13387">
        <v>48101.2</v>
      </c>
      <c r="L13387" s="1" t="s">
        <v>24</v>
      </c>
      <c r="M13387" s="2">
        <v>44442</v>
      </c>
      <c r="N13387">
        <v>6</v>
      </c>
      <c r="O13387" s="1" t="s">
        <v>1972</v>
      </c>
      <c r="P13387">
        <v>17841</v>
      </c>
    </row>
    <row r="13388" spans="1:16" x14ac:dyDescent="0.35">
      <c r="A13388" s="1" t="s">
        <v>35577</v>
      </c>
      <c r="B13388">
        <v>54</v>
      </c>
      <c r="C13388" s="1" t="s">
        <v>17</v>
      </c>
      <c r="D13388" s="1" t="s">
        <v>27</v>
      </c>
      <c r="E13388" s="1" t="s">
        <v>52</v>
      </c>
      <c r="F13388" s="1" t="s">
        <v>48</v>
      </c>
      <c r="G13388" s="2">
        <v>44323</v>
      </c>
      <c r="H13388" s="1" t="s">
        <v>8053</v>
      </c>
      <c r="I13388" s="1" t="s">
        <v>35578</v>
      </c>
      <c r="J13388" s="1" t="s">
        <v>1232</v>
      </c>
      <c r="K13388">
        <v>32252.53</v>
      </c>
      <c r="L13388" s="1" t="s">
        <v>24</v>
      </c>
      <c r="M13388" s="2">
        <v>44334</v>
      </c>
      <c r="N13388">
        <v>11</v>
      </c>
      <c r="O13388" s="1" t="s">
        <v>1972</v>
      </c>
      <c r="P13388">
        <v>17842</v>
      </c>
    </row>
    <row r="13389" spans="1:16" x14ac:dyDescent="0.35">
      <c r="A13389" s="1" t="s">
        <v>35579</v>
      </c>
      <c r="B13389">
        <v>49</v>
      </c>
      <c r="C13389" s="1" t="s">
        <v>17</v>
      </c>
      <c r="D13389" s="1" t="s">
        <v>27</v>
      </c>
      <c r="E13389" s="1" t="s">
        <v>81</v>
      </c>
      <c r="F13389" s="1" t="s">
        <v>20</v>
      </c>
      <c r="G13389" s="2">
        <v>45175</v>
      </c>
      <c r="H13389" s="1" t="s">
        <v>35580</v>
      </c>
      <c r="I13389" s="1" t="s">
        <v>9477</v>
      </c>
      <c r="J13389" s="1" t="s">
        <v>1232</v>
      </c>
      <c r="K13389">
        <v>2327.4299999999998</v>
      </c>
      <c r="L13389" s="1" t="s">
        <v>24</v>
      </c>
      <c r="M13389" s="2">
        <v>45180</v>
      </c>
      <c r="N13389">
        <v>5</v>
      </c>
      <c r="O13389" s="1" t="s">
        <v>1972</v>
      </c>
      <c r="P13389">
        <v>17843</v>
      </c>
    </row>
    <row r="13390" spans="1:16" x14ac:dyDescent="0.35">
      <c r="A13390" s="1" t="s">
        <v>35581</v>
      </c>
      <c r="B13390">
        <v>36</v>
      </c>
      <c r="C13390" s="1" t="s">
        <v>17</v>
      </c>
      <c r="D13390" s="1" t="s">
        <v>18</v>
      </c>
      <c r="E13390" s="1" t="s">
        <v>81</v>
      </c>
      <c r="F13390" s="1" t="s">
        <v>29</v>
      </c>
      <c r="G13390" s="2">
        <v>44763</v>
      </c>
      <c r="H13390" s="1" t="s">
        <v>35582</v>
      </c>
      <c r="I13390" s="1" t="s">
        <v>35583</v>
      </c>
      <c r="J13390" s="1" t="s">
        <v>1232</v>
      </c>
      <c r="K13390">
        <v>8781.7199999999993</v>
      </c>
      <c r="L13390" s="1" t="s">
        <v>24</v>
      </c>
      <c r="M13390" s="2">
        <v>44791</v>
      </c>
      <c r="N13390">
        <v>28</v>
      </c>
      <c r="O13390" s="1" t="s">
        <v>1972</v>
      </c>
      <c r="P13390">
        <v>17844</v>
      </c>
    </row>
    <row r="13391" spans="1:16" x14ac:dyDescent="0.35">
      <c r="A13391" s="1" t="s">
        <v>35584</v>
      </c>
      <c r="B13391">
        <v>29</v>
      </c>
      <c r="C13391" s="1" t="s">
        <v>17</v>
      </c>
      <c r="D13391" s="1" t="s">
        <v>18</v>
      </c>
      <c r="E13391" s="1" t="s">
        <v>73</v>
      </c>
      <c r="F13391" s="1" t="s">
        <v>41</v>
      </c>
      <c r="G13391" s="2">
        <v>44697</v>
      </c>
      <c r="H13391" s="1" t="s">
        <v>21474</v>
      </c>
      <c r="I13391" s="1" t="s">
        <v>35585</v>
      </c>
      <c r="J13391" s="1" t="s">
        <v>1232</v>
      </c>
      <c r="K13391">
        <v>17025.05</v>
      </c>
      <c r="L13391" s="1" t="s">
        <v>24</v>
      </c>
      <c r="M13391" s="2">
        <v>44725</v>
      </c>
      <c r="N13391">
        <v>28</v>
      </c>
      <c r="O13391" s="1" t="s">
        <v>1972</v>
      </c>
      <c r="P13391">
        <v>17845</v>
      </c>
    </row>
    <row r="13392" spans="1:16" x14ac:dyDescent="0.35">
      <c r="A13392" s="1" t="s">
        <v>35586</v>
      </c>
      <c r="B13392">
        <v>53</v>
      </c>
      <c r="C13392" s="1" t="s">
        <v>17</v>
      </c>
      <c r="D13392" s="1" t="s">
        <v>18</v>
      </c>
      <c r="E13392" s="1" t="s">
        <v>52</v>
      </c>
      <c r="F13392" s="1" t="s">
        <v>48</v>
      </c>
      <c r="G13392" s="2">
        <v>44007</v>
      </c>
      <c r="H13392" s="1" t="s">
        <v>35587</v>
      </c>
      <c r="I13392" s="1" t="s">
        <v>35588</v>
      </c>
      <c r="J13392" s="1" t="s">
        <v>1232</v>
      </c>
      <c r="K13392">
        <v>31820.44</v>
      </c>
      <c r="L13392" s="1" t="s">
        <v>24</v>
      </c>
      <c r="M13392" s="2">
        <v>44033</v>
      </c>
      <c r="N13392">
        <v>26</v>
      </c>
      <c r="O13392" s="1" t="s">
        <v>1972</v>
      </c>
      <c r="P13392">
        <v>17846</v>
      </c>
    </row>
    <row r="13393" spans="1:16" x14ac:dyDescent="0.35">
      <c r="A13393" s="1" t="s">
        <v>13250</v>
      </c>
      <c r="B13393">
        <v>26</v>
      </c>
      <c r="C13393" s="1" t="s">
        <v>17</v>
      </c>
      <c r="D13393" s="1" t="s">
        <v>18</v>
      </c>
      <c r="E13393" s="1" t="s">
        <v>73</v>
      </c>
      <c r="F13393" s="1" t="s">
        <v>48</v>
      </c>
      <c r="G13393" s="2">
        <v>44069</v>
      </c>
      <c r="H13393" s="1" t="s">
        <v>35589</v>
      </c>
      <c r="I13393" s="1" t="s">
        <v>35590</v>
      </c>
      <c r="J13393" s="1" t="s">
        <v>1232</v>
      </c>
      <c r="K13393">
        <v>45828.68</v>
      </c>
      <c r="L13393" s="1" t="s">
        <v>24</v>
      </c>
      <c r="M13393" s="2">
        <v>44096</v>
      </c>
      <c r="N13393">
        <v>27</v>
      </c>
      <c r="O13393" s="1" t="s">
        <v>1972</v>
      </c>
      <c r="P13393">
        <v>17847</v>
      </c>
    </row>
    <row r="13394" spans="1:16" x14ac:dyDescent="0.35">
      <c r="A13394" s="1" t="s">
        <v>35591</v>
      </c>
      <c r="B13394">
        <v>51</v>
      </c>
      <c r="C13394" s="1" t="s">
        <v>17</v>
      </c>
      <c r="D13394" s="1" t="s">
        <v>18</v>
      </c>
      <c r="E13394" s="1" t="s">
        <v>40</v>
      </c>
      <c r="F13394" s="1" t="s">
        <v>57</v>
      </c>
      <c r="G13394" s="2">
        <v>44542</v>
      </c>
      <c r="H13394" s="1" t="s">
        <v>35431</v>
      </c>
      <c r="I13394" s="1" t="s">
        <v>35592</v>
      </c>
      <c r="J13394" s="1" t="s">
        <v>23</v>
      </c>
      <c r="K13394">
        <v>35868.54</v>
      </c>
      <c r="L13394" s="1" t="s">
        <v>24</v>
      </c>
      <c r="M13394" s="2">
        <v>44560</v>
      </c>
      <c r="N13394">
        <v>18</v>
      </c>
      <c r="O13394" s="1" t="s">
        <v>5832</v>
      </c>
      <c r="P13394">
        <v>17866</v>
      </c>
    </row>
    <row r="13395" spans="1:16" x14ac:dyDescent="0.35">
      <c r="A13395" s="1" t="s">
        <v>16555</v>
      </c>
      <c r="B13395">
        <v>31</v>
      </c>
      <c r="C13395" s="1" t="s">
        <v>17</v>
      </c>
      <c r="D13395" s="1" t="s">
        <v>18</v>
      </c>
      <c r="E13395" s="1" t="s">
        <v>52</v>
      </c>
      <c r="F13395" s="1" t="s">
        <v>48</v>
      </c>
      <c r="G13395" s="2">
        <v>44282</v>
      </c>
      <c r="H13395" s="1" t="s">
        <v>20146</v>
      </c>
      <c r="I13395" s="1" t="s">
        <v>35593</v>
      </c>
      <c r="J13395" s="1" t="s">
        <v>23</v>
      </c>
      <c r="K13395">
        <v>44008.05</v>
      </c>
      <c r="L13395" s="1" t="s">
        <v>24</v>
      </c>
      <c r="M13395" s="2">
        <v>44309</v>
      </c>
      <c r="N13395">
        <v>27</v>
      </c>
      <c r="O13395" s="1" t="s">
        <v>5832</v>
      </c>
      <c r="P13395">
        <v>17867</v>
      </c>
    </row>
    <row r="13396" spans="1:16" x14ac:dyDescent="0.35">
      <c r="A13396" s="1" t="s">
        <v>35594</v>
      </c>
      <c r="B13396">
        <v>52</v>
      </c>
      <c r="C13396" s="1" t="s">
        <v>17</v>
      </c>
      <c r="D13396" s="1" t="s">
        <v>27</v>
      </c>
      <c r="E13396" s="1" t="s">
        <v>81</v>
      </c>
      <c r="F13396" s="1" t="s">
        <v>57</v>
      </c>
      <c r="G13396" s="2">
        <v>44129</v>
      </c>
      <c r="H13396" s="1" t="s">
        <v>35595</v>
      </c>
      <c r="I13396" s="1" t="s">
        <v>35596</v>
      </c>
      <c r="J13396" s="1" t="s">
        <v>23</v>
      </c>
      <c r="K13396">
        <v>33708.86</v>
      </c>
      <c r="L13396" s="1" t="s">
        <v>24</v>
      </c>
      <c r="M13396" s="2">
        <v>44139</v>
      </c>
      <c r="N13396">
        <v>10</v>
      </c>
      <c r="O13396" s="1" t="s">
        <v>5832</v>
      </c>
      <c r="P13396">
        <v>17868</v>
      </c>
    </row>
    <row r="13397" spans="1:16" x14ac:dyDescent="0.35">
      <c r="A13397" s="1" t="s">
        <v>35597</v>
      </c>
      <c r="B13397">
        <v>21</v>
      </c>
      <c r="C13397" s="1" t="s">
        <v>17</v>
      </c>
      <c r="D13397" s="1" t="s">
        <v>27</v>
      </c>
      <c r="E13397" s="1" t="s">
        <v>73</v>
      </c>
      <c r="F13397" s="1" t="s">
        <v>29</v>
      </c>
      <c r="G13397" s="2">
        <v>45290</v>
      </c>
      <c r="H13397" s="1" t="s">
        <v>35598</v>
      </c>
      <c r="I13397" s="1" t="s">
        <v>35599</v>
      </c>
      <c r="J13397" s="1" t="s">
        <v>23</v>
      </c>
      <c r="K13397">
        <v>4561.66</v>
      </c>
      <c r="L13397" s="1" t="s">
        <v>24</v>
      </c>
      <c r="M13397" s="2">
        <v>45318</v>
      </c>
      <c r="N13397">
        <v>28</v>
      </c>
      <c r="O13397" s="1" t="s">
        <v>5832</v>
      </c>
      <c r="P13397">
        <v>17869</v>
      </c>
    </row>
    <row r="13398" spans="1:16" x14ac:dyDescent="0.35">
      <c r="A13398" s="1" t="s">
        <v>35600</v>
      </c>
      <c r="B13398">
        <v>33</v>
      </c>
      <c r="C13398" s="1" t="s">
        <v>17</v>
      </c>
      <c r="D13398" s="1" t="s">
        <v>18</v>
      </c>
      <c r="E13398" s="1" t="s">
        <v>56</v>
      </c>
      <c r="F13398" s="1" t="s">
        <v>29</v>
      </c>
      <c r="G13398" s="2">
        <v>45071</v>
      </c>
      <c r="H13398" s="1" t="s">
        <v>35601</v>
      </c>
      <c r="I13398" s="1" t="s">
        <v>35602</v>
      </c>
      <c r="J13398" s="1" t="s">
        <v>23</v>
      </c>
      <c r="K13398">
        <v>45199.27</v>
      </c>
      <c r="L13398" s="1" t="s">
        <v>24</v>
      </c>
      <c r="M13398" s="2">
        <v>45075</v>
      </c>
      <c r="N13398">
        <v>4</v>
      </c>
      <c r="O13398" s="1" t="s">
        <v>5832</v>
      </c>
      <c r="P13398">
        <v>17870</v>
      </c>
    </row>
    <row r="13399" spans="1:16" x14ac:dyDescent="0.35">
      <c r="A13399" s="1" t="s">
        <v>35603</v>
      </c>
      <c r="B13399">
        <v>54</v>
      </c>
      <c r="C13399" s="1" t="s">
        <v>17</v>
      </c>
      <c r="D13399" s="1" t="s">
        <v>18</v>
      </c>
      <c r="E13399" s="1" t="s">
        <v>19</v>
      </c>
      <c r="F13399" s="1" t="s">
        <v>29</v>
      </c>
      <c r="G13399" s="2">
        <v>44415</v>
      </c>
      <c r="H13399" s="1" t="s">
        <v>35604</v>
      </c>
      <c r="I13399" s="1" t="s">
        <v>35605</v>
      </c>
      <c r="J13399" s="1" t="s">
        <v>23</v>
      </c>
      <c r="K13399">
        <v>35554.17</v>
      </c>
      <c r="L13399" s="1" t="s">
        <v>24</v>
      </c>
      <c r="M13399" s="2">
        <v>44434</v>
      </c>
      <c r="N13399">
        <v>19</v>
      </c>
      <c r="O13399" s="1" t="s">
        <v>5832</v>
      </c>
      <c r="P13399">
        <v>17871</v>
      </c>
    </row>
    <row r="13400" spans="1:16" x14ac:dyDescent="0.35">
      <c r="A13400" s="1" t="s">
        <v>35606</v>
      </c>
      <c r="B13400">
        <v>41</v>
      </c>
      <c r="C13400" s="1" t="s">
        <v>17</v>
      </c>
      <c r="D13400" s="1" t="s">
        <v>18</v>
      </c>
      <c r="E13400" s="1" t="s">
        <v>19</v>
      </c>
      <c r="F13400" s="1" t="s">
        <v>57</v>
      </c>
      <c r="G13400" s="2">
        <v>44992</v>
      </c>
      <c r="H13400" s="1" t="s">
        <v>27657</v>
      </c>
      <c r="I13400" s="1" t="s">
        <v>35607</v>
      </c>
      <c r="J13400" s="1" t="s">
        <v>23</v>
      </c>
      <c r="K13400">
        <v>18654.95</v>
      </c>
      <c r="L13400" s="1" t="s">
        <v>24</v>
      </c>
      <c r="M13400" s="2">
        <v>45015</v>
      </c>
      <c r="N13400">
        <v>23</v>
      </c>
      <c r="O13400" s="1" t="s">
        <v>5832</v>
      </c>
      <c r="P13400">
        <v>17872</v>
      </c>
    </row>
    <row r="13401" spans="1:16" x14ac:dyDescent="0.35">
      <c r="A13401" s="1" t="s">
        <v>35608</v>
      </c>
      <c r="B13401">
        <v>50</v>
      </c>
      <c r="C13401" s="1" t="s">
        <v>17</v>
      </c>
      <c r="D13401" s="1" t="s">
        <v>18</v>
      </c>
      <c r="E13401" s="1" t="s">
        <v>73</v>
      </c>
      <c r="F13401" s="1" t="s">
        <v>20</v>
      </c>
      <c r="G13401" s="2">
        <v>44388</v>
      </c>
      <c r="H13401" s="1" t="s">
        <v>8368</v>
      </c>
      <c r="I13401" s="1" t="s">
        <v>35609</v>
      </c>
      <c r="J13401" s="1" t="s">
        <v>23</v>
      </c>
      <c r="K13401">
        <v>15013.78</v>
      </c>
      <c r="L13401" s="1" t="s">
        <v>24</v>
      </c>
      <c r="M13401" s="2">
        <v>44403</v>
      </c>
      <c r="N13401">
        <v>15</v>
      </c>
      <c r="O13401" s="1" t="s">
        <v>5832</v>
      </c>
      <c r="P13401">
        <v>17873</v>
      </c>
    </row>
    <row r="13402" spans="1:16" x14ac:dyDescent="0.35">
      <c r="A13402" s="1" t="s">
        <v>18400</v>
      </c>
      <c r="B13402">
        <v>39</v>
      </c>
      <c r="C13402" s="1" t="s">
        <v>17</v>
      </c>
      <c r="D13402" s="1" t="s">
        <v>18</v>
      </c>
      <c r="E13402" s="1" t="s">
        <v>28</v>
      </c>
      <c r="F13402" s="1" t="s">
        <v>74</v>
      </c>
      <c r="G13402" s="2">
        <v>43734</v>
      </c>
      <c r="H13402" s="1" t="s">
        <v>35610</v>
      </c>
      <c r="I13402" s="1" t="s">
        <v>35611</v>
      </c>
      <c r="J13402" s="1" t="s">
        <v>23</v>
      </c>
      <c r="K13402">
        <v>21398.34</v>
      </c>
      <c r="L13402" s="1" t="s">
        <v>24</v>
      </c>
      <c r="M13402" s="2">
        <v>43740</v>
      </c>
      <c r="N13402">
        <v>6</v>
      </c>
      <c r="O13402" s="1" t="s">
        <v>5832</v>
      </c>
      <c r="P13402">
        <v>17874</v>
      </c>
    </row>
    <row r="13403" spans="1:16" x14ac:dyDescent="0.35">
      <c r="A13403" s="1" t="s">
        <v>1246</v>
      </c>
      <c r="B13403">
        <v>36</v>
      </c>
      <c r="C13403" s="1" t="s">
        <v>17</v>
      </c>
      <c r="D13403" s="1" t="s">
        <v>18</v>
      </c>
      <c r="E13403" s="1" t="s">
        <v>33</v>
      </c>
      <c r="F13403" s="1" t="s">
        <v>20</v>
      </c>
      <c r="G13403" s="2">
        <v>44693</v>
      </c>
      <c r="H13403" s="1" t="s">
        <v>35612</v>
      </c>
      <c r="I13403" s="1" t="s">
        <v>35613</v>
      </c>
      <c r="J13403" s="1" t="s">
        <v>23</v>
      </c>
      <c r="K13403">
        <v>45905.66</v>
      </c>
      <c r="L13403" s="1" t="s">
        <v>24</v>
      </c>
      <c r="M13403" s="2">
        <v>44723</v>
      </c>
      <c r="N13403">
        <v>30</v>
      </c>
      <c r="O13403" s="1" t="s">
        <v>5832</v>
      </c>
      <c r="P13403">
        <v>17876</v>
      </c>
    </row>
    <row r="13404" spans="1:16" x14ac:dyDescent="0.35">
      <c r="A13404" s="1" t="s">
        <v>35614</v>
      </c>
      <c r="B13404">
        <v>31</v>
      </c>
      <c r="C13404" s="1" t="s">
        <v>17</v>
      </c>
      <c r="D13404" s="1" t="s">
        <v>18</v>
      </c>
      <c r="E13404" s="1" t="s">
        <v>73</v>
      </c>
      <c r="F13404" s="1" t="s">
        <v>48</v>
      </c>
      <c r="G13404" s="2">
        <v>45272</v>
      </c>
      <c r="H13404" s="1" t="s">
        <v>35615</v>
      </c>
      <c r="I13404" s="1" t="s">
        <v>35616</v>
      </c>
      <c r="J13404" s="1" t="s">
        <v>23</v>
      </c>
      <c r="K13404">
        <v>34215.370000000003</v>
      </c>
      <c r="L13404" s="1" t="s">
        <v>24</v>
      </c>
      <c r="M13404" s="2">
        <v>45276</v>
      </c>
      <c r="N13404">
        <v>4</v>
      </c>
      <c r="O13404" s="1" t="s">
        <v>5832</v>
      </c>
      <c r="P13404">
        <v>17877</v>
      </c>
    </row>
    <row r="13405" spans="1:16" x14ac:dyDescent="0.35">
      <c r="A13405" s="1" t="s">
        <v>35617</v>
      </c>
      <c r="B13405">
        <v>62</v>
      </c>
      <c r="C13405" s="1" t="s">
        <v>17</v>
      </c>
      <c r="D13405" s="1" t="s">
        <v>27</v>
      </c>
      <c r="E13405" s="1" t="s">
        <v>19</v>
      </c>
      <c r="F13405" s="1" t="s">
        <v>48</v>
      </c>
      <c r="G13405" s="2">
        <v>44046</v>
      </c>
      <c r="H13405" s="1" t="s">
        <v>31015</v>
      </c>
      <c r="I13405" s="1" t="s">
        <v>35618</v>
      </c>
      <c r="J13405" s="1" t="s">
        <v>23</v>
      </c>
      <c r="K13405">
        <v>44050.5</v>
      </c>
      <c r="L13405" s="1" t="s">
        <v>24</v>
      </c>
      <c r="M13405" s="2">
        <v>44058</v>
      </c>
      <c r="N13405">
        <v>12</v>
      </c>
      <c r="O13405" s="1" t="s">
        <v>5832</v>
      </c>
      <c r="P13405">
        <v>17878</v>
      </c>
    </row>
    <row r="13406" spans="1:16" x14ac:dyDescent="0.35">
      <c r="A13406" s="1" t="s">
        <v>35619</v>
      </c>
      <c r="B13406">
        <v>20</v>
      </c>
      <c r="C13406" s="1" t="s">
        <v>17</v>
      </c>
      <c r="D13406" s="1" t="s">
        <v>27</v>
      </c>
      <c r="E13406" s="1" t="s">
        <v>56</v>
      </c>
      <c r="F13406" s="1" t="s">
        <v>29</v>
      </c>
      <c r="G13406" s="2">
        <v>44736</v>
      </c>
      <c r="H13406" s="1" t="s">
        <v>35620</v>
      </c>
      <c r="I13406" s="1" t="s">
        <v>35621</v>
      </c>
      <c r="J13406" s="1" t="s">
        <v>23</v>
      </c>
      <c r="K13406">
        <v>43943.41</v>
      </c>
      <c r="L13406" s="1" t="s">
        <v>24</v>
      </c>
      <c r="M13406" s="2">
        <v>44740</v>
      </c>
      <c r="N13406">
        <v>4</v>
      </c>
      <c r="O13406" s="1" t="s">
        <v>5832</v>
      </c>
      <c r="P13406">
        <v>17879</v>
      </c>
    </row>
    <row r="13407" spans="1:16" x14ac:dyDescent="0.35">
      <c r="A13407" s="1" t="s">
        <v>2768</v>
      </c>
      <c r="B13407">
        <v>33</v>
      </c>
      <c r="C13407" s="1" t="s">
        <v>17</v>
      </c>
      <c r="D13407" s="1" t="s">
        <v>18</v>
      </c>
      <c r="E13407" s="1" t="s">
        <v>19</v>
      </c>
      <c r="F13407" s="1" t="s">
        <v>57</v>
      </c>
      <c r="G13407" s="2">
        <v>44397</v>
      </c>
      <c r="H13407" s="1" t="s">
        <v>35622</v>
      </c>
      <c r="I13407" s="1" t="s">
        <v>35623</v>
      </c>
      <c r="J13407" s="1" t="s">
        <v>23</v>
      </c>
      <c r="K13407">
        <v>16803.22</v>
      </c>
      <c r="L13407" s="1" t="s">
        <v>24</v>
      </c>
      <c r="M13407" s="2">
        <v>44403</v>
      </c>
      <c r="N13407">
        <v>6</v>
      </c>
      <c r="O13407" s="1" t="s">
        <v>5832</v>
      </c>
      <c r="P13407">
        <v>17881</v>
      </c>
    </row>
    <row r="13408" spans="1:16" x14ac:dyDescent="0.35">
      <c r="A13408" s="1" t="s">
        <v>23726</v>
      </c>
      <c r="B13408">
        <v>56</v>
      </c>
      <c r="C13408" s="1" t="s">
        <v>17</v>
      </c>
      <c r="D13408" s="1" t="s">
        <v>18</v>
      </c>
      <c r="E13408" s="1" t="s">
        <v>56</v>
      </c>
      <c r="F13408" s="1" t="s">
        <v>29</v>
      </c>
      <c r="G13408" s="2">
        <v>45197</v>
      </c>
      <c r="H13408" s="1" t="s">
        <v>35624</v>
      </c>
      <c r="I13408" s="1" t="s">
        <v>35625</v>
      </c>
      <c r="J13408" s="1" t="s">
        <v>23</v>
      </c>
      <c r="K13408">
        <v>24821.52</v>
      </c>
      <c r="L13408" s="1" t="s">
        <v>24</v>
      </c>
      <c r="M13408" s="2">
        <v>45207</v>
      </c>
      <c r="N13408">
        <v>10</v>
      </c>
      <c r="O13408" s="1" t="s">
        <v>5832</v>
      </c>
      <c r="P13408">
        <v>17882</v>
      </c>
    </row>
    <row r="13409" spans="1:16" x14ac:dyDescent="0.35">
      <c r="A13409" s="1" t="s">
        <v>35626</v>
      </c>
      <c r="B13409">
        <v>62</v>
      </c>
      <c r="C13409" s="1" t="s">
        <v>17</v>
      </c>
      <c r="D13409" s="1" t="s">
        <v>27</v>
      </c>
      <c r="E13409" s="1" t="s">
        <v>56</v>
      </c>
      <c r="F13409" s="1" t="s">
        <v>20</v>
      </c>
      <c r="G13409" s="2">
        <v>44083</v>
      </c>
      <c r="H13409" s="1" t="s">
        <v>35627</v>
      </c>
      <c r="I13409" s="1" t="s">
        <v>35628</v>
      </c>
      <c r="J13409" s="1" t="s">
        <v>23</v>
      </c>
      <c r="K13409">
        <v>1640.42</v>
      </c>
      <c r="L13409" s="1" t="s">
        <v>24</v>
      </c>
      <c r="M13409" s="2">
        <v>44090</v>
      </c>
      <c r="N13409">
        <v>7</v>
      </c>
      <c r="O13409" s="1" t="s">
        <v>5832</v>
      </c>
      <c r="P13409">
        <v>17883</v>
      </c>
    </row>
    <row r="13410" spans="1:16" x14ac:dyDescent="0.35">
      <c r="A13410" s="1" t="s">
        <v>5633</v>
      </c>
      <c r="B13410">
        <v>60</v>
      </c>
      <c r="C13410" s="1" t="s">
        <v>17</v>
      </c>
      <c r="D13410" s="1" t="s">
        <v>18</v>
      </c>
      <c r="E13410" s="1" t="s">
        <v>28</v>
      </c>
      <c r="F13410" s="1" t="s">
        <v>74</v>
      </c>
      <c r="G13410" s="2">
        <v>45254</v>
      </c>
      <c r="H13410" s="1" t="s">
        <v>35629</v>
      </c>
      <c r="I13410" s="1" t="s">
        <v>12178</v>
      </c>
      <c r="J13410" s="1" t="s">
        <v>23</v>
      </c>
      <c r="K13410">
        <v>44357.46</v>
      </c>
      <c r="L13410" s="1" t="s">
        <v>24</v>
      </c>
      <c r="M13410" s="2">
        <v>45260</v>
      </c>
      <c r="N13410">
        <v>6</v>
      </c>
      <c r="O13410" s="1" t="s">
        <v>5832</v>
      </c>
      <c r="P13410">
        <v>17884</v>
      </c>
    </row>
    <row r="13411" spans="1:16" x14ac:dyDescent="0.35">
      <c r="A13411" s="1" t="s">
        <v>7710</v>
      </c>
      <c r="B13411">
        <v>60</v>
      </c>
      <c r="C13411" s="1" t="s">
        <v>17</v>
      </c>
      <c r="D13411" s="1" t="s">
        <v>27</v>
      </c>
      <c r="E13411" s="1" t="s">
        <v>40</v>
      </c>
      <c r="F13411" s="1" t="s">
        <v>74</v>
      </c>
      <c r="G13411" s="2">
        <v>43763</v>
      </c>
      <c r="H13411" s="1" t="s">
        <v>35630</v>
      </c>
      <c r="I13411" s="1" t="s">
        <v>35631</v>
      </c>
      <c r="J13411" s="1" t="s">
        <v>23</v>
      </c>
      <c r="K13411">
        <v>1416.64</v>
      </c>
      <c r="L13411" s="1" t="s">
        <v>24</v>
      </c>
      <c r="M13411" s="2">
        <v>43792</v>
      </c>
      <c r="N13411">
        <v>29</v>
      </c>
      <c r="O13411" s="1" t="s">
        <v>5832</v>
      </c>
      <c r="P13411">
        <v>17885</v>
      </c>
    </row>
    <row r="13412" spans="1:16" x14ac:dyDescent="0.35">
      <c r="A13412" s="1" t="s">
        <v>35632</v>
      </c>
      <c r="B13412">
        <v>45</v>
      </c>
      <c r="C13412" s="1" t="s">
        <v>17</v>
      </c>
      <c r="D13412" s="1" t="s">
        <v>27</v>
      </c>
      <c r="E13412" s="1" t="s">
        <v>40</v>
      </c>
      <c r="F13412" s="1" t="s">
        <v>74</v>
      </c>
      <c r="G13412" s="2">
        <v>43873</v>
      </c>
      <c r="H13412" s="1" t="s">
        <v>35633</v>
      </c>
      <c r="I13412" s="1" t="s">
        <v>35634</v>
      </c>
      <c r="J13412" s="1" t="s">
        <v>23</v>
      </c>
      <c r="K13412">
        <v>1633.26</v>
      </c>
      <c r="L13412" s="1" t="s">
        <v>24</v>
      </c>
      <c r="M13412" s="2">
        <v>43891</v>
      </c>
      <c r="N13412">
        <v>18</v>
      </c>
      <c r="O13412" s="1" t="s">
        <v>5832</v>
      </c>
      <c r="P13412">
        <v>17888</v>
      </c>
    </row>
    <row r="13413" spans="1:16" x14ac:dyDescent="0.35">
      <c r="A13413" s="1" t="s">
        <v>35635</v>
      </c>
      <c r="B13413">
        <v>35</v>
      </c>
      <c r="C13413" s="1" t="s">
        <v>17</v>
      </c>
      <c r="D13413" s="1" t="s">
        <v>27</v>
      </c>
      <c r="E13413" s="1" t="s">
        <v>40</v>
      </c>
      <c r="F13413" s="1" t="s">
        <v>20</v>
      </c>
      <c r="G13413" s="2">
        <v>45198</v>
      </c>
      <c r="H13413" s="1" t="s">
        <v>35636</v>
      </c>
      <c r="I13413" s="1" t="s">
        <v>35637</v>
      </c>
      <c r="J13413" s="1" t="s">
        <v>23</v>
      </c>
      <c r="K13413">
        <v>5045.95</v>
      </c>
      <c r="L13413" s="1" t="s">
        <v>24</v>
      </c>
      <c r="M13413" s="2">
        <v>45201</v>
      </c>
      <c r="N13413">
        <v>3</v>
      </c>
      <c r="O13413" s="1" t="s">
        <v>5832</v>
      </c>
      <c r="P13413">
        <v>17889</v>
      </c>
    </row>
    <row r="13414" spans="1:16" x14ac:dyDescent="0.35">
      <c r="A13414" s="1" t="s">
        <v>35638</v>
      </c>
      <c r="B13414">
        <v>26</v>
      </c>
      <c r="C13414" s="1" t="s">
        <v>17</v>
      </c>
      <c r="D13414" s="1" t="s">
        <v>18</v>
      </c>
      <c r="E13414" s="1" t="s">
        <v>81</v>
      </c>
      <c r="F13414" s="1" t="s">
        <v>41</v>
      </c>
      <c r="G13414" s="2">
        <v>43639</v>
      </c>
      <c r="H13414" s="1" t="s">
        <v>35639</v>
      </c>
      <c r="I13414" s="1" t="s">
        <v>35640</v>
      </c>
      <c r="J13414" s="1" t="s">
        <v>23</v>
      </c>
      <c r="K13414">
        <v>7359.46</v>
      </c>
      <c r="L13414" s="1" t="s">
        <v>24</v>
      </c>
      <c r="M13414" s="2">
        <v>43661</v>
      </c>
      <c r="N13414">
        <v>22</v>
      </c>
      <c r="O13414" s="1" t="s">
        <v>5832</v>
      </c>
      <c r="P13414">
        <v>17891</v>
      </c>
    </row>
    <row r="13415" spans="1:16" x14ac:dyDescent="0.35">
      <c r="A13415" s="1" t="s">
        <v>35641</v>
      </c>
      <c r="B13415">
        <v>36</v>
      </c>
      <c r="C13415" s="1" t="s">
        <v>17</v>
      </c>
      <c r="D13415" s="1" t="s">
        <v>18</v>
      </c>
      <c r="E13415" s="1" t="s">
        <v>33</v>
      </c>
      <c r="F13415" s="1" t="s">
        <v>48</v>
      </c>
      <c r="G13415" s="2">
        <v>44014</v>
      </c>
      <c r="H13415" s="1" t="s">
        <v>35642</v>
      </c>
      <c r="I13415" s="1" t="s">
        <v>35643</v>
      </c>
      <c r="J13415" s="1" t="s">
        <v>23</v>
      </c>
      <c r="K13415">
        <v>4449.59</v>
      </c>
      <c r="L13415" s="1" t="s">
        <v>24</v>
      </c>
      <c r="M13415" s="2">
        <v>44031</v>
      </c>
      <c r="N13415">
        <v>17</v>
      </c>
      <c r="O13415" s="1" t="s">
        <v>5832</v>
      </c>
      <c r="P13415">
        <v>17892</v>
      </c>
    </row>
    <row r="13416" spans="1:16" x14ac:dyDescent="0.35">
      <c r="A13416" s="1" t="s">
        <v>35644</v>
      </c>
      <c r="B13416">
        <v>62</v>
      </c>
      <c r="C13416" s="1" t="s">
        <v>17</v>
      </c>
      <c r="D13416" s="1" t="s">
        <v>18</v>
      </c>
      <c r="E13416" s="1" t="s">
        <v>19</v>
      </c>
      <c r="F13416" s="1" t="s">
        <v>48</v>
      </c>
      <c r="G13416" s="2">
        <v>43935</v>
      </c>
      <c r="H13416" s="1" t="s">
        <v>35645</v>
      </c>
      <c r="I13416" s="1" t="s">
        <v>35646</v>
      </c>
      <c r="J13416" s="1" t="s">
        <v>23</v>
      </c>
      <c r="K13416">
        <v>6769.06</v>
      </c>
      <c r="L13416" s="1" t="s">
        <v>24</v>
      </c>
      <c r="M13416" s="2">
        <v>43963</v>
      </c>
      <c r="N13416">
        <v>28</v>
      </c>
      <c r="O13416" s="1" t="s">
        <v>5832</v>
      </c>
      <c r="P13416">
        <v>17893</v>
      </c>
    </row>
    <row r="13417" spans="1:16" x14ac:dyDescent="0.35">
      <c r="A13417" s="1" t="s">
        <v>35647</v>
      </c>
      <c r="B13417">
        <v>30</v>
      </c>
      <c r="C13417" s="1" t="s">
        <v>17</v>
      </c>
      <c r="D13417" s="1" t="s">
        <v>18</v>
      </c>
      <c r="E13417" s="1" t="s">
        <v>28</v>
      </c>
      <c r="F13417" s="1" t="s">
        <v>20</v>
      </c>
      <c r="G13417" s="2">
        <v>44775</v>
      </c>
      <c r="H13417" s="1" t="s">
        <v>35648</v>
      </c>
      <c r="I13417" s="1" t="s">
        <v>5255</v>
      </c>
      <c r="J13417" s="1" t="s">
        <v>23</v>
      </c>
      <c r="K13417">
        <v>17889.21</v>
      </c>
      <c r="L13417" s="1" t="s">
        <v>24</v>
      </c>
      <c r="M13417" s="2">
        <v>44798</v>
      </c>
      <c r="N13417">
        <v>23</v>
      </c>
      <c r="O13417" s="1" t="s">
        <v>5832</v>
      </c>
      <c r="P13417">
        <v>17894</v>
      </c>
    </row>
    <row r="13418" spans="1:16" x14ac:dyDescent="0.35">
      <c r="A13418" s="1" t="s">
        <v>35649</v>
      </c>
      <c r="B13418">
        <v>38</v>
      </c>
      <c r="C13418" s="1" t="s">
        <v>17</v>
      </c>
      <c r="D13418" s="1" t="s">
        <v>27</v>
      </c>
      <c r="E13418" s="1" t="s">
        <v>81</v>
      </c>
      <c r="F13418" s="1" t="s">
        <v>41</v>
      </c>
      <c r="G13418" s="2">
        <v>45278</v>
      </c>
      <c r="H13418" s="1" t="s">
        <v>35650</v>
      </c>
      <c r="I13418" s="1" t="s">
        <v>35651</v>
      </c>
      <c r="J13418" s="1" t="s">
        <v>23</v>
      </c>
      <c r="K13418">
        <v>35216.480000000003</v>
      </c>
      <c r="L13418" s="1" t="s">
        <v>24</v>
      </c>
      <c r="M13418" s="2">
        <v>45302</v>
      </c>
      <c r="N13418">
        <v>24</v>
      </c>
      <c r="O13418" s="1" t="s">
        <v>5832</v>
      </c>
      <c r="P13418">
        <v>17895</v>
      </c>
    </row>
    <row r="13419" spans="1:16" x14ac:dyDescent="0.35">
      <c r="A13419" s="1" t="s">
        <v>15743</v>
      </c>
      <c r="B13419">
        <v>19</v>
      </c>
      <c r="C13419" s="1" t="s">
        <v>17</v>
      </c>
      <c r="D13419" s="1" t="s">
        <v>27</v>
      </c>
      <c r="E13419" s="1" t="s">
        <v>56</v>
      </c>
      <c r="F13419" s="1" t="s">
        <v>57</v>
      </c>
      <c r="G13419" s="2">
        <v>44414</v>
      </c>
      <c r="H13419" s="1" t="s">
        <v>8491</v>
      </c>
      <c r="I13419" s="1" t="s">
        <v>35652</v>
      </c>
      <c r="J13419" s="1" t="s">
        <v>23</v>
      </c>
      <c r="K13419">
        <v>24758.86</v>
      </c>
      <c r="L13419" s="1" t="s">
        <v>24</v>
      </c>
      <c r="M13419" s="2">
        <v>44435</v>
      </c>
      <c r="N13419">
        <v>21</v>
      </c>
      <c r="O13419" s="1" t="s">
        <v>5832</v>
      </c>
      <c r="P13419">
        <v>17896</v>
      </c>
    </row>
    <row r="13420" spans="1:16" x14ac:dyDescent="0.35">
      <c r="A13420" s="1" t="s">
        <v>35653</v>
      </c>
      <c r="B13420">
        <v>38</v>
      </c>
      <c r="C13420" s="1" t="s">
        <v>17</v>
      </c>
      <c r="D13420" s="1" t="s">
        <v>18</v>
      </c>
      <c r="E13420" s="1" t="s">
        <v>73</v>
      </c>
      <c r="F13420" s="1" t="s">
        <v>74</v>
      </c>
      <c r="G13420" s="2">
        <v>45062</v>
      </c>
      <c r="H13420" s="1" t="s">
        <v>35654</v>
      </c>
      <c r="I13420" s="1" t="s">
        <v>10360</v>
      </c>
      <c r="J13420" s="1" t="s">
        <v>23</v>
      </c>
      <c r="K13420">
        <v>12148.52</v>
      </c>
      <c r="L13420" s="1" t="s">
        <v>24</v>
      </c>
      <c r="M13420" s="2">
        <v>45089</v>
      </c>
      <c r="N13420">
        <v>27</v>
      </c>
      <c r="O13420" s="1" t="s">
        <v>5832</v>
      </c>
      <c r="P13420">
        <v>17897</v>
      </c>
    </row>
    <row r="13421" spans="1:16" x14ac:dyDescent="0.35">
      <c r="A13421" s="1" t="s">
        <v>18281</v>
      </c>
      <c r="B13421">
        <v>27</v>
      </c>
      <c r="C13421" s="1" t="s">
        <v>17</v>
      </c>
      <c r="D13421" s="1" t="s">
        <v>18</v>
      </c>
      <c r="E13421" s="1" t="s">
        <v>81</v>
      </c>
      <c r="F13421" s="1" t="s">
        <v>74</v>
      </c>
      <c r="G13421" s="2">
        <v>44224</v>
      </c>
      <c r="H13421" s="1" t="s">
        <v>35655</v>
      </c>
      <c r="I13421" s="1" t="s">
        <v>35656</v>
      </c>
      <c r="J13421" s="1" t="s">
        <v>23</v>
      </c>
      <c r="K13421">
        <v>24814.09</v>
      </c>
      <c r="L13421" s="1" t="s">
        <v>24</v>
      </c>
      <c r="M13421" s="2">
        <v>44251</v>
      </c>
      <c r="N13421">
        <v>27</v>
      </c>
      <c r="O13421" s="1" t="s">
        <v>5832</v>
      </c>
      <c r="P13421">
        <v>17898</v>
      </c>
    </row>
    <row r="13422" spans="1:16" x14ac:dyDescent="0.35">
      <c r="A13422" s="1" t="s">
        <v>35657</v>
      </c>
      <c r="B13422">
        <v>48</v>
      </c>
      <c r="C13422" s="1" t="s">
        <v>17</v>
      </c>
      <c r="D13422" s="1" t="s">
        <v>18</v>
      </c>
      <c r="E13422" s="1" t="s">
        <v>40</v>
      </c>
      <c r="F13422" s="1" t="s">
        <v>20</v>
      </c>
      <c r="G13422" s="2">
        <v>44954</v>
      </c>
      <c r="H13422" s="1" t="s">
        <v>8763</v>
      </c>
      <c r="I13422" s="1" t="s">
        <v>18949</v>
      </c>
      <c r="J13422" s="1" t="s">
        <v>23</v>
      </c>
      <c r="K13422">
        <v>24330.42</v>
      </c>
      <c r="L13422" s="1" t="s">
        <v>24</v>
      </c>
      <c r="M13422" s="2">
        <v>44957</v>
      </c>
      <c r="N13422">
        <v>3</v>
      </c>
      <c r="O13422" s="1" t="s">
        <v>5832</v>
      </c>
      <c r="P13422">
        <v>17899</v>
      </c>
    </row>
    <row r="13423" spans="1:16" x14ac:dyDescent="0.35">
      <c r="A13423" s="1" t="s">
        <v>35658</v>
      </c>
      <c r="B13423">
        <v>21</v>
      </c>
      <c r="C13423" s="1" t="s">
        <v>17</v>
      </c>
      <c r="D13423" s="1" t="s">
        <v>18</v>
      </c>
      <c r="E13423" s="1" t="s">
        <v>56</v>
      </c>
      <c r="F13423" s="1" t="s">
        <v>74</v>
      </c>
      <c r="G13423" s="2">
        <v>44858</v>
      </c>
      <c r="H13423" s="1" t="s">
        <v>35659</v>
      </c>
      <c r="I13423" s="1" t="s">
        <v>1428</v>
      </c>
      <c r="J13423" s="1" t="s">
        <v>23</v>
      </c>
      <c r="K13423">
        <v>35165.35</v>
      </c>
      <c r="L13423" s="1" t="s">
        <v>24</v>
      </c>
      <c r="M13423" s="2">
        <v>44869</v>
      </c>
      <c r="N13423">
        <v>11</v>
      </c>
      <c r="O13423" s="1" t="s">
        <v>5832</v>
      </c>
      <c r="P13423">
        <v>17900</v>
      </c>
    </row>
    <row r="13424" spans="1:16" x14ac:dyDescent="0.35">
      <c r="A13424" s="1" t="s">
        <v>35660</v>
      </c>
      <c r="B13424">
        <v>29</v>
      </c>
      <c r="C13424" s="1" t="s">
        <v>17</v>
      </c>
      <c r="D13424" s="1" t="s">
        <v>18</v>
      </c>
      <c r="E13424" s="1" t="s">
        <v>56</v>
      </c>
      <c r="F13424" s="1" t="s">
        <v>29</v>
      </c>
      <c r="G13424" s="2">
        <v>43832</v>
      </c>
      <c r="H13424" s="1" t="s">
        <v>35661</v>
      </c>
      <c r="I13424" s="1" t="s">
        <v>35662</v>
      </c>
      <c r="J13424" s="1" t="s">
        <v>23</v>
      </c>
      <c r="K13424">
        <v>34984.269999999997</v>
      </c>
      <c r="L13424" s="1" t="s">
        <v>24</v>
      </c>
      <c r="M13424" s="2">
        <v>43845</v>
      </c>
      <c r="N13424">
        <v>13</v>
      </c>
      <c r="O13424" s="1" t="s">
        <v>5832</v>
      </c>
      <c r="P13424">
        <v>17901</v>
      </c>
    </row>
    <row r="13425" spans="1:16" x14ac:dyDescent="0.35">
      <c r="A13425" s="1" t="s">
        <v>35663</v>
      </c>
      <c r="B13425">
        <v>57</v>
      </c>
      <c r="C13425" s="1" t="s">
        <v>17</v>
      </c>
      <c r="D13425" s="1" t="s">
        <v>18</v>
      </c>
      <c r="E13425" s="1" t="s">
        <v>56</v>
      </c>
      <c r="F13425" s="1" t="s">
        <v>48</v>
      </c>
      <c r="G13425" s="2">
        <v>44930</v>
      </c>
      <c r="H13425" s="1" t="s">
        <v>35664</v>
      </c>
      <c r="I13425" s="1" t="s">
        <v>1674</v>
      </c>
      <c r="J13425" s="1" t="s">
        <v>23</v>
      </c>
      <c r="K13425">
        <v>35061.440000000002</v>
      </c>
      <c r="L13425" s="1" t="s">
        <v>24</v>
      </c>
      <c r="M13425" s="2">
        <v>44949</v>
      </c>
      <c r="N13425">
        <v>19</v>
      </c>
      <c r="O13425" s="1" t="s">
        <v>5832</v>
      </c>
      <c r="P13425">
        <v>17903</v>
      </c>
    </row>
    <row r="13426" spans="1:16" x14ac:dyDescent="0.35">
      <c r="A13426" s="1" t="s">
        <v>5871</v>
      </c>
      <c r="B13426">
        <v>32</v>
      </c>
      <c r="C13426" s="1" t="s">
        <v>17</v>
      </c>
      <c r="D13426" s="1" t="s">
        <v>18</v>
      </c>
      <c r="E13426" s="1" t="s">
        <v>52</v>
      </c>
      <c r="F13426" s="1" t="s">
        <v>74</v>
      </c>
      <c r="G13426" s="2">
        <v>45216</v>
      </c>
      <c r="H13426" s="1" t="s">
        <v>35665</v>
      </c>
      <c r="I13426" s="1" t="s">
        <v>35666</v>
      </c>
      <c r="J13426" s="1" t="s">
        <v>23</v>
      </c>
      <c r="K13426">
        <v>10249.040000000001</v>
      </c>
      <c r="L13426" s="1" t="s">
        <v>24</v>
      </c>
      <c r="M13426" s="2">
        <v>45227</v>
      </c>
      <c r="N13426">
        <v>11</v>
      </c>
      <c r="O13426" s="1" t="s">
        <v>5832</v>
      </c>
      <c r="P13426">
        <v>17904</v>
      </c>
    </row>
    <row r="13427" spans="1:16" x14ac:dyDescent="0.35">
      <c r="A13427" s="1" t="s">
        <v>35667</v>
      </c>
      <c r="B13427">
        <v>34</v>
      </c>
      <c r="C13427" s="1" t="s">
        <v>17</v>
      </c>
      <c r="D13427" s="1" t="s">
        <v>18</v>
      </c>
      <c r="E13427" s="1" t="s">
        <v>19</v>
      </c>
      <c r="F13427" s="1" t="s">
        <v>20</v>
      </c>
      <c r="G13427" s="2">
        <v>44002</v>
      </c>
      <c r="H13427" s="1" t="s">
        <v>35668</v>
      </c>
      <c r="I13427" s="1" t="s">
        <v>35669</v>
      </c>
      <c r="J13427" s="1" t="s">
        <v>23</v>
      </c>
      <c r="K13427">
        <v>43513.440000000002</v>
      </c>
      <c r="L13427" s="1" t="s">
        <v>24</v>
      </c>
      <c r="M13427" s="2">
        <v>44011</v>
      </c>
      <c r="N13427">
        <v>9</v>
      </c>
      <c r="O13427" s="1" t="s">
        <v>5832</v>
      </c>
      <c r="P13427">
        <v>17905</v>
      </c>
    </row>
    <row r="13428" spans="1:16" x14ac:dyDescent="0.35">
      <c r="A13428" s="1" t="s">
        <v>35670</v>
      </c>
      <c r="B13428">
        <v>34</v>
      </c>
      <c r="C13428" s="1" t="s">
        <v>17</v>
      </c>
      <c r="D13428" s="1" t="s">
        <v>27</v>
      </c>
      <c r="E13428" s="1" t="s">
        <v>28</v>
      </c>
      <c r="F13428" s="1" t="s">
        <v>41</v>
      </c>
      <c r="G13428" s="2">
        <v>45335</v>
      </c>
      <c r="H13428" s="1" t="s">
        <v>16911</v>
      </c>
      <c r="I13428" s="1" t="s">
        <v>35671</v>
      </c>
      <c r="J13428" s="1" t="s">
        <v>23</v>
      </c>
      <c r="K13428">
        <v>15615.04</v>
      </c>
      <c r="L13428" s="1" t="s">
        <v>24</v>
      </c>
      <c r="M13428" s="2">
        <v>45338</v>
      </c>
      <c r="N13428">
        <v>3</v>
      </c>
      <c r="O13428" s="1" t="s">
        <v>5832</v>
      </c>
      <c r="P13428">
        <v>17906</v>
      </c>
    </row>
    <row r="13429" spans="1:16" x14ac:dyDescent="0.35">
      <c r="A13429" s="1" t="s">
        <v>35672</v>
      </c>
      <c r="B13429">
        <v>23</v>
      </c>
      <c r="C13429" s="1" t="s">
        <v>17</v>
      </c>
      <c r="D13429" s="1" t="s">
        <v>18</v>
      </c>
      <c r="E13429" s="1" t="s">
        <v>73</v>
      </c>
      <c r="F13429" s="1" t="s">
        <v>29</v>
      </c>
      <c r="G13429" s="2">
        <v>44366</v>
      </c>
      <c r="H13429" s="1" t="s">
        <v>2427</v>
      </c>
      <c r="I13429" s="1" t="s">
        <v>35673</v>
      </c>
      <c r="J13429" s="1" t="s">
        <v>23</v>
      </c>
      <c r="K13429">
        <v>9183.7999999999993</v>
      </c>
      <c r="L13429" s="1" t="s">
        <v>24</v>
      </c>
      <c r="M13429" s="2">
        <v>44375</v>
      </c>
      <c r="N13429">
        <v>9</v>
      </c>
      <c r="O13429" s="1" t="s">
        <v>5832</v>
      </c>
      <c r="P13429">
        <v>17907</v>
      </c>
    </row>
    <row r="13430" spans="1:16" x14ac:dyDescent="0.35">
      <c r="A13430" s="1" t="s">
        <v>35674</v>
      </c>
      <c r="B13430">
        <v>28</v>
      </c>
      <c r="C13430" s="1" t="s">
        <v>17</v>
      </c>
      <c r="D13430" s="1" t="s">
        <v>18</v>
      </c>
      <c r="E13430" s="1" t="s">
        <v>40</v>
      </c>
      <c r="F13430" s="1" t="s">
        <v>20</v>
      </c>
      <c r="G13430" s="2">
        <v>45152</v>
      </c>
      <c r="H13430" s="1" t="s">
        <v>35675</v>
      </c>
      <c r="I13430" s="1" t="s">
        <v>35676</v>
      </c>
      <c r="J13430" s="1" t="s">
        <v>23</v>
      </c>
      <c r="K13430">
        <v>27458.38</v>
      </c>
      <c r="L13430" s="1" t="s">
        <v>24</v>
      </c>
      <c r="M13430" s="2">
        <v>45181</v>
      </c>
      <c r="N13430">
        <v>29</v>
      </c>
      <c r="O13430" s="1" t="s">
        <v>5832</v>
      </c>
      <c r="P13430">
        <v>17908</v>
      </c>
    </row>
    <row r="13431" spans="1:16" x14ac:dyDescent="0.35">
      <c r="A13431" s="1" t="s">
        <v>35677</v>
      </c>
      <c r="B13431">
        <v>57</v>
      </c>
      <c r="C13431" s="1" t="s">
        <v>17</v>
      </c>
      <c r="D13431" s="1" t="s">
        <v>27</v>
      </c>
      <c r="E13431" s="1" t="s">
        <v>19</v>
      </c>
      <c r="F13431" s="1" t="s">
        <v>20</v>
      </c>
      <c r="G13431" s="2">
        <v>44480</v>
      </c>
      <c r="H13431" s="1" t="s">
        <v>35678</v>
      </c>
      <c r="I13431" s="1" t="s">
        <v>35679</v>
      </c>
      <c r="J13431" s="1" t="s">
        <v>23</v>
      </c>
      <c r="K13431">
        <v>17993.55</v>
      </c>
      <c r="L13431" s="1" t="s">
        <v>24</v>
      </c>
      <c r="M13431" s="2">
        <v>44487</v>
      </c>
      <c r="N13431">
        <v>7</v>
      </c>
      <c r="O13431" s="1" t="s">
        <v>5832</v>
      </c>
      <c r="P13431">
        <v>17909</v>
      </c>
    </row>
    <row r="13432" spans="1:16" x14ac:dyDescent="0.35">
      <c r="A13432" s="1" t="s">
        <v>35680</v>
      </c>
      <c r="B13432">
        <v>21</v>
      </c>
      <c r="C13432" s="1" t="s">
        <v>17</v>
      </c>
      <c r="D13432" s="1" t="s">
        <v>18</v>
      </c>
      <c r="E13432" s="1" t="s">
        <v>40</v>
      </c>
      <c r="F13432" s="1" t="s">
        <v>41</v>
      </c>
      <c r="G13432" s="2">
        <v>44332</v>
      </c>
      <c r="H13432" s="1" t="s">
        <v>5512</v>
      </c>
      <c r="I13432" s="1" t="s">
        <v>35681</v>
      </c>
      <c r="J13432" s="1" t="s">
        <v>23</v>
      </c>
      <c r="K13432">
        <v>23818.32</v>
      </c>
      <c r="L13432" s="1" t="s">
        <v>24</v>
      </c>
      <c r="M13432" s="2">
        <v>44361</v>
      </c>
      <c r="N13432">
        <v>29</v>
      </c>
      <c r="O13432" s="1" t="s">
        <v>5832</v>
      </c>
      <c r="P13432">
        <v>17910</v>
      </c>
    </row>
    <row r="13433" spans="1:16" x14ac:dyDescent="0.35">
      <c r="A13433" s="1" t="s">
        <v>35682</v>
      </c>
      <c r="B13433">
        <v>31</v>
      </c>
      <c r="C13433" s="1" t="s">
        <v>17</v>
      </c>
      <c r="D13433" s="1" t="s">
        <v>27</v>
      </c>
      <c r="E13433" s="1" t="s">
        <v>40</v>
      </c>
      <c r="F13433" s="1" t="s">
        <v>57</v>
      </c>
      <c r="G13433" s="2">
        <v>44150</v>
      </c>
      <c r="H13433" s="1" t="s">
        <v>35683</v>
      </c>
      <c r="I13433" s="1" t="s">
        <v>35684</v>
      </c>
      <c r="J13433" s="1" t="s">
        <v>23</v>
      </c>
      <c r="K13433">
        <v>15034.9</v>
      </c>
      <c r="L13433" s="1" t="s">
        <v>24</v>
      </c>
      <c r="M13433" s="2">
        <v>44180</v>
      </c>
      <c r="N13433">
        <v>30</v>
      </c>
      <c r="O13433" s="1" t="s">
        <v>5832</v>
      </c>
      <c r="P13433">
        <v>17911</v>
      </c>
    </row>
    <row r="13434" spans="1:16" x14ac:dyDescent="0.35">
      <c r="A13434" s="1" t="s">
        <v>35685</v>
      </c>
      <c r="B13434">
        <v>61</v>
      </c>
      <c r="C13434" s="1" t="s">
        <v>17</v>
      </c>
      <c r="D13434" s="1" t="s">
        <v>27</v>
      </c>
      <c r="E13434" s="1" t="s">
        <v>73</v>
      </c>
      <c r="F13434" s="1" t="s">
        <v>74</v>
      </c>
      <c r="G13434" s="2">
        <v>45029</v>
      </c>
      <c r="H13434" s="1" t="s">
        <v>35686</v>
      </c>
      <c r="I13434" s="1" t="s">
        <v>35687</v>
      </c>
      <c r="J13434" s="1" t="s">
        <v>23</v>
      </c>
      <c r="K13434">
        <v>32006.38</v>
      </c>
      <c r="L13434" s="1" t="s">
        <v>24</v>
      </c>
      <c r="M13434" s="2">
        <v>45043</v>
      </c>
      <c r="N13434">
        <v>14</v>
      </c>
      <c r="O13434" s="1" t="s">
        <v>5832</v>
      </c>
      <c r="P13434">
        <v>17912</v>
      </c>
    </row>
    <row r="13435" spans="1:16" x14ac:dyDescent="0.35">
      <c r="A13435" s="1" t="s">
        <v>29925</v>
      </c>
      <c r="B13435">
        <v>46</v>
      </c>
      <c r="C13435" s="1" t="s">
        <v>17</v>
      </c>
      <c r="D13435" s="1" t="s">
        <v>27</v>
      </c>
      <c r="E13435" s="1" t="s">
        <v>56</v>
      </c>
      <c r="F13435" s="1" t="s">
        <v>41</v>
      </c>
      <c r="G13435" s="2">
        <v>45032</v>
      </c>
      <c r="H13435" s="1" t="s">
        <v>35688</v>
      </c>
      <c r="I13435" s="1" t="s">
        <v>35689</v>
      </c>
      <c r="J13435" s="1" t="s">
        <v>23</v>
      </c>
      <c r="K13435">
        <v>45555.3</v>
      </c>
      <c r="L13435" s="1" t="s">
        <v>24</v>
      </c>
      <c r="M13435" s="2">
        <v>45036</v>
      </c>
      <c r="N13435">
        <v>4</v>
      </c>
      <c r="O13435" s="1" t="s">
        <v>5832</v>
      </c>
      <c r="P13435">
        <v>17913</v>
      </c>
    </row>
    <row r="13436" spans="1:16" x14ac:dyDescent="0.35">
      <c r="A13436" s="1" t="s">
        <v>35690</v>
      </c>
      <c r="B13436">
        <v>52</v>
      </c>
      <c r="C13436" s="1" t="s">
        <v>17</v>
      </c>
      <c r="D13436" s="1" t="s">
        <v>18</v>
      </c>
      <c r="E13436" s="1" t="s">
        <v>28</v>
      </c>
      <c r="F13436" s="1" t="s">
        <v>20</v>
      </c>
      <c r="G13436" s="2">
        <v>44999</v>
      </c>
      <c r="H13436" s="1" t="s">
        <v>35691</v>
      </c>
      <c r="I13436" s="1" t="s">
        <v>29693</v>
      </c>
      <c r="J13436" s="1" t="s">
        <v>23</v>
      </c>
      <c r="K13436">
        <v>34692.92</v>
      </c>
      <c r="L13436" s="1" t="s">
        <v>24</v>
      </c>
      <c r="M13436" s="2">
        <v>45017</v>
      </c>
      <c r="N13436">
        <v>18</v>
      </c>
      <c r="O13436" s="1" t="s">
        <v>5832</v>
      </c>
      <c r="P13436">
        <v>17914</v>
      </c>
    </row>
    <row r="13437" spans="1:16" x14ac:dyDescent="0.35">
      <c r="A13437" s="1" t="s">
        <v>35692</v>
      </c>
      <c r="B13437">
        <v>55</v>
      </c>
      <c r="C13437" s="1" t="s">
        <v>17</v>
      </c>
      <c r="D13437" s="1" t="s">
        <v>27</v>
      </c>
      <c r="E13437" s="1" t="s">
        <v>28</v>
      </c>
      <c r="F13437" s="1" t="s">
        <v>20</v>
      </c>
      <c r="G13437" s="2">
        <v>45145</v>
      </c>
      <c r="H13437" s="1" t="s">
        <v>35693</v>
      </c>
      <c r="I13437" s="1" t="s">
        <v>35694</v>
      </c>
      <c r="J13437" s="1" t="s">
        <v>23</v>
      </c>
      <c r="K13437">
        <v>43757.59</v>
      </c>
      <c r="L13437" s="1" t="s">
        <v>24</v>
      </c>
      <c r="M13437" s="2">
        <v>45156</v>
      </c>
      <c r="N13437">
        <v>11</v>
      </c>
      <c r="O13437" s="1" t="s">
        <v>5832</v>
      </c>
      <c r="P13437">
        <v>17915</v>
      </c>
    </row>
    <row r="13438" spans="1:16" x14ac:dyDescent="0.35">
      <c r="A13438" s="1" t="s">
        <v>35695</v>
      </c>
      <c r="B13438">
        <v>41</v>
      </c>
      <c r="C13438" s="1" t="s">
        <v>17</v>
      </c>
      <c r="D13438" s="1" t="s">
        <v>27</v>
      </c>
      <c r="E13438" s="1" t="s">
        <v>73</v>
      </c>
      <c r="F13438" s="1" t="s">
        <v>57</v>
      </c>
      <c r="G13438" s="2">
        <v>44383</v>
      </c>
      <c r="H13438" s="1" t="s">
        <v>35696</v>
      </c>
      <c r="I13438" s="1" t="s">
        <v>35697</v>
      </c>
      <c r="J13438" s="1" t="s">
        <v>23</v>
      </c>
      <c r="K13438">
        <v>15826.14</v>
      </c>
      <c r="L13438" s="1" t="s">
        <v>24</v>
      </c>
      <c r="M13438" s="2">
        <v>44393</v>
      </c>
      <c r="N13438">
        <v>10</v>
      </c>
      <c r="O13438" s="1" t="s">
        <v>5832</v>
      </c>
      <c r="P13438">
        <v>17916</v>
      </c>
    </row>
    <row r="13439" spans="1:16" x14ac:dyDescent="0.35">
      <c r="A13439" s="1" t="s">
        <v>35698</v>
      </c>
      <c r="B13439">
        <v>47</v>
      </c>
      <c r="C13439" s="1" t="s">
        <v>17</v>
      </c>
      <c r="D13439" s="1" t="s">
        <v>27</v>
      </c>
      <c r="E13439" s="1" t="s">
        <v>81</v>
      </c>
      <c r="F13439" s="1" t="s">
        <v>74</v>
      </c>
      <c r="G13439" s="2">
        <v>44633</v>
      </c>
      <c r="H13439" s="1" t="s">
        <v>35699</v>
      </c>
      <c r="I13439" s="1" t="s">
        <v>35700</v>
      </c>
      <c r="J13439" s="1" t="s">
        <v>23</v>
      </c>
      <c r="K13439">
        <v>16578.64</v>
      </c>
      <c r="L13439" s="1" t="s">
        <v>24</v>
      </c>
      <c r="M13439" s="2">
        <v>44634</v>
      </c>
      <c r="N13439">
        <v>1</v>
      </c>
      <c r="O13439" s="1" t="s">
        <v>5832</v>
      </c>
      <c r="P13439">
        <v>17917</v>
      </c>
    </row>
    <row r="13440" spans="1:16" x14ac:dyDescent="0.35">
      <c r="A13440" s="1" t="s">
        <v>35701</v>
      </c>
      <c r="B13440">
        <v>29</v>
      </c>
      <c r="C13440" s="1" t="s">
        <v>17</v>
      </c>
      <c r="D13440" s="1" t="s">
        <v>18</v>
      </c>
      <c r="E13440" s="1" t="s">
        <v>19</v>
      </c>
      <c r="F13440" s="1" t="s">
        <v>20</v>
      </c>
      <c r="G13440" s="2">
        <v>45084</v>
      </c>
      <c r="H13440" s="1" t="s">
        <v>35702</v>
      </c>
      <c r="I13440" s="1" t="s">
        <v>35703</v>
      </c>
      <c r="J13440" s="1" t="s">
        <v>23</v>
      </c>
      <c r="K13440">
        <v>32673.52</v>
      </c>
      <c r="L13440" s="1" t="s">
        <v>24</v>
      </c>
      <c r="M13440" s="2">
        <v>45114</v>
      </c>
      <c r="N13440">
        <v>30</v>
      </c>
      <c r="O13440" s="1" t="s">
        <v>5832</v>
      </c>
      <c r="P13440">
        <v>17918</v>
      </c>
    </row>
    <row r="13441" spans="1:16" x14ac:dyDescent="0.35">
      <c r="A13441" s="1" t="s">
        <v>35704</v>
      </c>
      <c r="B13441">
        <v>21</v>
      </c>
      <c r="C13441" s="1" t="s">
        <v>17</v>
      </c>
      <c r="D13441" s="1" t="s">
        <v>18</v>
      </c>
      <c r="E13441" s="1" t="s">
        <v>28</v>
      </c>
      <c r="F13441" s="1" t="s">
        <v>20</v>
      </c>
      <c r="G13441" s="2">
        <v>44768</v>
      </c>
      <c r="H13441" s="1" t="s">
        <v>35705</v>
      </c>
      <c r="I13441" s="1" t="s">
        <v>35706</v>
      </c>
      <c r="J13441" s="1" t="s">
        <v>23</v>
      </c>
      <c r="K13441">
        <v>13205.36</v>
      </c>
      <c r="L13441" s="1" t="s">
        <v>24</v>
      </c>
      <c r="M13441" s="2">
        <v>44783</v>
      </c>
      <c r="N13441">
        <v>15</v>
      </c>
      <c r="O13441" s="1" t="s">
        <v>5832</v>
      </c>
      <c r="P13441">
        <v>17919</v>
      </c>
    </row>
    <row r="13442" spans="1:16" x14ac:dyDescent="0.35">
      <c r="A13442" s="1" t="s">
        <v>35707</v>
      </c>
      <c r="B13442">
        <v>61</v>
      </c>
      <c r="C13442" s="1" t="s">
        <v>17</v>
      </c>
      <c r="D13442" s="1" t="s">
        <v>27</v>
      </c>
      <c r="E13442" s="1" t="s">
        <v>56</v>
      </c>
      <c r="F13442" s="1" t="s">
        <v>29</v>
      </c>
      <c r="G13442" s="2">
        <v>44811</v>
      </c>
      <c r="H13442" s="1" t="s">
        <v>35708</v>
      </c>
      <c r="I13442" s="1" t="s">
        <v>35709</v>
      </c>
      <c r="J13442" s="1" t="s">
        <v>23</v>
      </c>
      <c r="K13442">
        <v>35700.57</v>
      </c>
      <c r="L13442" s="1" t="s">
        <v>24</v>
      </c>
      <c r="M13442" s="2">
        <v>44833</v>
      </c>
      <c r="N13442">
        <v>22</v>
      </c>
      <c r="O13442" s="1" t="s">
        <v>5832</v>
      </c>
      <c r="P13442">
        <v>17920</v>
      </c>
    </row>
    <row r="13443" spans="1:16" x14ac:dyDescent="0.35">
      <c r="A13443" s="1" t="s">
        <v>22250</v>
      </c>
      <c r="B13443">
        <v>42</v>
      </c>
      <c r="C13443" s="1" t="s">
        <v>17</v>
      </c>
      <c r="D13443" s="1" t="s">
        <v>27</v>
      </c>
      <c r="E13443" s="1" t="s">
        <v>40</v>
      </c>
      <c r="F13443" s="1" t="s">
        <v>74</v>
      </c>
      <c r="G13443" s="2">
        <v>44175</v>
      </c>
      <c r="H13443" s="1" t="s">
        <v>35710</v>
      </c>
      <c r="I13443" s="1" t="s">
        <v>35711</v>
      </c>
      <c r="J13443" s="1" t="s">
        <v>23</v>
      </c>
      <c r="K13443">
        <v>31681.55</v>
      </c>
      <c r="L13443" s="1" t="s">
        <v>24</v>
      </c>
      <c r="M13443" s="2">
        <v>44187</v>
      </c>
      <c r="N13443">
        <v>12</v>
      </c>
      <c r="O13443" s="1" t="s">
        <v>5832</v>
      </c>
      <c r="P13443">
        <v>17921</v>
      </c>
    </row>
    <row r="13444" spans="1:16" x14ac:dyDescent="0.35">
      <c r="A13444" s="1" t="s">
        <v>35712</v>
      </c>
      <c r="B13444">
        <v>43</v>
      </c>
      <c r="C13444" s="1" t="s">
        <v>17</v>
      </c>
      <c r="D13444" s="1" t="s">
        <v>27</v>
      </c>
      <c r="E13444" s="1" t="s">
        <v>40</v>
      </c>
      <c r="F13444" s="1" t="s">
        <v>20</v>
      </c>
      <c r="G13444" s="2">
        <v>44272</v>
      </c>
      <c r="H13444" s="1" t="s">
        <v>35713</v>
      </c>
      <c r="I13444" s="1" t="s">
        <v>35714</v>
      </c>
      <c r="J13444" s="1" t="s">
        <v>23</v>
      </c>
      <c r="K13444">
        <v>3436.15</v>
      </c>
      <c r="L13444" s="1" t="s">
        <v>24</v>
      </c>
      <c r="M13444" s="2">
        <v>44286</v>
      </c>
      <c r="N13444">
        <v>14</v>
      </c>
      <c r="O13444" s="1" t="s">
        <v>5832</v>
      </c>
      <c r="P13444">
        <v>17922</v>
      </c>
    </row>
    <row r="13445" spans="1:16" x14ac:dyDescent="0.35">
      <c r="A13445" s="1" t="s">
        <v>35715</v>
      </c>
      <c r="B13445">
        <v>29</v>
      </c>
      <c r="C13445" s="1" t="s">
        <v>17</v>
      </c>
      <c r="D13445" s="1" t="s">
        <v>27</v>
      </c>
      <c r="E13445" s="1" t="s">
        <v>33</v>
      </c>
      <c r="F13445" s="1" t="s">
        <v>41</v>
      </c>
      <c r="G13445" s="2">
        <v>44754</v>
      </c>
      <c r="H13445" s="1" t="s">
        <v>35716</v>
      </c>
      <c r="I13445" s="1" t="s">
        <v>1070</v>
      </c>
      <c r="J13445" s="1" t="s">
        <v>23</v>
      </c>
      <c r="K13445">
        <v>16505.64</v>
      </c>
      <c r="L13445" s="1" t="s">
        <v>24</v>
      </c>
      <c r="M13445" s="2">
        <v>44776</v>
      </c>
      <c r="N13445">
        <v>22</v>
      </c>
      <c r="O13445" s="1" t="s">
        <v>5832</v>
      </c>
      <c r="P13445">
        <v>17923</v>
      </c>
    </row>
    <row r="13446" spans="1:16" x14ac:dyDescent="0.35">
      <c r="A13446" s="1" t="s">
        <v>35717</v>
      </c>
      <c r="B13446">
        <v>41</v>
      </c>
      <c r="C13446" s="1" t="s">
        <v>17</v>
      </c>
      <c r="D13446" s="1" t="s">
        <v>27</v>
      </c>
      <c r="E13446" s="1" t="s">
        <v>33</v>
      </c>
      <c r="F13446" s="1" t="s">
        <v>29</v>
      </c>
      <c r="G13446" s="2">
        <v>44895</v>
      </c>
      <c r="H13446" s="1" t="s">
        <v>35718</v>
      </c>
      <c r="I13446" s="1" t="s">
        <v>35719</v>
      </c>
      <c r="J13446" s="1" t="s">
        <v>23</v>
      </c>
      <c r="K13446">
        <v>22405.26</v>
      </c>
      <c r="L13446" s="1" t="s">
        <v>24</v>
      </c>
      <c r="M13446" s="2">
        <v>44922</v>
      </c>
      <c r="N13446">
        <v>27</v>
      </c>
      <c r="O13446" s="1" t="s">
        <v>5832</v>
      </c>
      <c r="P13446">
        <v>17924</v>
      </c>
    </row>
    <row r="13447" spans="1:16" x14ac:dyDescent="0.35">
      <c r="A13447" s="1" t="s">
        <v>14150</v>
      </c>
      <c r="B13447">
        <v>54</v>
      </c>
      <c r="C13447" s="1" t="s">
        <v>17</v>
      </c>
      <c r="D13447" s="1" t="s">
        <v>27</v>
      </c>
      <c r="E13447" s="1" t="s">
        <v>19</v>
      </c>
      <c r="F13447" s="1" t="s">
        <v>74</v>
      </c>
      <c r="G13447" s="2">
        <v>45043</v>
      </c>
      <c r="H13447" s="1" t="s">
        <v>35720</v>
      </c>
      <c r="I13447" s="1" t="s">
        <v>35721</v>
      </c>
      <c r="J13447" s="1" t="s">
        <v>23</v>
      </c>
      <c r="K13447">
        <v>38028.089999999997</v>
      </c>
      <c r="L13447" s="1" t="s">
        <v>24</v>
      </c>
      <c r="M13447" s="2">
        <v>45049</v>
      </c>
      <c r="N13447">
        <v>6</v>
      </c>
      <c r="O13447" s="1" t="s">
        <v>5832</v>
      </c>
      <c r="P13447">
        <v>17925</v>
      </c>
    </row>
    <row r="13448" spans="1:16" x14ac:dyDescent="0.35">
      <c r="A13448" s="1" t="s">
        <v>35722</v>
      </c>
      <c r="B13448">
        <v>26</v>
      </c>
      <c r="C13448" s="1" t="s">
        <v>17</v>
      </c>
      <c r="D13448" s="1" t="s">
        <v>18</v>
      </c>
      <c r="E13448" s="1" t="s">
        <v>40</v>
      </c>
      <c r="F13448" s="1" t="s">
        <v>57</v>
      </c>
      <c r="G13448" s="2">
        <v>43798</v>
      </c>
      <c r="H13448" s="1" t="s">
        <v>35723</v>
      </c>
      <c r="I13448" s="1" t="s">
        <v>35724</v>
      </c>
      <c r="J13448" s="1" t="s">
        <v>23</v>
      </c>
      <c r="K13448">
        <v>23353.17</v>
      </c>
      <c r="L13448" s="1" t="s">
        <v>24</v>
      </c>
      <c r="M13448" s="2">
        <v>43800</v>
      </c>
      <c r="N13448">
        <v>2</v>
      </c>
      <c r="O13448" s="1" t="s">
        <v>5832</v>
      </c>
      <c r="P13448">
        <v>17926</v>
      </c>
    </row>
    <row r="13449" spans="1:16" x14ac:dyDescent="0.35">
      <c r="A13449" s="1" t="s">
        <v>35725</v>
      </c>
      <c r="B13449">
        <v>18</v>
      </c>
      <c r="C13449" s="1" t="s">
        <v>17</v>
      </c>
      <c r="D13449" s="1" t="s">
        <v>27</v>
      </c>
      <c r="E13449" s="1" t="s">
        <v>52</v>
      </c>
      <c r="F13449" s="1" t="s">
        <v>48</v>
      </c>
      <c r="G13449" s="2">
        <v>44969</v>
      </c>
      <c r="H13449" s="1" t="s">
        <v>35726</v>
      </c>
      <c r="I13449" s="1" t="s">
        <v>35727</v>
      </c>
      <c r="J13449" s="1" t="s">
        <v>23</v>
      </c>
      <c r="K13449">
        <v>25949.08</v>
      </c>
      <c r="L13449" s="1" t="s">
        <v>24</v>
      </c>
      <c r="M13449" s="2">
        <v>44999</v>
      </c>
      <c r="N13449">
        <v>30</v>
      </c>
      <c r="O13449" s="1" t="s">
        <v>5832</v>
      </c>
      <c r="P13449">
        <v>17927</v>
      </c>
    </row>
    <row r="13450" spans="1:16" x14ac:dyDescent="0.35">
      <c r="A13450" s="1" t="s">
        <v>35728</v>
      </c>
      <c r="B13450">
        <v>48</v>
      </c>
      <c r="C13450" s="1" t="s">
        <v>17</v>
      </c>
      <c r="D13450" s="1" t="s">
        <v>18</v>
      </c>
      <c r="E13450" s="1" t="s">
        <v>40</v>
      </c>
      <c r="F13450" s="1" t="s">
        <v>48</v>
      </c>
      <c r="G13450" s="2">
        <v>45221</v>
      </c>
      <c r="H13450" s="1" t="s">
        <v>25804</v>
      </c>
      <c r="I13450" s="1" t="s">
        <v>35729</v>
      </c>
      <c r="J13450" s="1" t="s">
        <v>23</v>
      </c>
      <c r="K13450">
        <v>46217.75</v>
      </c>
      <c r="L13450" s="1" t="s">
        <v>24</v>
      </c>
      <c r="M13450" s="2">
        <v>45238</v>
      </c>
      <c r="N13450">
        <v>17</v>
      </c>
      <c r="O13450" s="1" t="s">
        <v>5832</v>
      </c>
      <c r="P13450">
        <v>17928</v>
      </c>
    </row>
    <row r="13451" spans="1:16" x14ac:dyDescent="0.35">
      <c r="A13451" s="1" t="s">
        <v>35730</v>
      </c>
      <c r="B13451">
        <v>25</v>
      </c>
      <c r="C13451" s="1" t="s">
        <v>17</v>
      </c>
      <c r="D13451" s="1" t="s">
        <v>18</v>
      </c>
      <c r="E13451" s="1" t="s">
        <v>73</v>
      </c>
      <c r="F13451" s="1" t="s">
        <v>20</v>
      </c>
      <c r="G13451" s="2">
        <v>43672</v>
      </c>
      <c r="H13451" s="1" t="s">
        <v>19297</v>
      </c>
      <c r="I13451" s="1" t="s">
        <v>35731</v>
      </c>
      <c r="J13451" s="1" t="s">
        <v>23</v>
      </c>
      <c r="K13451">
        <v>8290.42</v>
      </c>
      <c r="L13451" s="1" t="s">
        <v>24</v>
      </c>
      <c r="M13451" s="2">
        <v>43675</v>
      </c>
      <c r="N13451">
        <v>3</v>
      </c>
      <c r="O13451" s="1" t="s">
        <v>5832</v>
      </c>
      <c r="P13451">
        <v>17929</v>
      </c>
    </row>
    <row r="13452" spans="1:16" x14ac:dyDescent="0.35">
      <c r="A13452" s="1" t="s">
        <v>35732</v>
      </c>
      <c r="B13452">
        <v>35</v>
      </c>
      <c r="C13452" s="1" t="s">
        <v>17</v>
      </c>
      <c r="D13452" s="1" t="s">
        <v>27</v>
      </c>
      <c r="E13452" s="1" t="s">
        <v>52</v>
      </c>
      <c r="F13452" s="1" t="s">
        <v>20</v>
      </c>
      <c r="G13452" s="2">
        <v>44337</v>
      </c>
      <c r="H13452" s="1" t="s">
        <v>35733</v>
      </c>
      <c r="I13452" s="1" t="s">
        <v>35734</v>
      </c>
      <c r="J13452" s="1" t="s">
        <v>23</v>
      </c>
      <c r="K13452">
        <v>24409.119999999999</v>
      </c>
      <c r="L13452" s="1" t="s">
        <v>24</v>
      </c>
      <c r="M13452" s="2">
        <v>44363</v>
      </c>
      <c r="N13452">
        <v>26</v>
      </c>
      <c r="O13452" s="1" t="s">
        <v>5832</v>
      </c>
      <c r="P13452">
        <v>17930</v>
      </c>
    </row>
    <row r="13453" spans="1:16" x14ac:dyDescent="0.35">
      <c r="A13453" s="1" t="s">
        <v>35735</v>
      </c>
      <c r="B13453">
        <v>33</v>
      </c>
      <c r="C13453" s="1" t="s">
        <v>17</v>
      </c>
      <c r="D13453" s="1" t="s">
        <v>27</v>
      </c>
      <c r="E13453" s="1" t="s">
        <v>73</v>
      </c>
      <c r="F13453" s="1" t="s">
        <v>41</v>
      </c>
      <c r="G13453" s="2">
        <v>44216</v>
      </c>
      <c r="H13453" s="1" t="s">
        <v>35736</v>
      </c>
      <c r="I13453" s="1" t="s">
        <v>35737</v>
      </c>
      <c r="J13453" s="1" t="s">
        <v>23</v>
      </c>
      <c r="K13453">
        <v>9713.5400000000009</v>
      </c>
      <c r="L13453" s="1" t="s">
        <v>24</v>
      </c>
      <c r="M13453" s="2">
        <v>44235</v>
      </c>
      <c r="N13453">
        <v>19</v>
      </c>
      <c r="O13453" s="1" t="s">
        <v>5832</v>
      </c>
      <c r="P13453">
        <v>17931</v>
      </c>
    </row>
    <row r="13454" spans="1:16" x14ac:dyDescent="0.35">
      <c r="A13454" s="1" t="s">
        <v>35738</v>
      </c>
      <c r="B13454">
        <v>29</v>
      </c>
      <c r="C13454" s="1" t="s">
        <v>17</v>
      </c>
      <c r="D13454" s="1" t="s">
        <v>18</v>
      </c>
      <c r="E13454" s="1" t="s">
        <v>73</v>
      </c>
      <c r="F13454" s="1" t="s">
        <v>20</v>
      </c>
      <c r="G13454" s="2">
        <v>44648</v>
      </c>
      <c r="H13454" s="1" t="s">
        <v>28812</v>
      </c>
      <c r="I13454" s="1" t="s">
        <v>35739</v>
      </c>
      <c r="J13454" s="1" t="s">
        <v>23</v>
      </c>
      <c r="K13454">
        <v>11030</v>
      </c>
      <c r="L13454" s="1" t="s">
        <v>24</v>
      </c>
      <c r="M13454" s="2">
        <v>44654</v>
      </c>
      <c r="N13454">
        <v>6</v>
      </c>
      <c r="O13454" s="1" t="s">
        <v>5832</v>
      </c>
      <c r="P13454">
        <v>17932</v>
      </c>
    </row>
    <row r="13455" spans="1:16" x14ac:dyDescent="0.35">
      <c r="A13455" s="1" t="s">
        <v>29155</v>
      </c>
      <c r="B13455">
        <v>25</v>
      </c>
      <c r="C13455" s="1" t="s">
        <v>17</v>
      </c>
      <c r="D13455" s="1" t="s">
        <v>18</v>
      </c>
      <c r="E13455" s="1" t="s">
        <v>33</v>
      </c>
      <c r="F13455" s="1" t="s">
        <v>74</v>
      </c>
      <c r="G13455" s="2">
        <v>44866</v>
      </c>
      <c r="H13455" s="1" t="s">
        <v>30574</v>
      </c>
      <c r="I13455" s="1" t="s">
        <v>5365</v>
      </c>
      <c r="J13455" s="1" t="s">
        <v>23</v>
      </c>
      <c r="K13455">
        <v>46268.35</v>
      </c>
      <c r="L13455" s="1" t="s">
        <v>24</v>
      </c>
      <c r="M13455" s="2">
        <v>44867</v>
      </c>
      <c r="N13455">
        <v>1</v>
      </c>
      <c r="O13455" s="1" t="s">
        <v>5832</v>
      </c>
      <c r="P13455">
        <v>17933</v>
      </c>
    </row>
    <row r="13456" spans="1:16" x14ac:dyDescent="0.35">
      <c r="A13456" s="1" t="s">
        <v>35740</v>
      </c>
      <c r="B13456">
        <v>25</v>
      </c>
      <c r="C13456" s="1" t="s">
        <v>17</v>
      </c>
      <c r="D13456" s="1" t="s">
        <v>18</v>
      </c>
      <c r="E13456" s="1" t="s">
        <v>52</v>
      </c>
      <c r="F13456" s="1" t="s">
        <v>20</v>
      </c>
      <c r="G13456" s="2">
        <v>43612</v>
      </c>
      <c r="H13456" s="1" t="s">
        <v>35741</v>
      </c>
      <c r="I13456" s="1" t="s">
        <v>35742</v>
      </c>
      <c r="J13456" s="1" t="s">
        <v>23</v>
      </c>
      <c r="K13456">
        <v>49432.85</v>
      </c>
      <c r="L13456" s="1" t="s">
        <v>24</v>
      </c>
      <c r="M13456" s="2">
        <v>43638</v>
      </c>
      <c r="N13456">
        <v>26</v>
      </c>
      <c r="O13456" s="1" t="s">
        <v>5832</v>
      </c>
      <c r="P13456">
        <v>17934</v>
      </c>
    </row>
    <row r="13457" spans="1:16" x14ac:dyDescent="0.35">
      <c r="A13457" s="1" t="s">
        <v>35743</v>
      </c>
      <c r="B13457">
        <v>56</v>
      </c>
      <c r="C13457" s="1" t="s">
        <v>17</v>
      </c>
      <c r="D13457" s="1" t="s">
        <v>27</v>
      </c>
      <c r="E13457" s="1" t="s">
        <v>28</v>
      </c>
      <c r="F13457" s="1" t="s">
        <v>41</v>
      </c>
      <c r="G13457" s="2">
        <v>45283</v>
      </c>
      <c r="H13457" s="1" t="s">
        <v>35744</v>
      </c>
      <c r="I13457" s="1" t="s">
        <v>35745</v>
      </c>
      <c r="J13457" s="1" t="s">
        <v>23</v>
      </c>
      <c r="K13457">
        <v>24172.11</v>
      </c>
      <c r="L13457" s="1" t="s">
        <v>24</v>
      </c>
      <c r="M13457" s="2">
        <v>45305</v>
      </c>
      <c r="N13457">
        <v>22</v>
      </c>
      <c r="O13457" s="1" t="s">
        <v>5832</v>
      </c>
      <c r="P13457">
        <v>17935</v>
      </c>
    </row>
    <row r="13458" spans="1:16" x14ac:dyDescent="0.35">
      <c r="A13458" s="1" t="s">
        <v>35746</v>
      </c>
      <c r="B13458">
        <v>42</v>
      </c>
      <c r="C13458" s="1" t="s">
        <v>17</v>
      </c>
      <c r="D13458" s="1" t="s">
        <v>18</v>
      </c>
      <c r="E13458" s="1" t="s">
        <v>56</v>
      </c>
      <c r="F13458" s="1" t="s">
        <v>74</v>
      </c>
      <c r="G13458" s="2">
        <v>44664</v>
      </c>
      <c r="H13458" s="1" t="s">
        <v>35747</v>
      </c>
      <c r="I13458" s="1" t="s">
        <v>35748</v>
      </c>
      <c r="J13458" s="1" t="s">
        <v>23</v>
      </c>
      <c r="K13458">
        <v>47267.17</v>
      </c>
      <c r="L13458" s="1" t="s">
        <v>24</v>
      </c>
      <c r="M13458" s="2">
        <v>44692</v>
      </c>
      <c r="N13458">
        <v>28</v>
      </c>
      <c r="O13458" s="1" t="s">
        <v>5832</v>
      </c>
      <c r="P13458">
        <v>17936</v>
      </c>
    </row>
    <row r="13459" spans="1:16" x14ac:dyDescent="0.35">
      <c r="A13459" s="1" t="s">
        <v>35749</v>
      </c>
      <c r="B13459">
        <v>63</v>
      </c>
      <c r="C13459" s="1" t="s">
        <v>17</v>
      </c>
      <c r="D13459" s="1" t="s">
        <v>18</v>
      </c>
      <c r="E13459" s="1" t="s">
        <v>81</v>
      </c>
      <c r="F13459" s="1" t="s">
        <v>29</v>
      </c>
      <c r="G13459" s="2">
        <v>44502</v>
      </c>
      <c r="H13459" s="1" t="s">
        <v>35750</v>
      </c>
      <c r="I13459" s="1" t="s">
        <v>35751</v>
      </c>
      <c r="J13459" s="1" t="s">
        <v>23</v>
      </c>
      <c r="K13459">
        <v>50283.97</v>
      </c>
      <c r="L13459" s="1" t="s">
        <v>24</v>
      </c>
      <c r="M13459" s="2">
        <v>44530</v>
      </c>
      <c r="N13459">
        <v>28</v>
      </c>
      <c r="O13459" s="1" t="s">
        <v>5832</v>
      </c>
      <c r="P13459">
        <v>17937</v>
      </c>
    </row>
    <row r="13460" spans="1:16" x14ac:dyDescent="0.35">
      <c r="A13460" s="1" t="s">
        <v>35752</v>
      </c>
      <c r="B13460">
        <v>41</v>
      </c>
      <c r="C13460" s="1" t="s">
        <v>17</v>
      </c>
      <c r="D13460" s="1" t="s">
        <v>18</v>
      </c>
      <c r="E13460" s="1" t="s">
        <v>19</v>
      </c>
      <c r="F13460" s="1" t="s">
        <v>74</v>
      </c>
      <c r="G13460" s="2">
        <v>44131</v>
      </c>
      <c r="H13460" s="1" t="s">
        <v>21310</v>
      </c>
      <c r="I13460" s="1" t="s">
        <v>35753</v>
      </c>
      <c r="J13460" s="1" t="s">
        <v>23</v>
      </c>
      <c r="K13460">
        <v>5473.24</v>
      </c>
      <c r="L13460" s="1" t="s">
        <v>24</v>
      </c>
      <c r="M13460" s="2">
        <v>44150</v>
      </c>
      <c r="N13460">
        <v>19</v>
      </c>
      <c r="O13460" s="1" t="s">
        <v>5832</v>
      </c>
      <c r="P13460">
        <v>17938</v>
      </c>
    </row>
    <row r="13461" spans="1:16" x14ac:dyDescent="0.35">
      <c r="A13461" s="1" t="s">
        <v>35754</v>
      </c>
      <c r="B13461">
        <v>21</v>
      </c>
      <c r="C13461" s="1" t="s">
        <v>17</v>
      </c>
      <c r="D13461" s="1" t="s">
        <v>27</v>
      </c>
      <c r="E13461" s="1" t="s">
        <v>81</v>
      </c>
      <c r="F13461" s="1" t="s">
        <v>29</v>
      </c>
      <c r="G13461" s="2">
        <v>44201</v>
      </c>
      <c r="H13461" s="1" t="s">
        <v>35755</v>
      </c>
      <c r="I13461" s="1" t="s">
        <v>35756</v>
      </c>
      <c r="J13461" s="1" t="s">
        <v>23</v>
      </c>
      <c r="K13461">
        <v>12181.04</v>
      </c>
      <c r="L13461" s="1" t="s">
        <v>24</v>
      </c>
      <c r="M13461" s="2">
        <v>44208</v>
      </c>
      <c r="N13461">
        <v>7</v>
      </c>
      <c r="O13461" s="1" t="s">
        <v>5832</v>
      </c>
      <c r="P13461">
        <v>17939</v>
      </c>
    </row>
    <row r="13462" spans="1:16" x14ac:dyDescent="0.35">
      <c r="A13462" s="1" t="s">
        <v>35757</v>
      </c>
      <c r="B13462">
        <v>55</v>
      </c>
      <c r="C13462" s="1" t="s">
        <v>17</v>
      </c>
      <c r="D13462" s="1" t="s">
        <v>27</v>
      </c>
      <c r="E13462" s="1" t="s">
        <v>56</v>
      </c>
      <c r="F13462" s="1" t="s">
        <v>48</v>
      </c>
      <c r="G13462" s="2">
        <v>45208</v>
      </c>
      <c r="H13462" s="1" t="s">
        <v>35758</v>
      </c>
      <c r="I13462" s="1" t="s">
        <v>35759</v>
      </c>
      <c r="J13462" s="1" t="s">
        <v>23</v>
      </c>
      <c r="K13462">
        <v>19383.2</v>
      </c>
      <c r="L13462" s="1" t="s">
        <v>24</v>
      </c>
      <c r="M13462" s="2">
        <v>45221</v>
      </c>
      <c r="N13462">
        <v>13</v>
      </c>
      <c r="O13462" s="1" t="s">
        <v>5832</v>
      </c>
      <c r="P13462">
        <v>17940</v>
      </c>
    </row>
    <row r="13463" spans="1:16" x14ac:dyDescent="0.35">
      <c r="A13463" s="1" t="s">
        <v>35760</v>
      </c>
      <c r="B13463">
        <v>38</v>
      </c>
      <c r="C13463" s="1" t="s">
        <v>17</v>
      </c>
      <c r="D13463" s="1" t="s">
        <v>27</v>
      </c>
      <c r="E13463" s="1" t="s">
        <v>28</v>
      </c>
      <c r="F13463" s="1" t="s">
        <v>57</v>
      </c>
      <c r="G13463" s="2">
        <v>44837</v>
      </c>
      <c r="H13463" s="1" t="s">
        <v>35761</v>
      </c>
      <c r="I13463" s="1" t="s">
        <v>35762</v>
      </c>
      <c r="J13463" s="1" t="s">
        <v>23</v>
      </c>
      <c r="K13463">
        <v>44947.06</v>
      </c>
      <c r="L13463" s="1" t="s">
        <v>24</v>
      </c>
      <c r="M13463" s="2">
        <v>44847</v>
      </c>
      <c r="N13463">
        <v>10</v>
      </c>
      <c r="O13463" s="1" t="s">
        <v>5832</v>
      </c>
      <c r="P13463">
        <v>17944</v>
      </c>
    </row>
    <row r="13464" spans="1:16" x14ac:dyDescent="0.35">
      <c r="A13464" s="1" t="s">
        <v>35763</v>
      </c>
      <c r="B13464">
        <v>46</v>
      </c>
      <c r="C13464" s="1" t="s">
        <v>17</v>
      </c>
      <c r="D13464" s="1" t="s">
        <v>18</v>
      </c>
      <c r="E13464" s="1" t="s">
        <v>40</v>
      </c>
      <c r="F13464" s="1" t="s">
        <v>29</v>
      </c>
      <c r="G13464" s="2">
        <v>43626</v>
      </c>
      <c r="H13464" s="1" t="s">
        <v>35764</v>
      </c>
      <c r="I13464" s="1" t="s">
        <v>35765</v>
      </c>
      <c r="J13464" s="1" t="s">
        <v>23</v>
      </c>
      <c r="K13464">
        <v>22786.3</v>
      </c>
      <c r="L13464" s="1" t="s">
        <v>24</v>
      </c>
      <c r="M13464" s="2">
        <v>43636</v>
      </c>
      <c r="N13464">
        <v>10</v>
      </c>
      <c r="O13464" s="1" t="s">
        <v>5832</v>
      </c>
      <c r="P13464">
        <v>17945</v>
      </c>
    </row>
    <row r="13465" spans="1:16" x14ac:dyDescent="0.35">
      <c r="A13465" s="1" t="s">
        <v>35766</v>
      </c>
      <c r="B13465">
        <v>39</v>
      </c>
      <c r="C13465" s="1" t="s">
        <v>17</v>
      </c>
      <c r="D13465" s="1" t="s">
        <v>27</v>
      </c>
      <c r="E13465" s="1" t="s">
        <v>19</v>
      </c>
      <c r="F13465" s="1" t="s">
        <v>57</v>
      </c>
      <c r="G13465" s="2">
        <v>44585</v>
      </c>
      <c r="H13465" s="1" t="s">
        <v>4170</v>
      </c>
      <c r="I13465" s="1" t="s">
        <v>35767</v>
      </c>
      <c r="J13465" s="1" t="s">
        <v>23</v>
      </c>
      <c r="K13465">
        <v>39207.53</v>
      </c>
      <c r="L13465" s="1" t="s">
        <v>24</v>
      </c>
      <c r="M13465" s="2">
        <v>44610</v>
      </c>
      <c r="N13465">
        <v>25</v>
      </c>
      <c r="O13465" s="1" t="s">
        <v>5832</v>
      </c>
      <c r="P13465">
        <v>17946</v>
      </c>
    </row>
    <row r="13466" spans="1:16" x14ac:dyDescent="0.35">
      <c r="A13466" s="1" t="s">
        <v>35768</v>
      </c>
      <c r="B13466">
        <v>43</v>
      </c>
      <c r="C13466" s="1" t="s">
        <v>17</v>
      </c>
      <c r="D13466" s="1" t="s">
        <v>18</v>
      </c>
      <c r="E13466" s="1" t="s">
        <v>28</v>
      </c>
      <c r="F13466" s="1" t="s">
        <v>29</v>
      </c>
      <c r="G13466" s="2">
        <v>43924</v>
      </c>
      <c r="H13466" s="1" t="s">
        <v>35769</v>
      </c>
      <c r="I13466" s="1" t="s">
        <v>35770</v>
      </c>
      <c r="J13466" s="1" t="s">
        <v>23</v>
      </c>
      <c r="K13466">
        <v>12366.23</v>
      </c>
      <c r="L13466" s="1" t="s">
        <v>24</v>
      </c>
      <c r="M13466" s="2">
        <v>43945</v>
      </c>
      <c r="N13466">
        <v>21</v>
      </c>
      <c r="O13466" s="1" t="s">
        <v>5832</v>
      </c>
      <c r="P13466">
        <v>17947</v>
      </c>
    </row>
    <row r="13467" spans="1:16" x14ac:dyDescent="0.35">
      <c r="A13467" s="1" t="s">
        <v>35771</v>
      </c>
      <c r="B13467">
        <v>26</v>
      </c>
      <c r="C13467" s="1" t="s">
        <v>17</v>
      </c>
      <c r="D13467" s="1" t="s">
        <v>27</v>
      </c>
      <c r="E13467" s="1" t="s">
        <v>33</v>
      </c>
      <c r="F13467" s="1" t="s">
        <v>74</v>
      </c>
      <c r="G13467" s="2">
        <v>45375</v>
      </c>
      <c r="H13467" s="1" t="s">
        <v>35772</v>
      </c>
      <c r="I13467" s="1" t="s">
        <v>29545</v>
      </c>
      <c r="J13467" s="1" t="s">
        <v>23</v>
      </c>
      <c r="K13467">
        <v>47579.97</v>
      </c>
      <c r="L13467" s="1" t="s">
        <v>24</v>
      </c>
      <c r="M13467" s="2">
        <v>45389</v>
      </c>
      <c r="N13467">
        <v>14</v>
      </c>
      <c r="O13467" s="1" t="s">
        <v>5832</v>
      </c>
      <c r="P13467">
        <v>17948</v>
      </c>
    </row>
    <row r="13468" spans="1:16" x14ac:dyDescent="0.35">
      <c r="A13468" s="1" t="s">
        <v>35773</v>
      </c>
      <c r="B13468">
        <v>63</v>
      </c>
      <c r="C13468" s="1" t="s">
        <v>17</v>
      </c>
      <c r="D13468" s="1" t="s">
        <v>27</v>
      </c>
      <c r="E13468" s="1" t="s">
        <v>73</v>
      </c>
      <c r="F13468" s="1" t="s">
        <v>20</v>
      </c>
      <c r="G13468" s="2">
        <v>45258</v>
      </c>
      <c r="H13468" s="1" t="s">
        <v>35774</v>
      </c>
      <c r="I13468" s="1" t="s">
        <v>35775</v>
      </c>
      <c r="J13468" s="1" t="s">
        <v>23</v>
      </c>
      <c r="K13468">
        <v>42887.519999999997</v>
      </c>
      <c r="L13468" s="1" t="s">
        <v>24</v>
      </c>
      <c r="M13468" s="2">
        <v>45278</v>
      </c>
      <c r="N13468">
        <v>20</v>
      </c>
      <c r="O13468" s="1" t="s">
        <v>5832</v>
      </c>
      <c r="P13468">
        <v>17949</v>
      </c>
    </row>
    <row r="13469" spans="1:16" x14ac:dyDescent="0.35">
      <c r="A13469" s="1" t="s">
        <v>35776</v>
      </c>
      <c r="B13469">
        <v>44</v>
      </c>
      <c r="C13469" s="1" t="s">
        <v>17</v>
      </c>
      <c r="D13469" s="1" t="s">
        <v>18</v>
      </c>
      <c r="E13469" s="1" t="s">
        <v>81</v>
      </c>
      <c r="F13469" s="1" t="s">
        <v>41</v>
      </c>
      <c r="G13469" s="2">
        <v>44528</v>
      </c>
      <c r="H13469" s="1" t="s">
        <v>35777</v>
      </c>
      <c r="I13469" s="1" t="s">
        <v>35778</v>
      </c>
      <c r="J13469" s="1" t="s">
        <v>23</v>
      </c>
      <c r="K13469">
        <v>16495.37</v>
      </c>
      <c r="L13469" s="1" t="s">
        <v>24</v>
      </c>
      <c r="M13469" s="2">
        <v>44529</v>
      </c>
      <c r="N13469">
        <v>1</v>
      </c>
      <c r="O13469" s="1" t="s">
        <v>5832</v>
      </c>
      <c r="P13469">
        <v>17950</v>
      </c>
    </row>
    <row r="13470" spans="1:16" x14ac:dyDescent="0.35">
      <c r="A13470" s="1" t="s">
        <v>35779</v>
      </c>
      <c r="B13470">
        <v>64</v>
      </c>
      <c r="C13470" s="1" t="s">
        <v>17</v>
      </c>
      <c r="D13470" s="1" t="s">
        <v>27</v>
      </c>
      <c r="E13470" s="1" t="s">
        <v>40</v>
      </c>
      <c r="F13470" s="1" t="s">
        <v>29</v>
      </c>
      <c r="G13470" s="2">
        <v>45349</v>
      </c>
      <c r="H13470" s="1" t="s">
        <v>35780</v>
      </c>
      <c r="I13470" s="1" t="s">
        <v>35781</v>
      </c>
      <c r="J13470" s="1" t="s">
        <v>23</v>
      </c>
      <c r="K13470">
        <v>33133.43</v>
      </c>
      <c r="L13470" s="1" t="s">
        <v>24</v>
      </c>
      <c r="M13470" s="2">
        <v>45363</v>
      </c>
      <c r="N13470">
        <v>14</v>
      </c>
      <c r="O13470" s="1" t="s">
        <v>5832</v>
      </c>
      <c r="P13470">
        <v>17951</v>
      </c>
    </row>
    <row r="13471" spans="1:16" x14ac:dyDescent="0.35">
      <c r="A13471" s="1" t="s">
        <v>35782</v>
      </c>
      <c r="B13471">
        <v>63</v>
      </c>
      <c r="C13471" s="1" t="s">
        <v>17</v>
      </c>
      <c r="D13471" s="1" t="s">
        <v>27</v>
      </c>
      <c r="E13471" s="1" t="s">
        <v>33</v>
      </c>
      <c r="F13471" s="1" t="s">
        <v>74</v>
      </c>
      <c r="G13471" s="2">
        <v>43629</v>
      </c>
      <c r="H13471" s="1" t="s">
        <v>35783</v>
      </c>
      <c r="I13471" s="1" t="s">
        <v>35784</v>
      </c>
      <c r="J13471" s="1" t="s">
        <v>23</v>
      </c>
      <c r="K13471">
        <v>40637.79</v>
      </c>
      <c r="L13471" s="1" t="s">
        <v>24</v>
      </c>
      <c r="M13471" s="2">
        <v>43642</v>
      </c>
      <c r="N13471">
        <v>13</v>
      </c>
      <c r="O13471" s="1" t="s">
        <v>5832</v>
      </c>
      <c r="P13471">
        <v>17952</v>
      </c>
    </row>
    <row r="13472" spans="1:16" x14ac:dyDescent="0.35">
      <c r="A13472" s="1" t="s">
        <v>35785</v>
      </c>
      <c r="B13472">
        <v>54</v>
      </c>
      <c r="C13472" s="1" t="s">
        <v>17</v>
      </c>
      <c r="D13472" s="1" t="s">
        <v>18</v>
      </c>
      <c r="E13472" s="1" t="s">
        <v>19</v>
      </c>
      <c r="F13472" s="1" t="s">
        <v>20</v>
      </c>
      <c r="G13472" s="2">
        <v>44001</v>
      </c>
      <c r="H13472" s="1" t="s">
        <v>35786</v>
      </c>
      <c r="I13472" s="1" t="s">
        <v>35787</v>
      </c>
      <c r="J13472" s="1" t="s">
        <v>23</v>
      </c>
      <c r="K13472">
        <v>314.06</v>
      </c>
      <c r="L13472" s="1" t="s">
        <v>24</v>
      </c>
      <c r="M13472" s="2">
        <v>44010</v>
      </c>
      <c r="N13472">
        <v>9</v>
      </c>
      <c r="O13472" s="1" t="s">
        <v>5832</v>
      </c>
      <c r="P13472">
        <v>17953</v>
      </c>
    </row>
    <row r="13473" spans="1:16" x14ac:dyDescent="0.35">
      <c r="A13473" s="1" t="s">
        <v>35788</v>
      </c>
      <c r="B13473">
        <v>41</v>
      </c>
      <c r="C13473" s="1" t="s">
        <v>17</v>
      </c>
      <c r="D13473" s="1" t="s">
        <v>27</v>
      </c>
      <c r="E13473" s="1" t="s">
        <v>73</v>
      </c>
      <c r="F13473" s="1" t="s">
        <v>57</v>
      </c>
      <c r="G13473" s="2">
        <v>45220</v>
      </c>
      <c r="H13473" s="1" t="s">
        <v>4844</v>
      </c>
      <c r="I13473" s="1" t="s">
        <v>35789</v>
      </c>
      <c r="J13473" s="1" t="s">
        <v>23</v>
      </c>
      <c r="K13473">
        <v>50125.85</v>
      </c>
      <c r="L13473" s="1" t="s">
        <v>24</v>
      </c>
      <c r="M13473" s="2">
        <v>45232</v>
      </c>
      <c r="N13473">
        <v>12</v>
      </c>
      <c r="O13473" s="1" t="s">
        <v>5832</v>
      </c>
      <c r="P13473">
        <v>17954</v>
      </c>
    </row>
    <row r="13474" spans="1:16" x14ac:dyDescent="0.35">
      <c r="A13474" s="1" t="s">
        <v>35790</v>
      </c>
      <c r="B13474">
        <v>56</v>
      </c>
      <c r="C13474" s="1" t="s">
        <v>17</v>
      </c>
      <c r="D13474" s="1" t="s">
        <v>18</v>
      </c>
      <c r="E13474" s="1" t="s">
        <v>81</v>
      </c>
      <c r="F13474" s="1" t="s">
        <v>57</v>
      </c>
      <c r="G13474" s="2">
        <v>44944</v>
      </c>
      <c r="H13474" s="1" t="s">
        <v>35791</v>
      </c>
      <c r="I13474" s="1" t="s">
        <v>5095</v>
      </c>
      <c r="J13474" s="1" t="s">
        <v>23</v>
      </c>
      <c r="K13474">
        <v>15588.45</v>
      </c>
      <c r="L13474" s="1" t="s">
        <v>24</v>
      </c>
      <c r="M13474" s="2">
        <v>44965</v>
      </c>
      <c r="N13474">
        <v>21</v>
      </c>
      <c r="O13474" s="1" t="s">
        <v>5832</v>
      </c>
      <c r="P13474">
        <v>17955</v>
      </c>
    </row>
    <row r="13475" spans="1:16" x14ac:dyDescent="0.35">
      <c r="A13475" s="1" t="s">
        <v>35792</v>
      </c>
      <c r="B13475">
        <v>63</v>
      </c>
      <c r="C13475" s="1" t="s">
        <v>17</v>
      </c>
      <c r="D13475" s="1" t="s">
        <v>18</v>
      </c>
      <c r="E13475" s="1" t="s">
        <v>33</v>
      </c>
      <c r="F13475" s="1" t="s">
        <v>41</v>
      </c>
      <c r="G13475" s="2">
        <v>44831</v>
      </c>
      <c r="H13475" s="1" t="s">
        <v>35793</v>
      </c>
      <c r="I13475" s="1" t="s">
        <v>35794</v>
      </c>
      <c r="J13475" s="1" t="s">
        <v>23</v>
      </c>
      <c r="K13475">
        <v>37603.29</v>
      </c>
      <c r="L13475" s="1" t="s">
        <v>24</v>
      </c>
      <c r="M13475" s="2">
        <v>44847</v>
      </c>
      <c r="N13475">
        <v>16</v>
      </c>
      <c r="O13475" s="1" t="s">
        <v>5832</v>
      </c>
      <c r="P13475">
        <v>17956</v>
      </c>
    </row>
    <row r="13476" spans="1:16" x14ac:dyDescent="0.35">
      <c r="A13476" s="1" t="s">
        <v>35795</v>
      </c>
      <c r="B13476">
        <v>44</v>
      </c>
      <c r="C13476" s="1" t="s">
        <v>17</v>
      </c>
      <c r="D13476" s="1" t="s">
        <v>18</v>
      </c>
      <c r="E13476" s="1" t="s">
        <v>33</v>
      </c>
      <c r="F13476" s="1" t="s">
        <v>41</v>
      </c>
      <c r="G13476" s="2">
        <v>44412</v>
      </c>
      <c r="H13476" s="1" t="s">
        <v>35796</v>
      </c>
      <c r="I13476" s="1" t="s">
        <v>35797</v>
      </c>
      <c r="J13476" s="1" t="s">
        <v>23</v>
      </c>
      <c r="K13476">
        <v>13167.85</v>
      </c>
      <c r="L13476" s="1" t="s">
        <v>24</v>
      </c>
      <c r="M13476" s="2">
        <v>44438</v>
      </c>
      <c r="N13476">
        <v>26</v>
      </c>
      <c r="O13476" s="1" t="s">
        <v>5832</v>
      </c>
      <c r="P13476">
        <v>17957</v>
      </c>
    </row>
    <row r="13477" spans="1:16" x14ac:dyDescent="0.35">
      <c r="A13477" s="1" t="s">
        <v>26943</v>
      </c>
      <c r="B13477">
        <v>27</v>
      </c>
      <c r="C13477" s="1" t="s">
        <v>17</v>
      </c>
      <c r="D13477" s="1" t="s">
        <v>18</v>
      </c>
      <c r="E13477" s="1" t="s">
        <v>28</v>
      </c>
      <c r="F13477" s="1" t="s">
        <v>29</v>
      </c>
      <c r="G13477" s="2">
        <v>44807</v>
      </c>
      <c r="H13477" s="1" t="s">
        <v>35798</v>
      </c>
      <c r="I13477" s="1" t="s">
        <v>35799</v>
      </c>
      <c r="J13477" s="1" t="s">
        <v>23</v>
      </c>
      <c r="K13477">
        <v>24125.91</v>
      </c>
      <c r="L13477" s="1" t="s">
        <v>24</v>
      </c>
      <c r="M13477" s="2">
        <v>44820</v>
      </c>
      <c r="N13477">
        <v>13</v>
      </c>
      <c r="O13477" s="1" t="s">
        <v>5832</v>
      </c>
      <c r="P13477">
        <v>17958</v>
      </c>
    </row>
    <row r="13478" spans="1:16" x14ac:dyDescent="0.35">
      <c r="A13478" s="1" t="s">
        <v>35800</v>
      </c>
      <c r="B13478">
        <v>35</v>
      </c>
      <c r="C13478" s="1" t="s">
        <v>17</v>
      </c>
      <c r="D13478" s="1" t="s">
        <v>18</v>
      </c>
      <c r="E13478" s="1" t="s">
        <v>73</v>
      </c>
      <c r="F13478" s="1" t="s">
        <v>20</v>
      </c>
      <c r="G13478" s="2">
        <v>44054</v>
      </c>
      <c r="H13478" s="1" t="s">
        <v>35801</v>
      </c>
      <c r="I13478" s="1" t="s">
        <v>35802</v>
      </c>
      <c r="J13478" s="1" t="s">
        <v>23</v>
      </c>
      <c r="K13478">
        <v>40281.86</v>
      </c>
      <c r="L13478" s="1" t="s">
        <v>24</v>
      </c>
      <c r="M13478" s="2">
        <v>44059</v>
      </c>
      <c r="N13478">
        <v>5</v>
      </c>
      <c r="O13478" s="1" t="s">
        <v>5832</v>
      </c>
      <c r="P13478">
        <v>17959</v>
      </c>
    </row>
    <row r="13479" spans="1:16" x14ac:dyDescent="0.35">
      <c r="A13479" s="1" t="s">
        <v>721</v>
      </c>
      <c r="B13479">
        <v>62</v>
      </c>
      <c r="C13479" s="1" t="s">
        <v>17</v>
      </c>
      <c r="D13479" s="1" t="s">
        <v>27</v>
      </c>
      <c r="E13479" s="1" t="s">
        <v>33</v>
      </c>
      <c r="F13479" s="1" t="s">
        <v>48</v>
      </c>
      <c r="G13479" s="2">
        <v>44104</v>
      </c>
      <c r="H13479" s="1" t="s">
        <v>35803</v>
      </c>
      <c r="I13479" s="1" t="s">
        <v>35804</v>
      </c>
      <c r="J13479" s="1" t="s">
        <v>23</v>
      </c>
      <c r="K13479">
        <v>13823.09</v>
      </c>
      <c r="L13479" s="1" t="s">
        <v>24</v>
      </c>
      <c r="M13479" s="2">
        <v>44111</v>
      </c>
      <c r="N13479">
        <v>7</v>
      </c>
      <c r="O13479" s="1" t="s">
        <v>5832</v>
      </c>
      <c r="P13479">
        <v>17961</v>
      </c>
    </row>
    <row r="13480" spans="1:16" x14ac:dyDescent="0.35">
      <c r="A13480" s="1" t="s">
        <v>35805</v>
      </c>
      <c r="B13480">
        <v>19</v>
      </c>
      <c r="C13480" s="1" t="s">
        <v>17</v>
      </c>
      <c r="D13480" s="1" t="s">
        <v>27</v>
      </c>
      <c r="E13480" s="1" t="s">
        <v>33</v>
      </c>
      <c r="F13480" s="1" t="s">
        <v>57</v>
      </c>
      <c r="G13480" s="2">
        <v>43838</v>
      </c>
      <c r="H13480" s="1" t="s">
        <v>35806</v>
      </c>
      <c r="I13480" s="1" t="s">
        <v>35807</v>
      </c>
      <c r="J13480" s="1" t="s">
        <v>23</v>
      </c>
      <c r="K13480">
        <v>27638.14</v>
      </c>
      <c r="L13480" s="1" t="s">
        <v>24</v>
      </c>
      <c r="M13480" s="2">
        <v>43852</v>
      </c>
      <c r="N13480">
        <v>14</v>
      </c>
      <c r="O13480" s="1" t="s">
        <v>5832</v>
      </c>
      <c r="P13480">
        <v>17964</v>
      </c>
    </row>
    <row r="13481" spans="1:16" x14ac:dyDescent="0.35">
      <c r="A13481" s="1" t="s">
        <v>35808</v>
      </c>
      <c r="B13481">
        <v>52</v>
      </c>
      <c r="C13481" s="1" t="s">
        <v>17</v>
      </c>
      <c r="D13481" s="1" t="s">
        <v>18</v>
      </c>
      <c r="E13481" s="1" t="s">
        <v>73</v>
      </c>
      <c r="F13481" s="1" t="s">
        <v>74</v>
      </c>
      <c r="G13481" s="2">
        <v>44257</v>
      </c>
      <c r="H13481" s="1" t="s">
        <v>14276</v>
      </c>
      <c r="I13481" s="1" t="s">
        <v>35809</v>
      </c>
      <c r="J13481" s="1" t="s">
        <v>23</v>
      </c>
      <c r="K13481">
        <v>47174.86</v>
      </c>
      <c r="L13481" s="1" t="s">
        <v>24</v>
      </c>
      <c r="M13481" s="2">
        <v>44265</v>
      </c>
      <c r="N13481">
        <v>8</v>
      </c>
      <c r="O13481" s="1" t="s">
        <v>5832</v>
      </c>
      <c r="P13481">
        <v>17965</v>
      </c>
    </row>
    <row r="13482" spans="1:16" x14ac:dyDescent="0.35">
      <c r="A13482" s="1" t="s">
        <v>35810</v>
      </c>
      <c r="B13482">
        <v>54</v>
      </c>
      <c r="C13482" s="1" t="s">
        <v>17</v>
      </c>
      <c r="D13482" s="1" t="s">
        <v>27</v>
      </c>
      <c r="E13482" s="1" t="s">
        <v>33</v>
      </c>
      <c r="F13482" s="1" t="s">
        <v>41</v>
      </c>
      <c r="G13482" s="2">
        <v>44940</v>
      </c>
      <c r="H13482" s="1" t="s">
        <v>5093</v>
      </c>
      <c r="I13482" s="1" t="s">
        <v>35811</v>
      </c>
      <c r="J13482" s="1" t="s">
        <v>23</v>
      </c>
      <c r="K13482">
        <v>40504.699999999997</v>
      </c>
      <c r="L13482" s="1" t="s">
        <v>24</v>
      </c>
      <c r="M13482" s="2">
        <v>44960</v>
      </c>
      <c r="N13482">
        <v>20</v>
      </c>
      <c r="O13482" s="1" t="s">
        <v>5832</v>
      </c>
      <c r="P13482">
        <v>17966</v>
      </c>
    </row>
    <row r="13483" spans="1:16" x14ac:dyDescent="0.35">
      <c r="A13483" s="1" t="s">
        <v>22114</v>
      </c>
      <c r="B13483">
        <v>34</v>
      </c>
      <c r="C13483" s="1" t="s">
        <v>17</v>
      </c>
      <c r="D13483" s="1" t="s">
        <v>18</v>
      </c>
      <c r="E13483" s="1" t="s">
        <v>28</v>
      </c>
      <c r="F13483" s="1" t="s">
        <v>20</v>
      </c>
      <c r="G13483" s="2">
        <v>44876</v>
      </c>
      <c r="H13483" s="1" t="s">
        <v>35812</v>
      </c>
      <c r="I13483" s="1" t="s">
        <v>1518</v>
      </c>
      <c r="J13483" s="1" t="s">
        <v>23</v>
      </c>
      <c r="K13483">
        <v>37323.620000000003</v>
      </c>
      <c r="L13483" s="1" t="s">
        <v>24</v>
      </c>
      <c r="M13483" s="2">
        <v>44881</v>
      </c>
      <c r="N13483">
        <v>5</v>
      </c>
      <c r="O13483" s="1" t="s">
        <v>5832</v>
      </c>
      <c r="P13483">
        <v>17967</v>
      </c>
    </row>
    <row r="13484" spans="1:16" x14ac:dyDescent="0.35">
      <c r="A13484" s="1" t="s">
        <v>22663</v>
      </c>
      <c r="B13484">
        <v>34</v>
      </c>
      <c r="C13484" s="1" t="s">
        <v>17</v>
      </c>
      <c r="D13484" s="1" t="s">
        <v>18</v>
      </c>
      <c r="E13484" s="1" t="s">
        <v>81</v>
      </c>
      <c r="F13484" s="1" t="s">
        <v>20</v>
      </c>
      <c r="G13484" s="2">
        <v>44157</v>
      </c>
      <c r="H13484" s="1" t="s">
        <v>35813</v>
      </c>
      <c r="I13484" s="1" t="s">
        <v>35814</v>
      </c>
      <c r="J13484" s="1" t="s">
        <v>23</v>
      </c>
      <c r="K13484">
        <v>9086.86</v>
      </c>
      <c r="L13484" s="1" t="s">
        <v>24</v>
      </c>
      <c r="M13484" s="2">
        <v>44175</v>
      </c>
      <c r="N13484">
        <v>18</v>
      </c>
      <c r="O13484" s="1" t="s">
        <v>5832</v>
      </c>
      <c r="P13484">
        <v>17968</v>
      </c>
    </row>
    <row r="13485" spans="1:16" x14ac:dyDescent="0.35">
      <c r="A13485" s="1" t="s">
        <v>14694</v>
      </c>
      <c r="B13485">
        <v>32</v>
      </c>
      <c r="C13485" s="1" t="s">
        <v>17</v>
      </c>
      <c r="D13485" s="1" t="s">
        <v>18</v>
      </c>
      <c r="E13485" s="1" t="s">
        <v>73</v>
      </c>
      <c r="F13485" s="1" t="s">
        <v>41</v>
      </c>
      <c r="G13485" s="2">
        <v>44658</v>
      </c>
      <c r="H13485" s="1" t="s">
        <v>35815</v>
      </c>
      <c r="I13485" s="1" t="s">
        <v>23127</v>
      </c>
      <c r="J13485" s="1" t="s">
        <v>23</v>
      </c>
      <c r="K13485">
        <v>44192.3</v>
      </c>
      <c r="L13485" s="1" t="s">
        <v>24</v>
      </c>
      <c r="M13485" s="2">
        <v>44671</v>
      </c>
      <c r="N13485">
        <v>13</v>
      </c>
      <c r="O13485" s="1" t="s">
        <v>5832</v>
      </c>
      <c r="P13485">
        <v>17969</v>
      </c>
    </row>
    <row r="13486" spans="1:16" x14ac:dyDescent="0.35">
      <c r="A13486" s="1" t="s">
        <v>35816</v>
      </c>
      <c r="B13486">
        <v>34</v>
      </c>
      <c r="C13486" s="1" t="s">
        <v>17</v>
      </c>
      <c r="D13486" s="1" t="s">
        <v>18</v>
      </c>
      <c r="E13486" s="1" t="s">
        <v>52</v>
      </c>
      <c r="F13486" s="1" t="s">
        <v>41</v>
      </c>
      <c r="G13486" s="2">
        <v>44280</v>
      </c>
      <c r="H13486" s="1" t="s">
        <v>35817</v>
      </c>
      <c r="I13486" s="1" t="s">
        <v>35818</v>
      </c>
      <c r="J13486" s="1" t="s">
        <v>23</v>
      </c>
      <c r="K13486">
        <v>17200.490000000002</v>
      </c>
      <c r="L13486" s="1" t="s">
        <v>24</v>
      </c>
      <c r="M13486" s="2">
        <v>44302</v>
      </c>
      <c r="N13486">
        <v>22</v>
      </c>
      <c r="O13486" s="1" t="s">
        <v>5832</v>
      </c>
      <c r="P13486">
        <v>17970</v>
      </c>
    </row>
    <row r="13487" spans="1:16" x14ac:dyDescent="0.35">
      <c r="A13487" s="1" t="s">
        <v>35819</v>
      </c>
      <c r="B13487">
        <v>43</v>
      </c>
      <c r="C13487" s="1" t="s">
        <v>17</v>
      </c>
      <c r="D13487" s="1" t="s">
        <v>18</v>
      </c>
      <c r="E13487" s="1" t="s">
        <v>81</v>
      </c>
      <c r="F13487" s="1" t="s">
        <v>20</v>
      </c>
      <c r="G13487" s="2">
        <v>45343</v>
      </c>
      <c r="H13487" s="1" t="s">
        <v>14125</v>
      </c>
      <c r="I13487" s="1" t="s">
        <v>35820</v>
      </c>
      <c r="J13487" s="1" t="s">
        <v>23</v>
      </c>
      <c r="K13487">
        <v>6426.63</v>
      </c>
      <c r="L13487" s="1" t="s">
        <v>24</v>
      </c>
      <c r="M13487" s="2">
        <v>45365</v>
      </c>
      <c r="N13487">
        <v>22</v>
      </c>
      <c r="O13487" s="1" t="s">
        <v>5832</v>
      </c>
      <c r="P13487">
        <v>17971</v>
      </c>
    </row>
    <row r="13488" spans="1:16" x14ac:dyDescent="0.35">
      <c r="A13488" s="1" t="s">
        <v>35821</v>
      </c>
      <c r="B13488">
        <v>34</v>
      </c>
      <c r="C13488" s="1" t="s">
        <v>17</v>
      </c>
      <c r="D13488" s="1" t="s">
        <v>18</v>
      </c>
      <c r="E13488" s="1" t="s">
        <v>28</v>
      </c>
      <c r="F13488" s="1" t="s">
        <v>20</v>
      </c>
      <c r="G13488" s="2">
        <v>43855</v>
      </c>
      <c r="H13488" s="1" t="s">
        <v>35822</v>
      </c>
      <c r="I13488" s="1" t="s">
        <v>35823</v>
      </c>
      <c r="J13488" s="1" t="s">
        <v>23</v>
      </c>
      <c r="K13488">
        <v>12188.57</v>
      </c>
      <c r="L13488" s="1" t="s">
        <v>24</v>
      </c>
      <c r="M13488" s="2">
        <v>43861</v>
      </c>
      <c r="N13488">
        <v>6</v>
      </c>
      <c r="O13488" s="1" t="s">
        <v>5832</v>
      </c>
      <c r="P13488">
        <v>17972</v>
      </c>
    </row>
    <row r="13489" spans="1:16" x14ac:dyDescent="0.35">
      <c r="A13489" s="1" t="s">
        <v>35824</v>
      </c>
      <c r="B13489">
        <v>41</v>
      </c>
      <c r="C13489" s="1" t="s">
        <v>17</v>
      </c>
      <c r="D13489" s="1" t="s">
        <v>27</v>
      </c>
      <c r="E13489" s="1" t="s">
        <v>40</v>
      </c>
      <c r="F13489" s="1" t="s">
        <v>74</v>
      </c>
      <c r="G13489" s="2">
        <v>43978</v>
      </c>
      <c r="H13489" s="1" t="s">
        <v>35825</v>
      </c>
      <c r="I13489" s="1" t="s">
        <v>35826</v>
      </c>
      <c r="J13489" s="1" t="s">
        <v>23</v>
      </c>
      <c r="K13489">
        <v>14746.4</v>
      </c>
      <c r="L13489" s="1" t="s">
        <v>24</v>
      </c>
      <c r="M13489" s="2">
        <v>43980</v>
      </c>
      <c r="N13489">
        <v>2</v>
      </c>
      <c r="O13489" s="1" t="s">
        <v>5832</v>
      </c>
      <c r="P13489">
        <v>17973</v>
      </c>
    </row>
    <row r="13490" spans="1:16" x14ac:dyDescent="0.35">
      <c r="A13490" s="1" t="s">
        <v>35827</v>
      </c>
      <c r="B13490">
        <v>58</v>
      </c>
      <c r="C13490" s="1" t="s">
        <v>17</v>
      </c>
      <c r="D13490" s="1" t="s">
        <v>18</v>
      </c>
      <c r="E13490" s="1" t="s">
        <v>28</v>
      </c>
      <c r="F13490" s="1" t="s">
        <v>48</v>
      </c>
      <c r="G13490" s="2">
        <v>44722</v>
      </c>
      <c r="H13490" s="1" t="s">
        <v>35828</v>
      </c>
      <c r="I13490" s="1" t="s">
        <v>35829</v>
      </c>
      <c r="J13490" s="1" t="s">
        <v>23</v>
      </c>
      <c r="K13490">
        <v>36243.980000000003</v>
      </c>
      <c r="L13490" s="1" t="s">
        <v>24</v>
      </c>
      <c r="M13490" s="2">
        <v>44726</v>
      </c>
      <c r="N13490">
        <v>4</v>
      </c>
      <c r="O13490" s="1" t="s">
        <v>5832</v>
      </c>
      <c r="P13490">
        <v>17975</v>
      </c>
    </row>
    <row r="13491" spans="1:16" x14ac:dyDescent="0.35">
      <c r="A13491" s="1" t="s">
        <v>5031</v>
      </c>
      <c r="B13491">
        <v>54</v>
      </c>
      <c r="C13491" s="1" t="s">
        <v>17</v>
      </c>
      <c r="D13491" s="1" t="s">
        <v>18</v>
      </c>
      <c r="E13491" s="1" t="s">
        <v>52</v>
      </c>
      <c r="F13491" s="1" t="s">
        <v>74</v>
      </c>
      <c r="G13491" s="2">
        <v>44181</v>
      </c>
      <c r="H13491" s="1" t="s">
        <v>35830</v>
      </c>
      <c r="I13491" s="1" t="s">
        <v>35831</v>
      </c>
      <c r="J13491" s="1" t="s">
        <v>23</v>
      </c>
      <c r="K13491">
        <v>31774.720000000001</v>
      </c>
      <c r="L13491" s="1" t="s">
        <v>24</v>
      </c>
      <c r="M13491" s="2">
        <v>44191</v>
      </c>
      <c r="N13491">
        <v>10</v>
      </c>
      <c r="O13491" s="1" t="s">
        <v>5832</v>
      </c>
      <c r="P13491">
        <v>17976</v>
      </c>
    </row>
    <row r="13492" spans="1:16" x14ac:dyDescent="0.35">
      <c r="A13492" s="1" t="s">
        <v>35832</v>
      </c>
      <c r="B13492">
        <v>51</v>
      </c>
      <c r="C13492" s="1" t="s">
        <v>17</v>
      </c>
      <c r="D13492" s="1" t="s">
        <v>18</v>
      </c>
      <c r="E13492" s="1" t="s">
        <v>56</v>
      </c>
      <c r="F13492" s="1" t="s">
        <v>57</v>
      </c>
      <c r="G13492" s="2">
        <v>43881</v>
      </c>
      <c r="H13492" s="1" t="s">
        <v>35833</v>
      </c>
      <c r="I13492" s="1" t="s">
        <v>35834</v>
      </c>
      <c r="J13492" s="1" t="s">
        <v>23</v>
      </c>
      <c r="K13492">
        <v>12923.21</v>
      </c>
      <c r="L13492" s="1" t="s">
        <v>24</v>
      </c>
      <c r="M13492" s="2">
        <v>43903</v>
      </c>
      <c r="N13492">
        <v>22</v>
      </c>
      <c r="O13492" s="1" t="s">
        <v>5832</v>
      </c>
      <c r="P13492">
        <v>17977</v>
      </c>
    </row>
    <row r="13493" spans="1:16" x14ac:dyDescent="0.35">
      <c r="A13493" s="1" t="s">
        <v>35835</v>
      </c>
      <c r="B13493">
        <v>28</v>
      </c>
      <c r="C13493" s="1" t="s">
        <v>17</v>
      </c>
      <c r="D13493" s="1" t="s">
        <v>18</v>
      </c>
      <c r="E13493" s="1" t="s">
        <v>19</v>
      </c>
      <c r="F13493" s="1" t="s">
        <v>20</v>
      </c>
      <c r="G13493" s="2">
        <v>44135</v>
      </c>
      <c r="H13493" s="1" t="s">
        <v>9175</v>
      </c>
      <c r="I13493" s="1" t="s">
        <v>35836</v>
      </c>
      <c r="J13493" s="1" t="s">
        <v>23</v>
      </c>
      <c r="K13493">
        <v>1700.07</v>
      </c>
      <c r="L13493" s="1" t="s">
        <v>24</v>
      </c>
      <c r="M13493" s="2">
        <v>44139</v>
      </c>
      <c r="N13493">
        <v>4</v>
      </c>
      <c r="O13493" s="1" t="s">
        <v>5832</v>
      </c>
      <c r="P13493">
        <v>17978</v>
      </c>
    </row>
    <row r="13494" spans="1:16" x14ac:dyDescent="0.35">
      <c r="A13494" s="1" t="s">
        <v>35837</v>
      </c>
      <c r="B13494">
        <v>29</v>
      </c>
      <c r="C13494" s="1" t="s">
        <v>17</v>
      </c>
      <c r="D13494" s="1" t="s">
        <v>18</v>
      </c>
      <c r="E13494" s="1" t="s">
        <v>73</v>
      </c>
      <c r="F13494" s="1" t="s">
        <v>41</v>
      </c>
      <c r="G13494" s="2">
        <v>44184</v>
      </c>
      <c r="H13494" s="1" t="s">
        <v>35838</v>
      </c>
      <c r="I13494" s="1" t="s">
        <v>35839</v>
      </c>
      <c r="J13494" s="1" t="s">
        <v>23</v>
      </c>
      <c r="K13494">
        <v>13750.39</v>
      </c>
      <c r="L13494" s="1" t="s">
        <v>24</v>
      </c>
      <c r="M13494" s="2">
        <v>44204</v>
      </c>
      <c r="N13494">
        <v>20</v>
      </c>
      <c r="O13494" s="1" t="s">
        <v>5832</v>
      </c>
      <c r="P13494">
        <v>17979</v>
      </c>
    </row>
    <row r="13495" spans="1:16" x14ac:dyDescent="0.35">
      <c r="A13495" s="1" t="s">
        <v>35840</v>
      </c>
      <c r="B13495">
        <v>64</v>
      </c>
      <c r="C13495" s="1" t="s">
        <v>17</v>
      </c>
      <c r="D13495" s="1" t="s">
        <v>27</v>
      </c>
      <c r="E13495" s="1" t="s">
        <v>73</v>
      </c>
      <c r="F13495" s="1" t="s">
        <v>48</v>
      </c>
      <c r="G13495" s="2">
        <v>45088</v>
      </c>
      <c r="H13495" s="1" t="s">
        <v>35841</v>
      </c>
      <c r="I13495" s="1" t="s">
        <v>35842</v>
      </c>
      <c r="J13495" s="1" t="s">
        <v>23</v>
      </c>
      <c r="K13495">
        <v>1171.44</v>
      </c>
      <c r="L13495" s="1" t="s">
        <v>24</v>
      </c>
      <c r="M13495" s="2">
        <v>45106</v>
      </c>
      <c r="N13495">
        <v>18</v>
      </c>
      <c r="O13495" s="1" t="s">
        <v>5832</v>
      </c>
      <c r="P13495">
        <v>17980</v>
      </c>
    </row>
    <row r="13496" spans="1:16" x14ac:dyDescent="0.35">
      <c r="A13496" s="1" t="s">
        <v>35843</v>
      </c>
      <c r="B13496">
        <v>63</v>
      </c>
      <c r="C13496" s="1" t="s">
        <v>17</v>
      </c>
      <c r="D13496" s="1" t="s">
        <v>18</v>
      </c>
      <c r="E13496" s="1" t="s">
        <v>81</v>
      </c>
      <c r="F13496" s="1" t="s">
        <v>41</v>
      </c>
      <c r="G13496" s="2">
        <v>44643</v>
      </c>
      <c r="H13496" s="1" t="s">
        <v>35844</v>
      </c>
      <c r="I13496" s="1" t="s">
        <v>1307</v>
      </c>
      <c r="J13496" s="1" t="s">
        <v>23</v>
      </c>
      <c r="K13496">
        <v>31452.82</v>
      </c>
      <c r="L13496" s="1" t="s">
        <v>24</v>
      </c>
      <c r="M13496" s="2">
        <v>44658</v>
      </c>
      <c r="N13496">
        <v>15</v>
      </c>
      <c r="O13496" s="1" t="s">
        <v>5832</v>
      </c>
      <c r="P13496">
        <v>17981</v>
      </c>
    </row>
    <row r="13497" spans="1:16" x14ac:dyDescent="0.35">
      <c r="A13497" s="1" t="s">
        <v>2159</v>
      </c>
      <c r="B13497">
        <v>56</v>
      </c>
      <c r="C13497" s="1" t="s">
        <v>17</v>
      </c>
      <c r="D13497" s="1" t="s">
        <v>18</v>
      </c>
      <c r="E13497" s="1" t="s">
        <v>28</v>
      </c>
      <c r="F13497" s="1" t="s">
        <v>74</v>
      </c>
      <c r="G13497" s="2">
        <v>43829</v>
      </c>
      <c r="H13497" s="1" t="s">
        <v>35845</v>
      </c>
      <c r="I13497" s="1" t="s">
        <v>35846</v>
      </c>
      <c r="J13497" s="1" t="s">
        <v>23</v>
      </c>
      <c r="K13497">
        <v>14073.11</v>
      </c>
      <c r="L13497" s="1" t="s">
        <v>24</v>
      </c>
      <c r="M13497" s="2">
        <v>43835</v>
      </c>
      <c r="N13497">
        <v>6</v>
      </c>
      <c r="O13497" s="1" t="s">
        <v>5832</v>
      </c>
      <c r="P13497">
        <v>17984</v>
      </c>
    </row>
    <row r="13498" spans="1:16" x14ac:dyDescent="0.35">
      <c r="A13498" s="1" t="s">
        <v>35847</v>
      </c>
      <c r="B13498">
        <v>54</v>
      </c>
      <c r="C13498" s="1" t="s">
        <v>17</v>
      </c>
      <c r="D13498" s="1" t="s">
        <v>27</v>
      </c>
      <c r="E13498" s="1" t="s">
        <v>52</v>
      </c>
      <c r="F13498" s="1" t="s">
        <v>48</v>
      </c>
      <c r="G13498" s="2">
        <v>44281</v>
      </c>
      <c r="H13498" s="1" t="s">
        <v>35848</v>
      </c>
      <c r="I13498" s="1" t="s">
        <v>35849</v>
      </c>
      <c r="J13498" s="1" t="s">
        <v>23</v>
      </c>
      <c r="K13498">
        <v>23430.69</v>
      </c>
      <c r="L13498" s="1" t="s">
        <v>24</v>
      </c>
      <c r="M13498" s="2">
        <v>44292</v>
      </c>
      <c r="N13498">
        <v>11</v>
      </c>
      <c r="O13498" s="1" t="s">
        <v>5832</v>
      </c>
      <c r="P13498">
        <v>17985</v>
      </c>
    </row>
    <row r="13499" spans="1:16" x14ac:dyDescent="0.35">
      <c r="A13499" s="1" t="s">
        <v>30397</v>
      </c>
      <c r="B13499">
        <v>21</v>
      </c>
      <c r="C13499" s="1" t="s">
        <v>17</v>
      </c>
      <c r="D13499" s="1" t="s">
        <v>27</v>
      </c>
      <c r="E13499" s="1" t="s">
        <v>40</v>
      </c>
      <c r="F13499" s="1" t="s">
        <v>41</v>
      </c>
      <c r="G13499" s="2">
        <v>45299</v>
      </c>
      <c r="H13499" s="1" t="s">
        <v>35850</v>
      </c>
      <c r="I13499" s="1" t="s">
        <v>3981</v>
      </c>
      <c r="J13499" s="1" t="s">
        <v>23</v>
      </c>
      <c r="K13499">
        <v>3982.27</v>
      </c>
      <c r="L13499" s="1" t="s">
        <v>24</v>
      </c>
      <c r="M13499" s="2">
        <v>45329</v>
      </c>
      <c r="N13499">
        <v>30</v>
      </c>
      <c r="O13499" s="1" t="s">
        <v>5832</v>
      </c>
      <c r="P13499">
        <v>17986</v>
      </c>
    </row>
    <row r="13500" spans="1:16" x14ac:dyDescent="0.35">
      <c r="A13500" s="1" t="s">
        <v>29749</v>
      </c>
      <c r="B13500">
        <v>22</v>
      </c>
      <c r="C13500" s="1" t="s">
        <v>17</v>
      </c>
      <c r="D13500" s="1" t="s">
        <v>27</v>
      </c>
      <c r="E13500" s="1" t="s">
        <v>28</v>
      </c>
      <c r="F13500" s="1" t="s">
        <v>29</v>
      </c>
      <c r="G13500" s="2">
        <v>44320</v>
      </c>
      <c r="H13500" s="1" t="s">
        <v>35851</v>
      </c>
      <c r="I13500" s="1" t="s">
        <v>29036</v>
      </c>
      <c r="J13500" s="1" t="s">
        <v>23</v>
      </c>
      <c r="K13500">
        <v>23069.17</v>
      </c>
      <c r="L13500" s="1" t="s">
        <v>24</v>
      </c>
      <c r="M13500" s="2">
        <v>44322</v>
      </c>
      <c r="N13500">
        <v>2</v>
      </c>
      <c r="O13500" s="1" t="s">
        <v>5832</v>
      </c>
      <c r="P13500">
        <v>17988</v>
      </c>
    </row>
    <row r="13501" spans="1:16" x14ac:dyDescent="0.35">
      <c r="A13501" s="1" t="s">
        <v>26845</v>
      </c>
      <c r="B13501">
        <v>56</v>
      </c>
      <c r="C13501" s="1" t="s">
        <v>17</v>
      </c>
      <c r="D13501" s="1" t="s">
        <v>18</v>
      </c>
      <c r="E13501" s="1" t="s">
        <v>19</v>
      </c>
      <c r="F13501" s="1" t="s">
        <v>29</v>
      </c>
      <c r="G13501" s="2">
        <v>45200</v>
      </c>
      <c r="H13501" s="1" t="s">
        <v>35852</v>
      </c>
      <c r="I13501" s="1" t="s">
        <v>35853</v>
      </c>
      <c r="J13501" s="1" t="s">
        <v>23</v>
      </c>
      <c r="K13501">
        <v>23255.64</v>
      </c>
      <c r="L13501" s="1" t="s">
        <v>24</v>
      </c>
      <c r="M13501" s="2">
        <v>45223</v>
      </c>
      <c r="N13501">
        <v>23</v>
      </c>
      <c r="O13501" s="1" t="s">
        <v>5832</v>
      </c>
      <c r="P13501">
        <v>17989</v>
      </c>
    </row>
    <row r="13502" spans="1:16" x14ac:dyDescent="0.35">
      <c r="A13502" s="1" t="s">
        <v>35854</v>
      </c>
      <c r="B13502">
        <v>25</v>
      </c>
      <c r="C13502" s="1" t="s">
        <v>17</v>
      </c>
      <c r="D13502" s="1" t="s">
        <v>27</v>
      </c>
      <c r="E13502" s="1" t="s">
        <v>56</v>
      </c>
      <c r="F13502" s="1" t="s">
        <v>20</v>
      </c>
      <c r="G13502" s="2">
        <v>45300</v>
      </c>
      <c r="H13502" s="1" t="s">
        <v>35855</v>
      </c>
      <c r="I13502" s="1" t="s">
        <v>35856</v>
      </c>
      <c r="J13502" s="1" t="s">
        <v>23</v>
      </c>
      <c r="K13502">
        <v>6943.53</v>
      </c>
      <c r="L13502" s="1" t="s">
        <v>24</v>
      </c>
      <c r="M13502" s="2">
        <v>45309</v>
      </c>
      <c r="N13502">
        <v>9</v>
      </c>
      <c r="O13502" s="1" t="s">
        <v>5832</v>
      </c>
      <c r="P13502">
        <v>17990</v>
      </c>
    </row>
    <row r="13503" spans="1:16" x14ac:dyDescent="0.35">
      <c r="A13503" s="1" t="s">
        <v>35857</v>
      </c>
      <c r="B13503">
        <v>54</v>
      </c>
      <c r="C13503" s="1" t="s">
        <v>17</v>
      </c>
      <c r="D13503" s="1" t="s">
        <v>27</v>
      </c>
      <c r="E13503" s="1" t="s">
        <v>73</v>
      </c>
      <c r="F13503" s="1" t="s">
        <v>20</v>
      </c>
      <c r="G13503" s="2">
        <v>43918</v>
      </c>
      <c r="H13503" s="1" t="s">
        <v>35858</v>
      </c>
      <c r="I13503" s="1" t="s">
        <v>35859</v>
      </c>
      <c r="J13503" s="1" t="s">
        <v>23</v>
      </c>
      <c r="K13503">
        <v>26638.52</v>
      </c>
      <c r="L13503" s="1" t="s">
        <v>24</v>
      </c>
      <c r="M13503" s="2">
        <v>43919</v>
      </c>
      <c r="N13503">
        <v>1</v>
      </c>
      <c r="O13503" s="1" t="s">
        <v>5832</v>
      </c>
      <c r="P13503">
        <v>17991</v>
      </c>
    </row>
    <row r="13504" spans="1:16" x14ac:dyDescent="0.35">
      <c r="A13504" s="1" t="s">
        <v>35860</v>
      </c>
      <c r="B13504">
        <v>57</v>
      </c>
      <c r="C13504" s="1" t="s">
        <v>17</v>
      </c>
      <c r="D13504" s="1" t="s">
        <v>18</v>
      </c>
      <c r="E13504" s="1" t="s">
        <v>56</v>
      </c>
      <c r="F13504" s="1" t="s">
        <v>41</v>
      </c>
      <c r="G13504" s="2">
        <v>43793</v>
      </c>
      <c r="H13504" s="1" t="s">
        <v>35861</v>
      </c>
      <c r="I13504" s="1" t="s">
        <v>35862</v>
      </c>
      <c r="J13504" s="1" t="s">
        <v>23</v>
      </c>
      <c r="K13504">
        <v>30671</v>
      </c>
      <c r="L13504" s="1" t="s">
        <v>24</v>
      </c>
      <c r="M13504" s="2">
        <v>43806</v>
      </c>
      <c r="N13504">
        <v>13</v>
      </c>
      <c r="O13504" s="1" t="s">
        <v>5832</v>
      </c>
      <c r="P13504">
        <v>17992</v>
      </c>
    </row>
    <row r="13505" spans="1:16" x14ac:dyDescent="0.35">
      <c r="A13505" s="1" t="s">
        <v>35863</v>
      </c>
      <c r="B13505">
        <v>35</v>
      </c>
      <c r="C13505" s="1" t="s">
        <v>17</v>
      </c>
      <c r="D13505" s="1" t="s">
        <v>27</v>
      </c>
      <c r="E13505" s="1" t="s">
        <v>52</v>
      </c>
      <c r="F13505" s="1" t="s">
        <v>41</v>
      </c>
      <c r="G13505" s="2">
        <v>44773</v>
      </c>
      <c r="H13505" s="1" t="s">
        <v>27417</v>
      </c>
      <c r="I13505" s="1" t="s">
        <v>35864</v>
      </c>
      <c r="J13505" s="1" t="s">
        <v>23</v>
      </c>
      <c r="K13505">
        <v>1261.83</v>
      </c>
      <c r="L13505" s="1" t="s">
        <v>24</v>
      </c>
      <c r="M13505" s="2">
        <v>44782</v>
      </c>
      <c r="N13505">
        <v>9</v>
      </c>
      <c r="O13505" s="1" t="s">
        <v>5832</v>
      </c>
      <c r="P13505">
        <v>17993</v>
      </c>
    </row>
    <row r="13506" spans="1:16" x14ac:dyDescent="0.35">
      <c r="A13506" s="1" t="s">
        <v>35865</v>
      </c>
      <c r="B13506">
        <v>21</v>
      </c>
      <c r="C13506" s="1" t="s">
        <v>17</v>
      </c>
      <c r="D13506" s="1" t="s">
        <v>27</v>
      </c>
      <c r="E13506" s="1" t="s">
        <v>73</v>
      </c>
      <c r="F13506" s="1" t="s">
        <v>57</v>
      </c>
      <c r="G13506" s="2">
        <v>44543</v>
      </c>
      <c r="H13506" s="1" t="s">
        <v>35866</v>
      </c>
      <c r="I13506" s="1" t="s">
        <v>35867</v>
      </c>
      <c r="J13506" s="1" t="s">
        <v>23</v>
      </c>
      <c r="K13506">
        <v>48410.400000000001</v>
      </c>
      <c r="L13506" s="1" t="s">
        <v>24</v>
      </c>
      <c r="M13506" s="2">
        <v>44551</v>
      </c>
      <c r="N13506">
        <v>8</v>
      </c>
      <c r="O13506" s="1" t="s">
        <v>5832</v>
      </c>
      <c r="P13506">
        <v>17994</v>
      </c>
    </row>
    <row r="13507" spans="1:16" x14ac:dyDescent="0.35">
      <c r="A13507" s="1" t="s">
        <v>2201</v>
      </c>
      <c r="B13507">
        <v>51</v>
      </c>
      <c r="C13507" s="1" t="s">
        <v>17</v>
      </c>
      <c r="D13507" s="1" t="s">
        <v>27</v>
      </c>
      <c r="E13507" s="1" t="s">
        <v>56</v>
      </c>
      <c r="F13507" s="1" t="s">
        <v>74</v>
      </c>
      <c r="G13507" s="2">
        <v>44263</v>
      </c>
      <c r="H13507" s="1" t="s">
        <v>35868</v>
      </c>
      <c r="I13507" s="1" t="s">
        <v>35869</v>
      </c>
      <c r="J13507" s="1" t="s">
        <v>23</v>
      </c>
      <c r="K13507">
        <v>20488.259999999998</v>
      </c>
      <c r="L13507" s="1" t="s">
        <v>24</v>
      </c>
      <c r="M13507" s="2">
        <v>44265</v>
      </c>
      <c r="N13507">
        <v>2</v>
      </c>
      <c r="O13507" s="1" t="s">
        <v>5832</v>
      </c>
      <c r="P13507">
        <v>17995</v>
      </c>
    </row>
    <row r="13508" spans="1:16" x14ac:dyDescent="0.35">
      <c r="A13508" s="1" t="s">
        <v>35870</v>
      </c>
      <c r="B13508">
        <v>57</v>
      </c>
      <c r="C13508" s="1" t="s">
        <v>17</v>
      </c>
      <c r="D13508" s="1" t="s">
        <v>18</v>
      </c>
      <c r="E13508" s="1" t="s">
        <v>73</v>
      </c>
      <c r="F13508" s="1" t="s">
        <v>57</v>
      </c>
      <c r="G13508" s="2">
        <v>44416</v>
      </c>
      <c r="H13508" s="1" t="s">
        <v>35871</v>
      </c>
      <c r="I13508" s="1" t="s">
        <v>35872</v>
      </c>
      <c r="J13508" s="1" t="s">
        <v>23</v>
      </c>
      <c r="K13508">
        <v>43991.63</v>
      </c>
      <c r="L13508" s="1" t="s">
        <v>24</v>
      </c>
      <c r="M13508" s="2">
        <v>44421</v>
      </c>
      <c r="N13508">
        <v>5</v>
      </c>
      <c r="O13508" s="1" t="s">
        <v>5832</v>
      </c>
      <c r="P13508">
        <v>17998</v>
      </c>
    </row>
    <row r="13509" spans="1:16" x14ac:dyDescent="0.35">
      <c r="A13509" s="1" t="s">
        <v>35873</v>
      </c>
      <c r="B13509">
        <v>20</v>
      </c>
      <c r="C13509" s="1" t="s">
        <v>17</v>
      </c>
      <c r="D13509" s="1" t="s">
        <v>27</v>
      </c>
      <c r="E13509" s="1" t="s">
        <v>56</v>
      </c>
      <c r="F13509" s="1" t="s">
        <v>41</v>
      </c>
      <c r="G13509" s="2">
        <v>44356</v>
      </c>
      <c r="H13509" s="1" t="s">
        <v>30225</v>
      </c>
      <c r="I13509" s="1" t="s">
        <v>35874</v>
      </c>
      <c r="J13509" s="1" t="s">
        <v>23</v>
      </c>
      <c r="K13509">
        <v>26198.51</v>
      </c>
      <c r="L13509" s="1" t="s">
        <v>24</v>
      </c>
      <c r="M13509" s="2">
        <v>44385</v>
      </c>
      <c r="N13509">
        <v>29</v>
      </c>
      <c r="O13509" s="1" t="s">
        <v>5832</v>
      </c>
      <c r="P13509">
        <v>17999</v>
      </c>
    </row>
    <row r="13510" spans="1:16" x14ac:dyDescent="0.35">
      <c r="A13510" s="1" t="s">
        <v>35875</v>
      </c>
      <c r="B13510">
        <v>48</v>
      </c>
      <c r="C13510" s="1" t="s">
        <v>17</v>
      </c>
      <c r="D13510" s="1" t="s">
        <v>27</v>
      </c>
      <c r="E13510" s="1" t="s">
        <v>19</v>
      </c>
      <c r="F13510" s="1" t="s">
        <v>74</v>
      </c>
      <c r="G13510" s="2">
        <v>44635</v>
      </c>
      <c r="H13510" s="1" t="s">
        <v>35876</v>
      </c>
      <c r="I13510" s="1" t="s">
        <v>35877</v>
      </c>
      <c r="J13510" s="1" t="s">
        <v>23</v>
      </c>
      <c r="K13510">
        <v>24303.41</v>
      </c>
      <c r="L13510" s="1" t="s">
        <v>24</v>
      </c>
      <c r="M13510" s="2">
        <v>44649</v>
      </c>
      <c r="N13510">
        <v>14</v>
      </c>
      <c r="O13510" s="1" t="s">
        <v>5832</v>
      </c>
      <c r="P13510">
        <v>18000</v>
      </c>
    </row>
    <row r="13511" spans="1:16" x14ac:dyDescent="0.35">
      <c r="A13511" s="1" t="s">
        <v>35878</v>
      </c>
      <c r="B13511">
        <v>42</v>
      </c>
      <c r="C13511" s="1" t="s">
        <v>17</v>
      </c>
      <c r="D13511" s="1" t="s">
        <v>18</v>
      </c>
      <c r="E13511" s="1" t="s">
        <v>33</v>
      </c>
      <c r="F13511" s="1" t="s">
        <v>20</v>
      </c>
      <c r="G13511" s="2">
        <v>44255</v>
      </c>
      <c r="H13511" s="1" t="s">
        <v>2438</v>
      </c>
      <c r="I13511" s="1" t="s">
        <v>35879</v>
      </c>
      <c r="J13511" s="1" t="s">
        <v>23</v>
      </c>
      <c r="K13511">
        <v>19726.7</v>
      </c>
      <c r="L13511" s="1" t="s">
        <v>24</v>
      </c>
      <c r="M13511" s="2">
        <v>44268</v>
      </c>
      <c r="N13511">
        <v>13</v>
      </c>
      <c r="O13511" s="1" t="s">
        <v>5832</v>
      </c>
      <c r="P13511">
        <v>18001</v>
      </c>
    </row>
    <row r="13512" spans="1:16" x14ac:dyDescent="0.35">
      <c r="A13512" s="1" t="s">
        <v>35880</v>
      </c>
      <c r="B13512">
        <v>34</v>
      </c>
      <c r="C13512" s="1" t="s">
        <v>17</v>
      </c>
      <c r="D13512" s="1" t="s">
        <v>27</v>
      </c>
      <c r="E13512" s="1" t="s">
        <v>56</v>
      </c>
      <c r="F13512" s="1" t="s">
        <v>74</v>
      </c>
      <c r="G13512" s="2">
        <v>43640</v>
      </c>
      <c r="H13512" s="1" t="s">
        <v>35881</v>
      </c>
      <c r="I13512" s="1" t="s">
        <v>35882</v>
      </c>
      <c r="J13512" s="1" t="s">
        <v>23</v>
      </c>
      <c r="K13512">
        <v>18219.28</v>
      </c>
      <c r="L13512" s="1" t="s">
        <v>24</v>
      </c>
      <c r="M13512" s="2">
        <v>43669</v>
      </c>
      <c r="N13512">
        <v>29</v>
      </c>
      <c r="O13512" s="1" t="s">
        <v>5832</v>
      </c>
      <c r="P13512">
        <v>18003</v>
      </c>
    </row>
    <row r="13513" spans="1:16" x14ac:dyDescent="0.35">
      <c r="A13513" s="1" t="s">
        <v>8877</v>
      </c>
      <c r="B13513">
        <v>46</v>
      </c>
      <c r="C13513" s="1" t="s">
        <v>17</v>
      </c>
      <c r="D13513" s="1" t="s">
        <v>18</v>
      </c>
      <c r="E13513" s="1" t="s">
        <v>52</v>
      </c>
      <c r="F13513" s="1" t="s">
        <v>74</v>
      </c>
      <c r="G13513" s="2">
        <v>44906</v>
      </c>
      <c r="H13513" s="1" t="s">
        <v>35883</v>
      </c>
      <c r="I13513" s="1" t="s">
        <v>12443</v>
      </c>
      <c r="J13513" s="1" t="s">
        <v>23</v>
      </c>
      <c r="K13513">
        <v>11534.38</v>
      </c>
      <c r="L13513" s="1" t="s">
        <v>24</v>
      </c>
      <c r="M13513" s="2">
        <v>44918</v>
      </c>
      <c r="N13513">
        <v>12</v>
      </c>
      <c r="O13513" s="1" t="s">
        <v>5832</v>
      </c>
      <c r="P13513">
        <v>18004</v>
      </c>
    </row>
    <row r="13514" spans="1:16" x14ac:dyDescent="0.35">
      <c r="A13514" s="1" t="s">
        <v>35884</v>
      </c>
      <c r="B13514">
        <v>43</v>
      </c>
      <c r="C13514" s="1" t="s">
        <v>17</v>
      </c>
      <c r="D13514" s="1" t="s">
        <v>18</v>
      </c>
      <c r="E13514" s="1" t="s">
        <v>81</v>
      </c>
      <c r="F13514" s="1" t="s">
        <v>57</v>
      </c>
      <c r="G13514" s="2">
        <v>44808</v>
      </c>
      <c r="H13514" s="1" t="s">
        <v>35885</v>
      </c>
      <c r="I13514" s="1" t="s">
        <v>35886</v>
      </c>
      <c r="J13514" s="1" t="s">
        <v>23</v>
      </c>
      <c r="K13514">
        <v>36212.879999999997</v>
      </c>
      <c r="L13514" s="1" t="s">
        <v>24</v>
      </c>
      <c r="M13514" s="2">
        <v>44812</v>
      </c>
      <c r="N13514">
        <v>4</v>
      </c>
      <c r="O13514" s="1" t="s">
        <v>5832</v>
      </c>
      <c r="P13514">
        <v>18006</v>
      </c>
    </row>
    <row r="13515" spans="1:16" x14ac:dyDescent="0.35">
      <c r="A13515" s="1" t="s">
        <v>35887</v>
      </c>
      <c r="B13515">
        <v>56</v>
      </c>
      <c r="C13515" s="1" t="s">
        <v>17</v>
      </c>
      <c r="D13515" s="1" t="s">
        <v>18</v>
      </c>
      <c r="E13515" s="1" t="s">
        <v>33</v>
      </c>
      <c r="F13515" s="1" t="s">
        <v>74</v>
      </c>
      <c r="G13515" s="2">
        <v>44953</v>
      </c>
      <c r="H13515" s="1" t="s">
        <v>35888</v>
      </c>
      <c r="I13515" s="1" t="s">
        <v>35889</v>
      </c>
      <c r="J13515" s="1" t="s">
        <v>23</v>
      </c>
      <c r="K13515">
        <v>24567.38</v>
      </c>
      <c r="L13515" s="1" t="s">
        <v>24</v>
      </c>
      <c r="M13515" s="2">
        <v>44971</v>
      </c>
      <c r="N13515">
        <v>18</v>
      </c>
      <c r="O13515" s="1" t="s">
        <v>5832</v>
      </c>
      <c r="P13515">
        <v>18008</v>
      </c>
    </row>
    <row r="13516" spans="1:16" x14ac:dyDescent="0.35">
      <c r="A13516" s="1" t="s">
        <v>35890</v>
      </c>
      <c r="B13516">
        <v>34</v>
      </c>
      <c r="C13516" s="1" t="s">
        <v>17</v>
      </c>
      <c r="D13516" s="1" t="s">
        <v>18</v>
      </c>
      <c r="E13516" s="1" t="s">
        <v>40</v>
      </c>
      <c r="F13516" s="1" t="s">
        <v>41</v>
      </c>
      <c r="G13516" s="2">
        <v>44737</v>
      </c>
      <c r="H13516" s="1" t="s">
        <v>35891</v>
      </c>
      <c r="I13516" s="1" t="s">
        <v>35892</v>
      </c>
      <c r="J13516" s="1" t="s">
        <v>23</v>
      </c>
      <c r="K13516">
        <v>29267.759999999998</v>
      </c>
      <c r="L13516" s="1" t="s">
        <v>24</v>
      </c>
      <c r="M13516" s="2">
        <v>44759</v>
      </c>
      <c r="N13516">
        <v>22</v>
      </c>
      <c r="O13516" s="1" t="s">
        <v>5832</v>
      </c>
      <c r="P13516">
        <v>18010</v>
      </c>
    </row>
    <row r="13517" spans="1:16" x14ac:dyDescent="0.35">
      <c r="A13517" s="1" t="s">
        <v>35893</v>
      </c>
      <c r="B13517">
        <v>56</v>
      </c>
      <c r="C13517" s="1" t="s">
        <v>17</v>
      </c>
      <c r="D13517" s="1" t="s">
        <v>18</v>
      </c>
      <c r="E13517" s="1" t="s">
        <v>52</v>
      </c>
      <c r="F13517" s="1" t="s">
        <v>57</v>
      </c>
      <c r="G13517" s="2">
        <v>44003</v>
      </c>
      <c r="H13517" s="1" t="s">
        <v>35894</v>
      </c>
      <c r="I13517" s="1" t="s">
        <v>35895</v>
      </c>
      <c r="J13517" s="1" t="s">
        <v>23</v>
      </c>
      <c r="K13517">
        <v>21976.2</v>
      </c>
      <c r="L13517" s="1" t="s">
        <v>24</v>
      </c>
      <c r="M13517" s="2">
        <v>44022</v>
      </c>
      <c r="N13517">
        <v>19</v>
      </c>
      <c r="O13517" s="1" t="s">
        <v>5832</v>
      </c>
      <c r="P13517">
        <v>18012</v>
      </c>
    </row>
    <row r="13518" spans="1:16" x14ac:dyDescent="0.35">
      <c r="A13518" s="1" t="s">
        <v>35896</v>
      </c>
      <c r="B13518">
        <v>34</v>
      </c>
      <c r="C13518" s="1" t="s">
        <v>17</v>
      </c>
      <c r="D13518" s="1" t="s">
        <v>18</v>
      </c>
      <c r="E13518" s="1" t="s">
        <v>81</v>
      </c>
      <c r="F13518" s="1" t="s">
        <v>29</v>
      </c>
      <c r="G13518" s="2">
        <v>44177</v>
      </c>
      <c r="H13518" s="1" t="s">
        <v>35897</v>
      </c>
      <c r="I13518" s="1" t="s">
        <v>7868</v>
      </c>
      <c r="J13518" s="1" t="s">
        <v>23</v>
      </c>
      <c r="K13518">
        <v>8981.11</v>
      </c>
      <c r="L13518" s="1" t="s">
        <v>24</v>
      </c>
      <c r="M13518" s="2">
        <v>44205</v>
      </c>
      <c r="N13518">
        <v>28</v>
      </c>
      <c r="O13518" s="1" t="s">
        <v>5832</v>
      </c>
      <c r="P13518">
        <v>18013</v>
      </c>
    </row>
    <row r="13519" spans="1:16" x14ac:dyDescent="0.35">
      <c r="A13519" s="1" t="s">
        <v>16270</v>
      </c>
      <c r="B13519">
        <v>25</v>
      </c>
      <c r="C13519" s="1" t="s">
        <v>17</v>
      </c>
      <c r="D13519" s="1" t="s">
        <v>27</v>
      </c>
      <c r="E13519" s="1" t="s">
        <v>56</v>
      </c>
      <c r="F13519" s="1" t="s">
        <v>29</v>
      </c>
      <c r="G13519" s="2">
        <v>44115</v>
      </c>
      <c r="H13519" s="1" t="s">
        <v>16981</v>
      </c>
      <c r="I13519" s="1" t="s">
        <v>35898</v>
      </c>
      <c r="J13519" s="1" t="s">
        <v>23</v>
      </c>
      <c r="K13519">
        <v>36511.879999999997</v>
      </c>
      <c r="L13519" s="1" t="s">
        <v>24</v>
      </c>
      <c r="M13519" s="2">
        <v>44125</v>
      </c>
      <c r="N13519">
        <v>10</v>
      </c>
      <c r="O13519" s="1" t="s">
        <v>5832</v>
      </c>
      <c r="P13519">
        <v>18014</v>
      </c>
    </row>
    <row r="13520" spans="1:16" x14ac:dyDescent="0.35">
      <c r="A13520" s="1" t="s">
        <v>35899</v>
      </c>
      <c r="B13520">
        <v>53</v>
      </c>
      <c r="C13520" s="1" t="s">
        <v>17</v>
      </c>
      <c r="D13520" s="1" t="s">
        <v>27</v>
      </c>
      <c r="E13520" s="1" t="s">
        <v>33</v>
      </c>
      <c r="F13520" s="1" t="s">
        <v>41</v>
      </c>
      <c r="G13520" s="2">
        <v>44797</v>
      </c>
      <c r="H13520" s="1" t="s">
        <v>35900</v>
      </c>
      <c r="I13520" s="1" t="s">
        <v>35901</v>
      </c>
      <c r="J13520" s="1" t="s">
        <v>23</v>
      </c>
      <c r="K13520">
        <v>8340.15</v>
      </c>
      <c r="L13520" s="1" t="s">
        <v>24</v>
      </c>
      <c r="M13520" s="2">
        <v>44807</v>
      </c>
      <c r="N13520">
        <v>10</v>
      </c>
      <c r="O13520" s="1" t="s">
        <v>5832</v>
      </c>
      <c r="P13520">
        <v>18016</v>
      </c>
    </row>
    <row r="13521" spans="1:16" x14ac:dyDescent="0.35">
      <c r="A13521" s="1" t="s">
        <v>35902</v>
      </c>
      <c r="B13521">
        <v>63</v>
      </c>
      <c r="C13521" s="1" t="s">
        <v>17</v>
      </c>
      <c r="D13521" s="1" t="s">
        <v>27</v>
      </c>
      <c r="E13521" s="1" t="s">
        <v>52</v>
      </c>
      <c r="F13521" s="1" t="s">
        <v>74</v>
      </c>
      <c r="G13521" s="2">
        <v>45031</v>
      </c>
      <c r="H13521" s="1" t="s">
        <v>35903</v>
      </c>
      <c r="I13521" s="1" t="s">
        <v>35904</v>
      </c>
      <c r="J13521" s="1" t="s">
        <v>23</v>
      </c>
      <c r="K13521">
        <v>29496.42</v>
      </c>
      <c r="L13521" s="1" t="s">
        <v>24</v>
      </c>
      <c r="M13521" s="2">
        <v>45043</v>
      </c>
      <c r="N13521">
        <v>12</v>
      </c>
      <c r="O13521" s="1" t="s">
        <v>5832</v>
      </c>
      <c r="P13521">
        <v>18017</v>
      </c>
    </row>
    <row r="13522" spans="1:16" x14ac:dyDescent="0.35">
      <c r="A13522" s="1" t="s">
        <v>35905</v>
      </c>
      <c r="B13522">
        <v>64</v>
      </c>
      <c r="C13522" s="1" t="s">
        <v>17</v>
      </c>
      <c r="D13522" s="1" t="s">
        <v>18</v>
      </c>
      <c r="E13522" s="1" t="s">
        <v>52</v>
      </c>
      <c r="F13522" s="1" t="s">
        <v>41</v>
      </c>
      <c r="G13522" s="2">
        <v>45112</v>
      </c>
      <c r="H13522" s="1" t="s">
        <v>13250</v>
      </c>
      <c r="I13522" s="1" t="s">
        <v>35906</v>
      </c>
      <c r="J13522" s="1" t="s">
        <v>23</v>
      </c>
      <c r="K13522">
        <v>24489.23</v>
      </c>
      <c r="L13522" s="1" t="s">
        <v>24</v>
      </c>
      <c r="M13522" s="2">
        <v>45118</v>
      </c>
      <c r="N13522">
        <v>6</v>
      </c>
      <c r="O13522" s="1" t="s">
        <v>5832</v>
      </c>
      <c r="P13522">
        <v>18019</v>
      </c>
    </row>
    <row r="13523" spans="1:16" x14ac:dyDescent="0.35">
      <c r="A13523" s="1" t="s">
        <v>35907</v>
      </c>
      <c r="B13523">
        <v>63</v>
      </c>
      <c r="C13523" s="1" t="s">
        <v>17</v>
      </c>
      <c r="D13523" s="1" t="s">
        <v>18</v>
      </c>
      <c r="E13523" s="1" t="s">
        <v>56</v>
      </c>
      <c r="F13523" s="1" t="s">
        <v>20</v>
      </c>
      <c r="G13523" s="2">
        <v>44056</v>
      </c>
      <c r="H13523" s="1" t="s">
        <v>35908</v>
      </c>
      <c r="I13523" s="1" t="s">
        <v>35909</v>
      </c>
      <c r="J13523" s="1" t="s">
        <v>23</v>
      </c>
      <c r="K13523">
        <v>9823.9</v>
      </c>
      <c r="L13523" s="1" t="s">
        <v>24</v>
      </c>
      <c r="M13523" s="2">
        <v>44063</v>
      </c>
      <c r="N13523">
        <v>7</v>
      </c>
      <c r="O13523" s="1" t="s">
        <v>5832</v>
      </c>
      <c r="P13523">
        <v>18020</v>
      </c>
    </row>
    <row r="13524" spans="1:16" x14ac:dyDescent="0.35">
      <c r="A13524" s="1" t="s">
        <v>12261</v>
      </c>
      <c r="B13524">
        <v>52</v>
      </c>
      <c r="C13524" s="1" t="s">
        <v>17</v>
      </c>
      <c r="D13524" s="1" t="s">
        <v>27</v>
      </c>
      <c r="E13524" s="1" t="s">
        <v>33</v>
      </c>
      <c r="F13524" s="1" t="s">
        <v>74</v>
      </c>
      <c r="G13524" s="2">
        <v>45026</v>
      </c>
      <c r="H13524" s="1" t="s">
        <v>35910</v>
      </c>
      <c r="I13524" s="1" t="s">
        <v>35911</v>
      </c>
      <c r="J13524" s="1" t="s">
        <v>23</v>
      </c>
      <c r="K13524">
        <v>38216.129999999997</v>
      </c>
      <c r="L13524" s="1" t="s">
        <v>24</v>
      </c>
      <c r="M13524" s="2">
        <v>45036</v>
      </c>
      <c r="N13524">
        <v>10</v>
      </c>
      <c r="O13524" s="1" t="s">
        <v>5832</v>
      </c>
      <c r="P13524">
        <v>18021</v>
      </c>
    </row>
    <row r="13525" spans="1:16" x14ac:dyDescent="0.35">
      <c r="A13525" s="1" t="s">
        <v>35912</v>
      </c>
      <c r="B13525">
        <v>21</v>
      </c>
      <c r="C13525" s="1" t="s">
        <v>17</v>
      </c>
      <c r="D13525" s="1" t="s">
        <v>18</v>
      </c>
      <c r="E13525" s="1" t="s">
        <v>28</v>
      </c>
      <c r="F13525" s="1" t="s">
        <v>48</v>
      </c>
      <c r="G13525" s="2">
        <v>45355</v>
      </c>
      <c r="H13525" s="1" t="s">
        <v>35913</v>
      </c>
      <c r="I13525" s="1" t="s">
        <v>35914</v>
      </c>
      <c r="J13525" s="1" t="s">
        <v>23</v>
      </c>
      <c r="K13525">
        <v>49652.72</v>
      </c>
      <c r="L13525" s="1" t="s">
        <v>24</v>
      </c>
      <c r="M13525" s="2">
        <v>45376</v>
      </c>
      <c r="N13525">
        <v>21</v>
      </c>
      <c r="O13525" s="1" t="s">
        <v>5832</v>
      </c>
      <c r="P13525">
        <v>18022</v>
      </c>
    </row>
    <row r="13526" spans="1:16" x14ac:dyDescent="0.35">
      <c r="A13526" s="1" t="s">
        <v>35915</v>
      </c>
      <c r="B13526">
        <v>39</v>
      </c>
      <c r="C13526" s="1" t="s">
        <v>17</v>
      </c>
      <c r="D13526" s="1" t="s">
        <v>18</v>
      </c>
      <c r="E13526" s="1" t="s">
        <v>28</v>
      </c>
      <c r="F13526" s="1" t="s">
        <v>57</v>
      </c>
      <c r="G13526" s="2">
        <v>43769</v>
      </c>
      <c r="H13526" s="1" t="s">
        <v>35916</v>
      </c>
      <c r="I13526" s="1" t="s">
        <v>35917</v>
      </c>
      <c r="J13526" s="1" t="s">
        <v>23</v>
      </c>
      <c r="K13526">
        <v>27630.13</v>
      </c>
      <c r="L13526" s="1" t="s">
        <v>24</v>
      </c>
      <c r="M13526" s="2">
        <v>43779</v>
      </c>
      <c r="N13526">
        <v>10</v>
      </c>
      <c r="O13526" s="1" t="s">
        <v>5832</v>
      </c>
      <c r="P13526">
        <v>18026</v>
      </c>
    </row>
    <row r="13527" spans="1:16" x14ac:dyDescent="0.35">
      <c r="A13527" s="1" t="s">
        <v>35918</v>
      </c>
      <c r="B13527">
        <v>59</v>
      </c>
      <c r="C13527" s="1" t="s">
        <v>17</v>
      </c>
      <c r="D13527" s="1" t="s">
        <v>27</v>
      </c>
      <c r="E13527" s="1" t="s">
        <v>40</v>
      </c>
      <c r="F13527" s="1" t="s">
        <v>74</v>
      </c>
      <c r="G13527" s="2">
        <v>44636</v>
      </c>
      <c r="H13527" s="1" t="s">
        <v>35919</v>
      </c>
      <c r="I13527" s="1" t="s">
        <v>35920</v>
      </c>
      <c r="J13527" s="1" t="s">
        <v>23</v>
      </c>
      <c r="K13527">
        <v>12096.01</v>
      </c>
      <c r="L13527" s="1" t="s">
        <v>24</v>
      </c>
      <c r="M13527" s="2">
        <v>44659</v>
      </c>
      <c r="N13527">
        <v>23</v>
      </c>
      <c r="O13527" s="1" t="s">
        <v>5832</v>
      </c>
      <c r="P13527">
        <v>18027</v>
      </c>
    </row>
    <row r="13528" spans="1:16" x14ac:dyDescent="0.35">
      <c r="A13528" s="1" t="s">
        <v>35921</v>
      </c>
      <c r="B13528">
        <v>52</v>
      </c>
      <c r="C13528" s="1" t="s">
        <v>17</v>
      </c>
      <c r="D13528" s="1" t="s">
        <v>27</v>
      </c>
      <c r="E13528" s="1" t="s">
        <v>28</v>
      </c>
      <c r="F13528" s="1" t="s">
        <v>48</v>
      </c>
      <c r="G13528" s="2">
        <v>45134</v>
      </c>
      <c r="H13528" s="1" t="s">
        <v>35922</v>
      </c>
      <c r="I13528" s="1" t="s">
        <v>35923</v>
      </c>
      <c r="J13528" s="1" t="s">
        <v>23</v>
      </c>
      <c r="K13528">
        <v>46066.67</v>
      </c>
      <c r="L13528" s="1" t="s">
        <v>24</v>
      </c>
      <c r="M13528" s="2">
        <v>45161</v>
      </c>
      <c r="N13528">
        <v>27</v>
      </c>
      <c r="O13528" s="1" t="s">
        <v>5832</v>
      </c>
      <c r="P13528">
        <v>18028</v>
      </c>
    </row>
    <row r="13529" spans="1:16" x14ac:dyDescent="0.35">
      <c r="A13529" s="1" t="s">
        <v>35924</v>
      </c>
      <c r="B13529">
        <v>28</v>
      </c>
      <c r="C13529" s="1" t="s">
        <v>17</v>
      </c>
      <c r="D13529" s="1" t="s">
        <v>27</v>
      </c>
      <c r="E13529" s="1" t="s">
        <v>73</v>
      </c>
      <c r="F13529" s="1" t="s">
        <v>29</v>
      </c>
      <c r="G13529" s="2">
        <v>43796</v>
      </c>
      <c r="H13529" s="1" t="s">
        <v>26931</v>
      </c>
      <c r="I13529" s="1" t="s">
        <v>9598</v>
      </c>
      <c r="J13529" s="1" t="s">
        <v>23</v>
      </c>
      <c r="K13529">
        <v>15121.57</v>
      </c>
      <c r="L13529" s="1" t="s">
        <v>24</v>
      </c>
      <c r="M13529" s="2">
        <v>43797</v>
      </c>
      <c r="N13529">
        <v>1</v>
      </c>
      <c r="O13529" s="1" t="s">
        <v>5832</v>
      </c>
      <c r="P13529">
        <v>18029</v>
      </c>
    </row>
    <row r="13530" spans="1:16" x14ac:dyDescent="0.35">
      <c r="A13530" s="1" t="s">
        <v>35925</v>
      </c>
      <c r="B13530">
        <v>53</v>
      </c>
      <c r="C13530" s="1" t="s">
        <v>17</v>
      </c>
      <c r="D13530" s="1" t="s">
        <v>18</v>
      </c>
      <c r="E13530" s="1" t="s">
        <v>52</v>
      </c>
      <c r="F13530" s="1" t="s">
        <v>29</v>
      </c>
      <c r="G13530" s="2">
        <v>44293</v>
      </c>
      <c r="H13530" s="1" t="s">
        <v>35926</v>
      </c>
      <c r="I13530" s="1" t="s">
        <v>35927</v>
      </c>
      <c r="J13530" s="1" t="s">
        <v>23</v>
      </c>
      <c r="K13530">
        <v>50430.239999999998</v>
      </c>
      <c r="L13530" s="1" t="s">
        <v>24</v>
      </c>
      <c r="M13530" s="2">
        <v>44302</v>
      </c>
      <c r="N13530">
        <v>9</v>
      </c>
      <c r="O13530" s="1" t="s">
        <v>5832</v>
      </c>
      <c r="P13530">
        <v>18030</v>
      </c>
    </row>
    <row r="13531" spans="1:16" x14ac:dyDescent="0.35">
      <c r="A13531" s="1" t="s">
        <v>35928</v>
      </c>
      <c r="B13531">
        <v>55</v>
      </c>
      <c r="C13531" s="1" t="s">
        <v>17</v>
      </c>
      <c r="D13531" s="1" t="s">
        <v>27</v>
      </c>
      <c r="E13531" s="1" t="s">
        <v>40</v>
      </c>
      <c r="F13531" s="1" t="s">
        <v>48</v>
      </c>
      <c r="G13531" s="2">
        <v>45375</v>
      </c>
      <c r="H13531" s="1" t="s">
        <v>35929</v>
      </c>
      <c r="I13531" s="1" t="s">
        <v>35930</v>
      </c>
      <c r="J13531" s="1" t="s">
        <v>23</v>
      </c>
      <c r="K13531">
        <v>24232.63</v>
      </c>
      <c r="L13531" s="1" t="s">
        <v>24</v>
      </c>
      <c r="M13531" s="2">
        <v>45394</v>
      </c>
      <c r="N13531">
        <v>19</v>
      </c>
      <c r="O13531" s="1" t="s">
        <v>5832</v>
      </c>
      <c r="P13531">
        <v>18031</v>
      </c>
    </row>
    <row r="13532" spans="1:16" x14ac:dyDescent="0.35">
      <c r="A13532" s="1" t="s">
        <v>35931</v>
      </c>
      <c r="B13532">
        <v>42</v>
      </c>
      <c r="C13532" s="1" t="s">
        <v>17</v>
      </c>
      <c r="D13532" s="1" t="s">
        <v>27</v>
      </c>
      <c r="E13532" s="1" t="s">
        <v>52</v>
      </c>
      <c r="F13532" s="1" t="s">
        <v>41</v>
      </c>
      <c r="G13532" s="2">
        <v>45105</v>
      </c>
      <c r="H13532" s="1" t="s">
        <v>35932</v>
      </c>
      <c r="I13532" s="1" t="s">
        <v>35933</v>
      </c>
      <c r="J13532" s="1" t="s">
        <v>23</v>
      </c>
      <c r="K13532">
        <v>46456.79</v>
      </c>
      <c r="L13532" s="1" t="s">
        <v>24</v>
      </c>
      <c r="M13532" s="2">
        <v>45109</v>
      </c>
      <c r="N13532">
        <v>4</v>
      </c>
      <c r="O13532" s="1" t="s">
        <v>5832</v>
      </c>
      <c r="P13532">
        <v>18032</v>
      </c>
    </row>
    <row r="13533" spans="1:16" x14ac:dyDescent="0.35">
      <c r="A13533" s="1" t="s">
        <v>35934</v>
      </c>
      <c r="B13533">
        <v>44</v>
      </c>
      <c r="C13533" s="1" t="s">
        <v>17</v>
      </c>
      <c r="D13533" s="1" t="s">
        <v>27</v>
      </c>
      <c r="E13533" s="1" t="s">
        <v>19</v>
      </c>
      <c r="F13533" s="1" t="s">
        <v>74</v>
      </c>
      <c r="G13533" s="2">
        <v>44279</v>
      </c>
      <c r="H13533" s="1" t="s">
        <v>35935</v>
      </c>
      <c r="I13533" s="1" t="s">
        <v>17257</v>
      </c>
      <c r="J13533" s="1" t="s">
        <v>23</v>
      </c>
      <c r="K13533">
        <v>19412.13</v>
      </c>
      <c r="L13533" s="1" t="s">
        <v>24</v>
      </c>
      <c r="M13533" s="2">
        <v>44282</v>
      </c>
      <c r="N13533">
        <v>3</v>
      </c>
      <c r="O13533" s="1" t="s">
        <v>5832</v>
      </c>
      <c r="P13533">
        <v>18033</v>
      </c>
    </row>
    <row r="13534" spans="1:16" x14ac:dyDescent="0.35">
      <c r="A13534" s="1" t="s">
        <v>35936</v>
      </c>
      <c r="B13534">
        <v>25</v>
      </c>
      <c r="C13534" s="1" t="s">
        <v>17</v>
      </c>
      <c r="D13534" s="1" t="s">
        <v>27</v>
      </c>
      <c r="E13534" s="1" t="s">
        <v>56</v>
      </c>
      <c r="F13534" s="1" t="s">
        <v>41</v>
      </c>
      <c r="G13534" s="2">
        <v>45216</v>
      </c>
      <c r="H13534" s="1" t="s">
        <v>5966</v>
      </c>
      <c r="I13534" s="1" t="s">
        <v>35937</v>
      </c>
      <c r="J13534" s="1" t="s">
        <v>23</v>
      </c>
      <c r="K13534">
        <v>43961.94</v>
      </c>
      <c r="L13534" s="1" t="s">
        <v>24</v>
      </c>
      <c r="M13534" s="2">
        <v>45222</v>
      </c>
      <c r="N13534">
        <v>6</v>
      </c>
      <c r="O13534" s="1" t="s">
        <v>5832</v>
      </c>
      <c r="P13534">
        <v>18035</v>
      </c>
    </row>
    <row r="13535" spans="1:16" x14ac:dyDescent="0.35">
      <c r="A13535" s="1" t="s">
        <v>35938</v>
      </c>
      <c r="B13535">
        <v>29</v>
      </c>
      <c r="C13535" s="1" t="s">
        <v>17</v>
      </c>
      <c r="D13535" s="1" t="s">
        <v>27</v>
      </c>
      <c r="E13535" s="1" t="s">
        <v>73</v>
      </c>
      <c r="F13535" s="1" t="s">
        <v>29</v>
      </c>
      <c r="G13535" s="2">
        <v>45036</v>
      </c>
      <c r="H13535" s="1" t="s">
        <v>35939</v>
      </c>
      <c r="I13535" s="1" t="s">
        <v>35940</v>
      </c>
      <c r="J13535" s="1" t="s">
        <v>23</v>
      </c>
      <c r="K13535">
        <v>35821.85</v>
      </c>
      <c r="L13535" s="1" t="s">
        <v>24</v>
      </c>
      <c r="M13535" s="2">
        <v>45046</v>
      </c>
      <c r="N13535">
        <v>10</v>
      </c>
      <c r="O13535" s="1" t="s">
        <v>5832</v>
      </c>
      <c r="P13535">
        <v>18037</v>
      </c>
    </row>
    <row r="13536" spans="1:16" x14ac:dyDescent="0.35">
      <c r="A13536" s="1" t="s">
        <v>35941</v>
      </c>
      <c r="B13536">
        <v>29</v>
      </c>
      <c r="C13536" s="1" t="s">
        <v>17</v>
      </c>
      <c r="D13536" s="1" t="s">
        <v>27</v>
      </c>
      <c r="E13536" s="1" t="s">
        <v>73</v>
      </c>
      <c r="F13536" s="1" t="s">
        <v>57</v>
      </c>
      <c r="G13536" s="2">
        <v>44456</v>
      </c>
      <c r="H13536" s="1" t="s">
        <v>35942</v>
      </c>
      <c r="I13536" s="1" t="s">
        <v>35943</v>
      </c>
      <c r="J13536" s="1" t="s">
        <v>23</v>
      </c>
      <c r="K13536">
        <v>33507.65</v>
      </c>
      <c r="L13536" s="1" t="s">
        <v>24</v>
      </c>
      <c r="M13536" s="2">
        <v>44479</v>
      </c>
      <c r="N13536">
        <v>23</v>
      </c>
      <c r="O13536" s="1" t="s">
        <v>5832</v>
      </c>
      <c r="P13536">
        <v>18038</v>
      </c>
    </row>
    <row r="13537" spans="1:16" x14ac:dyDescent="0.35">
      <c r="A13537" s="1" t="s">
        <v>35944</v>
      </c>
      <c r="B13537">
        <v>49</v>
      </c>
      <c r="C13537" s="1" t="s">
        <v>17</v>
      </c>
      <c r="D13537" s="1" t="s">
        <v>27</v>
      </c>
      <c r="E13537" s="1" t="s">
        <v>81</v>
      </c>
      <c r="F13537" s="1" t="s">
        <v>48</v>
      </c>
      <c r="G13537" s="2">
        <v>44648</v>
      </c>
      <c r="H13537" s="1" t="s">
        <v>35945</v>
      </c>
      <c r="I13537" s="1" t="s">
        <v>35946</v>
      </c>
      <c r="J13537" s="1" t="s">
        <v>23</v>
      </c>
      <c r="K13537">
        <v>47471.1</v>
      </c>
      <c r="L13537" s="1" t="s">
        <v>24</v>
      </c>
      <c r="M13537" s="2">
        <v>44650</v>
      </c>
      <c r="N13537">
        <v>2</v>
      </c>
      <c r="O13537" s="1" t="s">
        <v>5832</v>
      </c>
      <c r="P13537">
        <v>18039</v>
      </c>
    </row>
    <row r="13538" spans="1:16" x14ac:dyDescent="0.35">
      <c r="A13538" s="1" t="s">
        <v>35947</v>
      </c>
      <c r="B13538">
        <v>50</v>
      </c>
      <c r="C13538" s="1" t="s">
        <v>17</v>
      </c>
      <c r="D13538" s="1" t="s">
        <v>18</v>
      </c>
      <c r="E13538" s="1" t="s">
        <v>28</v>
      </c>
      <c r="F13538" s="1" t="s">
        <v>29</v>
      </c>
      <c r="G13538" s="2">
        <v>45155</v>
      </c>
      <c r="H13538" s="1" t="s">
        <v>8457</v>
      </c>
      <c r="I13538" s="1" t="s">
        <v>35948</v>
      </c>
      <c r="J13538" s="1" t="s">
        <v>23</v>
      </c>
      <c r="K13538">
        <v>49738.58</v>
      </c>
      <c r="L13538" s="1" t="s">
        <v>24</v>
      </c>
      <c r="M13538" s="2">
        <v>45166</v>
      </c>
      <c r="N13538">
        <v>11</v>
      </c>
      <c r="O13538" s="1" t="s">
        <v>5832</v>
      </c>
      <c r="P13538">
        <v>18040</v>
      </c>
    </row>
    <row r="13539" spans="1:16" x14ac:dyDescent="0.35">
      <c r="A13539" s="1" t="s">
        <v>35949</v>
      </c>
      <c r="B13539">
        <v>24</v>
      </c>
      <c r="C13539" s="1" t="s">
        <v>17</v>
      </c>
      <c r="D13539" s="1" t="s">
        <v>27</v>
      </c>
      <c r="E13539" s="1" t="s">
        <v>81</v>
      </c>
      <c r="F13539" s="1" t="s">
        <v>74</v>
      </c>
      <c r="G13539" s="2">
        <v>44659</v>
      </c>
      <c r="H13539" s="1" t="s">
        <v>35950</v>
      </c>
      <c r="I13539" s="1" t="s">
        <v>35951</v>
      </c>
      <c r="J13539" s="1" t="s">
        <v>1639</v>
      </c>
      <c r="K13539">
        <v>6767.63</v>
      </c>
      <c r="L13539" s="1" t="s">
        <v>24</v>
      </c>
      <c r="M13539" s="2">
        <v>44664</v>
      </c>
      <c r="N13539">
        <v>5</v>
      </c>
      <c r="O13539" s="1" t="s">
        <v>5832</v>
      </c>
      <c r="P13539">
        <v>18061</v>
      </c>
    </row>
    <row r="13540" spans="1:16" x14ac:dyDescent="0.35">
      <c r="A13540" s="1" t="s">
        <v>35952</v>
      </c>
      <c r="B13540">
        <v>35</v>
      </c>
      <c r="C13540" s="1" t="s">
        <v>17</v>
      </c>
      <c r="D13540" s="1" t="s">
        <v>27</v>
      </c>
      <c r="E13540" s="1" t="s">
        <v>19</v>
      </c>
      <c r="F13540" s="1" t="s">
        <v>29</v>
      </c>
      <c r="G13540" s="2">
        <v>44911</v>
      </c>
      <c r="H13540" s="1" t="s">
        <v>35953</v>
      </c>
      <c r="I13540" s="1" t="s">
        <v>35954</v>
      </c>
      <c r="J13540" s="1" t="s">
        <v>1639</v>
      </c>
      <c r="K13540">
        <v>38403.58</v>
      </c>
      <c r="L13540" s="1" t="s">
        <v>24</v>
      </c>
      <c r="M13540" s="2">
        <v>44934</v>
      </c>
      <c r="N13540">
        <v>23</v>
      </c>
      <c r="O13540" s="1" t="s">
        <v>5832</v>
      </c>
      <c r="P13540">
        <v>18062</v>
      </c>
    </row>
    <row r="13541" spans="1:16" x14ac:dyDescent="0.35">
      <c r="A13541" s="1" t="s">
        <v>35955</v>
      </c>
      <c r="B13541">
        <v>24</v>
      </c>
      <c r="C13541" s="1" t="s">
        <v>17</v>
      </c>
      <c r="D13541" s="1" t="s">
        <v>18</v>
      </c>
      <c r="E13541" s="1" t="s">
        <v>52</v>
      </c>
      <c r="F13541" s="1" t="s">
        <v>41</v>
      </c>
      <c r="G13541" s="2">
        <v>44397</v>
      </c>
      <c r="H13541" s="1" t="s">
        <v>35956</v>
      </c>
      <c r="I13541" s="1" t="s">
        <v>606</v>
      </c>
      <c r="J13541" s="1" t="s">
        <v>1639</v>
      </c>
      <c r="K13541">
        <v>41997.35</v>
      </c>
      <c r="L13541" s="1" t="s">
        <v>24</v>
      </c>
      <c r="M13541" s="2">
        <v>44415</v>
      </c>
      <c r="N13541">
        <v>18</v>
      </c>
      <c r="O13541" s="1" t="s">
        <v>5832</v>
      </c>
      <c r="P13541">
        <v>18063</v>
      </c>
    </row>
    <row r="13542" spans="1:16" x14ac:dyDescent="0.35">
      <c r="A13542" s="1" t="s">
        <v>35957</v>
      </c>
      <c r="B13542">
        <v>60</v>
      </c>
      <c r="C13542" s="1" t="s">
        <v>17</v>
      </c>
      <c r="D13542" s="1" t="s">
        <v>18</v>
      </c>
      <c r="E13542" s="1" t="s">
        <v>73</v>
      </c>
      <c r="F13542" s="1" t="s">
        <v>74</v>
      </c>
      <c r="G13542" s="2">
        <v>43888</v>
      </c>
      <c r="H13542" s="1" t="s">
        <v>35958</v>
      </c>
      <c r="I13542" s="1" t="s">
        <v>35959</v>
      </c>
      <c r="J13542" s="1" t="s">
        <v>1639</v>
      </c>
      <c r="K13542">
        <v>49241.69</v>
      </c>
      <c r="L13542" s="1" t="s">
        <v>24</v>
      </c>
      <c r="M13542" s="2">
        <v>43906</v>
      </c>
      <c r="N13542">
        <v>18</v>
      </c>
      <c r="O13542" s="1" t="s">
        <v>5832</v>
      </c>
      <c r="P13542">
        <v>18064</v>
      </c>
    </row>
    <row r="13543" spans="1:16" x14ac:dyDescent="0.35">
      <c r="A13543" s="1" t="s">
        <v>35960</v>
      </c>
      <c r="B13543">
        <v>25</v>
      </c>
      <c r="C13543" s="1" t="s">
        <v>17</v>
      </c>
      <c r="D13543" s="1" t="s">
        <v>18</v>
      </c>
      <c r="E13543" s="1" t="s">
        <v>19</v>
      </c>
      <c r="F13543" s="1" t="s">
        <v>20</v>
      </c>
      <c r="G13543" s="2">
        <v>44071</v>
      </c>
      <c r="H13543" s="1" t="s">
        <v>35961</v>
      </c>
      <c r="I13543" s="1" t="s">
        <v>35962</v>
      </c>
      <c r="J13543" s="1" t="s">
        <v>1639</v>
      </c>
      <c r="K13543">
        <v>12333.47</v>
      </c>
      <c r="L13543" s="1" t="s">
        <v>24</v>
      </c>
      <c r="M13543" s="2">
        <v>44094</v>
      </c>
      <c r="N13543">
        <v>23</v>
      </c>
      <c r="O13543" s="1" t="s">
        <v>5832</v>
      </c>
      <c r="P13543">
        <v>18065</v>
      </c>
    </row>
    <row r="13544" spans="1:16" x14ac:dyDescent="0.35">
      <c r="A13544" s="1" t="s">
        <v>35963</v>
      </c>
      <c r="B13544">
        <v>26</v>
      </c>
      <c r="C13544" s="1" t="s">
        <v>17</v>
      </c>
      <c r="D13544" s="1" t="s">
        <v>18</v>
      </c>
      <c r="E13544" s="1" t="s">
        <v>81</v>
      </c>
      <c r="F13544" s="1" t="s">
        <v>20</v>
      </c>
      <c r="G13544" s="2">
        <v>43611</v>
      </c>
      <c r="H13544" s="1" t="s">
        <v>35964</v>
      </c>
      <c r="I13544" s="1" t="s">
        <v>35965</v>
      </c>
      <c r="J13544" s="1" t="s">
        <v>1639</v>
      </c>
      <c r="K13544">
        <v>22120.6</v>
      </c>
      <c r="L13544" s="1" t="s">
        <v>24</v>
      </c>
      <c r="M13544" s="2">
        <v>43629</v>
      </c>
      <c r="N13544">
        <v>18</v>
      </c>
      <c r="O13544" s="1" t="s">
        <v>5832</v>
      </c>
      <c r="P13544">
        <v>18066</v>
      </c>
    </row>
    <row r="13545" spans="1:16" x14ac:dyDescent="0.35">
      <c r="A13545" s="1" t="s">
        <v>13039</v>
      </c>
      <c r="B13545">
        <v>40</v>
      </c>
      <c r="C13545" s="1" t="s">
        <v>17</v>
      </c>
      <c r="D13545" s="1" t="s">
        <v>18</v>
      </c>
      <c r="E13545" s="1" t="s">
        <v>19</v>
      </c>
      <c r="F13545" s="1" t="s">
        <v>20</v>
      </c>
      <c r="G13545" s="2">
        <v>43868</v>
      </c>
      <c r="H13545" s="1" t="s">
        <v>35966</v>
      </c>
      <c r="I13545" s="1" t="s">
        <v>35967</v>
      </c>
      <c r="J13545" s="1" t="s">
        <v>1639</v>
      </c>
      <c r="K13545">
        <v>47717.14</v>
      </c>
      <c r="L13545" s="1" t="s">
        <v>24</v>
      </c>
      <c r="M13545" s="2">
        <v>43872</v>
      </c>
      <c r="N13545">
        <v>4</v>
      </c>
      <c r="O13545" s="1" t="s">
        <v>5832</v>
      </c>
      <c r="P13545">
        <v>18067</v>
      </c>
    </row>
    <row r="13546" spans="1:16" x14ac:dyDescent="0.35">
      <c r="A13546" s="1" t="s">
        <v>35968</v>
      </c>
      <c r="B13546">
        <v>50</v>
      </c>
      <c r="C13546" s="1" t="s">
        <v>17</v>
      </c>
      <c r="D13546" s="1" t="s">
        <v>27</v>
      </c>
      <c r="E13546" s="1" t="s">
        <v>56</v>
      </c>
      <c r="F13546" s="1" t="s">
        <v>57</v>
      </c>
      <c r="G13546" s="2">
        <v>45039</v>
      </c>
      <c r="H13546" s="1" t="s">
        <v>35969</v>
      </c>
      <c r="I13546" s="1" t="s">
        <v>35970</v>
      </c>
      <c r="J13546" s="1" t="s">
        <v>1639</v>
      </c>
      <c r="K13546">
        <v>37801.94</v>
      </c>
      <c r="L13546" s="1" t="s">
        <v>24</v>
      </c>
      <c r="M13546" s="2">
        <v>45061</v>
      </c>
      <c r="N13546">
        <v>22</v>
      </c>
      <c r="O13546" s="1" t="s">
        <v>5832</v>
      </c>
      <c r="P13546">
        <v>18068</v>
      </c>
    </row>
    <row r="13547" spans="1:16" x14ac:dyDescent="0.35">
      <c r="A13547" s="1" t="s">
        <v>35971</v>
      </c>
      <c r="B13547">
        <v>18</v>
      </c>
      <c r="C13547" s="1" t="s">
        <v>17</v>
      </c>
      <c r="D13547" s="1" t="s">
        <v>27</v>
      </c>
      <c r="E13547" s="1" t="s">
        <v>19</v>
      </c>
      <c r="F13547" s="1" t="s">
        <v>57</v>
      </c>
      <c r="G13547" s="2">
        <v>45043</v>
      </c>
      <c r="H13547" s="1" t="s">
        <v>35972</v>
      </c>
      <c r="I13547" s="1" t="s">
        <v>35973</v>
      </c>
      <c r="J13547" s="1" t="s">
        <v>1639</v>
      </c>
      <c r="K13547">
        <v>41859.31</v>
      </c>
      <c r="L13547" s="1" t="s">
        <v>24</v>
      </c>
      <c r="M13547" s="2">
        <v>45049</v>
      </c>
      <c r="N13547">
        <v>6</v>
      </c>
      <c r="O13547" s="1" t="s">
        <v>5832</v>
      </c>
      <c r="P13547">
        <v>18069</v>
      </c>
    </row>
    <row r="13548" spans="1:16" x14ac:dyDescent="0.35">
      <c r="A13548" s="1" t="s">
        <v>35974</v>
      </c>
      <c r="B13548">
        <v>64</v>
      </c>
      <c r="C13548" s="1" t="s">
        <v>17</v>
      </c>
      <c r="D13548" s="1" t="s">
        <v>27</v>
      </c>
      <c r="E13548" s="1" t="s">
        <v>28</v>
      </c>
      <c r="F13548" s="1" t="s">
        <v>48</v>
      </c>
      <c r="G13548" s="2">
        <v>44234</v>
      </c>
      <c r="H13548" s="1" t="s">
        <v>35975</v>
      </c>
      <c r="I13548" s="1" t="s">
        <v>35976</v>
      </c>
      <c r="J13548" s="1" t="s">
        <v>1639</v>
      </c>
      <c r="K13548">
        <v>18204.849999999999</v>
      </c>
      <c r="L13548" s="1" t="s">
        <v>24</v>
      </c>
      <c r="M13548" s="2">
        <v>44252</v>
      </c>
      <c r="N13548">
        <v>18</v>
      </c>
      <c r="O13548" s="1" t="s">
        <v>5832</v>
      </c>
      <c r="P13548">
        <v>18072</v>
      </c>
    </row>
    <row r="13549" spans="1:16" x14ac:dyDescent="0.35">
      <c r="A13549" s="1" t="s">
        <v>35977</v>
      </c>
      <c r="B13549">
        <v>46</v>
      </c>
      <c r="C13549" s="1" t="s">
        <v>17</v>
      </c>
      <c r="D13549" s="1" t="s">
        <v>27</v>
      </c>
      <c r="E13549" s="1" t="s">
        <v>56</v>
      </c>
      <c r="F13549" s="1" t="s">
        <v>41</v>
      </c>
      <c r="G13549" s="2">
        <v>45060</v>
      </c>
      <c r="H13549" s="1" t="s">
        <v>35978</v>
      </c>
      <c r="I13549" s="1" t="s">
        <v>35979</v>
      </c>
      <c r="J13549" s="1" t="s">
        <v>1639</v>
      </c>
      <c r="K13549">
        <v>3386.71</v>
      </c>
      <c r="L13549" s="1" t="s">
        <v>24</v>
      </c>
      <c r="M13549" s="2">
        <v>45079</v>
      </c>
      <c r="N13549">
        <v>19</v>
      </c>
      <c r="O13549" s="1" t="s">
        <v>5832</v>
      </c>
      <c r="P13549">
        <v>18073</v>
      </c>
    </row>
    <row r="13550" spans="1:16" x14ac:dyDescent="0.35">
      <c r="A13550" s="1" t="s">
        <v>35980</v>
      </c>
      <c r="B13550">
        <v>46</v>
      </c>
      <c r="C13550" s="1" t="s">
        <v>17</v>
      </c>
      <c r="D13550" s="1" t="s">
        <v>27</v>
      </c>
      <c r="E13550" s="1" t="s">
        <v>73</v>
      </c>
      <c r="F13550" s="1" t="s">
        <v>20</v>
      </c>
      <c r="G13550" s="2">
        <v>43974</v>
      </c>
      <c r="H13550" s="1" t="s">
        <v>35981</v>
      </c>
      <c r="I13550" s="1" t="s">
        <v>35982</v>
      </c>
      <c r="J13550" s="1" t="s">
        <v>1639</v>
      </c>
      <c r="K13550">
        <v>27631.18</v>
      </c>
      <c r="L13550" s="1" t="s">
        <v>24</v>
      </c>
      <c r="M13550" s="2">
        <v>43988</v>
      </c>
      <c r="N13550">
        <v>14</v>
      </c>
      <c r="O13550" s="1" t="s">
        <v>5832</v>
      </c>
      <c r="P13550">
        <v>18074</v>
      </c>
    </row>
    <row r="13551" spans="1:16" x14ac:dyDescent="0.35">
      <c r="A13551" s="1" t="s">
        <v>35983</v>
      </c>
      <c r="B13551">
        <v>55</v>
      </c>
      <c r="C13551" s="1" t="s">
        <v>17</v>
      </c>
      <c r="D13551" s="1" t="s">
        <v>18</v>
      </c>
      <c r="E13551" s="1" t="s">
        <v>52</v>
      </c>
      <c r="F13551" s="1" t="s">
        <v>57</v>
      </c>
      <c r="G13551" s="2">
        <v>44087</v>
      </c>
      <c r="H13551" s="1" t="s">
        <v>35984</v>
      </c>
      <c r="I13551" s="1" t="s">
        <v>35985</v>
      </c>
      <c r="J13551" s="1" t="s">
        <v>1639</v>
      </c>
      <c r="K13551">
        <v>7772.37</v>
      </c>
      <c r="L13551" s="1" t="s">
        <v>24</v>
      </c>
      <c r="M13551" s="2">
        <v>44100</v>
      </c>
      <c r="N13551">
        <v>13</v>
      </c>
      <c r="O13551" s="1" t="s">
        <v>5832</v>
      </c>
      <c r="P13551">
        <v>18075</v>
      </c>
    </row>
    <row r="13552" spans="1:16" x14ac:dyDescent="0.35">
      <c r="A13552" s="1" t="s">
        <v>35986</v>
      </c>
      <c r="B13552">
        <v>61</v>
      </c>
      <c r="C13552" s="1" t="s">
        <v>17</v>
      </c>
      <c r="D13552" s="1" t="s">
        <v>27</v>
      </c>
      <c r="E13552" s="1" t="s">
        <v>19</v>
      </c>
      <c r="F13552" s="1" t="s">
        <v>29</v>
      </c>
      <c r="G13552" s="2">
        <v>44590</v>
      </c>
      <c r="H13552" s="1" t="s">
        <v>31083</v>
      </c>
      <c r="I13552" s="1" t="s">
        <v>35987</v>
      </c>
      <c r="J13552" s="1" t="s">
        <v>1639</v>
      </c>
      <c r="K13552">
        <v>12415</v>
      </c>
      <c r="L13552" s="1" t="s">
        <v>24</v>
      </c>
      <c r="M13552" s="2">
        <v>44619</v>
      </c>
      <c r="N13552">
        <v>29</v>
      </c>
      <c r="O13552" s="1" t="s">
        <v>5832</v>
      </c>
      <c r="P13552">
        <v>18076</v>
      </c>
    </row>
    <row r="13553" spans="1:16" x14ac:dyDescent="0.35">
      <c r="A13553" s="1" t="s">
        <v>35988</v>
      </c>
      <c r="B13553">
        <v>24</v>
      </c>
      <c r="C13553" s="1" t="s">
        <v>17</v>
      </c>
      <c r="D13553" s="1" t="s">
        <v>18</v>
      </c>
      <c r="E13553" s="1" t="s">
        <v>73</v>
      </c>
      <c r="F13553" s="1" t="s">
        <v>48</v>
      </c>
      <c r="G13553" s="2">
        <v>45297</v>
      </c>
      <c r="H13553" s="1" t="s">
        <v>35989</v>
      </c>
      <c r="I13553" s="1" t="s">
        <v>35990</v>
      </c>
      <c r="J13553" s="1" t="s">
        <v>1639</v>
      </c>
      <c r="K13553">
        <v>14959.12</v>
      </c>
      <c r="L13553" s="1" t="s">
        <v>24</v>
      </c>
      <c r="M13553" s="2">
        <v>45325</v>
      </c>
      <c r="N13553">
        <v>28</v>
      </c>
      <c r="O13553" s="1" t="s">
        <v>5832</v>
      </c>
      <c r="P13553">
        <v>18077</v>
      </c>
    </row>
    <row r="13554" spans="1:16" x14ac:dyDescent="0.35">
      <c r="A13554" s="1" t="s">
        <v>35991</v>
      </c>
      <c r="B13554">
        <v>44</v>
      </c>
      <c r="C13554" s="1" t="s">
        <v>17</v>
      </c>
      <c r="D13554" s="1" t="s">
        <v>27</v>
      </c>
      <c r="E13554" s="1" t="s">
        <v>56</v>
      </c>
      <c r="F13554" s="1" t="s">
        <v>29</v>
      </c>
      <c r="G13554" s="2">
        <v>45208</v>
      </c>
      <c r="H13554" s="1" t="s">
        <v>35992</v>
      </c>
      <c r="I13554" s="1" t="s">
        <v>30647</v>
      </c>
      <c r="J13554" s="1" t="s">
        <v>1639</v>
      </c>
      <c r="K13554">
        <v>3330.45</v>
      </c>
      <c r="L13554" s="1" t="s">
        <v>24</v>
      </c>
      <c r="M13554" s="2">
        <v>45232</v>
      </c>
      <c r="N13554">
        <v>24</v>
      </c>
      <c r="O13554" s="1" t="s">
        <v>5832</v>
      </c>
      <c r="P13554">
        <v>18079</v>
      </c>
    </row>
    <row r="13555" spans="1:16" x14ac:dyDescent="0.35">
      <c r="A13555" s="1" t="s">
        <v>35993</v>
      </c>
      <c r="B13555">
        <v>43</v>
      </c>
      <c r="C13555" s="1" t="s">
        <v>17</v>
      </c>
      <c r="D13555" s="1" t="s">
        <v>18</v>
      </c>
      <c r="E13555" s="1" t="s">
        <v>52</v>
      </c>
      <c r="F13555" s="1" t="s">
        <v>20</v>
      </c>
      <c r="G13555" s="2">
        <v>44884</v>
      </c>
      <c r="H13555" s="1" t="s">
        <v>22227</v>
      </c>
      <c r="I13555" s="1" t="s">
        <v>35994</v>
      </c>
      <c r="J13555" s="1" t="s">
        <v>1639</v>
      </c>
      <c r="K13555">
        <v>14316.65</v>
      </c>
      <c r="L13555" s="1" t="s">
        <v>24</v>
      </c>
      <c r="M13555" s="2">
        <v>44912</v>
      </c>
      <c r="N13555">
        <v>28</v>
      </c>
      <c r="O13555" s="1" t="s">
        <v>5832</v>
      </c>
      <c r="P13555">
        <v>18080</v>
      </c>
    </row>
    <row r="13556" spans="1:16" x14ac:dyDescent="0.35">
      <c r="A13556" s="1" t="s">
        <v>35995</v>
      </c>
      <c r="B13556">
        <v>35</v>
      </c>
      <c r="C13556" s="1" t="s">
        <v>17</v>
      </c>
      <c r="D13556" s="1" t="s">
        <v>18</v>
      </c>
      <c r="E13556" s="1" t="s">
        <v>81</v>
      </c>
      <c r="F13556" s="1" t="s">
        <v>29</v>
      </c>
      <c r="G13556" s="2">
        <v>44116</v>
      </c>
      <c r="H13556" s="1" t="s">
        <v>35996</v>
      </c>
      <c r="I13556" s="1" t="s">
        <v>35997</v>
      </c>
      <c r="J13556" s="1" t="s">
        <v>1639</v>
      </c>
      <c r="K13556">
        <v>19979.28</v>
      </c>
      <c r="L13556" s="1" t="s">
        <v>24</v>
      </c>
      <c r="M13556" s="2">
        <v>44119</v>
      </c>
      <c r="N13556">
        <v>3</v>
      </c>
      <c r="O13556" s="1" t="s">
        <v>5832</v>
      </c>
      <c r="P13556">
        <v>18081</v>
      </c>
    </row>
    <row r="13557" spans="1:16" x14ac:dyDescent="0.35">
      <c r="A13557" s="1" t="s">
        <v>35998</v>
      </c>
      <c r="B13557">
        <v>38</v>
      </c>
      <c r="C13557" s="1" t="s">
        <v>17</v>
      </c>
      <c r="D13557" s="1" t="s">
        <v>27</v>
      </c>
      <c r="E13557" s="1" t="s">
        <v>33</v>
      </c>
      <c r="F13557" s="1" t="s">
        <v>41</v>
      </c>
      <c r="G13557" s="2">
        <v>45419</v>
      </c>
      <c r="H13557" s="1" t="s">
        <v>35999</v>
      </c>
      <c r="I13557" s="1" t="s">
        <v>15350</v>
      </c>
      <c r="J13557" s="1" t="s">
        <v>1639</v>
      </c>
      <c r="K13557">
        <v>47522.85</v>
      </c>
      <c r="L13557" s="1" t="s">
        <v>24</v>
      </c>
      <c r="M13557" s="2">
        <v>45445</v>
      </c>
      <c r="N13557">
        <v>26</v>
      </c>
      <c r="O13557" s="1" t="s">
        <v>5832</v>
      </c>
      <c r="P13557">
        <v>18082</v>
      </c>
    </row>
    <row r="13558" spans="1:16" x14ac:dyDescent="0.35">
      <c r="A13558" s="1" t="s">
        <v>36000</v>
      </c>
      <c r="B13558">
        <v>44</v>
      </c>
      <c r="C13558" s="1" t="s">
        <v>17</v>
      </c>
      <c r="D13558" s="1" t="s">
        <v>18</v>
      </c>
      <c r="E13558" s="1" t="s">
        <v>28</v>
      </c>
      <c r="F13558" s="1" t="s">
        <v>29</v>
      </c>
      <c r="G13558" s="2">
        <v>43685</v>
      </c>
      <c r="H13558" s="1" t="s">
        <v>36001</v>
      </c>
      <c r="I13558" s="1" t="s">
        <v>36002</v>
      </c>
      <c r="J13558" s="1" t="s">
        <v>1639</v>
      </c>
      <c r="K13558">
        <v>25185.49</v>
      </c>
      <c r="L13558" s="1" t="s">
        <v>24</v>
      </c>
      <c r="M13558" s="2">
        <v>43707</v>
      </c>
      <c r="N13558">
        <v>22</v>
      </c>
      <c r="O13558" s="1" t="s">
        <v>5832</v>
      </c>
      <c r="P13558">
        <v>18083</v>
      </c>
    </row>
    <row r="13559" spans="1:16" x14ac:dyDescent="0.35">
      <c r="A13559" s="1" t="s">
        <v>36003</v>
      </c>
      <c r="B13559">
        <v>37</v>
      </c>
      <c r="C13559" s="1" t="s">
        <v>17</v>
      </c>
      <c r="D13559" s="1" t="s">
        <v>18</v>
      </c>
      <c r="E13559" s="1" t="s">
        <v>28</v>
      </c>
      <c r="F13559" s="1" t="s">
        <v>57</v>
      </c>
      <c r="G13559" s="2">
        <v>44329</v>
      </c>
      <c r="H13559" s="1" t="s">
        <v>36004</v>
      </c>
      <c r="I13559" s="1" t="s">
        <v>36005</v>
      </c>
      <c r="J13559" s="1" t="s">
        <v>1639</v>
      </c>
      <c r="K13559">
        <v>26788.23</v>
      </c>
      <c r="L13559" s="1" t="s">
        <v>24</v>
      </c>
      <c r="M13559" s="2">
        <v>44344</v>
      </c>
      <c r="N13559">
        <v>15</v>
      </c>
      <c r="O13559" s="1" t="s">
        <v>5832</v>
      </c>
      <c r="P13559">
        <v>18085</v>
      </c>
    </row>
    <row r="13560" spans="1:16" x14ac:dyDescent="0.35">
      <c r="A13560" s="1" t="s">
        <v>36006</v>
      </c>
      <c r="B13560">
        <v>64</v>
      </c>
      <c r="C13560" s="1" t="s">
        <v>17</v>
      </c>
      <c r="D13560" s="1" t="s">
        <v>18</v>
      </c>
      <c r="E13560" s="1" t="s">
        <v>81</v>
      </c>
      <c r="F13560" s="1" t="s">
        <v>48</v>
      </c>
      <c r="G13560" s="2">
        <v>45121</v>
      </c>
      <c r="H13560" s="1" t="s">
        <v>36007</v>
      </c>
      <c r="I13560" s="1" t="s">
        <v>31954</v>
      </c>
      <c r="J13560" s="1" t="s">
        <v>1639</v>
      </c>
      <c r="K13560">
        <v>27685.13</v>
      </c>
      <c r="L13560" s="1" t="s">
        <v>24</v>
      </c>
      <c r="M13560" s="2">
        <v>45129</v>
      </c>
      <c r="N13560">
        <v>8</v>
      </c>
      <c r="O13560" s="1" t="s">
        <v>5832</v>
      </c>
      <c r="P13560">
        <v>18086</v>
      </c>
    </row>
    <row r="13561" spans="1:16" x14ac:dyDescent="0.35">
      <c r="A13561" s="1" t="s">
        <v>33494</v>
      </c>
      <c r="B13561">
        <v>48</v>
      </c>
      <c r="C13561" s="1" t="s">
        <v>17</v>
      </c>
      <c r="D13561" s="1" t="s">
        <v>18</v>
      </c>
      <c r="E13561" s="1" t="s">
        <v>33</v>
      </c>
      <c r="F13561" s="1" t="s">
        <v>41</v>
      </c>
      <c r="G13561" s="2">
        <v>44729</v>
      </c>
      <c r="H13561" s="1" t="s">
        <v>36008</v>
      </c>
      <c r="I13561" s="1" t="s">
        <v>36009</v>
      </c>
      <c r="J13561" s="1" t="s">
        <v>1639</v>
      </c>
      <c r="K13561">
        <v>44181.25</v>
      </c>
      <c r="L13561" s="1" t="s">
        <v>24</v>
      </c>
      <c r="M13561" s="2">
        <v>44735</v>
      </c>
      <c r="N13561">
        <v>6</v>
      </c>
      <c r="O13561" s="1" t="s">
        <v>5832</v>
      </c>
      <c r="P13561">
        <v>18087</v>
      </c>
    </row>
    <row r="13562" spans="1:16" x14ac:dyDescent="0.35">
      <c r="A13562" s="1" t="s">
        <v>36010</v>
      </c>
      <c r="B13562">
        <v>39</v>
      </c>
      <c r="C13562" s="1" t="s">
        <v>17</v>
      </c>
      <c r="D13562" s="1" t="s">
        <v>27</v>
      </c>
      <c r="E13562" s="1" t="s">
        <v>52</v>
      </c>
      <c r="F13562" s="1" t="s">
        <v>57</v>
      </c>
      <c r="G13562" s="2">
        <v>44310</v>
      </c>
      <c r="H13562" s="1" t="s">
        <v>21479</v>
      </c>
      <c r="I13562" s="1" t="s">
        <v>36011</v>
      </c>
      <c r="J13562" s="1" t="s">
        <v>1639</v>
      </c>
      <c r="K13562">
        <v>28586.19</v>
      </c>
      <c r="L13562" s="1" t="s">
        <v>24</v>
      </c>
      <c r="M13562" s="2">
        <v>44330</v>
      </c>
      <c r="N13562">
        <v>20</v>
      </c>
      <c r="O13562" s="1" t="s">
        <v>5832</v>
      </c>
      <c r="P13562">
        <v>18088</v>
      </c>
    </row>
    <row r="13563" spans="1:16" x14ac:dyDescent="0.35">
      <c r="A13563" s="1" t="s">
        <v>36012</v>
      </c>
      <c r="B13563">
        <v>41</v>
      </c>
      <c r="C13563" s="1" t="s">
        <v>17</v>
      </c>
      <c r="D13563" s="1" t="s">
        <v>27</v>
      </c>
      <c r="E13563" s="1" t="s">
        <v>28</v>
      </c>
      <c r="F13563" s="1" t="s">
        <v>20</v>
      </c>
      <c r="G13563" s="2">
        <v>43795</v>
      </c>
      <c r="H13563" s="1" t="s">
        <v>36013</v>
      </c>
      <c r="I13563" s="1" t="s">
        <v>36014</v>
      </c>
      <c r="J13563" s="1" t="s">
        <v>1639</v>
      </c>
      <c r="K13563">
        <v>28531.22</v>
      </c>
      <c r="L13563" s="1" t="s">
        <v>24</v>
      </c>
      <c r="M13563" s="2">
        <v>43822</v>
      </c>
      <c r="N13563">
        <v>27</v>
      </c>
      <c r="O13563" s="1" t="s">
        <v>5832</v>
      </c>
      <c r="P13563">
        <v>18090</v>
      </c>
    </row>
    <row r="13564" spans="1:16" x14ac:dyDescent="0.35">
      <c r="A13564" s="1" t="s">
        <v>36015</v>
      </c>
      <c r="B13564">
        <v>22</v>
      </c>
      <c r="C13564" s="1" t="s">
        <v>17</v>
      </c>
      <c r="D13564" s="1" t="s">
        <v>18</v>
      </c>
      <c r="E13564" s="1" t="s">
        <v>81</v>
      </c>
      <c r="F13564" s="1" t="s">
        <v>41</v>
      </c>
      <c r="G13564" s="2">
        <v>45410</v>
      </c>
      <c r="H13564" s="1" t="s">
        <v>36016</v>
      </c>
      <c r="I13564" s="1" t="s">
        <v>36017</v>
      </c>
      <c r="J13564" s="1" t="s">
        <v>1639</v>
      </c>
      <c r="K13564">
        <v>7290.48</v>
      </c>
      <c r="L13564" s="1" t="s">
        <v>24</v>
      </c>
      <c r="M13564" s="2">
        <v>45430</v>
      </c>
      <c r="N13564">
        <v>20</v>
      </c>
      <c r="O13564" s="1" t="s">
        <v>5832</v>
      </c>
      <c r="P13564">
        <v>18091</v>
      </c>
    </row>
    <row r="13565" spans="1:16" x14ac:dyDescent="0.35">
      <c r="A13565" s="1" t="s">
        <v>36018</v>
      </c>
      <c r="B13565">
        <v>24</v>
      </c>
      <c r="C13565" s="1" t="s">
        <v>17</v>
      </c>
      <c r="D13565" s="1" t="s">
        <v>18</v>
      </c>
      <c r="E13565" s="1" t="s">
        <v>73</v>
      </c>
      <c r="F13565" s="1" t="s">
        <v>41</v>
      </c>
      <c r="G13565" s="2">
        <v>44873</v>
      </c>
      <c r="H13565" s="1" t="s">
        <v>36019</v>
      </c>
      <c r="I13565" s="1" t="s">
        <v>36020</v>
      </c>
      <c r="J13565" s="1" t="s">
        <v>1639</v>
      </c>
      <c r="K13565">
        <v>48979.53</v>
      </c>
      <c r="L13565" s="1" t="s">
        <v>24</v>
      </c>
      <c r="M13565" s="2">
        <v>44888</v>
      </c>
      <c r="N13565">
        <v>15</v>
      </c>
      <c r="O13565" s="1" t="s">
        <v>5832</v>
      </c>
      <c r="P13565">
        <v>18092</v>
      </c>
    </row>
    <row r="13566" spans="1:16" x14ac:dyDescent="0.35">
      <c r="A13566" s="1" t="s">
        <v>36021</v>
      </c>
      <c r="B13566">
        <v>22</v>
      </c>
      <c r="C13566" s="1" t="s">
        <v>17</v>
      </c>
      <c r="D13566" s="1" t="s">
        <v>18</v>
      </c>
      <c r="E13566" s="1" t="s">
        <v>28</v>
      </c>
      <c r="F13566" s="1" t="s">
        <v>41</v>
      </c>
      <c r="G13566" s="2">
        <v>44528</v>
      </c>
      <c r="H13566" s="1" t="s">
        <v>36022</v>
      </c>
      <c r="I13566" s="1" t="s">
        <v>26482</v>
      </c>
      <c r="J13566" s="1" t="s">
        <v>1639</v>
      </c>
      <c r="K13566">
        <v>29181.11</v>
      </c>
      <c r="L13566" s="1" t="s">
        <v>24</v>
      </c>
      <c r="M13566" s="2">
        <v>44533</v>
      </c>
      <c r="N13566">
        <v>5</v>
      </c>
      <c r="O13566" s="1" t="s">
        <v>5832</v>
      </c>
      <c r="P13566">
        <v>18093</v>
      </c>
    </row>
    <row r="13567" spans="1:16" x14ac:dyDescent="0.35">
      <c r="A13567" s="1" t="s">
        <v>27090</v>
      </c>
      <c r="B13567">
        <v>46</v>
      </c>
      <c r="C13567" s="1" t="s">
        <v>17</v>
      </c>
      <c r="D13567" s="1" t="s">
        <v>27</v>
      </c>
      <c r="E13567" s="1" t="s">
        <v>73</v>
      </c>
      <c r="F13567" s="1" t="s">
        <v>29</v>
      </c>
      <c r="G13567" s="2">
        <v>45056</v>
      </c>
      <c r="H13567" s="1" t="s">
        <v>36023</v>
      </c>
      <c r="I13567" s="1" t="s">
        <v>36024</v>
      </c>
      <c r="J13567" s="1" t="s">
        <v>1639</v>
      </c>
      <c r="K13567">
        <v>18967.849999999999</v>
      </c>
      <c r="L13567" s="1" t="s">
        <v>24</v>
      </c>
      <c r="M13567" s="2">
        <v>45074</v>
      </c>
      <c r="N13567">
        <v>18</v>
      </c>
      <c r="O13567" s="1" t="s">
        <v>5832</v>
      </c>
      <c r="P13567">
        <v>18094</v>
      </c>
    </row>
    <row r="13568" spans="1:16" x14ac:dyDescent="0.35">
      <c r="A13568" s="1" t="s">
        <v>36025</v>
      </c>
      <c r="B13568">
        <v>42</v>
      </c>
      <c r="C13568" s="1" t="s">
        <v>17</v>
      </c>
      <c r="D13568" s="1" t="s">
        <v>27</v>
      </c>
      <c r="E13568" s="1" t="s">
        <v>56</v>
      </c>
      <c r="F13568" s="1" t="s">
        <v>29</v>
      </c>
      <c r="G13568" s="2">
        <v>44807</v>
      </c>
      <c r="H13568" s="1" t="s">
        <v>36026</v>
      </c>
      <c r="I13568" s="1" t="s">
        <v>36027</v>
      </c>
      <c r="J13568" s="1" t="s">
        <v>1639</v>
      </c>
      <c r="K13568">
        <v>45161.2</v>
      </c>
      <c r="L13568" s="1" t="s">
        <v>24</v>
      </c>
      <c r="M13568" s="2">
        <v>44816</v>
      </c>
      <c r="N13568">
        <v>9</v>
      </c>
      <c r="O13568" s="1" t="s">
        <v>5832</v>
      </c>
      <c r="P13568">
        <v>18095</v>
      </c>
    </row>
    <row r="13569" spans="1:16" x14ac:dyDescent="0.35">
      <c r="A13569" s="1" t="s">
        <v>36028</v>
      </c>
      <c r="B13569">
        <v>39</v>
      </c>
      <c r="C13569" s="1" t="s">
        <v>17</v>
      </c>
      <c r="D13569" s="1" t="s">
        <v>27</v>
      </c>
      <c r="E13569" s="1" t="s">
        <v>40</v>
      </c>
      <c r="F13569" s="1" t="s">
        <v>74</v>
      </c>
      <c r="G13569" s="2">
        <v>44433</v>
      </c>
      <c r="H13569" s="1" t="s">
        <v>3867</v>
      </c>
      <c r="I13569" s="1" t="s">
        <v>36029</v>
      </c>
      <c r="J13569" s="1" t="s">
        <v>1639</v>
      </c>
      <c r="K13569">
        <v>31300.18</v>
      </c>
      <c r="L13569" s="1" t="s">
        <v>24</v>
      </c>
      <c r="M13569" s="2">
        <v>44440</v>
      </c>
      <c r="N13569">
        <v>7</v>
      </c>
      <c r="O13569" s="1" t="s">
        <v>5832</v>
      </c>
      <c r="P13569">
        <v>18097</v>
      </c>
    </row>
    <row r="13570" spans="1:16" x14ac:dyDescent="0.35">
      <c r="A13570" s="1" t="s">
        <v>17723</v>
      </c>
      <c r="B13570">
        <v>39</v>
      </c>
      <c r="C13570" s="1" t="s">
        <v>17</v>
      </c>
      <c r="D13570" s="1" t="s">
        <v>18</v>
      </c>
      <c r="E13570" s="1" t="s">
        <v>28</v>
      </c>
      <c r="F13570" s="1" t="s">
        <v>29</v>
      </c>
      <c r="G13570" s="2">
        <v>44615</v>
      </c>
      <c r="H13570" s="1" t="s">
        <v>36030</v>
      </c>
      <c r="I13570" s="1" t="s">
        <v>36031</v>
      </c>
      <c r="J13570" s="1" t="s">
        <v>1639</v>
      </c>
      <c r="K13570">
        <v>29108.43</v>
      </c>
      <c r="L13570" s="1" t="s">
        <v>24</v>
      </c>
      <c r="M13570" s="2">
        <v>44634</v>
      </c>
      <c r="N13570">
        <v>19</v>
      </c>
      <c r="O13570" s="1" t="s">
        <v>5832</v>
      </c>
      <c r="P13570">
        <v>18098</v>
      </c>
    </row>
    <row r="13571" spans="1:16" x14ac:dyDescent="0.35">
      <c r="A13571" s="1" t="s">
        <v>36032</v>
      </c>
      <c r="B13571">
        <v>42</v>
      </c>
      <c r="C13571" s="1" t="s">
        <v>17</v>
      </c>
      <c r="D13571" s="1" t="s">
        <v>27</v>
      </c>
      <c r="E13571" s="1" t="s">
        <v>28</v>
      </c>
      <c r="F13571" s="1" t="s">
        <v>48</v>
      </c>
      <c r="G13571" s="2">
        <v>44620</v>
      </c>
      <c r="H13571" s="1" t="s">
        <v>23532</v>
      </c>
      <c r="I13571" s="1" t="s">
        <v>36033</v>
      </c>
      <c r="J13571" s="1" t="s">
        <v>1639</v>
      </c>
      <c r="K13571">
        <v>44239.44</v>
      </c>
      <c r="L13571" s="1" t="s">
        <v>24</v>
      </c>
      <c r="M13571" s="2">
        <v>44637</v>
      </c>
      <c r="N13571">
        <v>17</v>
      </c>
      <c r="O13571" s="1" t="s">
        <v>5832</v>
      </c>
      <c r="P13571">
        <v>18101</v>
      </c>
    </row>
    <row r="13572" spans="1:16" x14ac:dyDescent="0.35">
      <c r="A13572" s="1" t="s">
        <v>36034</v>
      </c>
      <c r="B13572">
        <v>59</v>
      </c>
      <c r="C13572" s="1" t="s">
        <v>17</v>
      </c>
      <c r="D13572" s="1" t="s">
        <v>27</v>
      </c>
      <c r="E13572" s="1" t="s">
        <v>73</v>
      </c>
      <c r="F13572" s="1" t="s">
        <v>48</v>
      </c>
      <c r="G13572" s="2">
        <v>45142</v>
      </c>
      <c r="H13572" s="1" t="s">
        <v>35153</v>
      </c>
      <c r="I13572" s="1" t="s">
        <v>36035</v>
      </c>
      <c r="J13572" s="1" t="s">
        <v>1639</v>
      </c>
      <c r="K13572">
        <v>3603.68</v>
      </c>
      <c r="L13572" s="1" t="s">
        <v>24</v>
      </c>
      <c r="M13572" s="2">
        <v>45171</v>
      </c>
      <c r="N13572">
        <v>29</v>
      </c>
      <c r="O13572" s="1" t="s">
        <v>5832</v>
      </c>
      <c r="P13572">
        <v>18102</v>
      </c>
    </row>
    <row r="13573" spans="1:16" x14ac:dyDescent="0.35">
      <c r="A13573" s="1" t="s">
        <v>16789</v>
      </c>
      <c r="B13573">
        <v>54</v>
      </c>
      <c r="C13573" s="1" t="s">
        <v>17</v>
      </c>
      <c r="D13573" s="1" t="s">
        <v>18</v>
      </c>
      <c r="E13573" s="1" t="s">
        <v>52</v>
      </c>
      <c r="F13573" s="1" t="s">
        <v>74</v>
      </c>
      <c r="G13573" s="2">
        <v>44484</v>
      </c>
      <c r="H13573" s="1" t="s">
        <v>36036</v>
      </c>
      <c r="I13573" s="1" t="s">
        <v>36037</v>
      </c>
      <c r="J13573" s="1" t="s">
        <v>1639</v>
      </c>
      <c r="K13573">
        <v>35225.82</v>
      </c>
      <c r="L13573" s="1" t="s">
        <v>24</v>
      </c>
      <c r="M13573" s="2">
        <v>44502</v>
      </c>
      <c r="N13573">
        <v>18</v>
      </c>
      <c r="O13573" s="1" t="s">
        <v>5832</v>
      </c>
      <c r="P13573">
        <v>18103</v>
      </c>
    </row>
    <row r="13574" spans="1:16" x14ac:dyDescent="0.35">
      <c r="A13574" s="1" t="s">
        <v>10948</v>
      </c>
      <c r="B13574">
        <v>49</v>
      </c>
      <c r="C13574" s="1" t="s">
        <v>17</v>
      </c>
      <c r="D13574" s="1" t="s">
        <v>27</v>
      </c>
      <c r="E13574" s="1" t="s">
        <v>40</v>
      </c>
      <c r="F13574" s="1" t="s">
        <v>57</v>
      </c>
      <c r="G13574" s="2">
        <v>44251</v>
      </c>
      <c r="H13574" s="1" t="s">
        <v>36038</v>
      </c>
      <c r="I13574" s="1" t="s">
        <v>29477</v>
      </c>
      <c r="J13574" s="1" t="s">
        <v>1639</v>
      </c>
      <c r="K13574">
        <v>46157.49</v>
      </c>
      <c r="L13574" s="1" t="s">
        <v>24</v>
      </c>
      <c r="M13574" s="2">
        <v>44276</v>
      </c>
      <c r="N13574">
        <v>25</v>
      </c>
      <c r="O13574" s="1" t="s">
        <v>5832</v>
      </c>
      <c r="P13574">
        <v>18104</v>
      </c>
    </row>
    <row r="13575" spans="1:16" x14ac:dyDescent="0.35">
      <c r="A13575" s="1" t="s">
        <v>36039</v>
      </c>
      <c r="B13575">
        <v>44</v>
      </c>
      <c r="C13575" s="1" t="s">
        <v>17</v>
      </c>
      <c r="D13575" s="1" t="s">
        <v>27</v>
      </c>
      <c r="E13575" s="1" t="s">
        <v>73</v>
      </c>
      <c r="F13575" s="1" t="s">
        <v>41</v>
      </c>
      <c r="G13575" s="2">
        <v>44326</v>
      </c>
      <c r="H13575" s="1" t="s">
        <v>20356</v>
      </c>
      <c r="I13575" s="1" t="s">
        <v>36040</v>
      </c>
      <c r="J13575" s="1" t="s">
        <v>1639</v>
      </c>
      <c r="K13575">
        <v>36828.559999999998</v>
      </c>
      <c r="L13575" s="1" t="s">
        <v>24</v>
      </c>
      <c r="M13575" s="2">
        <v>44343</v>
      </c>
      <c r="N13575">
        <v>17</v>
      </c>
      <c r="O13575" s="1" t="s">
        <v>5832</v>
      </c>
      <c r="P13575">
        <v>18105</v>
      </c>
    </row>
    <row r="13576" spans="1:16" x14ac:dyDescent="0.35">
      <c r="A13576" s="1" t="s">
        <v>36041</v>
      </c>
      <c r="B13576">
        <v>61</v>
      </c>
      <c r="C13576" s="1" t="s">
        <v>17</v>
      </c>
      <c r="D13576" s="1" t="s">
        <v>27</v>
      </c>
      <c r="E13576" s="1" t="s">
        <v>56</v>
      </c>
      <c r="F13576" s="1" t="s">
        <v>57</v>
      </c>
      <c r="G13576" s="2">
        <v>44333</v>
      </c>
      <c r="H13576" s="1" t="s">
        <v>36042</v>
      </c>
      <c r="I13576" s="1" t="s">
        <v>36043</v>
      </c>
      <c r="J13576" s="1" t="s">
        <v>1639</v>
      </c>
      <c r="K13576">
        <v>19217.400000000001</v>
      </c>
      <c r="L13576" s="1" t="s">
        <v>24</v>
      </c>
      <c r="M13576" s="2">
        <v>44355</v>
      </c>
      <c r="N13576">
        <v>22</v>
      </c>
      <c r="O13576" s="1" t="s">
        <v>5832</v>
      </c>
      <c r="P13576">
        <v>18107</v>
      </c>
    </row>
    <row r="13577" spans="1:16" x14ac:dyDescent="0.35">
      <c r="A13577" s="1" t="s">
        <v>36044</v>
      </c>
      <c r="B13577">
        <v>62</v>
      </c>
      <c r="C13577" s="1" t="s">
        <v>17</v>
      </c>
      <c r="D13577" s="1" t="s">
        <v>27</v>
      </c>
      <c r="E13577" s="1" t="s">
        <v>40</v>
      </c>
      <c r="F13577" s="1" t="s">
        <v>74</v>
      </c>
      <c r="G13577" s="2">
        <v>44337</v>
      </c>
      <c r="H13577" s="1" t="s">
        <v>36045</v>
      </c>
      <c r="I13577" s="1" t="s">
        <v>36046</v>
      </c>
      <c r="J13577" s="1" t="s">
        <v>1639</v>
      </c>
      <c r="K13577">
        <v>8092.33</v>
      </c>
      <c r="L13577" s="1" t="s">
        <v>24</v>
      </c>
      <c r="M13577" s="2">
        <v>44347</v>
      </c>
      <c r="N13577">
        <v>10</v>
      </c>
      <c r="O13577" s="1" t="s">
        <v>5832</v>
      </c>
      <c r="P13577">
        <v>18108</v>
      </c>
    </row>
    <row r="13578" spans="1:16" x14ac:dyDescent="0.35">
      <c r="A13578" s="1" t="s">
        <v>36047</v>
      </c>
      <c r="B13578">
        <v>37</v>
      </c>
      <c r="C13578" s="1" t="s">
        <v>17</v>
      </c>
      <c r="D13578" s="1" t="s">
        <v>27</v>
      </c>
      <c r="E13578" s="1" t="s">
        <v>52</v>
      </c>
      <c r="F13578" s="1" t="s">
        <v>29</v>
      </c>
      <c r="G13578" s="2">
        <v>45023</v>
      </c>
      <c r="H13578" s="1" t="s">
        <v>36048</v>
      </c>
      <c r="I13578" s="1" t="s">
        <v>36049</v>
      </c>
      <c r="J13578" s="1" t="s">
        <v>1639</v>
      </c>
      <c r="K13578">
        <v>23803.97</v>
      </c>
      <c r="L13578" s="1" t="s">
        <v>24</v>
      </c>
      <c r="M13578" s="2">
        <v>45047</v>
      </c>
      <c r="N13578">
        <v>24</v>
      </c>
      <c r="O13578" s="1" t="s">
        <v>5832</v>
      </c>
      <c r="P13578">
        <v>18110</v>
      </c>
    </row>
    <row r="13579" spans="1:16" x14ac:dyDescent="0.35">
      <c r="A13579" s="1" t="s">
        <v>36050</v>
      </c>
      <c r="B13579">
        <v>26</v>
      </c>
      <c r="C13579" s="1" t="s">
        <v>17</v>
      </c>
      <c r="D13579" s="1" t="s">
        <v>18</v>
      </c>
      <c r="E13579" s="1" t="s">
        <v>40</v>
      </c>
      <c r="F13579" s="1" t="s">
        <v>48</v>
      </c>
      <c r="G13579" s="2">
        <v>44431</v>
      </c>
      <c r="H13579" s="1" t="s">
        <v>36051</v>
      </c>
      <c r="I13579" s="1" t="s">
        <v>32466</v>
      </c>
      <c r="J13579" s="1" t="s">
        <v>1639</v>
      </c>
      <c r="K13579">
        <v>5445.7</v>
      </c>
      <c r="L13579" s="1" t="s">
        <v>24</v>
      </c>
      <c r="M13579" s="2">
        <v>44450</v>
      </c>
      <c r="N13579">
        <v>19</v>
      </c>
      <c r="O13579" s="1" t="s">
        <v>5832</v>
      </c>
      <c r="P13579">
        <v>18111</v>
      </c>
    </row>
    <row r="13580" spans="1:16" x14ac:dyDescent="0.35">
      <c r="A13580" s="1" t="s">
        <v>36052</v>
      </c>
      <c r="B13580">
        <v>57</v>
      </c>
      <c r="C13580" s="1" t="s">
        <v>17</v>
      </c>
      <c r="D13580" s="1" t="s">
        <v>27</v>
      </c>
      <c r="E13580" s="1" t="s">
        <v>73</v>
      </c>
      <c r="F13580" s="1" t="s">
        <v>29</v>
      </c>
      <c r="G13580" s="2">
        <v>44544</v>
      </c>
      <c r="H13580" s="1" t="s">
        <v>36053</v>
      </c>
      <c r="I13580" s="1" t="s">
        <v>36054</v>
      </c>
      <c r="J13580" s="1" t="s">
        <v>1639</v>
      </c>
      <c r="K13580">
        <v>4708.3999999999996</v>
      </c>
      <c r="L13580" s="1" t="s">
        <v>24</v>
      </c>
      <c r="M13580" s="2">
        <v>44569</v>
      </c>
      <c r="N13580">
        <v>25</v>
      </c>
      <c r="O13580" s="1" t="s">
        <v>5832</v>
      </c>
      <c r="P13580">
        <v>18112</v>
      </c>
    </row>
    <row r="13581" spans="1:16" x14ac:dyDescent="0.35">
      <c r="A13581" s="1" t="s">
        <v>36055</v>
      </c>
      <c r="B13581">
        <v>37</v>
      </c>
      <c r="C13581" s="1" t="s">
        <v>17</v>
      </c>
      <c r="D13581" s="1" t="s">
        <v>18</v>
      </c>
      <c r="E13581" s="1" t="s">
        <v>52</v>
      </c>
      <c r="F13581" s="1" t="s">
        <v>29</v>
      </c>
      <c r="G13581" s="2">
        <v>45224</v>
      </c>
      <c r="H13581" s="1" t="s">
        <v>36056</v>
      </c>
      <c r="I13581" s="1" t="s">
        <v>36057</v>
      </c>
      <c r="J13581" s="1" t="s">
        <v>1639</v>
      </c>
      <c r="K13581">
        <v>4786.78</v>
      </c>
      <c r="L13581" s="1" t="s">
        <v>24</v>
      </c>
      <c r="M13581" s="2">
        <v>45251</v>
      </c>
      <c r="N13581">
        <v>27</v>
      </c>
      <c r="O13581" s="1" t="s">
        <v>5832</v>
      </c>
      <c r="P13581">
        <v>18116</v>
      </c>
    </row>
    <row r="13582" spans="1:16" x14ac:dyDescent="0.35">
      <c r="A13582" s="1" t="s">
        <v>36058</v>
      </c>
      <c r="B13582">
        <v>64</v>
      </c>
      <c r="C13582" s="1" t="s">
        <v>17</v>
      </c>
      <c r="D13582" s="1" t="s">
        <v>18</v>
      </c>
      <c r="E13582" s="1" t="s">
        <v>52</v>
      </c>
      <c r="F13582" s="1" t="s">
        <v>74</v>
      </c>
      <c r="G13582" s="2">
        <v>44523</v>
      </c>
      <c r="H13582" s="1" t="s">
        <v>36059</v>
      </c>
      <c r="I13582" s="1" t="s">
        <v>36060</v>
      </c>
      <c r="J13582" s="1" t="s">
        <v>1639</v>
      </c>
      <c r="K13582">
        <v>16816.990000000002</v>
      </c>
      <c r="L13582" s="1" t="s">
        <v>24</v>
      </c>
      <c r="M13582" s="2">
        <v>44538</v>
      </c>
      <c r="N13582">
        <v>15</v>
      </c>
      <c r="O13582" s="1" t="s">
        <v>5832</v>
      </c>
      <c r="P13582">
        <v>18117</v>
      </c>
    </row>
    <row r="13583" spans="1:16" x14ac:dyDescent="0.35">
      <c r="A13583" s="1" t="s">
        <v>36061</v>
      </c>
      <c r="B13583">
        <v>31</v>
      </c>
      <c r="C13583" s="1" t="s">
        <v>17</v>
      </c>
      <c r="D13583" s="1" t="s">
        <v>27</v>
      </c>
      <c r="E13583" s="1" t="s">
        <v>28</v>
      </c>
      <c r="F13583" s="1" t="s">
        <v>29</v>
      </c>
      <c r="G13583" s="2">
        <v>43865</v>
      </c>
      <c r="H13583" s="1" t="s">
        <v>36062</v>
      </c>
      <c r="I13583" s="1" t="s">
        <v>36063</v>
      </c>
      <c r="J13583" s="1" t="s">
        <v>1639</v>
      </c>
      <c r="K13583">
        <v>28232.46</v>
      </c>
      <c r="L13583" s="1" t="s">
        <v>24</v>
      </c>
      <c r="M13583" s="2">
        <v>43875</v>
      </c>
      <c r="N13583">
        <v>10</v>
      </c>
      <c r="O13583" s="1" t="s">
        <v>5832</v>
      </c>
      <c r="P13583">
        <v>18118</v>
      </c>
    </row>
    <row r="13584" spans="1:16" x14ac:dyDescent="0.35">
      <c r="A13584" s="1" t="s">
        <v>36064</v>
      </c>
      <c r="B13584">
        <v>53</v>
      </c>
      <c r="C13584" s="1" t="s">
        <v>17</v>
      </c>
      <c r="D13584" s="1" t="s">
        <v>27</v>
      </c>
      <c r="E13584" s="1" t="s">
        <v>52</v>
      </c>
      <c r="F13584" s="1" t="s">
        <v>29</v>
      </c>
      <c r="G13584" s="2">
        <v>44621</v>
      </c>
      <c r="H13584" s="1" t="s">
        <v>33179</v>
      </c>
      <c r="I13584" s="1" t="s">
        <v>36065</v>
      </c>
      <c r="J13584" s="1" t="s">
        <v>1639</v>
      </c>
      <c r="K13584">
        <v>20150.8</v>
      </c>
      <c r="L13584" s="1" t="s">
        <v>24</v>
      </c>
      <c r="M13584" s="2">
        <v>44648</v>
      </c>
      <c r="N13584">
        <v>27</v>
      </c>
      <c r="O13584" s="1" t="s">
        <v>5832</v>
      </c>
      <c r="P13584">
        <v>18119</v>
      </c>
    </row>
    <row r="13585" spans="1:16" x14ac:dyDescent="0.35">
      <c r="A13585" s="1" t="s">
        <v>36066</v>
      </c>
      <c r="B13585">
        <v>54</v>
      </c>
      <c r="C13585" s="1" t="s">
        <v>17</v>
      </c>
      <c r="D13585" s="1" t="s">
        <v>18</v>
      </c>
      <c r="E13585" s="1" t="s">
        <v>56</v>
      </c>
      <c r="F13585" s="1" t="s">
        <v>57</v>
      </c>
      <c r="G13585" s="2">
        <v>45207</v>
      </c>
      <c r="H13585" s="1" t="s">
        <v>36067</v>
      </c>
      <c r="I13585" s="1" t="s">
        <v>36068</v>
      </c>
      <c r="J13585" s="1" t="s">
        <v>1639</v>
      </c>
      <c r="K13585">
        <v>44884.63</v>
      </c>
      <c r="L13585" s="1" t="s">
        <v>24</v>
      </c>
      <c r="M13585" s="2">
        <v>45213</v>
      </c>
      <c r="N13585">
        <v>6</v>
      </c>
      <c r="O13585" s="1" t="s">
        <v>5832</v>
      </c>
      <c r="P13585">
        <v>18120</v>
      </c>
    </row>
    <row r="13586" spans="1:16" x14ac:dyDescent="0.35">
      <c r="A13586" s="1" t="s">
        <v>36069</v>
      </c>
      <c r="B13586">
        <v>28</v>
      </c>
      <c r="C13586" s="1" t="s">
        <v>17</v>
      </c>
      <c r="D13586" s="1" t="s">
        <v>18</v>
      </c>
      <c r="E13586" s="1" t="s">
        <v>81</v>
      </c>
      <c r="F13586" s="1" t="s">
        <v>41</v>
      </c>
      <c r="G13586" s="2">
        <v>43744</v>
      </c>
      <c r="H13586" s="1" t="s">
        <v>36070</v>
      </c>
      <c r="I13586" s="1" t="s">
        <v>36071</v>
      </c>
      <c r="J13586" s="1" t="s">
        <v>1639</v>
      </c>
      <c r="K13586">
        <v>13093.17</v>
      </c>
      <c r="L13586" s="1" t="s">
        <v>24</v>
      </c>
      <c r="M13586" s="2">
        <v>43773</v>
      </c>
      <c r="N13586">
        <v>29</v>
      </c>
      <c r="O13586" s="1" t="s">
        <v>5832</v>
      </c>
      <c r="P13586">
        <v>18121</v>
      </c>
    </row>
    <row r="13587" spans="1:16" x14ac:dyDescent="0.35">
      <c r="A13587" s="1" t="s">
        <v>36072</v>
      </c>
      <c r="B13587">
        <v>57</v>
      </c>
      <c r="C13587" s="1" t="s">
        <v>17</v>
      </c>
      <c r="D13587" s="1" t="s">
        <v>27</v>
      </c>
      <c r="E13587" s="1" t="s">
        <v>81</v>
      </c>
      <c r="F13587" s="1" t="s">
        <v>41</v>
      </c>
      <c r="G13587" s="2">
        <v>45419</v>
      </c>
      <c r="H13587" s="1" t="s">
        <v>36073</v>
      </c>
      <c r="I13587" s="1" t="s">
        <v>15253</v>
      </c>
      <c r="J13587" s="1" t="s">
        <v>1639</v>
      </c>
      <c r="K13587">
        <v>21313.88</v>
      </c>
      <c r="L13587" s="1" t="s">
        <v>24</v>
      </c>
      <c r="M13587" s="2">
        <v>45444</v>
      </c>
      <c r="N13587">
        <v>25</v>
      </c>
      <c r="O13587" s="1" t="s">
        <v>5832</v>
      </c>
      <c r="P13587">
        <v>18122</v>
      </c>
    </row>
    <row r="13588" spans="1:16" x14ac:dyDescent="0.35">
      <c r="A13588" s="1" t="s">
        <v>15418</v>
      </c>
      <c r="B13588">
        <v>19</v>
      </c>
      <c r="C13588" s="1" t="s">
        <v>17</v>
      </c>
      <c r="D13588" s="1" t="s">
        <v>27</v>
      </c>
      <c r="E13588" s="1" t="s">
        <v>52</v>
      </c>
      <c r="F13588" s="1" t="s">
        <v>48</v>
      </c>
      <c r="G13588" s="2">
        <v>44387</v>
      </c>
      <c r="H13588" s="1" t="s">
        <v>36074</v>
      </c>
      <c r="I13588" s="1" t="s">
        <v>36075</v>
      </c>
      <c r="J13588" s="1" t="s">
        <v>1639</v>
      </c>
      <c r="K13588">
        <v>18924.09</v>
      </c>
      <c r="L13588" s="1" t="s">
        <v>24</v>
      </c>
      <c r="M13588" s="2">
        <v>44402</v>
      </c>
      <c r="N13588">
        <v>15</v>
      </c>
      <c r="O13588" s="1" t="s">
        <v>5832</v>
      </c>
      <c r="P13588">
        <v>18123</v>
      </c>
    </row>
    <row r="13589" spans="1:16" x14ac:dyDescent="0.35">
      <c r="A13589" s="1" t="s">
        <v>36076</v>
      </c>
      <c r="B13589">
        <v>38</v>
      </c>
      <c r="C13589" s="1" t="s">
        <v>17</v>
      </c>
      <c r="D13589" s="1" t="s">
        <v>27</v>
      </c>
      <c r="E13589" s="1" t="s">
        <v>73</v>
      </c>
      <c r="F13589" s="1" t="s">
        <v>74</v>
      </c>
      <c r="G13589" s="2">
        <v>43924</v>
      </c>
      <c r="H13589" s="1" t="s">
        <v>4957</v>
      </c>
      <c r="I13589" s="1" t="s">
        <v>1701</v>
      </c>
      <c r="J13589" s="1" t="s">
        <v>1639</v>
      </c>
      <c r="K13589">
        <v>3941.46</v>
      </c>
      <c r="L13589" s="1" t="s">
        <v>24</v>
      </c>
      <c r="M13589" s="2">
        <v>43954</v>
      </c>
      <c r="N13589">
        <v>30</v>
      </c>
      <c r="O13589" s="1" t="s">
        <v>5832</v>
      </c>
      <c r="P13589">
        <v>18124</v>
      </c>
    </row>
    <row r="13590" spans="1:16" x14ac:dyDescent="0.35">
      <c r="A13590" s="1" t="s">
        <v>36077</v>
      </c>
      <c r="B13590">
        <v>55</v>
      </c>
      <c r="C13590" s="1" t="s">
        <v>17</v>
      </c>
      <c r="D13590" s="1" t="s">
        <v>18</v>
      </c>
      <c r="E13590" s="1" t="s">
        <v>56</v>
      </c>
      <c r="F13590" s="1" t="s">
        <v>57</v>
      </c>
      <c r="G13590" s="2">
        <v>43938</v>
      </c>
      <c r="H13590" s="1" t="s">
        <v>36078</v>
      </c>
      <c r="I13590" s="1" t="s">
        <v>36079</v>
      </c>
      <c r="J13590" s="1" t="s">
        <v>1639</v>
      </c>
      <c r="K13590">
        <v>34757.01</v>
      </c>
      <c r="L13590" s="1" t="s">
        <v>24</v>
      </c>
      <c r="M13590" s="2">
        <v>43961</v>
      </c>
      <c r="N13590">
        <v>23</v>
      </c>
      <c r="O13590" s="1" t="s">
        <v>5832</v>
      </c>
      <c r="P13590">
        <v>18126</v>
      </c>
    </row>
    <row r="13591" spans="1:16" x14ac:dyDescent="0.35">
      <c r="A13591" s="1" t="s">
        <v>36080</v>
      </c>
      <c r="B13591">
        <v>56</v>
      </c>
      <c r="C13591" s="1" t="s">
        <v>17</v>
      </c>
      <c r="D13591" s="1" t="s">
        <v>27</v>
      </c>
      <c r="E13591" s="1" t="s">
        <v>52</v>
      </c>
      <c r="F13591" s="1" t="s">
        <v>48</v>
      </c>
      <c r="G13591" s="2">
        <v>45112</v>
      </c>
      <c r="H13591" s="1" t="s">
        <v>36081</v>
      </c>
      <c r="I13591" s="1" t="s">
        <v>36082</v>
      </c>
      <c r="J13591" s="1" t="s">
        <v>1639</v>
      </c>
      <c r="K13591">
        <v>22729.01</v>
      </c>
      <c r="L13591" s="1" t="s">
        <v>24</v>
      </c>
      <c r="M13591" s="2">
        <v>45127</v>
      </c>
      <c r="N13591">
        <v>15</v>
      </c>
      <c r="O13591" s="1" t="s">
        <v>5832</v>
      </c>
      <c r="P13591">
        <v>18128</v>
      </c>
    </row>
    <row r="13592" spans="1:16" x14ac:dyDescent="0.35">
      <c r="A13592" s="1" t="s">
        <v>36083</v>
      </c>
      <c r="B13592">
        <v>57</v>
      </c>
      <c r="C13592" s="1" t="s">
        <v>17</v>
      </c>
      <c r="D13592" s="1" t="s">
        <v>27</v>
      </c>
      <c r="E13592" s="1" t="s">
        <v>28</v>
      </c>
      <c r="F13592" s="1" t="s">
        <v>48</v>
      </c>
      <c r="G13592" s="2">
        <v>43617</v>
      </c>
      <c r="H13592" s="1" t="s">
        <v>36084</v>
      </c>
      <c r="I13592" s="1" t="s">
        <v>36085</v>
      </c>
      <c r="J13592" s="1" t="s">
        <v>1639</v>
      </c>
      <c r="K13592">
        <v>13091.9</v>
      </c>
      <c r="L13592" s="1" t="s">
        <v>24</v>
      </c>
      <c r="M13592" s="2">
        <v>43633</v>
      </c>
      <c r="N13592">
        <v>16</v>
      </c>
      <c r="O13592" s="1" t="s">
        <v>5832</v>
      </c>
      <c r="P13592">
        <v>18129</v>
      </c>
    </row>
    <row r="13593" spans="1:16" x14ac:dyDescent="0.35">
      <c r="A13593" s="1" t="s">
        <v>36086</v>
      </c>
      <c r="B13593">
        <v>20</v>
      </c>
      <c r="C13593" s="1" t="s">
        <v>17</v>
      </c>
      <c r="D13593" s="1" t="s">
        <v>18</v>
      </c>
      <c r="E13593" s="1" t="s">
        <v>28</v>
      </c>
      <c r="F13593" s="1" t="s">
        <v>20</v>
      </c>
      <c r="G13593" s="2">
        <v>44966</v>
      </c>
      <c r="H13593" s="1" t="s">
        <v>32901</v>
      </c>
      <c r="I13593" s="1" t="s">
        <v>36087</v>
      </c>
      <c r="J13593" s="1" t="s">
        <v>1639</v>
      </c>
      <c r="K13593">
        <v>44260</v>
      </c>
      <c r="L13593" s="1" t="s">
        <v>24</v>
      </c>
      <c r="M13593" s="2">
        <v>44985</v>
      </c>
      <c r="N13593">
        <v>19</v>
      </c>
      <c r="O13593" s="1" t="s">
        <v>5832</v>
      </c>
      <c r="P13593">
        <v>18130</v>
      </c>
    </row>
    <row r="13594" spans="1:16" x14ac:dyDescent="0.35">
      <c r="A13594" s="1" t="s">
        <v>36088</v>
      </c>
      <c r="B13594">
        <v>38</v>
      </c>
      <c r="C13594" s="1" t="s">
        <v>17</v>
      </c>
      <c r="D13594" s="1" t="s">
        <v>27</v>
      </c>
      <c r="E13594" s="1" t="s">
        <v>19</v>
      </c>
      <c r="F13594" s="1" t="s">
        <v>20</v>
      </c>
      <c r="G13594" s="2">
        <v>44000</v>
      </c>
      <c r="H13594" s="1" t="s">
        <v>36089</v>
      </c>
      <c r="I13594" s="1" t="s">
        <v>36090</v>
      </c>
      <c r="J13594" s="1" t="s">
        <v>1639</v>
      </c>
      <c r="K13594">
        <v>3609.62</v>
      </c>
      <c r="L13594" s="1" t="s">
        <v>24</v>
      </c>
      <c r="M13594" s="2">
        <v>44017</v>
      </c>
      <c r="N13594">
        <v>17</v>
      </c>
      <c r="O13594" s="1" t="s">
        <v>5832</v>
      </c>
      <c r="P13594">
        <v>18131</v>
      </c>
    </row>
    <row r="13595" spans="1:16" x14ac:dyDescent="0.35">
      <c r="A13595" s="1" t="s">
        <v>36091</v>
      </c>
      <c r="B13595">
        <v>59</v>
      </c>
      <c r="C13595" s="1" t="s">
        <v>17</v>
      </c>
      <c r="D13595" s="1" t="s">
        <v>27</v>
      </c>
      <c r="E13595" s="1" t="s">
        <v>40</v>
      </c>
      <c r="F13595" s="1" t="s">
        <v>41</v>
      </c>
      <c r="G13595" s="2">
        <v>44431</v>
      </c>
      <c r="H13595" s="1" t="s">
        <v>36092</v>
      </c>
      <c r="I13595" s="1" t="s">
        <v>36093</v>
      </c>
      <c r="J13595" s="1" t="s">
        <v>1639</v>
      </c>
      <c r="K13595">
        <v>5330.79</v>
      </c>
      <c r="L13595" s="1" t="s">
        <v>24</v>
      </c>
      <c r="M13595" s="2">
        <v>44441</v>
      </c>
      <c r="N13595">
        <v>10</v>
      </c>
      <c r="O13595" s="1" t="s">
        <v>5832</v>
      </c>
      <c r="P13595">
        <v>18132</v>
      </c>
    </row>
    <row r="13596" spans="1:16" x14ac:dyDescent="0.35">
      <c r="A13596" s="1" t="s">
        <v>21808</v>
      </c>
      <c r="B13596">
        <v>53</v>
      </c>
      <c r="C13596" s="1" t="s">
        <v>17</v>
      </c>
      <c r="D13596" s="1" t="s">
        <v>18</v>
      </c>
      <c r="E13596" s="1" t="s">
        <v>33</v>
      </c>
      <c r="F13596" s="1" t="s">
        <v>20</v>
      </c>
      <c r="G13596" s="2">
        <v>43690</v>
      </c>
      <c r="H13596" s="1" t="s">
        <v>20617</v>
      </c>
      <c r="I13596" s="1" t="s">
        <v>36094</v>
      </c>
      <c r="J13596" s="1" t="s">
        <v>1639</v>
      </c>
      <c r="K13596">
        <v>35455.21</v>
      </c>
      <c r="L13596" s="1" t="s">
        <v>24</v>
      </c>
      <c r="M13596" s="2">
        <v>43697</v>
      </c>
      <c r="N13596">
        <v>7</v>
      </c>
      <c r="O13596" s="1" t="s">
        <v>5832</v>
      </c>
      <c r="P13596">
        <v>18133</v>
      </c>
    </row>
    <row r="13597" spans="1:16" x14ac:dyDescent="0.35">
      <c r="A13597" s="1" t="s">
        <v>33766</v>
      </c>
      <c r="B13597">
        <v>49</v>
      </c>
      <c r="C13597" s="1" t="s">
        <v>17</v>
      </c>
      <c r="D13597" s="1" t="s">
        <v>27</v>
      </c>
      <c r="E13597" s="1" t="s">
        <v>28</v>
      </c>
      <c r="F13597" s="1" t="s">
        <v>48</v>
      </c>
      <c r="G13597" s="2">
        <v>44126</v>
      </c>
      <c r="H13597" s="1" t="s">
        <v>36095</v>
      </c>
      <c r="I13597" s="1" t="s">
        <v>18732</v>
      </c>
      <c r="J13597" s="1" t="s">
        <v>1639</v>
      </c>
      <c r="K13597">
        <v>18532.669999999998</v>
      </c>
      <c r="L13597" s="1" t="s">
        <v>24</v>
      </c>
      <c r="M13597" s="2">
        <v>44127</v>
      </c>
      <c r="N13597">
        <v>1</v>
      </c>
      <c r="O13597" s="1" t="s">
        <v>5832</v>
      </c>
      <c r="P13597">
        <v>18134</v>
      </c>
    </row>
    <row r="13598" spans="1:16" x14ac:dyDescent="0.35">
      <c r="A13598" s="1" t="s">
        <v>36096</v>
      </c>
      <c r="B13598">
        <v>52</v>
      </c>
      <c r="C13598" s="1" t="s">
        <v>17</v>
      </c>
      <c r="D13598" s="1" t="s">
        <v>27</v>
      </c>
      <c r="E13598" s="1" t="s">
        <v>28</v>
      </c>
      <c r="F13598" s="1" t="s">
        <v>41</v>
      </c>
      <c r="G13598" s="2">
        <v>44370</v>
      </c>
      <c r="H13598" s="1" t="s">
        <v>36097</v>
      </c>
      <c r="I13598" s="1" t="s">
        <v>36098</v>
      </c>
      <c r="J13598" s="1" t="s">
        <v>1639</v>
      </c>
      <c r="K13598">
        <v>45636.33</v>
      </c>
      <c r="L13598" s="1" t="s">
        <v>24</v>
      </c>
      <c r="M13598" s="2">
        <v>44398</v>
      </c>
      <c r="N13598">
        <v>28</v>
      </c>
      <c r="O13598" s="1" t="s">
        <v>5832</v>
      </c>
      <c r="P13598">
        <v>18135</v>
      </c>
    </row>
    <row r="13599" spans="1:16" x14ac:dyDescent="0.35">
      <c r="A13599" s="1" t="s">
        <v>18586</v>
      </c>
      <c r="B13599">
        <v>33</v>
      </c>
      <c r="C13599" s="1" t="s">
        <v>17</v>
      </c>
      <c r="D13599" s="1" t="s">
        <v>18</v>
      </c>
      <c r="E13599" s="1" t="s">
        <v>73</v>
      </c>
      <c r="F13599" s="1" t="s">
        <v>20</v>
      </c>
      <c r="G13599" s="2">
        <v>44985</v>
      </c>
      <c r="H13599" s="1" t="s">
        <v>36099</v>
      </c>
      <c r="I13599" s="1" t="s">
        <v>36100</v>
      </c>
      <c r="J13599" s="1" t="s">
        <v>1639</v>
      </c>
      <c r="K13599">
        <v>13957.07</v>
      </c>
      <c r="L13599" s="1" t="s">
        <v>24</v>
      </c>
      <c r="M13599" s="2">
        <v>45001</v>
      </c>
      <c r="N13599">
        <v>16</v>
      </c>
      <c r="O13599" s="1" t="s">
        <v>5832</v>
      </c>
      <c r="P13599">
        <v>18137</v>
      </c>
    </row>
    <row r="13600" spans="1:16" x14ac:dyDescent="0.35">
      <c r="A13600" s="1" t="s">
        <v>36101</v>
      </c>
      <c r="B13600">
        <v>64</v>
      </c>
      <c r="C13600" s="1" t="s">
        <v>17</v>
      </c>
      <c r="D13600" s="1" t="s">
        <v>27</v>
      </c>
      <c r="E13600" s="1" t="s">
        <v>81</v>
      </c>
      <c r="F13600" s="1" t="s">
        <v>20</v>
      </c>
      <c r="G13600" s="2">
        <v>44774</v>
      </c>
      <c r="H13600" s="1" t="s">
        <v>36102</v>
      </c>
      <c r="I13600" s="1" t="s">
        <v>36103</v>
      </c>
      <c r="J13600" s="1" t="s">
        <v>1639</v>
      </c>
      <c r="K13600">
        <v>47748.13</v>
      </c>
      <c r="L13600" s="1" t="s">
        <v>24</v>
      </c>
      <c r="M13600" s="2">
        <v>44780</v>
      </c>
      <c r="N13600">
        <v>6</v>
      </c>
      <c r="O13600" s="1" t="s">
        <v>5832</v>
      </c>
      <c r="P13600">
        <v>18138</v>
      </c>
    </row>
    <row r="13601" spans="1:16" x14ac:dyDescent="0.35">
      <c r="A13601" s="1" t="s">
        <v>36104</v>
      </c>
      <c r="B13601">
        <v>19</v>
      </c>
      <c r="C13601" s="1" t="s">
        <v>17</v>
      </c>
      <c r="D13601" s="1" t="s">
        <v>18</v>
      </c>
      <c r="E13601" s="1" t="s">
        <v>73</v>
      </c>
      <c r="F13601" s="1" t="s">
        <v>41</v>
      </c>
      <c r="G13601" s="2">
        <v>44815</v>
      </c>
      <c r="H13601" s="1" t="s">
        <v>36105</v>
      </c>
      <c r="I13601" s="1" t="s">
        <v>36106</v>
      </c>
      <c r="J13601" s="1" t="s">
        <v>1639</v>
      </c>
      <c r="K13601">
        <v>24083.33</v>
      </c>
      <c r="L13601" s="1" t="s">
        <v>24</v>
      </c>
      <c r="M13601" s="2">
        <v>44837</v>
      </c>
      <c r="N13601">
        <v>22</v>
      </c>
      <c r="O13601" s="1" t="s">
        <v>5832</v>
      </c>
      <c r="P13601">
        <v>18139</v>
      </c>
    </row>
    <row r="13602" spans="1:16" x14ac:dyDescent="0.35">
      <c r="A13602" s="1" t="s">
        <v>36107</v>
      </c>
      <c r="B13602">
        <v>46</v>
      </c>
      <c r="C13602" s="1" t="s">
        <v>17</v>
      </c>
      <c r="D13602" s="1" t="s">
        <v>18</v>
      </c>
      <c r="E13602" s="1" t="s">
        <v>33</v>
      </c>
      <c r="F13602" s="1" t="s">
        <v>41</v>
      </c>
      <c r="G13602" s="2">
        <v>43873</v>
      </c>
      <c r="H13602" s="1" t="s">
        <v>36108</v>
      </c>
      <c r="I13602" s="1" t="s">
        <v>13755</v>
      </c>
      <c r="J13602" s="1" t="s">
        <v>1639</v>
      </c>
      <c r="K13602">
        <v>29759.4</v>
      </c>
      <c r="L13602" s="1" t="s">
        <v>24</v>
      </c>
      <c r="M13602" s="2">
        <v>43877</v>
      </c>
      <c r="N13602">
        <v>4</v>
      </c>
      <c r="O13602" s="1" t="s">
        <v>5832</v>
      </c>
      <c r="P13602">
        <v>18140</v>
      </c>
    </row>
    <row r="13603" spans="1:16" x14ac:dyDescent="0.35">
      <c r="A13603" s="1" t="s">
        <v>36109</v>
      </c>
      <c r="B13603">
        <v>31</v>
      </c>
      <c r="C13603" s="1" t="s">
        <v>17</v>
      </c>
      <c r="D13603" s="1" t="s">
        <v>18</v>
      </c>
      <c r="E13603" s="1" t="s">
        <v>40</v>
      </c>
      <c r="F13603" s="1" t="s">
        <v>41</v>
      </c>
      <c r="G13603" s="2">
        <v>44974</v>
      </c>
      <c r="H13603" s="1" t="s">
        <v>36110</v>
      </c>
      <c r="I13603" s="1" t="s">
        <v>36111</v>
      </c>
      <c r="J13603" s="1" t="s">
        <v>1639</v>
      </c>
      <c r="K13603">
        <v>38677.730000000003</v>
      </c>
      <c r="L13603" s="1" t="s">
        <v>24</v>
      </c>
      <c r="M13603" s="2">
        <v>44979</v>
      </c>
      <c r="N13603">
        <v>5</v>
      </c>
      <c r="O13603" s="1" t="s">
        <v>5832</v>
      </c>
      <c r="P13603">
        <v>18142</v>
      </c>
    </row>
    <row r="13604" spans="1:16" x14ac:dyDescent="0.35">
      <c r="A13604" s="1" t="s">
        <v>6343</v>
      </c>
      <c r="B13604">
        <v>44</v>
      </c>
      <c r="C13604" s="1" t="s">
        <v>17</v>
      </c>
      <c r="D13604" s="1" t="s">
        <v>18</v>
      </c>
      <c r="E13604" s="1" t="s">
        <v>40</v>
      </c>
      <c r="F13604" s="1" t="s">
        <v>74</v>
      </c>
      <c r="G13604" s="2">
        <v>43865</v>
      </c>
      <c r="H13604" s="1" t="s">
        <v>36112</v>
      </c>
      <c r="I13604" s="1" t="s">
        <v>36113</v>
      </c>
      <c r="J13604" s="1" t="s">
        <v>1639</v>
      </c>
      <c r="K13604">
        <v>40686.910000000003</v>
      </c>
      <c r="L13604" s="1" t="s">
        <v>24</v>
      </c>
      <c r="M13604" s="2">
        <v>43880</v>
      </c>
      <c r="N13604">
        <v>15</v>
      </c>
      <c r="O13604" s="1" t="s">
        <v>5832</v>
      </c>
      <c r="P13604">
        <v>18143</v>
      </c>
    </row>
    <row r="13605" spans="1:16" x14ac:dyDescent="0.35">
      <c r="A13605" s="1" t="s">
        <v>36114</v>
      </c>
      <c r="B13605">
        <v>45</v>
      </c>
      <c r="C13605" s="1" t="s">
        <v>17</v>
      </c>
      <c r="D13605" s="1" t="s">
        <v>27</v>
      </c>
      <c r="E13605" s="1" t="s">
        <v>28</v>
      </c>
      <c r="F13605" s="1" t="s">
        <v>48</v>
      </c>
      <c r="G13605" s="2">
        <v>45295</v>
      </c>
      <c r="H13605" s="1" t="s">
        <v>36115</v>
      </c>
      <c r="I13605" s="1" t="s">
        <v>36116</v>
      </c>
      <c r="J13605" s="1" t="s">
        <v>1639</v>
      </c>
      <c r="K13605">
        <v>21419.3</v>
      </c>
      <c r="L13605" s="1" t="s">
        <v>24</v>
      </c>
      <c r="M13605" s="2">
        <v>45298</v>
      </c>
      <c r="N13605">
        <v>3</v>
      </c>
      <c r="O13605" s="1" t="s">
        <v>5832</v>
      </c>
      <c r="P13605">
        <v>18144</v>
      </c>
    </row>
    <row r="13606" spans="1:16" x14ac:dyDescent="0.35">
      <c r="A13606" s="1" t="s">
        <v>36117</v>
      </c>
      <c r="B13606">
        <v>36</v>
      </c>
      <c r="C13606" s="1" t="s">
        <v>17</v>
      </c>
      <c r="D13606" s="1" t="s">
        <v>27</v>
      </c>
      <c r="E13606" s="1" t="s">
        <v>28</v>
      </c>
      <c r="F13606" s="1" t="s">
        <v>57</v>
      </c>
      <c r="G13606" s="2">
        <v>44776</v>
      </c>
      <c r="H13606" s="1" t="s">
        <v>36118</v>
      </c>
      <c r="I13606" s="1" t="s">
        <v>36119</v>
      </c>
      <c r="J13606" s="1" t="s">
        <v>1639</v>
      </c>
      <c r="K13606">
        <v>17147.79</v>
      </c>
      <c r="L13606" s="1" t="s">
        <v>24</v>
      </c>
      <c r="M13606" s="2">
        <v>44790</v>
      </c>
      <c r="N13606">
        <v>14</v>
      </c>
      <c r="O13606" s="1" t="s">
        <v>5832</v>
      </c>
      <c r="P13606">
        <v>18146</v>
      </c>
    </row>
    <row r="13607" spans="1:16" x14ac:dyDescent="0.35">
      <c r="A13607" s="1" t="s">
        <v>11640</v>
      </c>
      <c r="B13607">
        <v>34</v>
      </c>
      <c r="C13607" s="1" t="s">
        <v>17</v>
      </c>
      <c r="D13607" s="1" t="s">
        <v>18</v>
      </c>
      <c r="E13607" s="1" t="s">
        <v>52</v>
      </c>
      <c r="F13607" s="1" t="s">
        <v>74</v>
      </c>
      <c r="G13607" s="2">
        <v>45153</v>
      </c>
      <c r="H13607" s="1" t="s">
        <v>27417</v>
      </c>
      <c r="I13607" s="1" t="s">
        <v>23139</v>
      </c>
      <c r="J13607" s="1" t="s">
        <v>1639</v>
      </c>
      <c r="K13607">
        <v>17159.05</v>
      </c>
      <c r="L13607" s="1" t="s">
        <v>24</v>
      </c>
      <c r="M13607" s="2">
        <v>45158</v>
      </c>
      <c r="N13607">
        <v>5</v>
      </c>
      <c r="O13607" s="1" t="s">
        <v>5832</v>
      </c>
      <c r="P13607">
        <v>18147</v>
      </c>
    </row>
    <row r="13608" spans="1:16" x14ac:dyDescent="0.35">
      <c r="A13608" s="1" t="s">
        <v>36120</v>
      </c>
      <c r="B13608">
        <v>57</v>
      </c>
      <c r="C13608" s="1" t="s">
        <v>17</v>
      </c>
      <c r="D13608" s="1" t="s">
        <v>27</v>
      </c>
      <c r="E13608" s="1" t="s">
        <v>56</v>
      </c>
      <c r="F13608" s="1" t="s">
        <v>29</v>
      </c>
      <c r="G13608" s="2">
        <v>43783</v>
      </c>
      <c r="H13608" s="1" t="s">
        <v>36121</v>
      </c>
      <c r="I13608" s="1" t="s">
        <v>36122</v>
      </c>
      <c r="J13608" s="1" t="s">
        <v>1639</v>
      </c>
      <c r="K13608">
        <v>33042.69</v>
      </c>
      <c r="L13608" s="1" t="s">
        <v>24</v>
      </c>
      <c r="M13608" s="2">
        <v>43807</v>
      </c>
      <c r="N13608">
        <v>24</v>
      </c>
      <c r="O13608" s="1" t="s">
        <v>5832</v>
      </c>
      <c r="P13608">
        <v>18148</v>
      </c>
    </row>
    <row r="13609" spans="1:16" x14ac:dyDescent="0.35">
      <c r="A13609" s="1" t="s">
        <v>36123</v>
      </c>
      <c r="B13609">
        <v>62</v>
      </c>
      <c r="C13609" s="1" t="s">
        <v>17</v>
      </c>
      <c r="D13609" s="1" t="s">
        <v>27</v>
      </c>
      <c r="E13609" s="1" t="s">
        <v>19</v>
      </c>
      <c r="F13609" s="1" t="s">
        <v>74</v>
      </c>
      <c r="G13609" s="2">
        <v>44535</v>
      </c>
      <c r="H13609" s="1" t="s">
        <v>36124</v>
      </c>
      <c r="I13609" s="1" t="s">
        <v>36125</v>
      </c>
      <c r="J13609" s="1" t="s">
        <v>1639</v>
      </c>
      <c r="K13609">
        <v>33894.57</v>
      </c>
      <c r="L13609" s="1" t="s">
        <v>24</v>
      </c>
      <c r="M13609" s="2">
        <v>44548</v>
      </c>
      <c r="N13609">
        <v>13</v>
      </c>
      <c r="O13609" s="1" t="s">
        <v>5832</v>
      </c>
      <c r="P13609">
        <v>18149</v>
      </c>
    </row>
    <row r="13610" spans="1:16" x14ac:dyDescent="0.35">
      <c r="A13610" s="1" t="s">
        <v>14577</v>
      </c>
      <c r="B13610">
        <v>43</v>
      </c>
      <c r="C13610" s="1" t="s">
        <v>17</v>
      </c>
      <c r="D13610" s="1" t="s">
        <v>27</v>
      </c>
      <c r="E13610" s="1" t="s">
        <v>52</v>
      </c>
      <c r="F13610" s="1" t="s">
        <v>57</v>
      </c>
      <c r="G13610" s="2">
        <v>44304</v>
      </c>
      <c r="H13610" s="1" t="s">
        <v>36126</v>
      </c>
      <c r="I13610" s="1" t="s">
        <v>33896</v>
      </c>
      <c r="J13610" s="1" t="s">
        <v>1639</v>
      </c>
      <c r="K13610">
        <v>14315.5</v>
      </c>
      <c r="L13610" s="1" t="s">
        <v>24</v>
      </c>
      <c r="M13610" s="2">
        <v>44318</v>
      </c>
      <c r="N13610">
        <v>14</v>
      </c>
      <c r="O13610" s="1" t="s">
        <v>5832</v>
      </c>
      <c r="P13610">
        <v>18150</v>
      </c>
    </row>
    <row r="13611" spans="1:16" x14ac:dyDescent="0.35">
      <c r="A13611" s="1" t="s">
        <v>36127</v>
      </c>
      <c r="B13611">
        <v>55</v>
      </c>
      <c r="C13611" s="1" t="s">
        <v>17</v>
      </c>
      <c r="D13611" s="1" t="s">
        <v>18</v>
      </c>
      <c r="E13611" s="1" t="s">
        <v>33</v>
      </c>
      <c r="F13611" s="1" t="s">
        <v>57</v>
      </c>
      <c r="G13611" s="2">
        <v>44371</v>
      </c>
      <c r="H13611" s="1" t="s">
        <v>36128</v>
      </c>
      <c r="I13611" s="1" t="s">
        <v>36129</v>
      </c>
      <c r="J13611" s="1" t="s">
        <v>1639</v>
      </c>
      <c r="K13611">
        <v>14958.11</v>
      </c>
      <c r="L13611" s="1" t="s">
        <v>24</v>
      </c>
      <c r="M13611" s="2">
        <v>44389</v>
      </c>
      <c r="N13611">
        <v>18</v>
      </c>
      <c r="O13611" s="1" t="s">
        <v>5832</v>
      </c>
      <c r="P13611">
        <v>18151</v>
      </c>
    </row>
    <row r="13612" spans="1:16" x14ac:dyDescent="0.35">
      <c r="A13612" s="1" t="s">
        <v>36130</v>
      </c>
      <c r="B13612">
        <v>43</v>
      </c>
      <c r="C13612" s="1" t="s">
        <v>17</v>
      </c>
      <c r="D13612" s="1" t="s">
        <v>18</v>
      </c>
      <c r="E13612" s="1" t="s">
        <v>56</v>
      </c>
      <c r="F13612" s="1" t="s">
        <v>57</v>
      </c>
      <c r="G13612" s="2">
        <v>44526</v>
      </c>
      <c r="H13612" s="1" t="s">
        <v>36131</v>
      </c>
      <c r="I13612" s="1" t="s">
        <v>36132</v>
      </c>
      <c r="J13612" s="1" t="s">
        <v>1639</v>
      </c>
      <c r="K13612">
        <v>20651.55</v>
      </c>
      <c r="L13612" s="1" t="s">
        <v>24</v>
      </c>
      <c r="M13612" s="2">
        <v>44551</v>
      </c>
      <c r="N13612">
        <v>25</v>
      </c>
      <c r="O13612" s="1" t="s">
        <v>5832</v>
      </c>
      <c r="P13612">
        <v>18153</v>
      </c>
    </row>
    <row r="13613" spans="1:16" x14ac:dyDescent="0.35">
      <c r="A13613" s="1" t="s">
        <v>36133</v>
      </c>
      <c r="B13613">
        <v>26</v>
      </c>
      <c r="C13613" s="1" t="s">
        <v>17</v>
      </c>
      <c r="D13613" s="1" t="s">
        <v>27</v>
      </c>
      <c r="E13613" s="1" t="s">
        <v>33</v>
      </c>
      <c r="F13613" s="1" t="s">
        <v>74</v>
      </c>
      <c r="G13613" s="2">
        <v>44872</v>
      </c>
      <c r="H13613" s="1" t="s">
        <v>36134</v>
      </c>
      <c r="I13613" s="1" t="s">
        <v>36135</v>
      </c>
      <c r="J13613" s="1" t="s">
        <v>1639</v>
      </c>
      <c r="K13613">
        <v>22614.51</v>
      </c>
      <c r="L13613" s="1" t="s">
        <v>24</v>
      </c>
      <c r="M13613" s="2">
        <v>44885</v>
      </c>
      <c r="N13613">
        <v>13</v>
      </c>
      <c r="O13613" s="1" t="s">
        <v>5832</v>
      </c>
      <c r="P13613">
        <v>18155</v>
      </c>
    </row>
    <row r="13614" spans="1:16" x14ac:dyDescent="0.35">
      <c r="A13614" s="1" t="s">
        <v>36136</v>
      </c>
      <c r="B13614">
        <v>27</v>
      </c>
      <c r="C13614" s="1" t="s">
        <v>17</v>
      </c>
      <c r="D13614" s="1" t="s">
        <v>18</v>
      </c>
      <c r="E13614" s="1" t="s">
        <v>33</v>
      </c>
      <c r="F13614" s="1" t="s">
        <v>29</v>
      </c>
      <c r="G13614" s="2">
        <v>44360</v>
      </c>
      <c r="H13614" s="1" t="s">
        <v>36137</v>
      </c>
      <c r="I13614" s="1" t="s">
        <v>36138</v>
      </c>
      <c r="J13614" s="1" t="s">
        <v>1639</v>
      </c>
      <c r="K13614">
        <v>27182.7</v>
      </c>
      <c r="L13614" s="1" t="s">
        <v>24</v>
      </c>
      <c r="M13614" s="2">
        <v>44388</v>
      </c>
      <c r="N13614">
        <v>28</v>
      </c>
      <c r="O13614" s="1" t="s">
        <v>5832</v>
      </c>
      <c r="P13614">
        <v>18156</v>
      </c>
    </row>
    <row r="13615" spans="1:16" x14ac:dyDescent="0.35">
      <c r="A13615" s="1" t="s">
        <v>36139</v>
      </c>
      <c r="B13615">
        <v>32</v>
      </c>
      <c r="C13615" s="1" t="s">
        <v>17</v>
      </c>
      <c r="D13615" s="1" t="s">
        <v>27</v>
      </c>
      <c r="E13615" s="1" t="s">
        <v>40</v>
      </c>
      <c r="F13615" s="1" t="s">
        <v>29</v>
      </c>
      <c r="G13615" s="2">
        <v>44770</v>
      </c>
      <c r="H13615" s="1" t="s">
        <v>36140</v>
      </c>
      <c r="I13615" s="1" t="s">
        <v>36141</v>
      </c>
      <c r="J13615" s="1" t="s">
        <v>1639</v>
      </c>
      <c r="K13615">
        <v>22325.040000000001</v>
      </c>
      <c r="L13615" s="1" t="s">
        <v>24</v>
      </c>
      <c r="M13615" s="2">
        <v>44783</v>
      </c>
      <c r="N13615">
        <v>13</v>
      </c>
      <c r="O13615" s="1" t="s">
        <v>5832</v>
      </c>
      <c r="P13615">
        <v>18157</v>
      </c>
    </row>
    <row r="13616" spans="1:16" x14ac:dyDescent="0.35">
      <c r="A13616" s="1" t="s">
        <v>36142</v>
      </c>
      <c r="B13616">
        <v>38</v>
      </c>
      <c r="C13616" s="1" t="s">
        <v>17</v>
      </c>
      <c r="D13616" s="1" t="s">
        <v>18</v>
      </c>
      <c r="E13616" s="1" t="s">
        <v>19</v>
      </c>
      <c r="F13616" s="1" t="s">
        <v>48</v>
      </c>
      <c r="G13616" s="2">
        <v>44613</v>
      </c>
      <c r="H13616" s="1" t="s">
        <v>36143</v>
      </c>
      <c r="I13616" s="1" t="s">
        <v>36144</v>
      </c>
      <c r="J13616" s="1" t="s">
        <v>1639</v>
      </c>
      <c r="K13616">
        <v>3773.49</v>
      </c>
      <c r="L13616" s="1" t="s">
        <v>24</v>
      </c>
      <c r="M13616" s="2">
        <v>44636</v>
      </c>
      <c r="N13616">
        <v>23</v>
      </c>
      <c r="O13616" s="1" t="s">
        <v>5832</v>
      </c>
      <c r="P13616">
        <v>18158</v>
      </c>
    </row>
    <row r="13617" spans="1:16" x14ac:dyDescent="0.35">
      <c r="A13617" s="1" t="s">
        <v>16739</v>
      </c>
      <c r="B13617">
        <v>57</v>
      </c>
      <c r="C13617" s="1" t="s">
        <v>17</v>
      </c>
      <c r="D13617" s="1" t="s">
        <v>18</v>
      </c>
      <c r="E13617" s="1" t="s">
        <v>33</v>
      </c>
      <c r="F13617" s="1" t="s">
        <v>48</v>
      </c>
      <c r="G13617" s="2">
        <v>44207</v>
      </c>
      <c r="H13617" s="1" t="s">
        <v>36145</v>
      </c>
      <c r="I13617" s="1" t="s">
        <v>36146</v>
      </c>
      <c r="J13617" s="1" t="s">
        <v>1639</v>
      </c>
      <c r="K13617">
        <v>17173.29</v>
      </c>
      <c r="L13617" s="1" t="s">
        <v>24</v>
      </c>
      <c r="M13617" s="2">
        <v>44233</v>
      </c>
      <c r="N13617">
        <v>26</v>
      </c>
      <c r="O13617" s="1" t="s">
        <v>5832</v>
      </c>
      <c r="P13617">
        <v>18159</v>
      </c>
    </row>
    <row r="13618" spans="1:16" x14ac:dyDescent="0.35">
      <c r="A13618" s="1" t="s">
        <v>36147</v>
      </c>
      <c r="B13618">
        <v>58</v>
      </c>
      <c r="C13618" s="1" t="s">
        <v>17</v>
      </c>
      <c r="D13618" s="1" t="s">
        <v>18</v>
      </c>
      <c r="E13618" s="1" t="s">
        <v>52</v>
      </c>
      <c r="F13618" s="1" t="s">
        <v>57</v>
      </c>
      <c r="G13618" s="2">
        <v>44835</v>
      </c>
      <c r="H13618" s="1" t="s">
        <v>36148</v>
      </c>
      <c r="I13618" s="1" t="s">
        <v>6473</v>
      </c>
      <c r="J13618" s="1" t="s">
        <v>1639</v>
      </c>
      <c r="K13618">
        <v>13211.9</v>
      </c>
      <c r="L13618" s="1" t="s">
        <v>24</v>
      </c>
      <c r="M13618" s="2">
        <v>44846</v>
      </c>
      <c r="N13618">
        <v>11</v>
      </c>
      <c r="O13618" s="1" t="s">
        <v>5832</v>
      </c>
      <c r="P13618">
        <v>18160</v>
      </c>
    </row>
    <row r="13619" spans="1:16" x14ac:dyDescent="0.35">
      <c r="A13619" s="1" t="s">
        <v>3112</v>
      </c>
      <c r="B13619">
        <v>61</v>
      </c>
      <c r="C13619" s="1" t="s">
        <v>17</v>
      </c>
      <c r="D13619" s="1" t="s">
        <v>27</v>
      </c>
      <c r="E13619" s="1" t="s">
        <v>52</v>
      </c>
      <c r="F13619" s="1" t="s">
        <v>29</v>
      </c>
      <c r="G13619" s="2">
        <v>44936</v>
      </c>
      <c r="H13619" s="1" t="s">
        <v>36149</v>
      </c>
      <c r="I13619" s="1" t="s">
        <v>36150</v>
      </c>
      <c r="J13619" s="1" t="s">
        <v>1639</v>
      </c>
      <c r="K13619">
        <v>13919.86</v>
      </c>
      <c r="L13619" s="1" t="s">
        <v>24</v>
      </c>
      <c r="M13619" s="2">
        <v>44947</v>
      </c>
      <c r="N13619">
        <v>11</v>
      </c>
      <c r="O13619" s="1" t="s">
        <v>5832</v>
      </c>
      <c r="P13619">
        <v>18161</v>
      </c>
    </row>
    <row r="13620" spans="1:16" x14ac:dyDescent="0.35">
      <c r="A13620" s="1" t="s">
        <v>5877</v>
      </c>
      <c r="B13620">
        <v>54</v>
      </c>
      <c r="C13620" s="1" t="s">
        <v>17</v>
      </c>
      <c r="D13620" s="1" t="s">
        <v>27</v>
      </c>
      <c r="E13620" s="1" t="s">
        <v>73</v>
      </c>
      <c r="F13620" s="1" t="s">
        <v>41</v>
      </c>
      <c r="G13620" s="2">
        <v>43620</v>
      </c>
      <c r="H13620" s="1" t="s">
        <v>36151</v>
      </c>
      <c r="I13620" s="1" t="s">
        <v>36152</v>
      </c>
      <c r="J13620" s="1" t="s">
        <v>1639</v>
      </c>
      <c r="K13620">
        <v>33917.53</v>
      </c>
      <c r="L13620" s="1" t="s">
        <v>24</v>
      </c>
      <c r="M13620" s="2">
        <v>43633</v>
      </c>
      <c r="N13620">
        <v>13</v>
      </c>
      <c r="O13620" s="1" t="s">
        <v>5832</v>
      </c>
      <c r="P13620">
        <v>18163</v>
      </c>
    </row>
    <row r="13621" spans="1:16" x14ac:dyDescent="0.35">
      <c r="A13621" s="1" t="s">
        <v>36153</v>
      </c>
      <c r="B13621">
        <v>47</v>
      </c>
      <c r="C13621" s="1" t="s">
        <v>17</v>
      </c>
      <c r="D13621" s="1" t="s">
        <v>18</v>
      </c>
      <c r="E13621" s="1" t="s">
        <v>40</v>
      </c>
      <c r="F13621" s="1" t="s">
        <v>41</v>
      </c>
      <c r="G13621" s="2">
        <v>44125</v>
      </c>
      <c r="H13621" s="1" t="s">
        <v>16513</v>
      </c>
      <c r="I13621" s="1" t="s">
        <v>36154</v>
      </c>
      <c r="J13621" s="1" t="s">
        <v>1639</v>
      </c>
      <c r="K13621">
        <v>5834.06</v>
      </c>
      <c r="L13621" s="1" t="s">
        <v>24</v>
      </c>
      <c r="M13621" s="2">
        <v>44134</v>
      </c>
      <c r="N13621">
        <v>9</v>
      </c>
      <c r="O13621" s="1" t="s">
        <v>5832</v>
      </c>
      <c r="P13621">
        <v>18164</v>
      </c>
    </row>
    <row r="13622" spans="1:16" x14ac:dyDescent="0.35">
      <c r="A13622" s="1" t="s">
        <v>23921</v>
      </c>
      <c r="B13622">
        <v>22</v>
      </c>
      <c r="C13622" s="1" t="s">
        <v>17</v>
      </c>
      <c r="D13622" s="1" t="s">
        <v>18</v>
      </c>
      <c r="E13622" s="1" t="s">
        <v>52</v>
      </c>
      <c r="F13622" s="1" t="s">
        <v>20</v>
      </c>
      <c r="G13622" s="2">
        <v>45114</v>
      </c>
      <c r="H13622" s="1" t="s">
        <v>36155</v>
      </c>
      <c r="I13622" s="1" t="s">
        <v>36156</v>
      </c>
      <c r="J13622" s="1" t="s">
        <v>1639</v>
      </c>
      <c r="K13622">
        <v>47639.43</v>
      </c>
      <c r="L13622" s="1" t="s">
        <v>24</v>
      </c>
      <c r="M13622" s="2">
        <v>45133</v>
      </c>
      <c r="N13622">
        <v>19</v>
      </c>
      <c r="O13622" s="1" t="s">
        <v>5832</v>
      </c>
      <c r="P13622">
        <v>18165</v>
      </c>
    </row>
    <row r="13623" spans="1:16" x14ac:dyDescent="0.35">
      <c r="A13623" s="1" t="s">
        <v>36157</v>
      </c>
      <c r="B13623">
        <v>53</v>
      </c>
      <c r="C13623" s="1" t="s">
        <v>17</v>
      </c>
      <c r="D13623" s="1" t="s">
        <v>27</v>
      </c>
      <c r="E13623" s="1" t="s">
        <v>19</v>
      </c>
      <c r="F13623" s="1" t="s">
        <v>48</v>
      </c>
      <c r="G13623" s="2">
        <v>44955</v>
      </c>
      <c r="H13623" s="1" t="s">
        <v>36158</v>
      </c>
      <c r="I13623" s="1" t="s">
        <v>36159</v>
      </c>
      <c r="J13623" s="1" t="s">
        <v>1639</v>
      </c>
      <c r="K13623">
        <v>835.47</v>
      </c>
      <c r="L13623" s="1" t="s">
        <v>24</v>
      </c>
      <c r="M13623" s="2">
        <v>44981</v>
      </c>
      <c r="N13623">
        <v>26</v>
      </c>
      <c r="O13623" s="1" t="s">
        <v>5832</v>
      </c>
      <c r="P13623">
        <v>18166</v>
      </c>
    </row>
    <row r="13624" spans="1:16" x14ac:dyDescent="0.35">
      <c r="A13624" s="1" t="s">
        <v>36160</v>
      </c>
      <c r="B13624">
        <v>27</v>
      </c>
      <c r="C13624" s="1" t="s">
        <v>17</v>
      </c>
      <c r="D13624" s="1" t="s">
        <v>27</v>
      </c>
      <c r="E13624" s="1" t="s">
        <v>40</v>
      </c>
      <c r="F13624" s="1" t="s">
        <v>48</v>
      </c>
      <c r="G13624" s="2">
        <v>43804</v>
      </c>
      <c r="H13624" s="1" t="s">
        <v>20066</v>
      </c>
      <c r="I13624" s="1" t="s">
        <v>36161</v>
      </c>
      <c r="J13624" s="1" t="s">
        <v>1639</v>
      </c>
      <c r="K13624">
        <v>48988.08</v>
      </c>
      <c r="L13624" s="1" t="s">
        <v>24</v>
      </c>
      <c r="M13624" s="2">
        <v>43821</v>
      </c>
      <c r="N13624">
        <v>17</v>
      </c>
      <c r="O13624" s="1" t="s">
        <v>5832</v>
      </c>
      <c r="P13624">
        <v>18167</v>
      </c>
    </row>
    <row r="13625" spans="1:16" x14ac:dyDescent="0.35">
      <c r="A13625" s="1" t="s">
        <v>36162</v>
      </c>
      <c r="B13625">
        <v>24</v>
      </c>
      <c r="C13625" s="1" t="s">
        <v>17</v>
      </c>
      <c r="D13625" s="1" t="s">
        <v>18</v>
      </c>
      <c r="E13625" s="1" t="s">
        <v>81</v>
      </c>
      <c r="F13625" s="1" t="s">
        <v>41</v>
      </c>
      <c r="G13625" s="2">
        <v>44382</v>
      </c>
      <c r="H13625" s="1" t="s">
        <v>14846</v>
      </c>
      <c r="I13625" s="1" t="s">
        <v>36163</v>
      </c>
      <c r="J13625" s="1" t="s">
        <v>1639</v>
      </c>
      <c r="K13625">
        <v>4878.2700000000004</v>
      </c>
      <c r="L13625" s="1" t="s">
        <v>24</v>
      </c>
      <c r="M13625" s="2">
        <v>44397</v>
      </c>
      <c r="N13625">
        <v>15</v>
      </c>
      <c r="O13625" s="1" t="s">
        <v>5832</v>
      </c>
      <c r="P13625">
        <v>18168</v>
      </c>
    </row>
    <row r="13626" spans="1:16" x14ac:dyDescent="0.35">
      <c r="A13626" s="1" t="s">
        <v>36164</v>
      </c>
      <c r="B13626">
        <v>35</v>
      </c>
      <c r="C13626" s="1" t="s">
        <v>17</v>
      </c>
      <c r="D13626" s="1" t="s">
        <v>18</v>
      </c>
      <c r="E13626" s="1" t="s">
        <v>19</v>
      </c>
      <c r="F13626" s="1" t="s">
        <v>29</v>
      </c>
      <c r="G13626" s="2">
        <v>44319</v>
      </c>
      <c r="H13626" s="1" t="s">
        <v>36165</v>
      </c>
      <c r="I13626" s="1" t="s">
        <v>36166</v>
      </c>
      <c r="J13626" s="1" t="s">
        <v>1639</v>
      </c>
      <c r="K13626">
        <v>12193.48</v>
      </c>
      <c r="L13626" s="1" t="s">
        <v>24</v>
      </c>
      <c r="M13626" s="2">
        <v>44346</v>
      </c>
      <c r="N13626">
        <v>27</v>
      </c>
      <c r="O13626" s="1" t="s">
        <v>5832</v>
      </c>
      <c r="P13626">
        <v>18170</v>
      </c>
    </row>
    <row r="13627" spans="1:16" x14ac:dyDescent="0.35">
      <c r="A13627" s="1" t="s">
        <v>36167</v>
      </c>
      <c r="B13627">
        <v>19</v>
      </c>
      <c r="C13627" s="1" t="s">
        <v>17</v>
      </c>
      <c r="D13627" s="1" t="s">
        <v>18</v>
      </c>
      <c r="E13627" s="1" t="s">
        <v>56</v>
      </c>
      <c r="F13627" s="1" t="s">
        <v>29</v>
      </c>
      <c r="G13627" s="2">
        <v>44615</v>
      </c>
      <c r="H13627" s="1" t="s">
        <v>36168</v>
      </c>
      <c r="I13627" s="1" t="s">
        <v>36169</v>
      </c>
      <c r="J13627" s="1" t="s">
        <v>1639</v>
      </c>
      <c r="K13627">
        <v>31582.94</v>
      </c>
      <c r="L13627" s="1" t="s">
        <v>24</v>
      </c>
      <c r="M13627" s="2">
        <v>44619</v>
      </c>
      <c r="N13627">
        <v>4</v>
      </c>
      <c r="O13627" s="1" t="s">
        <v>5832</v>
      </c>
      <c r="P13627">
        <v>18171</v>
      </c>
    </row>
    <row r="13628" spans="1:16" x14ac:dyDescent="0.35">
      <c r="A13628" s="1" t="s">
        <v>36170</v>
      </c>
      <c r="B13628">
        <v>58</v>
      </c>
      <c r="C13628" s="1" t="s">
        <v>17</v>
      </c>
      <c r="D13628" s="1" t="s">
        <v>18</v>
      </c>
      <c r="E13628" s="1" t="s">
        <v>56</v>
      </c>
      <c r="F13628" s="1" t="s">
        <v>74</v>
      </c>
      <c r="G13628" s="2">
        <v>43789</v>
      </c>
      <c r="H13628" s="1" t="s">
        <v>36171</v>
      </c>
      <c r="I13628" s="1" t="s">
        <v>36172</v>
      </c>
      <c r="J13628" s="1" t="s">
        <v>1639</v>
      </c>
      <c r="K13628">
        <v>18222.88</v>
      </c>
      <c r="L13628" s="1" t="s">
        <v>24</v>
      </c>
      <c r="M13628" s="2">
        <v>43798</v>
      </c>
      <c r="N13628">
        <v>9</v>
      </c>
      <c r="O13628" s="1" t="s">
        <v>5832</v>
      </c>
      <c r="P13628">
        <v>18172</v>
      </c>
    </row>
    <row r="13629" spans="1:16" x14ac:dyDescent="0.35">
      <c r="A13629" s="1" t="s">
        <v>36173</v>
      </c>
      <c r="B13629">
        <v>58</v>
      </c>
      <c r="C13629" s="1" t="s">
        <v>17</v>
      </c>
      <c r="D13629" s="1" t="s">
        <v>18</v>
      </c>
      <c r="E13629" s="1" t="s">
        <v>73</v>
      </c>
      <c r="F13629" s="1" t="s">
        <v>48</v>
      </c>
      <c r="G13629" s="2">
        <v>43752</v>
      </c>
      <c r="H13629" s="1" t="s">
        <v>36174</v>
      </c>
      <c r="I13629" s="1" t="s">
        <v>36175</v>
      </c>
      <c r="J13629" s="1" t="s">
        <v>1639</v>
      </c>
      <c r="K13629">
        <v>1809.4</v>
      </c>
      <c r="L13629" s="1" t="s">
        <v>24</v>
      </c>
      <c r="M13629" s="2">
        <v>43775</v>
      </c>
      <c r="N13629">
        <v>23</v>
      </c>
      <c r="O13629" s="1" t="s">
        <v>5832</v>
      </c>
      <c r="P13629">
        <v>18174</v>
      </c>
    </row>
    <row r="13630" spans="1:16" x14ac:dyDescent="0.35">
      <c r="A13630" s="1" t="s">
        <v>36176</v>
      </c>
      <c r="B13630">
        <v>37</v>
      </c>
      <c r="C13630" s="1" t="s">
        <v>17</v>
      </c>
      <c r="D13630" s="1" t="s">
        <v>18</v>
      </c>
      <c r="E13630" s="1" t="s">
        <v>33</v>
      </c>
      <c r="F13630" s="1" t="s">
        <v>29</v>
      </c>
      <c r="G13630" s="2">
        <v>43992</v>
      </c>
      <c r="H13630" s="1" t="s">
        <v>36177</v>
      </c>
      <c r="I13630" s="1" t="s">
        <v>36178</v>
      </c>
      <c r="J13630" s="1" t="s">
        <v>1639</v>
      </c>
      <c r="K13630">
        <v>42394.27</v>
      </c>
      <c r="L13630" s="1" t="s">
        <v>24</v>
      </c>
      <c r="M13630" s="2">
        <v>44007</v>
      </c>
      <c r="N13630">
        <v>15</v>
      </c>
      <c r="O13630" s="1" t="s">
        <v>5832</v>
      </c>
      <c r="P13630">
        <v>18176</v>
      </c>
    </row>
    <row r="13631" spans="1:16" x14ac:dyDescent="0.35">
      <c r="A13631" s="1" t="s">
        <v>1189</v>
      </c>
      <c r="B13631">
        <v>44</v>
      </c>
      <c r="C13631" s="1" t="s">
        <v>17</v>
      </c>
      <c r="D13631" s="1" t="s">
        <v>27</v>
      </c>
      <c r="E13631" s="1" t="s">
        <v>19</v>
      </c>
      <c r="F13631" s="1" t="s">
        <v>41</v>
      </c>
      <c r="G13631" s="2">
        <v>45260</v>
      </c>
      <c r="H13631" s="1" t="s">
        <v>36179</v>
      </c>
      <c r="I13631" s="1" t="s">
        <v>36180</v>
      </c>
      <c r="J13631" s="1" t="s">
        <v>1639</v>
      </c>
      <c r="K13631">
        <v>50775.9</v>
      </c>
      <c r="L13631" s="1" t="s">
        <v>24</v>
      </c>
      <c r="M13631" s="2">
        <v>45262</v>
      </c>
      <c r="N13631">
        <v>2</v>
      </c>
      <c r="O13631" s="1" t="s">
        <v>5832</v>
      </c>
      <c r="P13631">
        <v>18177</v>
      </c>
    </row>
    <row r="13632" spans="1:16" x14ac:dyDescent="0.35">
      <c r="A13632" s="1" t="s">
        <v>36181</v>
      </c>
      <c r="B13632">
        <v>35</v>
      </c>
      <c r="C13632" s="1" t="s">
        <v>17</v>
      </c>
      <c r="D13632" s="1" t="s">
        <v>27</v>
      </c>
      <c r="E13632" s="1" t="s">
        <v>19</v>
      </c>
      <c r="F13632" s="1" t="s">
        <v>74</v>
      </c>
      <c r="G13632" s="2">
        <v>45311</v>
      </c>
      <c r="H13632" s="1" t="s">
        <v>36182</v>
      </c>
      <c r="I13632" s="1" t="s">
        <v>36183</v>
      </c>
      <c r="J13632" s="1" t="s">
        <v>1639</v>
      </c>
      <c r="K13632">
        <v>3250.42</v>
      </c>
      <c r="L13632" s="1" t="s">
        <v>24</v>
      </c>
      <c r="M13632" s="2">
        <v>45324</v>
      </c>
      <c r="N13632">
        <v>13</v>
      </c>
      <c r="O13632" s="1" t="s">
        <v>5832</v>
      </c>
      <c r="P13632">
        <v>18178</v>
      </c>
    </row>
    <row r="13633" spans="1:16" x14ac:dyDescent="0.35">
      <c r="A13633" s="1" t="s">
        <v>36184</v>
      </c>
      <c r="B13633">
        <v>48</v>
      </c>
      <c r="C13633" s="1" t="s">
        <v>17</v>
      </c>
      <c r="D13633" s="1" t="s">
        <v>27</v>
      </c>
      <c r="E13633" s="1" t="s">
        <v>52</v>
      </c>
      <c r="F13633" s="1" t="s">
        <v>20</v>
      </c>
      <c r="G13633" s="2">
        <v>44709</v>
      </c>
      <c r="H13633" s="1" t="s">
        <v>36185</v>
      </c>
      <c r="I13633" s="1" t="s">
        <v>36186</v>
      </c>
      <c r="J13633" s="1" t="s">
        <v>1639</v>
      </c>
      <c r="K13633">
        <v>9039.5499999999993</v>
      </c>
      <c r="L13633" s="1" t="s">
        <v>24</v>
      </c>
      <c r="M13633" s="2">
        <v>44737</v>
      </c>
      <c r="N13633">
        <v>28</v>
      </c>
      <c r="O13633" s="1" t="s">
        <v>5832</v>
      </c>
      <c r="P13633">
        <v>18180</v>
      </c>
    </row>
    <row r="13634" spans="1:16" x14ac:dyDescent="0.35">
      <c r="A13634" s="1" t="s">
        <v>36187</v>
      </c>
      <c r="B13634">
        <v>30</v>
      </c>
      <c r="C13634" s="1" t="s">
        <v>17</v>
      </c>
      <c r="D13634" s="1" t="s">
        <v>27</v>
      </c>
      <c r="E13634" s="1" t="s">
        <v>19</v>
      </c>
      <c r="F13634" s="1" t="s">
        <v>41</v>
      </c>
      <c r="G13634" s="2">
        <v>44462</v>
      </c>
      <c r="H13634" s="1" t="s">
        <v>36188</v>
      </c>
      <c r="I13634" s="1" t="s">
        <v>36189</v>
      </c>
      <c r="J13634" s="1" t="s">
        <v>1639</v>
      </c>
      <c r="K13634">
        <v>21180.92</v>
      </c>
      <c r="L13634" s="1" t="s">
        <v>24</v>
      </c>
      <c r="M13634" s="2">
        <v>44469</v>
      </c>
      <c r="N13634">
        <v>7</v>
      </c>
      <c r="O13634" s="1" t="s">
        <v>5832</v>
      </c>
      <c r="P13634">
        <v>18182</v>
      </c>
    </row>
    <row r="13635" spans="1:16" x14ac:dyDescent="0.35">
      <c r="A13635" s="1" t="s">
        <v>36190</v>
      </c>
      <c r="B13635">
        <v>33</v>
      </c>
      <c r="C13635" s="1" t="s">
        <v>17</v>
      </c>
      <c r="D13635" s="1" t="s">
        <v>27</v>
      </c>
      <c r="E13635" s="1" t="s">
        <v>73</v>
      </c>
      <c r="F13635" s="1" t="s">
        <v>48</v>
      </c>
      <c r="G13635" s="2">
        <v>44025</v>
      </c>
      <c r="H13635" s="1" t="s">
        <v>36191</v>
      </c>
      <c r="I13635" s="1" t="s">
        <v>36192</v>
      </c>
      <c r="J13635" s="1" t="s">
        <v>1639</v>
      </c>
      <c r="K13635">
        <v>10136.44</v>
      </c>
      <c r="L13635" s="1" t="s">
        <v>24</v>
      </c>
      <c r="M13635" s="2">
        <v>44042</v>
      </c>
      <c r="N13635">
        <v>17</v>
      </c>
      <c r="O13635" s="1" t="s">
        <v>5832</v>
      </c>
      <c r="P13635">
        <v>18183</v>
      </c>
    </row>
    <row r="13636" spans="1:16" x14ac:dyDescent="0.35">
      <c r="A13636" s="1" t="s">
        <v>36193</v>
      </c>
      <c r="B13636">
        <v>57</v>
      </c>
      <c r="C13636" s="1" t="s">
        <v>17</v>
      </c>
      <c r="D13636" s="1" t="s">
        <v>27</v>
      </c>
      <c r="E13636" s="1" t="s">
        <v>40</v>
      </c>
      <c r="F13636" s="1" t="s">
        <v>74</v>
      </c>
      <c r="G13636" s="2">
        <v>44178</v>
      </c>
      <c r="H13636" s="1" t="s">
        <v>36194</v>
      </c>
      <c r="I13636" s="1" t="s">
        <v>36195</v>
      </c>
      <c r="J13636" s="1" t="s">
        <v>1639</v>
      </c>
      <c r="K13636">
        <v>33386.230000000003</v>
      </c>
      <c r="L13636" s="1" t="s">
        <v>24</v>
      </c>
      <c r="M13636" s="2">
        <v>44193</v>
      </c>
      <c r="N13636">
        <v>15</v>
      </c>
      <c r="O13636" s="1" t="s">
        <v>5832</v>
      </c>
      <c r="P13636">
        <v>18185</v>
      </c>
    </row>
    <row r="13637" spans="1:16" x14ac:dyDescent="0.35">
      <c r="A13637" s="1" t="s">
        <v>36196</v>
      </c>
      <c r="B13637">
        <v>34</v>
      </c>
      <c r="C13637" s="1" t="s">
        <v>17</v>
      </c>
      <c r="D13637" s="1" t="s">
        <v>27</v>
      </c>
      <c r="E13637" s="1" t="s">
        <v>73</v>
      </c>
      <c r="F13637" s="1" t="s">
        <v>41</v>
      </c>
      <c r="G13637" s="2">
        <v>45042</v>
      </c>
      <c r="H13637" s="1" t="s">
        <v>36197</v>
      </c>
      <c r="I13637" s="1" t="s">
        <v>36198</v>
      </c>
      <c r="J13637" s="1" t="s">
        <v>1639</v>
      </c>
      <c r="K13637">
        <v>41180.69</v>
      </c>
      <c r="L13637" s="1" t="s">
        <v>24</v>
      </c>
      <c r="M13637" s="2">
        <v>45070</v>
      </c>
      <c r="N13637">
        <v>28</v>
      </c>
      <c r="O13637" s="1" t="s">
        <v>5832</v>
      </c>
      <c r="P13637">
        <v>18186</v>
      </c>
    </row>
    <row r="13638" spans="1:16" x14ac:dyDescent="0.35">
      <c r="A13638" s="1" t="s">
        <v>36199</v>
      </c>
      <c r="B13638">
        <v>27</v>
      </c>
      <c r="C13638" s="1" t="s">
        <v>17</v>
      </c>
      <c r="D13638" s="1" t="s">
        <v>18</v>
      </c>
      <c r="E13638" s="1" t="s">
        <v>73</v>
      </c>
      <c r="F13638" s="1" t="s">
        <v>48</v>
      </c>
      <c r="G13638" s="2">
        <v>44717</v>
      </c>
      <c r="H13638" s="1" t="s">
        <v>28394</v>
      </c>
      <c r="I13638" s="1" t="s">
        <v>36200</v>
      </c>
      <c r="J13638" s="1" t="s">
        <v>1639</v>
      </c>
      <c r="K13638">
        <v>31160.959999999999</v>
      </c>
      <c r="L13638" s="1" t="s">
        <v>24</v>
      </c>
      <c r="M13638" s="2">
        <v>44729</v>
      </c>
      <c r="N13638">
        <v>12</v>
      </c>
      <c r="O13638" s="1" t="s">
        <v>5832</v>
      </c>
      <c r="P13638">
        <v>18187</v>
      </c>
    </row>
    <row r="13639" spans="1:16" x14ac:dyDescent="0.35">
      <c r="A13639" s="1" t="s">
        <v>17240</v>
      </c>
      <c r="B13639">
        <v>49</v>
      </c>
      <c r="C13639" s="1" t="s">
        <v>17</v>
      </c>
      <c r="D13639" s="1" t="s">
        <v>27</v>
      </c>
      <c r="E13639" s="1" t="s">
        <v>28</v>
      </c>
      <c r="F13639" s="1" t="s">
        <v>48</v>
      </c>
      <c r="G13639" s="2">
        <v>44432</v>
      </c>
      <c r="H13639" s="1" t="s">
        <v>36201</v>
      </c>
      <c r="I13639" s="1" t="s">
        <v>36202</v>
      </c>
      <c r="J13639" s="1" t="s">
        <v>1639</v>
      </c>
      <c r="K13639">
        <v>39109.49</v>
      </c>
      <c r="L13639" s="1" t="s">
        <v>24</v>
      </c>
      <c r="M13639" s="2">
        <v>44457</v>
      </c>
      <c r="N13639">
        <v>25</v>
      </c>
      <c r="O13639" s="1" t="s">
        <v>5832</v>
      </c>
      <c r="P13639">
        <v>18188</v>
      </c>
    </row>
    <row r="13640" spans="1:16" x14ac:dyDescent="0.35">
      <c r="A13640" s="1" t="s">
        <v>36203</v>
      </c>
      <c r="B13640">
        <v>24</v>
      </c>
      <c r="C13640" s="1" t="s">
        <v>17</v>
      </c>
      <c r="D13640" s="1" t="s">
        <v>18</v>
      </c>
      <c r="E13640" s="1" t="s">
        <v>33</v>
      </c>
      <c r="F13640" s="1" t="s">
        <v>29</v>
      </c>
      <c r="G13640" s="2">
        <v>44652</v>
      </c>
      <c r="H13640" s="1" t="s">
        <v>36204</v>
      </c>
      <c r="I13640" s="1" t="s">
        <v>36205</v>
      </c>
      <c r="J13640" s="1" t="s">
        <v>1639</v>
      </c>
      <c r="K13640">
        <v>47213.88</v>
      </c>
      <c r="L13640" s="1" t="s">
        <v>24</v>
      </c>
      <c r="M13640" s="2">
        <v>44669</v>
      </c>
      <c r="N13640">
        <v>17</v>
      </c>
      <c r="O13640" s="1" t="s">
        <v>5832</v>
      </c>
      <c r="P13640">
        <v>18189</v>
      </c>
    </row>
    <row r="13641" spans="1:16" x14ac:dyDescent="0.35">
      <c r="A13641" s="1" t="s">
        <v>36206</v>
      </c>
      <c r="B13641">
        <v>24</v>
      </c>
      <c r="C13641" s="1" t="s">
        <v>17</v>
      </c>
      <c r="D13641" s="1" t="s">
        <v>27</v>
      </c>
      <c r="E13641" s="1" t="s">
        <v>52</v>
      </c>
      <c r="F13641" s="1" t="s">
        <v>48</v>
      </c>
      <c r="G13641" s="2">
        <v>44486</v>
      </c>
      <c r="H13641" s="1" t="s">
        <v>36207</v>
      </c>
      <c r="I13641" s="1" t="s">
        <v>36208</v>
      </c>
      <c r="J13641" s="1" t="s">
        <v>1639</v>
      </c>
      <c r="K13641">
        <v>8812.1299999999992</v>
      </c>
      <c r="L13641" s="1" t="s">
        <v>24</v>
      </c>
      <c r="M13641" s="2">
        <v>44487</v>
      </c>
      <c r="N13641">
        <v>1</v>
      </c>
      <c r="O13641" s="1" t="s">
        <v>5832</v>
      </c>
      <c r="P13641">
        <v>18190</v>
      </c>
    </row>
    <row r="13642" spans="1:16" x14ac:dyDescent="0.35">
      <c r="A13642" s="1" t="s">
        <v>36209</v>
      </c>
      <c r="B13642">
        <v>41</v>
      </c>
      <c r="C13642" s="1" t="s">
        <v>17</v>
      </c>
      <c r="D13642" s="1" t="s">
        <v>18</v>
      </c>
      <c r="E13642" s="1" t="s">
        <v>28</v>
      </c>
      <c r="F13642" s="1" t="s">
        <v>41</v>
      </c>
      <c r="G13642" s="2">
        <v>45262</v>
      </c>
      <c r="H13642" s="1" t="s">
        <v>13610</v>
      </c>
      <c r="I13642" s="1" t="s">
        <v>36210</v>
      </c>
      <c r="J13642" s="1" t="s">
        <v>1639</v>
      </c>
      <c r="K13642">
        <v>11687.78</v>
      </c>
      <c r="L13642" s="1" t="s">
        <v>24</v>
      </c>
      <c r="M13642" s="2">
        <v>45289</v>
      </c>
      <c r="N13642">
        <v>27</v>
      </c>
      <c r="O13642" s="1" t="s">
        <v>5832</v>
      </c>
      <c r="P13642">
        <v>18192</v>
      </c>
    </row>
    <row r="13643" spans="1:16" x14ac:dyDescent="0.35">
      <c r="A13643" s="1" t="s">
        <v>36211</v>
      </c>
      <c r="B13643">
        <v>48</v>
      </c>
      <c r="C13643" s="1" t="s">
        <v>17</v>
      </c>
      <c r="D13643" s="1" t="s">
        <v>18</v>
      </c>
      <c r="E13643" s="1" t="s">
        <v>19</v>
      </c>
      <c r="F13643" s="1" t="s">
        <v>48</v>
      </c>
      <c r="G13643" s="2">
        <v>44468</v>
      </c>
      <c r="H13643" s="1" t="s">
        <v>36212</v>
      </c>
      <c r="I13643" s="1" t="s">
        <v>36213</v>
      </c>
      <c r="J13643" s="1" t="s">
        <v>1639</v>
      </c>
      <c r="K13643">
        <v>4050.2</v>
      </c>
      <c r="L13643" s="1" t="s">
        <v>24</v>
      </c>
      <c r="M13643" s="2">
        <v>44491</v>
      </c>
      <c r="N13643">
        <v>23</v>
      </c>
      <c r="O13643" s="1" t="s">
        <v>5832</v>
      </c>
      <c r="P13643">
        <v>18193</v>
      </c>
    </row>
    <row r="13644" spans="1:16" x14ac:dyDescent="0.35">
      <c r="A13644" s="1" t="s">
        <v>36214</v>
      </c>
      <c r="B13644">
        <v>29</v>
      </c>
      <c r="C13644" s="1" t="s">
        <v>17</v>
      </c>
      <c r="D13644" s="1" t="s">
        <v>27</v>
      </c>
      <c r="E13644" s="1" t="s">
        <v>28</v>
      </c>
      <c r="F13644" s="1" t="s">
        <v>20</v>
      </c>
      <c r="G13644" s="2">
        <v>44524</v>
      </c>
      <c r="H13644" s="1" t="s">
        <v>36215</v>
      </c>
      <c r="I13644" s="1" t="s">
        <v>36216</v>
      </c>
      <c r="J13644" s="1" t="s">
        <v>1639</v>
      </c>
      <c r="K13644">
        <v>16590</v>
      </c>
      <c r="L13644" s="1" t="s">
        <v>24</v>
      </c>
      <c r="M13644" s="2">
        <v>44543</v>
      </c>
      <c r="N13644">
        <v>19</v>
      </c>
      <c r="O13644" s="1" t="s">
        <v>5832</v>
      </c>
      <c r="P13644">
        <v>18194</v>
      </c>
    </row>
    <row r="13645" spans="1:16" x14ac:dyDescent="0.35">
      <c r="A13645" s="1" t="s">
        <v>36217</v>
      </c>
      <c r="B13645">
        <v>18</v>
      </c>
      <c r="C13645" s="1" t="s">
        <v>17</v>
      </c>
      <c r="D13645" s="1" t="s">
        <v>18</v>
      </c>
      <c r="E13645" s="1" t="s">
        <v>52</v>
      </c>
      <c r="F13645" s="1" t="s">
        <v>48</v>
      </c>
      <c r="G13645" s="2">
        <v>44445</v>
      </c>
      <c r="H13645" s="1" t="s">
        <v>4156</v>
      </c>
      <c r="I13645" s="1" t="s">
        <v>36218</v>
      </c>
      <c r="J13645" s="1" t="s">
        <v>1639</v>
      </c>
      <c r="K13645">
        <v>5690.68</v>
      </c>
      <c r="L13645" s="1" t="s">
        <v>24</v>
      </c>
      <c r="M13645" s="2">
        <v>44455</v>
      </c>
      <c r="N13645">
        <v>10</v>
      </c>
      <c r="O13645" s="1" t="s">
        <v>5832</v>
      </c>
      <c r="P13645">
        <v>18195</v>
      </c>
    </row>
    <row r="13646" spans="1:16" x14ac:dyDescent="0.35">
      <c r="A13646" s="1" t="s">
        <v>36219</v>
      </c>
      <c r="B13646">
        <v>46</v>
      </c>
      <c r="C13646" s="1" t="s">
        <v>17</v>
      </c>
      <c r="D13646" s="1" t="s">
        <v>27</v>
      </c>
      <c r="E13646" s="1" t="s">
        <v>19</v>
      </c>
      <c r="F13646" s="1" t="s">
        <v>74</v>
      </c>
      <c r="G13646" s="2">
        <v>44767</v>
      </c>
      <c r="H13646" s="1" t="s">
        <v>36220</v>
      </c>
      <c r="I13646" s="1" t="s">
        <v>36221</v>
      </c>
      <c r="J13646" s="1" t="s">
        <v>1639</v>
      </c>
      <c r="K13646">
        <v>23290.93</v>
      </c>
      <c r="L13646" s="1" t="s">
        <v>24</v>
      </c>
      <c r="M13646" s="2">
        <v>44794</v>
      </c>
      <c r="N13646">
        <v>27</v>
      </c>
      <c r="O13646" s="1" t="s">
        <v>5832</v>
      </c>
      <c r="P13646">
        <v>18196</v>
      </c>
    </row>
    <row r="13647" spans="1:16" x14ac:dyDescent="0.35">
      <c r="A13647" s="1" t="s">
        <v>36222</v>
      </c>
      <c r="B13647">
        <v>40</v>
      </c>
      <c r="C13647" s="1" t="s">
        <v>17</v>
      </c>
      <c r="D13647" s="1" t="s">
        <v>27</v>
      </c>
      <c r="E13647" s="1" t="s">
        <v>52</v>
      </c>
      <c r="F13647" s="1" t="s">
        <v>57</v>
      </c>
      <c r="G13647" s="2">
        <v>45387</v>
      </c>
      <c r="H13647" s="1" t="s">
        <v>36223</v>
      </c>
      <c r="I13647" s="1" t="s">
        <v>36224</v>
      </c>
      <c r="J13647" s="1" t="s">
        <v>1639</v>
      </c>
      <c r="K13647">
        <v>42148.03</v>
      </c>
      <c r="L13647" s="1" t="s">
        <v>24</v>
      </c>
      <c r="M13647" s="2">
        <v>45410</v>
      </c>
      <c r="N13647">
        <v>23</v>
      </c>
      <c r="O13647" s="1" t="s">
        <v>5832</v>
      </c>
      <c r="P13647">
        <v>18198</v>
      </c>
    </row>
    <row r="13648" spans="1:16" x14ac:dyDescent="0.35">
      <c r="A13648" s="1" t="s">
        <v>36225</v>
      </c>
      <c r="B13648">
        <v>49</v>
      </c>
      <c r="C13648" s="1" t="s">
        <v>17</v>
      </c>
      <c r="D13648" s="1" t="s">
        <v>27</v>
      </c>
      <c r="E13648" s="1" t="s">
        <v>40</v>
      </c>
      <c r="F13648" s="1" t="s">
        <v>74</v>
      </c>
      <c r="G13648" s="2">
        <v>44659</v>
      </c>
      <c r="H13648" s="1" t="s">
        <v>36226</v>
      </c>
      <c r="I13648" s="1" t="s">
        <v>36227</v>
      </c>
      <c r="J13648" s="1" t="s">
        <v>1639</v>
      </c>
      <c r="K13648">
        <v>6347.75</v>
      </c>
      <c r="L13648" s="1" t="s">
        <v>24</v>
      </c>
      <c r="M13648" s="2">
        <v>44678</v>
      </c>
      <c r="N13648">
        <v>19</v>
      </c>
      <c r="O13648" s="1" t="s">
        <v>5832</v>
      </c>
      <c r="P13648">
        <v>18199</v>
      </c>
    </row>
    <row r="13649" spans="1:16" x14ac:dyDescent="0.35">
      <c r="A13649" s="1" t="s">
        <v>36228</v>
      </c>
      <c r="B13649">
        <v>21</v>
      </c>
      <c r="C13649" s="1" t="s">
        <v>17</v>
      </c>
      <c r="D13649" s="1" t="s">
        <v>27</v>
      </c>
      <c r="E13649" s="1" t="s">
        <v>81</v>
      </c>
      <c r="F13649" s="1" t="s">
        <v>48</v>
      </c>
      <c r="G13649" s="2">
        <v>44138</v>
      </c>
      <c r="H13649" s="1" t="s">
        <v>36229</v>
      </c>
      <c r="I13649" s="1" t="s">
        <v>36230</v>
      </c>
      <c r="J13649" s="1" t="s">
        <v>1639</v>
      </c>
      <c r="K13649">
        <v>36480.17</v>
      </c>
      <c r="L13649" s="1" t="s">
        <v>24</v>
      </c>
      <c r="M13649" s="2">
        <v>44146</v>
      </c>
      <c r="N13649">
        <v>8</v>
      </c>
      <c r="O13649" s="1" t="s">
        <v>5832</v>
      </c>
      <c r="P13649">
        <v>18201</v>
      </c>
    </row>
    <row r="13650" spans="1:16" x14ac:dyDescent="0.35">
      <c r="A13650" s="1" t="s">
        <v>36231</v>
      </c>
      <c r="B13650">
        <v>37</v>
      </c>
      <c r="C13650" s="1" t="s">
        <v>17</v>
      </c>
      <c r="D13650" s="1" t="s">
        <v>18</v>
      </c>
      <c r="E13650" s="1" t="s">
        <v>40</v>
      </c>
      <c r="F13650" s="1" t="s">
        <v>29</v>
      </c>
      <c r="G13650" s="2">
        <v>45402</v>
      </c>
      <c r="H13650" s="1" t="s">
        <v>36232</v>
      </c>
      <c r="I13650" s="1" t="s">
        <v>4314</v>
      </c>
      <c r="J13650" s="1" t="s">
        <v>1639</v>
      </c>
      <c r="K13650">
        <v>11654.15</v>
      </c>
      <c r="L13650" s="1" t="s">
        <v>24</v>
      </c>
      <c r="M13650" s="2">
        <v>45412</v>
      </c>
      <c r="N13650">
        <v>10</v>
      </c>
      <c r="O13650" s="1" t="s">
        <v>5832</v>
      </c>
      <c r="P13650">
        <v>18204</v>
      </c>
    </row>
    <row r="13651" spans="1:16" x14ac:dyDescent="0.35">
      <c r="A13651" s="1" t="s">
        <v>36233</v>
      </c>
      <c r="B13651">
        <v>42</v>
      </c>
      <c r="C13651" s="1" t="s">
        <v>17</v>
      </c>
      <c r="D13651" s="1" t="s">
        <v>18</v>
      </c>
      <c r="E13651" s="1" t="s">
        <v>52</v>
      </c>
      <c r="F13651" s="1" t="s">
        <v>20</v>
      </c>
      <c r="G13651" s="2">
        <v>43856</v>
      </c>
      <c r="H13651" s="1" t="s">
        <v>36234</v>
      </c>
      <c r="I13651" s="1" t="s">
        <v>36235</v>
      </c>
      <c r="J13651" s="1" t="s">
        <v>1639</v>
      </c>
      <c r="K13651">
        <v>34471.879999999997</v>
      </c>
      <c r="L13651" s="1" t="s">
        <v>24</v>
      </c>
      <c r="M13651" s="2">
        <v>43868</v>
      </c>
      <c r="N13651">
        <v>12</v>
      </c>
      <c r="O13651" s="1" t="s">
        <v>5832</v>
      </c>
      <c r="P13651">
        <v>18205</v>
      </c>
    </row>
    <row r="13652" spans="1:16" x14ac:dyDescent="0.35">
      <c r="A13652" s="1" t="s">
        <v>36236</v>
      </c>
      <c r="B13652">
        <v>58</v>
      </c>
      <c r="C13652" s="1" t="s">
        <v>17</v>
      </c>
      <c r="D13652" s="1" t="s">
        <v>27</v>
      </c>
      <c r="E13652" s="1" t="s">
        <v>19</v>
      </c>
      <c r="F13652" s="1" t="s">
        <v>48</v>
      </c>
      <c r="G13652" s="2">
        <v>45062</v>
      </c>
      <c r="H13652" s="1" t="s">
        <v>36237</v>
      </c>
      <c r="I13652" s="1" t="s">
        <v>36238</v>
      </c>
      <c r="J13652" s="1" t="s">
        <v>1639</v>
      </c>
      <c r="K13652">
        <v>46802.82</v>
      </c>
      <c r="L13652" s="1" t="s">
        <v>24</v>
      </c>
      <c r="M13652" s="2">
        <v>45080</v>
      </c>
      <c r="N13652">
        <v>18</v>
      </c>
      <c r="O13652" s="1" t="s">
        <v>5832</v>
      </c>
      <c r="P13652">
        <v>18206</v>
      </c>
    </row>
    <row r="13653" spans="1:16" x14ac:dyDescent="0.35">
      <c r="A13653" s="1" t="s">
        <v>36239</v>
      </c>
      <c r="B13653">
        <v>46</v>
      </c>
      <c r="C13653" s="1" t="s">
        <v>17</v>
      </c>
      <c r="D13653" s="1" t="s">
        <v>18</v>
      </c>
      <c r="E13653" s="1" t="s">
        <v>52</v>
      </c>
      <c r="F13653" s="1" t="s">
        <v>41</v>
      </c>
      <c r="G13653" s="2">
        <v>45407</v>
      </c>
      <c r="H13653" s="1" t="s">
        <v>36240</v>
      </c>
      <c r="I13653" s="1" t="s">
        <v>36241</v>
      </c>
      <c r="J13653" s="1" t="s">
        <v>1639</v>
      </c>
      <c r="K13653">
        <v>43025.55</v>
      </c>
      <c r="L13653" s="1" t="s">
        <v>24</v>
      </c>
      <c r="M13653" s="2">
        <v>45432</v>
      </c>
      <c r="N13653">
        <v>25</v>
      </c>
      <c r="O13653" s="1" t="s">
        <v>5832</v>
      </c>
      <c r="P13653">
        <v>18207</v>
      </c>
    </row>
    <row r="13654" spans="1:16" x14ac:dyDescent="0.35">
      <c r="A13654" s="1" t="s">
        <v>36242</v>
      </c>
      <c r="B13654">
        <v>19</v>
      </c>
      <c r="C13654" s="1" t="s">
        <v>17</v>
      </c>
      <c r="D13654" s="1" t="s">
        <v>27</v>
      </c>
      <c r="E13654" s="1" t="s">
        <v>28</v>
      </c>
      <c r="F13654" s="1" t="s">
        <v>20</v>
      </c>
      <c r="G13654" s="2">
        <v>45007</v>
      </c>
      <c r="H13654" s="1" t="s">
        <v>36243</v>
      </c>
      <c r="I13654" s="1" t="s">
        <v>36244</v>
      </c>
      <c r="J13654" s="1" t="s">
        <v>1639</v>
      </c>
      <c r="K13654">
        <v>13263.89</v>
      </c>
      <c r="L13654" s="1" t="s">
        <v>24</v>
      </c>
      <c r="M13654" s="2">
        <v>45036</v>
      </c>
      <c r="N13654">
        <v>29</v>
      </c>
      <c r="O13654" s="1" t="s">
        <v>5832</v>
      </c>
      <c r="P13654">
        <v>18208</v>
      </c>
    </row>
    <row r="13655" spans="1:16" x14ac:dyDescent="0.35">
      <c r="A13655" s="1" t="s">
        <v>36245</v>
      </c>
      <c r="B13655">
        <v>35</v>
      </c>
      <c r="C13655" s="1" t="s">
        <v>17</v>
      </c>
      <c r="D13655" s="1" t="s">
        <v>18</v>
      </c>
      <c r="E13655" s="1" t="s">
        <v>33</v>
      </c>
      <c r="F13655" s="1" t="s">
        <v>57</v>
      </c>
      <c r="G13655" s="2">
        <v>44190</v>
      </c>
      <c r="H13655" s="1" t="s">
        <v>36246</v>
      </c>
      <c r="I13655" s="1" t="s">
        <v>36247</v>
      </c>
      <c r="J13655" s="1" t="s">
        <v>1639</v>
      </c>
      <c r="K13655">
        <v>31688.080000000002</v>
      </c>
      <c r="L13655" s="1" t="s">
        <v>24</v>
      </c>
      <c r="M13655" s="2">
        <v>44194</v>
      </c>
      <c r="N13655">
        <v>4</v>
      </c>
      <c r="O13655" s="1" t="s">
        <v>5832</v>
      </c>
      <c r="P13655">
        <v>18209</v>
      </c>
    </row>
    <row r="13656" spans="1:16" x14ac:dyDescent="0.35">
      <c r="A13656" s="1" t="s">
        <v>36248</v>
      </c>
      <c r="B13656">
        <v>20</v>
      </c>
      <c r="C13656" s="1" t="s">
        <v>17</v>
      </c>
      <c r="D13656" s="1" t="s">
        <v>27</v>
      </c>
      <c r="E13656" s="1" t="s">
        <v>28</v>
      </c>
      <c r="F13656" s="1" t="s">
        <v>20</v>
      </c>
      <c r="G13656" s="2">
        <v>43873</v>
      </c>
      <c r="H13656" s="1" t="s">
        <v>9641</v>
      </c>
      <c r="I13656" s="1" t="s">
        <v>36249</v>
      </c>
      <c r="J13656" s="1" t="s">
        <v>1639</v>
      </c>
      <c r="K13656">
        <v>31878.15</v>
      </c>
      <c r="L13656" s="1" t="s">
        <v>24</v>
      </c>
      <c r="M13656" s="2">
        <v>43882</v>
      </c>
      <c r="N13656">
        <v>9</v>
      </c>
      <c r="O13656" s="1" t="s">
        <v>5832</v>
      </c>
      <c r="P13656">
        <v>18210</v>
      </c>
    </row>
    <row r="13657" spans="1:16" x14ac:dyDescent="0.35">
      <c r="A13657" s="1" t="s">
        <v>36250</v>
      </c>
      <c r="B13657">
        <v>44</v>
      </c>
      <c r="C13657" s="1" t="s">
        <v>17</v>
      </c>
      <c r="D13657" s="1" t="s">
        <v>27</v>
      </c>
      <c r="E13657" s="1" t="s">
        <v>33</v>
      </c>
      <c r="F13657" s="1" t="s">
        <v>41</v>
      </c>
      <c r="G13657" s="2">
        <v>43884</v>
      </c>
      <c r="H13657" s="1" t="s">
        <v>36251</v>
      </c>
      <c r="I13657" s="1" t="s">
        <v>36252</v>
      </c>
      <c r="J13657" s="1" t="s">
        <v>1639</v>
      </c>
      <c r="K13657">
        <v>12683.25</v>
      </c>
      <c r="L13657" s="1" t="s">
        <v>24</v>
      </c>
      <c r="M13657" s="2">
        <v>43906</v>
      </c>
      <c r="N13657">
        <v>22</v>
      </c>
      <c r="O13657" s="1" t="s">
        <v>5832</v>
      </c>
      <c r="P13657">
        <v>18211</v>
      </c>
    </row>
    <row r="13658" spans="1:16" x14ac:dyDescent="0.35">
      <c r="A13658" s="1" t="s">
        <v>36253</v>
      </c>
      <c r="B13658">
        <v>36</v>
      </c>
      <c r="C13658" s="1" t="s">
        <v>17</v>
      </c>
      <c r="D13658" s="1" t="s">
        <v>18</v>
      </c>
      <c r="E13658" s="1" t="s">
        <v>56</v>
      </c>
      <c r="F13658" s="1" t="s">
        <v>74</v>
      </c>
      <c r="G13658" s="2">
        <v>44282</v>
      </c>
      <c r="H13658" s="1" t="s">
        <v>36254</v>
      </c>
      <c r="I13658" s="1" t="s">
        <v>36255</v>
      </c>
      <c r="J13658" s="1" t="s">
        <v>1639</v>
      </c>
      <c r="K13658">
        <v>9436.44</v>
      </c>
      <c r="L13658" s="1" t="s">
        <v>24</v>
      </c>
      <c r="M13658" s="2">
        <v>44296</v>
      </c>
      <c r="N13658">
        <v>14</v>
      </c>
      <c r="O13658" s="1" t="s">
        <v>5832</v>
      </c>
      <c r="P13658">
        <v>18212</v>
      </c>
    </row>
    <row r="13659" spans="1:16" x14ac:dyDescent="0.35">
      <c r="A13659" s="1" t="s">
        <v>36256</v>
      </c>
      <c r="B13659">
        <v>18</v>
      </c>
      <c r="C13659" s="1" t="s">
        <v>17</v>
      </c>
      <c r="D13659" s="1" t="s">
        <v>27</v>
      </c>
      <c r="E13659" s="1" t="s">
        <v>81</v>
      </c>
      <c r="F13659" s="1" t="s">
        <v>48</v>
      </c>
      <c r="G13659" s="2">
        <v>44427</v>
      </c>
      <c r="H13659" s="1" t="s">
        <v>36257</v>
      </c>
      <c r="I13659" s="1" t="s">
        <v>36258</v>
      </c>
      <c r="J13659" s="1" t="s">
        <v>1639</v>
      </c>
      <c r="K13659">
        <v>12280.25</v>
      </c>
      <c r="L13659" s="1" t="s">
        <v>24</v>
      </c>
      <c r="M13659" s="2">
        <v>44457</v>
      </c>
      <c r="N13659">
        <v>30</v>
      </c>
      <c r="O13659" s="1" t="s">
        <v>5832</v>
      </c>
      <c r="P13659">
        <v>18214</v>
      </c>
    </row>
    <row r="13660" spans="1:16" x14ac:dyDescent="0.35">
      <c r="A13660" s="1" t="s">
        <v>36259</v>
      </c>
      <c r="B13660">
        <v>21</v>
      </c>
      <c r="C13660" s="1" t="s">
        <v>17</v>
      </c>
      <c r="D13660" s="1" t="s">
        <v>18</v>
      </c>
      <c r="E13660" s="1" t="s">
        <v>28</v>
      </c>
      <c r="F13660" s="1" t="s">
        <v>74</v>
      </c>
      <c r="G13660" s="2">
        <v>43898</v>
      </c>
      <c r="H13660" s="1" t="s">
        <v>36260</v>
      </c>
      <c r="I13660" s="1" t="s">
        <v>36261</v>
      </c>
      <c r="J13660" s="1" t="s">
        <v>1639</v>
      </c>
      <c r="K13660">
        <v>44161.8</v>
      </c>
      <c r="L13660" s="1" t="s">
        <v>24</v>
      </c>
      <c r="M13660" s="2">
        <v>43928</v>
      </c>
      <c r="N13660">
        <v>30</v>
      </c>
      <c r="O13660" s="1" t="s">
        <v>5832</v>
      </c>
      <c r="P13660">
        <v>18215</v>
      </c>
    </row>
    <row r="13661" spans="1:16" x14ac:dyDescent="0.35">
      <c r="A13661" s="1" t="s">
        <v>36262</v>
      </c>
      <c r="B13661">
        <v>36</v>
      </c>
      <c r="C13661" s="1" t="s">
        <v>17</v>
      </c>
      <c r="D13661" s="1" t="s">
        <v>18</v>
      </c>
      <c r="E13661" s="1" t="s">
        <v>40</v>
      </c>
      <c r="F13661" s="1" t="s">
        <v>29</v>
      </c>
      <c r="G13661" s="2">
        <v>44652</v>
      </c>
      <c r="H13661" s="1" t="s">
        <v>36263</v>
      </c>
      <c r="I13661" s="1" t="s">
        <v>36264</v>
      </c>
      <c r="J13661" s="1" t="s">
        <v>1639</v>
      </c>
      <c r="K13661">
        <v>48170.85</v>
      </c>
      <c r="L13661" s="1" t="s">
        <v>24</v>
      </c>
      <c r="M13661" s="2">
        <v>44679</v>
      </c>
      <c r="N13661">
        <v>27</v>
      </c>
      <c r="O13661" s="1" t="s">
        <v>5832</v>
      </c>
      <c r="P13661">
        <v>18216</v>
      </c>
    </row>
    <row r="13662" spans="1:16" x14ac:dyDescent="0.35">
      <c r="A13662" s="1" t="s">
        <v>36265</v>
      </c>
      <c r="B13662">
        <v>20</v>
      </c>
      <c r="C13662" s="1" t="s">
        <v>17</v>
      </c>
      <c r="D13662" s="1" t="s">
        <v>18</v>
      </c>
      <c r="E13662" s="1" t="s">
        <v>81</v>
      </c>
      <c r="F13662" s="1" t="s">
        <v>48</v>
      </c>
      <c r="G13662" s="2">
        <v>44285</v>
      </c>
      <c r="H13662" s="1" t="s">
        <v>36266</v>
      </c>
      <c r="I13662" s="1" t="s">
        <v>36267</v>
      </c>
      <c r="J13662" s="1" t="s">
        <v>1639</v>
      </c>
      <c r="K13662">
        <v>36895.17</v>
      </c>
      <c r="L13662" s="1" t="s">
        <v>24</v>
      </c>
      <c r="M13662" s="2">
        <v>44291</v>
      </c>
      <c r="N13662">
        <v>6</v>
      </c>
      <c r="O13662" s="1" t="s">
        <v>5832</v>
      </c>
      <c r="P13662">
        <v>18217</v>
      </c>
    </row>
    <row r="13663" spans="1:16" x14ac:dyDescent="0.35">
      <c r="A13663" s="1" t="s">
        <v>36268</v>
      </c>
      <c r="B13663">
        <v>61</v>
      </c>
      <c r="C13663" s="1" t="s">
        <v>17</v>
      </c>
      <c r="D13663" s="1" t="s">
        <v>18</v>
      </c>
      <c r="E13663" s="1" t="s">
        <v>40</v>
      </c>
      <c r="F13663" s="1" t="s">
        <v>29</v>
      </c>
      <c r="G13663" s="2">
        <v>45216</v>
      </c>
      <c r="H13663" s="1" t="s">
        <v>29927</v>
      </c>
      <c r="I13663" s="1" t="s">
        <v>36269</v>
      </c>
      <c r="J13663" s="1" t="s">
        <v>1639</v>
      </c>
      <c r="K13663">
        <v>40871.03</v>
      </c>
      <c r="L13663" s="1" t="s">
        <v>24</v>
      </c>
      <c r="M13663" s="2">
        <v>45241</v>
      </c>
      <c r="N13663">
        <v>25</v>
      </c>
      <c r="O13663" s="1" t="s">
        <v>5832</v>
      </c>
      <c r="P13663">
        <v>18218</v>
      </c>
    </row>
    <row r="13664" spans="1:16" x14ac:dyDescent="0.35">
      <c r="A13664" s="1" t="s">
        <v>36270</v>
      </c>
      <c r="B13664">
        <v>52</v>
      </c>
      <c r="C13664" s="1" t="s">
        <v>17</v>
      </c>
      <c r="D13664" s="1" t="s">
        <v>18</v>
      </c>
      <c r="E13664" s="1" t="s">
        <v>19</v>
      </c>
      <c r="F13664" s="1" t="s">
        <v>74</v>
      </c>
      <c r="G13664" s="2">
        <v>44739</v>
      </c>
      <c r="H13664" s="1" t="s">
        <v>36271</v>
      </c>
      <c r="I13664" s="1" t="s">
        <v>36272</v>
      </c>
      <c r="J13664" s="1" t="s">
        <v>1639</v>
      </c>
      <c r="K13664">
        <v>14415.17</v>
      </c>
      <c r="L13664" s="1" t="s">
        <v>24</v>
      </c>
      <c r="M13664" s="2">
        <v>44745</v>
      </c>
      <c r="N13664">
        <v>6</v>
      </c>
      <c r="O13664" s="1" t="s">
        <v>5832</v>
      </c>
      <c r="P13664">
        <v>18219</v>
      </c>
    </row>
    <row r="13665" spans="1:16" x14ac:dyDescent="0.35">
      <c r="A13665" s="1" t="s">
        <v>36273</v>
      </c>
      <c r="B13665">
        <v>49</v>
      </c>
      <c r="C13665" s="1" t="s">
        <v>17</v>
      </c>
      <c r="D13665" s="1" t="s">
        <v>27</v>
      </c>
      <c r="E13665" s="1" t="s">
        <v>52</v>
      </c>
      <c r="F13665" s="1" t="s">
        <v>48</v>
      </c>
      <c r="G13665" s="2">
        <v>45162</v>
      </c>
      <c r="H13665" s="1" t="s">
        <v>36274</v>
      </c>
      <c r="I13665" s="1" t="s">
        <v>36275</v>
      </c>
      <c r="J13665" s="1" t="s">
        <v>1639</v>
      </c>
      <c r="K13665">
        <v>42735.27</v>
      </c>
      <c r="L13665" s="1" t="s">
        <v>24</v>
      </c>
      <c r="M13665" s="2">
        <v>45163</v>
      </c>
      <c r="N13665">
        <v>1</v>
      </c>
      <c r="O13665" s="1" t="s">
        <v>5832</v>
      </c>
      <c r="P13665">
        <v>18220</v>
      </c>
    </row>
    <row r="13666" spans="1:16" x14ac:dyDescent="0.35">
      <c r="A13666" s="1" t="s">
        <v>36276</v>
      </c>
      <c r="B13666">
        <v>54</v>
      </c>
      <c r="C13666" s="1" t="s">
        <v>17</v>
      </c>
      <c r="D13666" s="1" t="s">
        <v>18</v>
      </c>
      <c r="E13666" s="1" t="s">
        <v>81</v>
      </c>
      <c r="F13666" s="1" t="s">
        <v>41</v>
      </c>
      <c r="G13666" s="2">
        <v>44478</v>
      </c>
      <c r="H13666" s="1" t="s">
        <v>36277</v>
      </c>
      <c r="I13666" s="1" t="s">
        <v>36278</v>
      </c>
      <c r="J13666" s="1" t="s">
        <v>1639</v>
      </c>
      <c r="K13666">
        <v>13122.51</v>
      </c>
      <c r="L13666" s="1" t="s">
        <v>24</v>
      </c>
      <c r="M13666" s="2">
        <v>44481</v>
      </c>
      <c r="N13666">
        <v>3</v>
      </c>
      <c r="O13666" s="1" t="s">
        <v>5832</v>
      </c>
      <c r="P13666">
        <v>18221</v>
      </c>
    </row>
    <row r="13667" spans="1:16" x14ac:dyDescent="0.35">
      <c r="A13667" s="1" t="s">
        <v>36279</v>
      </c>
      <c r="B13667">
        <v>31</v>
      </c>
      <c r="C13667" s="1" t="s">
        <v>17</v>
      </c>
      <c r="D13667" s="1" t="s">
        <v>27</v>
      </c>
      <c r="E13667" s="1" t="s">
        <v>28</v>
      </c>
      <c r="F13667" s="1" t="s">
        <v>48</v>
      </c>
      <c r="G13667" s="2">
        <v>44870</v>
      </c>
      <c r="H13667" s="1" t="s">
        <v>36280</v>
      </c>
      <c r="I13667" s="1" t="s">
        <v>36281</v>
      </c>
      <c r="J13667" s="1" t="s">
        <v>1639</v>
      </c>
      <c r="K13667">
        <v>43833.35</v>
      </c>
      <c r="L13667" s="1" t="s">
        <v>24</v>
      </c>
      <c r="M13667" s="2">
        <v>44885</v>
      </c>
      <c r="N13667">
        <v>15</v>
      </c>
      <c r="O13667" s="1" t="s">
        <v>5832</v>
      </c>
      <c r="P13667">
        <v>18224</v>
      </c>
    </row>
    <row r="13668" spans="1:16" x14ac:dyDescent="0.35">
      <c r="A13668" s="1" t="s">
        <v>3550</v>
      </c>
      <c r="B13668">
        <v>25</v>
      </c>
      <c r="C13668" s="1" t="s">
        <v>17</v>
      </c>
      <c r="D13668" s="1" t="s">
        <v>27</v>
      </c>
      <c r="E13668" s="1" t="s">
        <v>28</v>
      </c>
      <c r="F13668" s="1" t="s">
        <v>29</v>
      </c>
      <c r="G13668" s="2">
        <v>44203</v>
      </c>
      <c r="H13668" s="1" t="s">
        <v>36282</v>
      </c>
      <c r="I13668" s="1" t="s">
        <v>36283</v>
      </c>
      <c r="J13668" s="1" t="s">
        <v>855</v>
      </c>
      <c r="K13668">
        <v>45453.42</v>
      </c>
      <c r="L13668" s="1" t="s">
        <v>24</v>
      </c>
      <c r="M13668" s="2">
        <v>44222</v>
      </c>
      <c r="N13668">
        <v>19</v>
      </c>
      <c r="O13668" s="1" t="s">
        <v>5832</v>
      </c>
      <c r="P13668">
        <v>18248</v>
      </c>
    </row>
    <row r="13669" spans="1:16" x14ac:dyDescent="0.35">
      <c r="A13669" s="1" t="s">
        <v>36284</v>
      </c>
      <c r="B13669">
        <v>58</v>
      </c>
      <c r="C13669" s="1" t="s">
        <v>17</v>
      </c>
      <c r="D13669" s="1" t="s">
        <v>27</v>
      </c>
      <c r="E13669" s="1" t="s">
        <v>73</v>
      </c>
      <c r="F13669" s="1" t="s">
        <v>48</v>
      </c>
      <c r="G13669" s="2">
        <v>44884</v>
      </c>
      <c r="H13669" s="1" t="s">
        <v>36285</v>
      </c>
      <c r="I13669" s="1" t="s">
        <v>36286</v>
      </c>
      <c r="J13669" s="1" t="s">
        <v>855</v>
      </c>
      <c r="K13669">
        <v>36841.599999999999</v>
      </c>
      <c r="L13669" s="1" t="s">
        <v>24</v>
      </c>
      <c r="M13669" s="2">
        <v>44910</v>
      </c>
      <c r="N13669">
        <v>26</v>
      </c>
      <c r="O13669" s="1" t="s">
        <v>5832</v>
      </c>
      <c r="P13669">
        <v>18250</v>
      </c>
    </row>
    <row r="13670" spans="1:16" x14ac:dyDescent="0.35">
      <c r="A13670" s="1" t="s">
        <v>36287</v>
      </c>
      <c r="B13670">
        <v>29</v>
      </c>
      <c r="C13670" s="1" t="s">
        <v>17</v>
      </c>
      <c r="D13670" s="1" t="s">
        <v>27</v>
      </c>
      <c r="E13670" s="1" t="s">
        <v>40</v>
      </c>
      <c r="F13670" s="1" t="s">
        <v>48</v>
      </c>
      <c r="G13670" s="2">
        <v>44073</v>
      </c>
      <c r="H13670" s="1" t="s">
        <v>36288</v>
      </c>
      <c r="I13670" s="1" t="s">
        <v>36289</v>
      </c>
      <c r="J13670" s="1" t="s">
        <v>855</v>
      </c>
      <c r="K13670">
        <v>20455.46</v>
      </c>
      <c r="L13670" s="1" t="s">
        <v>24</v>
      </c>
      <c r="M13670" s="2">
        <v>44075</v>
      </c>
      <c r="N13670">
        <v>2</v>
      </c>
      <c r="O13670" s="1" t="s">
        <v>5832</v>
      </c>
      <c r="P13670">
        <v>18251</v>
      </c>
    </row>
    <row r="13671" spans="1:16" x14ac:dyDescent="0.35">
      <c r="A13671" s="1" t="s">
        <v>25696</v>
      </c>
      <c r="B13671">
        <v>48</v>
      </c>
      <c r="C13671" s="1" t="s">
        <v>17</v>
      </c>
      <c r="D13671" s="1" t="s">
        <v>18</v>
      </c>
      <c r="E13671" s="1" t="s">
        <v>19</v>
      </c>
      <c r="F13671" s="1" t="s">
        <v>29</v>
      </c>
      <c r="G13671" s="2">
        <v>45079</v>
      </c>
      <c r="H13671" s="1" t="s">
        <v>36290</v>
      </c>
      <c r="I13671" s="1" t="s">
        <v>36291</v>
      </c>
      <c r="J13671" s="1" t="s">
        <v>855</v>
      </c>
      <c r="K13671">
        <v>50838.48</v>
      </c>
      <c r="L13671" s="1" t="s">
        <v>24</v>
      </c>
      <c r="M13671" s="2">
        <v>45104</v>
      </c>
      <c r="N13671">
        <v>25</v>
      </c>
      <c r="O13671" s="1" t="s">
        <v>5832</v>
      </c>
      <c r="P13671">
        <v>18252</v>
      </c>
    </row>
    <row r="13672" spans="1:16" x14ac:dyDescent="0.35">
      <c r="A13672" s="1" t="s">
        <v>3693</v>
      </c>
      <c r="B13672">
        <v>28</v>
      </c>
      <c r="C13672" s="1" t="s">
        <v>17</v>
      </c>
      <c r="D13672" s="1" t="s">
        <v>18</v>
      </c>
      <c r="E13672" s="1" t="s">
        <v>56</v>
      </c>
      <c r="F13672" s="1" t="s">
        <v>74</v>
      </c>
      <c r="G13672" s="2">
        <v>44712</v>
      </c>
      <c r="H13672" s="1" t="s">
        <v>30841</v>
      </c>
      <c r="I13672" s="1" t="s">
        <v>36292</v>
      </c>
      <c r="J13672" s="1" t="s">
        <v>855</v>
      </c>
      <c r="K13672">
        <v>1771.29</v>
      </c>
      <c r="L13672" s="1" t="s">
        <v>24</v>
      </c>
      <c r="M13672" s="2">
        <v>44736</v>
      </c>
      <c r="N13672">
        <v>24</v>
      </c>
      <c r="O13672" s="1" t="s">
        <v>5832</v>
      </c>
      <c r="P13672">
        <v>18253</v>
      </c>
    </row>
    <row r="13673" spans="1:16" x14ac:dyDescent="0.35">
      <c r="A13673" s="1" t="s">
        <v>36293</v>
      </c>
      <c r="B13673">
        <v>36</v>
      </c>
      <c r="C13673" s="1" t="s">
        <v>17</v>
      </c>
      <c r="D13673" s="1" t="s">
        <v>27</v>
      </c>
      <c r="E13673" s="1" t="s">
        <v>81</v>
      </c>
      <c r="F13673" s="1" t="s">
        <v>29</v>
      </c>
      <c r="G13673" s="2">
        <v>43647</v>
      </c>
      <c r="H13673" s="1" t="s">
        <v>36294</v>
      </c>
      <c r="I13673" s="1" t="s">
        <v>36295</v>
      </c>
      <c r="J13673" s="1" t="s">
        <v>855</v>
      </c>
      <c r="K13673">
        <v>21718.19</v>
      </c>
      <c r="L13673" s="1" t="s">
        <v>24</v>
      </c>
      <c r="M13673" s="2">
        <v>43655</v>
      </c>
      <c r="N13673">
        <v>8</v>
      </c>
      <c r="O13673" s="1" t="s">
        <v>5832</v>
      </c>
      <c r="P13673">
        <v>18254</v>
      </c>
    </row>
    <row r="13674" spans="1:16" x14ac:dyDescent="0.35">
      <c r="A13674" s="1" t="s">
        <v>36296</v>
      </c>
      <c r="B13674">
        <v>41</v>
      </c>
      <c r="C13674" s="1" t="s">
        <v>17</v>
      </c>
      <c r="D13674" s="1" t="s">
        <v>18</v>
      </c>
      <c r="E13674" s="1" t="s">
        <v>56</v>
      </c>
      <c r="F13674" s="1" t="s">
        <v>29</v>
      </c>
      <c r="G13674" s="2">
        <v>44207</v>
      </c>
      <c r="H13674" s="1" t="s">
        <v>19504</v>
      </c>
      <c r="I13674" s="1" t="s">
        <v>36297</v>
      </c>
      <c r="J13674" s="1" t="s">
        <v>855</v>
      </c>
      <c r="K13674">
        <v>46120.82</v>
      </c>
      <c r="L13674" s="1" t="s">
        <v>24</v>
      </c>
      <c r="M13674" s="2">
        <v>44232</v>
      </c>
      <c r="N13674">
        <v>25</v>
      </c>
      <c r="O13674" s="1" t="s">
        <v>5832</v>
      </c>
      <c r="P13674">
        <v>18255</v>
      </c>
    </row>
    <row r="13675" spans="1:16" x14ac:dyDescent="0.35">
      <c r="A13675" s="1" t="s">
        <v>36298</v>
      </c>
      <c r="B13675">
        <v>31</v>
      </c>
      <c r="C13675" s="1" t="s">
        <v>17</v>
      </c>
      <c r="D13675" s="1" t="s">
        <v>18</v>
      </c>
      <c r="E13675" s="1" t="s">
        <v>19</v>
      </c>
      <c r="F13675" s="1" t="s">
        <v>57</v>
      </c>
      <c r="G13675" s="2">
        <v>45263</v>
      </c>
      <c r="H13675" s="1" t="s">
        <v>36299</v>
      </c>
      <c r="I13675" s="1" t="s">
        <v>36300</v>
      </c>
      <c r="J13675" s="1" t="s">
        <v>855</v>
      </c>
      <c r="K13675">
        <v>33310.61</v>
      </c>
      <c r="L13675" s="1" t="s">
        <v>24</v>
      </c>
      <c r="M13675" s="2">
        <v>45284</v>
      </c>
      <c r="N13675">
        <v>21</v>
      </c>
      <c r="O13675" s="1" t="s">
        <v>5832</v>
      </c>
      <c r="P13675">
        <v>18257</v>
      </c>
    </row>
    <row r="13676" spans="1:16" x14ac:dyDescent="0.35">
      <c r="A13676" s="1" t="s">
        <v>36301</v>
      </c>
      <c r="B13676">
        <v>30</v>
      </c>
      <c r="C13676" s="1" t="s">
        <v>17</v>
      </c>
      <c r="D13676" s="1" t="s">
        <v>27</v>
      </c>
      <c r="E13676" s="1" t="s">
        <v>73</v>
      </c>
      <c r="F13676" s="1" t="s">
        <v>57</v>
      </c>
      <c r="G13676" s="2">
        <v>43688</v>
      </c>
      <c r="H13676" s="1" t="s">
        <v>36302</v>
      </c>
      <c r="I13676" s="1" t="s">
        <v>18732</v>
      </c>
      <c r="J13676" s="1" t="s">
        <v>855</v>
      </c>
      <c r="K13676">
        <v>17602.66</v>
      </c>
      <c r="L13676" s="1" t="s">
        <v>24</v>
      </c>
      <c r="M13676" s="2">
        <v>43718</v>
      </c>
      <c r="N13676">
        <v>30</v>
      </c>
      <c r="O13676" s="1" t="s">
        <v>5832</v>
      </c>
      <c r="P13676">
        <v>18258</v>
      </c>
    </row>
    <row r="13677" spans="1:16" x14ac:dyDescent="0.35">
      <c r="A13677" s="1" t="s">
        <v>36303</v>
      </c>
      <c r="B13677">
        <v>43</v>
      </c>
      <c r="C13677" s="1" t="s">
        <v>17</v>
      </c>
      <c r="D13677" s="1" t="s">
        <v>18</v>
      </c>
      <c r="E13677" s="1" t="s">
        <v>40</v>
      </c>
      <c r="F13677" s="1" t="s">
        <v>74</v>
      </c>
      <c r="G13677" s="2">
        <v>43859</v>
      </c>
      <c r="H13677" s="1" t="s">
        <v>36304</v>
      </c>
      <c r="I13677" s="1" t="s">
        <v>2353</v>
      </c>
      <c r="J13677" s="1" t="s">
        <v>855</v>
      </c>
      <c r="K13677">
        <v>39598.870000000003</v>
      </c>
      <c r="L13677" s="1" t="s">
        <v>24</v>
      </c>
      <c r="M13677" s="2">
        <v>43872</v>
      </c>
      <c r="N13677">
        <v>13</v>
      </c>
      <c r="O13677" s="1" t="s">
        <v>5832</v>
      </c>
      <c r="P13677">
        <v>18259</v>
      </c>
    </row>
    <row r="13678" spans="1:16" x14ac:dyDescent="0.35">
      <c r="A13678" s="1" t="s">
        <v>36305</v>
      </c>
      <c r="B13678">
        <v>26</v>
      </c>
      <c r="C13678" s="1" t="s">
        <v>17</v>
      </c>
      <c r="D13678" s="1" t="s">
        <v>18</v>
      </c>
      <c r="E13678" s="1" t="s">
        <v>40</v>
      </c>
      <c r="F13678" s="1" t="s">
        <v>20</v>
      </c>
      <c r="G13678" s="2">
        <v>45291</v>
      </c>
      <c r="H13678" s="1" t="s">
        <v>36306</v>
      </c>
      <c r="I13678" s="1" t="s">
        <v>36307</v>
      </c>
      <c r="J13678" s="1" t="s">
        <v>855</v>
      </c>
      <c r="K13678">
        <v>21587.31</v>
      </c>
      <c r="L13678" s="1" t="s">
        <v>24</v>
      </c>
      <c r="M13678" s="2">
        <v>45296</v>
      </c>
      <c r="N13678">
        <v>5</v>
      </c>
      <c r="O13678" s="1" t="s">
        <v>5832</v>
      </c>
      <c r="P13678">
        <v>18260</v>
      </c>
    </row>
    <row r="13679" spans="1:16" x14ac:dyDescent="0.35">
      <c r="A13679" s="1" t="s">
        <v>36308</v>
      </c>
      <c r="B13679">
        <v>38</v>
      </c>
      <c r="C13679" s="1" t="s">
        <v>17</v>
      </c>
      <c r="D13679" s="1" t="s">
        <v>27</v>
      </c>
      <c r="E13679" s="1" t="s">
        <v>81</v>
      </c>
      <c r="F13679" s="1" t="s">
        <v>41</v>
      </c>
      <c r="G13679" s="2">
        <v>45344</v>
      </c>
      <c r="H13679" s="1" t="s">
        <v>1049</v>
      </c>
      <c r="I13679" s="1" t="s">
        <v>36309</v>
      </c>
      <c r="J13679" s="1" t="s">
        <v>855</v>
      </c>
      <c r="K13679">
        <v>40653.089999999997</v>
      </c>
      <c r="L13679" s="1" t="s">
        <v>24</v>
      </c>
      <c r="M13679" s="2">
        <v>45368</v>
      </c>
      <c r="N13679">
        <v>24</v>
      </c>
      <c r="O13679" s="1" t="s">
        <v>5832</v>
      </c>
      <c r="P13679">
        <v>18261</v>
      </c>
    </row>
    <row r="13680" spans="1:16" x14ac:dyDescent="0.35">
      <c r="A13680" s="1" t="s">
        <v>36310</v>
      </c>
      <c r="B13680">
        <v>21</v>
      </c>
      <c r="C13680" s="1" t="s">
        <v>17</v>
      </c>
      <c r="D13680" s="1" t="s">
        <v>18</v>
      </c>
      <c r="E13680" s="1" t="s">
        <v>28</v>
      </c>
      <c r="F13680" s="1" t="s">
        <v>41</v>
      </c>
      <c r="G13680" s="2">
        <v>44227</v>
      </c>
      <c r="H13680" s="1" t="s">
        <v>34253</v>
      </c>
      <c r="I13680" s="1" t="s">
        <v>36311</v>
      </c>
      <c r="J13680" s="1" t="s">
        <v>855</v>
      </c>
      <c r="K13680">
        <v>8284.6</v>
      </c>
      <c r="L13680" s="1" t="s">
        <v>24</v>
      </c>
      <c r="M13680" s="2">
        <v>44237</v>
      </c>
      <c r="N13680">
        <v>10</v>
      </c>
      <c r="O13680" s="1" t="s">
        <v>5832</v>
      </c>
      <c r="P13680">
        <v>18263</v>
      </c>
    </row>
    <row r="13681" spans="1:16" x14ac:dyDescent="0.35">
      <c r="A13681" s="1" t="s">
        <v>36312</v>
      </c>
      <c r="B13681">
        <v>56</v>
      </c>
      <c r="C13681" s="1" t="s">
        <v>17</v>
      </c>
      <c r="D13681" s="1" t="s">
        <v>27</v>
      </c>
      <c r="E13681" s="1" t="s">
        <v>28</v>
      </c>
      <c r="F13681" s="1" t="s">
        <v>74</v>
      </c>
      <c r="G13681" s="2">
        <v>45089</v>
      </c>
      <c r="H13681" s="1" t="s">
        <v>36313</v>
      </c>
      <c r="I13681" s="1" t="s">
        <v>36314</v>
      </c>
      <c r="J13681" s="1" t="s">
        <v>855</v>
      </c>
      <c r="K13681">
        <v>34592.32</v>
      </c>
      <c r="L13681" s="1" t="s">
        <v>24</v>
      </c>
      <c r="M13681" s="2">
        <v>45098</v>
      </c>
      <c r="N13681">
        <v>9</v>
      </c>
      <c r="O13681" s="1" t="s">
        <v>5832</v>
      </c>
      <c r="P13681">
        <v>18264</v>
      </c>
    </row>
    <row r="13682" spans="1:16" x14ac:dyDescent="0.35">
      <c r="A13682" s="1" t="s">
        <v>31136</v>
      </c>
      <c r="B13682">
        <v>38</v>
      </c>
      <c r="C13682" s="1" t="s">
        <v>17</v>
      </c>
      <c r="D13682" s="1" t="s">
        <v>27</v>
      </c>
      <c r="E13682" s="1" t="s">
        <v>52</v>
      </c>
      <c r="F13682" s="1" t="s">
        <v>57</v>
      </c>
      <c r="G13682" s="2">
        <v>43635</v>
      </c>
      <c r="H13682" s="1" t="s">
        <v>36315</v>
      </c>
      <c r="I13682" s="1" t="s">
        <v>36316</v>
      </c>
      <c r="J13682" s="1" t="s">
        <v>855</v>
      </c>
      <c r="K13682">
        <v>36815.269999999997</v>
      </c>
      <c r="L13682" s="1" t="s">
        <v>24</v>
      </c>
      <c r="M13682" s="2">
        <v>43640</v>
      </c>
      <c r="N13682">
        <v>5</v>
      </c>
      <c r="O13682" s="1" t="s">
        <v>5832</v>
      </c>
      <c r="P13682">
        <v>18265</v>
      </c>
    </row>
    <row r="13683" spans="1:16" x14ac:dyDescent="0.35">
      <c r="A13683" s="1" t="s">
        <v>36317</v>
      </c>
      <c r="B13683">
        <v>37</v>
      </c>
      <c r="C13683" s="1" t="s">
        <v>17</v>
      </c>
      <c r="D13683" s="1" t="s">
        <v>27</v>
      </c>
      <c r="E13683" s="1" t="s">
        <v>56</v>
      </c>
      <c r="F13683" s="1" t="s">
        <v>20</v>
      </c>
      <c r="G13683" s="2">
        <v>44273</v>
      </c>
      <c r="H13683" s="1" t="s">
        <v>36318</v>
      </c>
      <c r="I13683" s="1" t="s">
        <v>36319</v>
      </c>
      <c r="J13683" s="1" t="s">
        <v>855</v>
      </c>
      <c r="K13683">
        <v>9704.25</v>
      </c>
      <c r="L13683" s="1" t="s">
        <v>24</v>
      </c>
      <c r="M13683" s="2">
        <v>44289</v>
      </c>
      <c r="N13683">
        <v>16</v>
      </c>
      <c r="O13683" s="1" t="s">
        <v>5832</v>
      </c>
      <c r="P13683">
        <v>18266</v>
      </c>
    </row>
    <row r="13684" spans="1:16" x14ac:dyDescent="0.35">
      <c r="A13684" s="1" t="s">
        <v>36320</v>
      </c>
      <c r="B13684">
        <v>34</v>
      </c>
      <c r="C13684" s="1" t="s">
        <v>17</v>
      </c>
      <c r="D13684" s="1" t="s">
        <v>18</v>
      </c>
      <c r="E13684" s="1" t="s">
        <v>56</v>
      </c>
      <c r="F13684" s="1" t="s">
        <v>29</v>
      </c>
      <c r="G13684" s="2">
        <v>44915</v>
      </c>
      <c r="H13684" s="1" t="s">
        <v>36321</v>
      </c>
      <c r="I13684" s="1" t="s">
        <v>36322</v>
      </c>
      <c r="J13684" s="1" t="s">
        <v>855</v>
      </c>
      <c r="K13684">
        <v>42573.15</v>
      </c>
      <c r="L13684" s="1" t="s">
        <v>24</v>
      </c>
      <c r="M13684" s="2">
        <v>44934</v>
      </c>
      <c r="N13684">
        <v>19</v>
      </c>
      <c r="O13684" s="1" t="s">
        <v>5832</v>
      </c>
      <c r="P13684">
        <v>18267</v>
      </c>
    </row>
    <row r="13685" spans="1:16" x14ac:dyDescent="0.35">
      <c r="A13685" s="1" t="s">
        <v>16956</v>
      </c>
      <c r="B13685">
        <v>53</v>
      </c>
      <c r="C13685" s="1" t="s">
        <v>17</v>
      </c>
      <c r="D13685" s="1" t="s">
        <v>18</v>
      </c>
      <c r="E13685" s="1" t="s">
        <v>52</v>
      </c>
      <c r="F13685" s="1" t="s">
        <v>57</v>
      </c>
      <c r="G13685" s="2">
        <v>44890</v>
      </c>
      <c r="H13685" s="1" t="s">
        <v>36323</v>
      </c>
      <c r="I13685" s="1" t="s">
        <v>36324</v>
      </c>
      <c r="J13685" s="1" t="s">
        <v>855</v>
      </c>
      <c r="K13685">
        <v>31677.65</v>
      </c>
      <c r="L13685" s="1" t="s">
        <v>24</v>
      </c>
      <c r="M13685" s="2">
        <v>44893</v>
      </c>
      <c r="N13685">
        <v>3</v>
      </c>
      <c r="O13685" s="1" t="s">
        <v>5832</v>
      </c>
      <c r="P13685">
        <v>18270</v>
      </c>
    </row>
    <row r="13686" spans="1:16" x14ac:dyDescent="0.35">
      <c r="A13686" s="1" t="s">
        <v>36325</v>
      </c>
      <c r="B13686">
        <v>46</v>
      </c>
      <c r="C13686" s="1" t="s">
        <v>17</v>
      </c>
      <c r="D13686" s="1" t="s">
        <v>18</v>
      </c>
      <c r="E13686" s="1" t="s">
        <v>73</v>
      </c>
      <c r="F13686" s="1" t="s">
        <v>41</v>
      </c>
      <c r="G13686" s="2">
        <v>44026</v>
      </c>
      <c r="H13686" s="1" t="s">
        <v>14494</v>
      </c>
      <c r="I13686" s="1" t="s">
        <v>36326</v>
      </c>
      <c r="J13686" s="1" t="s">
        <v>855</v>
      </c>
      <c r="K13686">
        <v>14115.57</v>
      </c>
      <c r="L13686" s="1" t="s">
        <v>24</v>
      </c>
      <c r="M13686" s="2">
        <v>44050</v>
      </c>
      <c r="N13686">
        <v>24</v>
      </c>
      <c r="O13686" s="1" t="s">
        <v>5832</v>
      </c>
      <c r="P13686">
        <v>18271</v>
      </c>
    </row>
    <row r="13687" spans="1:16" x14ac:dyDescent="0.35">
      <c r="A13687" s="1" t="s">
        <v>36327</v>
      </c>
      <c r="B13687">
        <v>60</v>
      </c>
      <c r="C13687" s="1" t="s">
        <v>17</v>
      </c>
      <c r="D13687" s="1" t="s">
        <v>27</v>
      </c>
      <c r="E13687" s="1" t="s">
        <v>52</v>
      </c>
      <c r="F13687" s="1" t="s">
        <v>74</v>
      </c>
      <c r="G13687" s="2">
        <v>44994</v>
      </c>
      <c r="H13687" s="1" t="s">
        <v>36328</v>
      </c>
      <c r="I13687" s="1" t="s">
        <v>36329</v>
      </c>
      <c r="J13687" s="1" t="s">
        <v>855</v>
      </c>
      <c r="K13687">
        <v>46128.93</v>
      </c>
      <c r="L13687" s="1" t="s">
        <v>24</v>
      </c>
      <c r="M13687" s="2">
        <v>45019</v>
      </c>
      <c r="N13687">
        <v>25</v>
      </c>
      <c r="O13687" s="1" t="s">
        <v>5832</v>
      </c>
      <c r="P13687">
        <v>18272</v>
      </c>
    </row>
    <row r="13688" spans="1:16" x14ac:dyDescent="0.35">
      <c r="A13688" s="1" t="s">
        <v>36330</v>
      </c>
      <c r="B13688">
        <v>39</v>
      </c>
      <c r="C13688" s="1" t="s">
        <v>17</v>
      </c>
      <c r="D13688" s="1" t="s">
        <v>18</v>
      </c>
      <c r="E13688" s="1" t="s">
        <v>81</v>
      </c>
      <c r="F13688" s="1" t="s">
        <v>57</v>
      </c>
      <c r="G13688" s="2">
        <v>44690</v>
      </c>
      <c r="H13688" s="1" t="s">
        <v>36331</v>
      </c>
      <c r="I13688" s="1" t="s">
        <v>36332</v>
      </c>
      <c r="J13688" s="1" t="s">
        <v>855</v>
      </c>
      <c r="K13688">
        <v>38742.58</v>
      </c>
      <c r="L13688" s="1" t="s">
        <v>24</v>
      </c>
      <c r="M13688" s="2">
        <v>44701</v>
      </c>
      <c r="N13688">
        <v>11</v>
      </c>
      <c r="O13688" s="1" t="s">
        <v>5832</v>
      </c>
      <c r="P13688">
        <v>18273</v>
      </c>
    </row>
    <row r="13689" spans="1:16" x14ac:dyDescent="0.35">
      <c r="A13689" s="1" t="s">
        <v>36333</v>
      </c>
      <c r="B13689">
        <v>42</v>
      </c>
      <c r="C13689" s="1" t="s">
        <v>17</v>
      </c>
      <c r="D13689" s="1" t="s">
        <v>18</v>
      </c>
      <c r="E13689" s="1" t="s">
        <v>56</v>
      </c>
      <c r="F13689" s="1" t="s">
        <v>20</v>
      </c>
      <c r="G13689" s="2">
        <v>44335</v>
      </c>
      <c r="H13689" s="1" t="s">
        <v>22490</v>
      </c>
      <c r="I13689" s="1" t="s">
        <v>36334</v>
      </c>
      <c r="J13689" s="1" t="s">
        <v>855</v>
      </c>
      <c r="K13689">
        <v>35155.919999999998</v>
      </c>
      <c r="L13689" s="1" t="s">
        <v>24</v>
      </c>
      <c r="M13689" s="2">
        <v>44365</v>
      </c>
      <c r="N13689">
        <v>30</v>
      </c>
      <c r="O13689" s="1" t="s">
        <v>5832</v>
      </c>
      <c r="P13689">
        <v>18274</v>
      </c>
    </row>
    <row r="13690" spans="1:16" x14ac:dyDescent="0.35">
      <c r="A13690" s="1" t="s">
        <v>36335</v>
      </c>
      <c r="B13690">
        <v>54</v>
      </c>
      <c r="C13690" s="1" t="s">
        <v>17</v>
      </c>
      <c r="D13690" s="1" t="s">
        <v>18</v>
      </c>
      <c r="E13690" s="1" t="s">
        <v>33</v>
      </c>
      <c r="F13690" s="1" t="s">
        <v>57</v>
      </c>
      <c r="G13690" s="2">
        <v>44655</v>
      </c>
      <c r="H13690" s="1" t="s">
        <v>36336</v>
      </c>
      <c r="I13690" s="1" t="s">
        <v>447</v>
      </c>
      <c r="J13690" s="1" t="s">
        <v>855</v>
      </c>
      <c r="K13690">
        <v>37636.49</v>
      </c>
      <c r="L13690" s="1" t="s">
        <v>24</v>
      </c>
      <c r="M13690" s="2">
        <v>44678</v>
      </c>
      <c r="N13690">
        <v>23</v>
      </c>
      <c r="O13690" s="1" t="s">
        <v>5832</v>
      </c>
      <c r="P13690">
        <v>18275</v>
      </c>
    </row>
    <row r="13691" spans="1:16" x14ac:dyDescent="0.35">
      <c r="A13691" s="1" t="s">
        <v>36337</v>
      </c>
      <c r="B13691">
        <v>21</v>
      </c>
      <c r="C13691" s="1" t="s">
        <v>17</v>
      </c>
      <c r="D13691" s="1" t="s">
        <v>18</v>
      </c>
      <c r="E13691" s="1" t="s">
        <v>33</v>
      </c>
      <c r="F13691" s="1" t="s">
        <v>74</v>
      </c>
      <c r="G13691" s="2">
        <v>44833</v>
      </c>
      <c r="H13691" s="1" t="s">
        <v>36338</v>
      </c>
      <c r="I13691" s="1" t="s">
        <v>36339</v>
      </c>
      <c r="J13691" s="1" t="s">
        <v>855</v>
      </c>
      <c r="K13691">
        <v>15541.91</v>
      </c>
      <c r="L13691" s="1" t="s">
        <v>24</v>
      </c>
      <c r="M13691" s="2">
        <v>44839</v>
      </c>
      <c r="N13691">
        <v>6</v>
      </c>
      <c r="O13691" s="1" t="s">
        <v>5832</v>
      </c>
      <c r="P13691">
        <v>18276</v>
      </c>
    </row>
    <row r="13692" spans="1:16" x14ac:dyDescent="0.35">
      <c r="A13692" s="1" t="s">
        <v>36340</v>
      </c>
      <c r="B13692">
        <v>49</v>
      </c>
      <c r="C13692" s="1" t="s">
        <v>17</v>
      </c>
      <c r="D13692" s="1" t="s">
        <v>27</v>
      </c>
      <c r="E13692" s="1" t="s">
        <v>19</v>
      </c>
      <c r="F13692" s="1" t="s">
        <v>57</v>
      </c>
      <c r="G13692" s="2">
        <v>45004</v>
      </c>
      <c r="H13692" s="1" t="s">
        <v>36341</v>
      </c>
      <c r="I13692" s="1" t="s">
        <v>36342</v>
      </c>
      <c r="J13692" s="1" t="s">
        <v>855</v>
      </c>
      <c r="K13692">
        <v>39620.699999999997</v>
      </c>
      <c r="L13692" s="1" t="s">
        <v>24</v>
      </c>
      <c r="M13692" s="2">
        <v>45026</v>
      </c>
      <c r="N13692">
        <v>22</v>
      </c>
      <c r="O13692" s="1" t="s">
        <v>5832</v>
      </c>
      <c r="P13692">
        <v>18277</v>
      </c>
    </row>
    <row r="13693" spans="1:16" x14ac:dyDescent="0.35">
      <c r="A13693" s="1" t="s">
        <v>36343</v>
      </c>
      <c r="B13693">
        <v>58</v>
      </c>
      <c r="C13693" s="1" t="s">
        <v>17</v>
      </c>
      <c r="D13693" s="1" t="s">
        <v>27</v>
      </c>
      <c r="E13693" s="1" t="s">
        <v>73</v>
      </c>
      <c r="F13693" s="1" t="s">
        <v>48</v>
      </c>
      <c r="G13693" s="2">
        <v>45187</v>
      </c>
      <c r="H13693" s="1" t="s">
        <v>36344</v>
      </c>
      <c r="I13693" s="1" t="s">
        <v>36345</v>
      </c>
      <c r="J13693" s="1" t="s">
        <v>855</v>
      </c>
      <c r="K13693">
        <v>18575.32</v>
      </c>
      <c r="L13693" s="1" t="s">
        <v>24</v>
      </c>
      <c r="M13693" s="2">
        <v>45203</v>
      </c>
      <c r="N13693">
        <v>16</v>
      </c>
      <c r="O13693" s="1" t="s">
        <v>5832</v>
      </c>
      <c r="P13693">
        <v>18278</v>
      </c>
    </row>
    <row r="13694" spans="1:16" x14ac:dyDescent="0.35">
      <c r="A13694" s="1" t="s">
        <v>36346</v>
      </c>
      <c r="B13694">
        <v>63</v>
      </c>
      <c r="C13694" s="1" t="s">
        <v>17</v>
      </c>
      <c r="D13694" s="1" t="s">
        <v>18</v>
      </c>
      <c r="E13694" s="1" t="s">
        <v>52</v>
      </c>
      <c r="F13694" s="1" t="s">
        <v>41</v>
      </c>
      <c r="G13694" s="2">
        <v>44812</v>
      </c>
      <c r="H13694" s="1" t="s">
        <v>10752</v>
      </c>
      <c r="I13694" s="1" t="s">
        <v>36347</v>
      </c>
      <c r="J13694" s="1" t="s">
        <v>855</v>
      </c>
      <c r="K13694">
        <v>50208.23</v>
      </c>
      <c r="L13694" s="1" t="s">
        <v>24</v>
      </c>
      <c r="M13694" s="2">
        <v>44822</v>
      </c>
      <c r="N13694">
        <v>10</v>
      </c>
      <c r="O13694" s="1" t="s">
        <v>5832</v>
      </c>
      <c r="P13694">
        <v>18279</v>
      </c>
    </row>
    <row r="13695" spans="1:16" x14ac:dyDescent="0.35">
      <c r="A13695" s="1" t="s">
        <v>29210</v>
      </c>
      <c r="B13695">
        <v>35</v>
      </c>
      <c r="C13695" s="1" t="s">
        <v>17</v>
      </c>
      <c r="D13695" s="1" t="s">
        <v>18</v>
      </c>
      <c r="E13695" s="1" t="s">
        <v>19</v>
      </c>
      <c r="F13695" s="1" t="s">
        <v>20</v>
      </c>
      <c r="G13695" s="2">
        <v>44385</v>
      </c>
      <c r="H13695" s="1" t="s">
        <v>36348</v>
      </c>
      <c r="I13695" s="1" t="s">
        <v>36349</v>
      </c>
      <c r="J13695" s="1" t="s">
        <v>855</v>
      </c>
      <c r="K13695">
        <v>7665.9</v>
      </c>
      <c r="L13695" s="1" t="s">
        <v>24</v>
      </c>
      <c r="M13695" s="2">
        <v>44405</v>
      </c>
      <c r="N13695">
        <v>20</v>
      </c>
      <c r="O13695" s="1" t="s">
        <v>5832</v>
      </c>
      <c r="P13695">
        <v>18280</v>
      </c>
    </row>
    <row r="13696" spans="1:16" x14ac:dyDescent="0.35">
      <c r="A13696" s="1" t="s">
        <v>36350</v>
      </c>
      <c r="B13696">
        <v>33</v>
      </c>
      <c r="C13696" s="1" t="s">
        <v>17</v>
      </c>
      <c r="D13696" s="1" t="s">
        <v>18</v>
      </c>
      <c r="E13696" s="1" t="s">
        <v>56</v>
      </c>
      <c r="F13696" s="1" t="s">
        <v>57</v>
      </c>
      <c r="G13696" s="2">
        <v>43600</v>
      </c>
      <c r="H13696" s="1" t="s">
        <v>36351</v>
      </c>
      <c r="I13696" s="1" t="s">
        <v>36352</v>
      </c>
      <c r="J13696" s="1" t="s">
        <v>855</v>
      </c>
      <c r="K13696">
        <v>40142.47</v>
      </c>
      <c r="L13696" s="1" t="s">
        <v>24</v>
      </c>
      <c r="M13696" s="2">
        <v>43610</v>
      </c>
      <c r="N13696">
        <v>10</v>
      </c>
      <c r="O13696" s="1" t="s">
        <v>5832</v>
      </c>
      <c r="P13696">
        <v>18281</v>
      </c>
    </row>
    <row r="13697" spans="1:16" x14ac:dyDescent="0.35">
      <c r="A13697" s="1" t="s">
        <v>12213</v>
      </c>
      <c r="B13697">
        <v>39</v>
      </c>
      <c r="C13697" s="1" t="s">
        <v>17</v>
      </c>
      <c r="D13697" s="1" t="s">
        <v>27</v>
      </c>
      <c r="E13697" s="1" t="s">
        <v>33</v>
      </c>
      <c r="F13697" s="1" t="s">
        <v>48</v>
      </c>
      <c r="G13697" s="2">
        <v>44111</v>
      </c>
      <c r="H13697" s="1" t="s">
        <v>17624</v>
      </c>
      <c r="I13697" s="1" t="s">
        <v>36353</v>
      </c>
      <c r="J13697" s="1" t="s">
        <v>855</v>
      </c>
      <c r="K13697">
        <v>25129.8</v>
      </c>
      <c r="L13697" s="1" t="s">
        <v>24</v>
      </c>
      <c r="M13697" s="2">
        <v>44123</v>
      </c>
      <c r="N13697">
        <v>12</v>
      </c>
      <c r="O13697" s="1" t="s">
        <v>5832</v>
      </c>
      <c r="P13697">
        <v>18283</v>
      </c>
    </row>
    <row r="13698" spans="1:16" x14ac:dyDescent="0.35">
      <c r="A13698" s="1" t="s">
        <v>36354</v>
      </c>
      <c r="B13698">
        <v>42</v>
      </c>
      <c r="C13698" s="1" t="s">
        <v>17</v>
      </c>
      <c r="D13698" s="1" t="s">
        <v>27</v>
      </c>
      <c r="E13698" s="1" t="s">
        <v>73</v>
      </c>
      <c r="F13698" s="1" t="s">
        <v>57</v>
      </c>
      <c r="G13698" s="2">
        <v>43882</v>
      </c>
      <c r="H13698" s="1" t="s">
        <v>36355</v>
      </c>
      <c r="I13698" s="1" t="s">
        <v>36356</v>
      </c>
      <c r="J13698" s="1" t="s">
        <v>855</v>
      </c>
      <c r="K13698">
        <v>49738.53</v>
      </c>
      <c r="L13698" s="1" t="s">
        <v>24</v>
      </c>
      <c r="M13698" s="2">
        <v>43888</v>
      </c>
      <c r="N13698">
        <v>6</v>
      </c>
      <c r="O13698" s="1" t="s">
        <v>5832</v>
      </c>
      <c r="P13698">
        <v>18284</v>
      </c>
    </row>
    <row r="13699" spans="1:16" x14ac:dyDescent="0.35">
      <c r="A13699" s="1" t="s">
        <v>36357</v>
      </c>
      <c r="B13699">
        <v>34</v>
      </c>
      <c r="C13699" s="1" t="s">
        <v>17</v>
      </c>
      <c r="D13699" s="1" t="s">
        <v>18</v>
      </c>
      <c r="E13699" s="1" t="s">
        <v>81</v>
      </c>
      <c r="F13699" s="1" t="s">
        <v>41</v>
      </c>
      <c r="G13699" s="2">
        <v>44302</v>
      </c>
      <c r="H13699" s="1" t="s">
        <v>36358</v>
      </c>
      <c r="I13699" s="1" t="s">
        <v>36359</v>
      </c>
      <c r="J13699" s="1" t="s">
        <v>855</v>
      </c>
      <c r="K13699">
        <v>5284.88</v>
      </c>
      <c r="L13699" s="1" t="s">
        <v>24</v>
      </c>
      <c r="M13699" s="2">
        <v>44321</v>
      </c>
      <c r="N13699">
        <v>19</v>
      </c>
      <c r="O13699" s="1" t="s">
        <v>5832</v>
      </c>
      <c r="P13699">
        <v>18285</v>
      </c>
    </row>
    <row r="13700" spans="1:16" x14ac:dyDescent="0.35">
      <c r="A13700" s="1" t="s">
        <v>32794</v>
      </c>
      <c r="B13700">
        <v>22</v>
      </c>
      <c r="C13700" s="1" t="s">
        <v>17</v>
      </c>
      <c r="D13700" s="1" t="s">
        <v>18</v>
      </c>
      <c r="E13700" s="1" t="s">
        <v>19</v>
      </c>
      <c r="F13700" s="1" t="s">
        <v>57</v>
      </c>
      <c r="G13700" s="2">
        <v>44171</v>
      </c>
      <c r="H13700" s="1" t="s">
        <v>36360</v>
      </c>
      <c r="I13700" s="1" t="s">
        <v>13841</v>
      </c>
      <c r="J13700" s="1" t="s">
        <v>855</v>
      </c>
      <c r="K13700">
        <v>13105.17</v>
      </c>
      <c r="L13700" s="1" t="s">
        <v>24</v>
      </c>
      <c r="M13700" s="2">
        <v>44193</v>
      </c>
      <c r="N13700">
        <v>22</v>
      </c>
      <c r="O13700" s="1" t="s">
        <v>5832</v>
      </c>
      <c r="P13700">
        <v>18288</v>
      </c>
    </row>
    <row r="13701" spans="1:16" x14ac:dyDescent="0.35">
      <c r="A13701" s="1" t="s">
        <v>36361</v>
      </c>
      <c r="B13701">
        <v>36</v>
      </c>
      <c r="C13701" s="1" t="s">
        <v>17</v>
      </c>
      <c r="D13701" s="1" t="s">
        <v>18</v>
      </c>
      <c r="E13701" s="1" t="s">
        <v>73</v>
      </c>
      <c r="F13701" s="1" t="s">
        <v>41</v>
      </c>
      <c r="G13701" s="2">
        <v>44375</v>
      </c>
      <c r="H13701" s="1" t="s">
        <v>36362</v>
      </c>
      <c r="I13701" s="1" t="s">
        <v>36363</v>
      </c>
      <c r="J13701" s="1" t="s">
        <v>855</v>
      </c>
      <c r="K13701">
        <v>7897.68</v>
      </c>
      <c r="L13701" s="1" t="s">
        <v>24</v>
      </c>
      <c r="M13701" s="2">
        <v>44396</v>
      </c>
      <c r="N13701">
        <v>21</v>
      </c>
      <c r="O13701" s="1" t="s">
        <v>5832</v>
      </c>
      <c r="P13701">
        <v>18289</v>
      </c>
    </row>
    <row r="13702" spans="1:16" x14ac:dyDescent="0.35">
      <c r="A13702" s="1" t="s">
        <v>36364</v>
      </c>
      <c r="B13702">
        <v>30</v>
      </c>
      <c r="C13702" s="1" t="s">
        <v>17</v>
      </c>
      <c r="D13702" s="1" t="s">
        <v>18</v>
      </c>
      <c r="E13702" s="1" t="s">
        <v>28</v>
      </c>
      <c r="F13702" s="1" t="s">
        <v>74</v>
      </c>
      <c r="G13702" s="2">
        <v>44216</v>
      </c>
      <c r="H13702" s="1" t="s">
        <v>33080</v>
      </c>
      <c r="I13702" s="1" t="s">
        <v>36365</v>
      </c>
      <c r="J13702" s="1" t="s">
        <v>855</v>
      </c>
      <c r="K13702">
        <v>38366.480000000003</v>
      </c>
      <c r="L13702" s="1" t="s">
        <v>24</v>
      </c>
      <c r="M13702" s="2">
        <v>44230</v>
      </c>
      <c r="N13702">
        <v>14</v>
      </c>
      <c r="O13702" s="1" t="s">
        <v>5832</v>
      </c>
      <c r="P13702">
        <v>18290</v>
      </c>
    </row>
    <row r="13703" spans="1:16" x14ac:dyDescent="0.35">
      <c r="A13703" s="1" t="s">
        <v>36366</v>
      </c>
      <c r="B13703">
        <v>59</v>
      </c>
      <c r="C13703" s="1" t="s">
        <v>17</v>
      </c>
      <c r="D13703" s="1" t="s">
        <v>18</v>
      </c>
      <c r="E13703" s="1" t="s">
        <v>28</v>
      </c>
      <c r="F13703" s="1" t="s">
        <v>41</v>
      </c>
      <c r="G13703" s="2">
        <v>45194</v>
      </c>
      <c r="H13703" s="1" t="s">
        <v>2246</v>
      </c>
      <c r="I13703" s="1" t="s">
        <v>10429</v>
      </c>
      <c r="J13703" s="1" t="s">
        <v>855</v>
      </c>
      <c r="K13703">
        <v>43337.42</v>
      </c>
      <c r="L13703" s="1" t="s">
        <v>24</v>
      </c>
      <c r="M13703" s="2">
        <v>45217</v>
      </c>
      <c r="N13703">
        <v>23</v>
      </c>
      <c r="O13703" s="1" t="s">
        <v>5832</v>
      </c>
      <c r="P13703">
        <v>18291</v>
      </c>
    </row>
    <row r="13704" spans="1:16" x14ac:dyDescent="0.35">
      <c r="A13704" s="1" t="s">
        <v>36367</v>
      </c>
      <c r="B13704">
        <v>48</v>
      </c>
      <c r="C13704" s="1" t="s">
        <v>17</v>
      </c>
      <c r="D13704" s="1" t="s">
        <v>27</v>
      </c>
      <c r="E13704" s="1" t="s">
        <v>56</v>
      </c>
      <c r="F13704" s="1" t="s">
        <v>74</v>
      </c>
      <c r="G13704" s="2">
        <v>44363</v>
      </c>
      <c r="H13704" s="1" t="s">
        <v>36368</v>
      </c>
      <c r="I13704" s="1" t="s">
        <v>36369</v>
      </c>
      <c r="J13704" s="1" t="s">
        <v>855</v>
      </c>
      <c r="K13704">
        <v>15167.44</v>
      </c>
      <c r="L13704" s="1" t="s">
        <v>24</v>
      </c>
      <c r="M13704" s="2">
        <v>44371</v>
      </c>
      <c r="N13704">
        <v>8</v>
      </c>
      <c r="O13704" s="1" t="s">
        <v>5832</v>
      </c>
      <c r="P13704">
        <v>18292</v>
      </c>
    </row>
    <row r="13705" spans="1:16" x14ac:dyDescent="0.35">
      <c r="A13705" s="1" t="s">
        <v>36370</v>
      </c>
      <c r="B13705">
        <v>27</v>
      </c>
      <c r="C13705" s="1" t="s">
        <v>17</v>
      </c>
      <c r="D13705" s="1" t="s">
        <v>18</v>
      </c>
      <c r="E13705" s="1" t="s">
        <v>40</v>
      </c>
      <c r="F13705" s="1" t="s">
        <v>20</v>
      </c>
      <c r="G13705" s="2">
        <v>44538</v>
      </c>
      <c r="H13705" s="1" t="s">
        <v>36371</v>
      </c>
      <c r="I13705" s="1" t="s">
        <v>36372</v>
      </c>
      <c r="J13705" s="1" t="s">
        <v>855</v>
      </c>
      <c r="K13705">
        <v>976.96</v>
      </c>
      <c r="L13705" s="1" t="s">
        <v>24</v>
      </c>
      <c r="M13705" s="2">
        <v>44549</v>
      </c>
      <c r="N13705">
        <v>11</v>
      </c>
      <c r="O13705" s="1" t="s">
        <v>5832</v>
      </c>
      <c r="P13705">
        <v>18294</v>
      </c>
    </row>
    <row r="13706" spans="1:16" x14ac:dyDescent="0.35">
      <c r="A13706" s="1" t="s">
        <v>36373</v>
      </c>
      <c r="B13706">
        <v>55</v>
      </c>
      <c r="C13706" s="1" t="s">
        <v>17</v>
      </c>
      <c r="D13706" s="1" t="s">
        <v>18</v>
      </c>
      <c r="E13706" s="1" t="s">
        <v>52</v>
      </c>
      <c r="F13706" s="1" t="s">
        <v>57</v>
      </c>
      <c r="G13706" s="2">
        <v>43980</v>
      </c>
      <c r="H13706" s="1" t="s">
        <v>36374</v>
      </c>
      <c r="I13706" s="1" t="s">
        <v>14269</v>
      </c>
      <c r="J13706" s="1" t="s">
        <v>855</v>
      </c>
      <c r="K13706">
        <v>47047.89</v>
      </c>
      <c r="L13706" s="1" t="s">
        <v>24</v>
      </c>
      <c r="M13706" s="2">
        <v>44004</v>
      </c>
      <c r="N13706">
        <v>24</v>
      </c>
      <c r="O13706" s="1" t="s">
        <v>5832</v>
      </c>
      <c r="P13706">
        <v>18295</v>
      </c>
    </row>
    <row r="13707" spans="1:16" x14ac:dyDescent="0.35">
      <c r="A13707" s="1" t="s">
        <v>15425</v>
      </c>
      <c r="B13707">
        <v>28</v>
      </c>
      <c r="C13707" s="1" t="s">
        <v>17</v>
      </c>
      <c r="D13707" s="1" t="s">
        <v>27</v>
      </c>
      <c r="E13707" s="1" t="s">
        <v>73</v>
      </c>
      <c r="F13707" s="1" t="s">
        <v>41</v>
      </c>
      <c r="G13707" s="2">
        <v>43944</v>
      </c>
      <c r="H13707" s="1" t="s">
        <v>36375</v>
      </c>
      <c r="I13707" s="1" t="s">
        <v>6186</v>
      </c>
      <c r="J13707" s="1" t="s">
        <v>855</v>
      </c>
      <c r="K13707">
        <v>38849.370000000003</v>
      </c>
      <c r="L13707" s="1" t="s">
        <v>24</v>
      </c>
      <c r="M13707" s="2">
        <v>43945</v>
      </c>
      <c r="N13707">
        <v>1</v>
      </c>
      <c r="O13707" s="1" t="s">
        <v>5832</v>
      </c>
      <c r="P13707">
        <v>18296</v>
      </c>
    </row>
    <row r="13708" spans="1:16" x14ac:dyDescent="0.35">
      <c r="A13708" s="1" t="s">
        <v>36376</v>
      </c>
      <c r="B13708">
        <v>61</v>
      </c>
      <c r="C13708" s="1" t="s">
        <v>17</v>
      </c>
      <c r="D13708" s="1" t="s">
        <v>18</v>
      </c>
      <c r="E13708" s="1" t="s">
        <v>19</v>
      </c>
      <c r="F13708" s="1" t="s">
        <v>57</v>
      </c>
      <c r="G13708" s="2">
        <v>44301</v>
      </c>
      <c r="H13708" s="1" t="s">
        <v>36377</v>
      </c>
      <c r="I13708" s="1" t="s">
        <v>14097</v>
      </c>
      <c r="J13708" s="1" t="s">
        <v>855</v>
      </c>
      <c r="K13708">
        <v>48869.33</v>
      </c>
      <c r="L13708" s="1" t="s">
        <v>24</v>
      </c>
      <c r="M13708" s="2">
        <v>44318</v>
      </c>
      <c r="N13708">
        <v>17</v>
      </c>
      <c r="O13708" s="1" t="s">
        <v>5832</v>
      </c>
      <c r="P13708">
        <v>18297</v>
      </c>
    </row>
    <row r="13709" spans="1:16" x14ac:dyDescent="0.35">
      <c r="A13709" s="1" t="s">
        <v>1031</v>
      </c>
      <c r="B13709">
        <v>36</v>
      </c>
      <c r="C13709" s="1" t="s">
        <v>17</v>
      </c>
      <c r="D13709" s="1" t="s">
        <v>27</v>
      </c>
      <c r="E13709" s="1" t="s">
        <v>81</v>
      </c>
      <c r="F13709" s="1" t="s">
        <v>74</v>
      </c>
      <c r="G13709" s="2">
        <v>43970</v>
      </c>
      <c r="H13709" s="1" t="s">
        <v>36378</v>
      </c>
      <c r="I13709" s="1" t="s">
        <v>36379</v>
      </c>
      <c r="J13709" s="1" t="s">
        <v>855</v>
      </c>
      <c r="K13709">
        <v>32201.08</v>
      </c>
      <c r="L13709" s="1" t="s">
        <v>24</v>
      </c>
      <c r="M13709" s="2">
        <v>43987</v>
      </c>
      <c r="N13709">
        <v>17</v>
      </c>
      <c r="O13709" s="1" t="s">
        <v>5832</v>
      </c>
      <c r="P13709">
        <v>18298</v>
      </c>
    </row>
    <row r="13710" spans="1:16" x14ac:dyDescent="0.35">
      <c r="A13710" s="1" t="s">
        <v>36380</v>
      </c>
      <c r="B13710">
        <v>60</v>
      </c>
      <c r="C13710" s="1" t="s">
        <v>17</v>
      </c>
      <c r="D13710" s="1" t="s">
        <v>18</v>
      </c>
      <c r="E13710" s="1" t="s">
        <v>28</v>
      </c>
      <c r="F13710" s="1" t="s">
        <v>57</v>
      </c>
      <c r="G13710" s="2">
        <v>44454</v>
      </c>
      <c r="H13710" s="1" t="s">
        <v>36381</v>
      </c>
      <c r="I13710" s="1" t="s">
        <v>36382</v>
      </c>
      <c r="J13710" s="1" t="s">
        <v>855</v>
      </c>
      <c r="K13710">
        <v>26656.16</v>
      </c>
      <c r="L13710" s="1" t="s">
        <v>24</v>
      </c>
      <c r="M13710" s="2">
        <v>44470</v>
      </c>
      <c r="N13710">
        <v>16</v>
      </c>
      <c r="O13710" s="1" t="s">
        <v>5832</v>
      </c>
      <c r="P13710">
        <v>18299</v>
      </c>
    </row>
    <row r="13711" spans="1:16" x14ac:dyDescent="0.35">
      <c r="A13711" s="1" t="s">
        <v>36383</v>
      </c>
      <c r="B13711">
        <v>26</v>
      </c>
      <c r="C13711" s="1" t="s">
        <v>17</v>
      </c>
      <c r="D13711" s="1" t="s">
        <v>18</v>
      </c>
      <c r="E13711" s="1" t="s">
        <v>52</v>
      </c>
      <c r="F13711" s="1" t="s">
        <v>29</v>
      </c>
      <c r="G13711" s="2">
        <v>45105</v>
      </c>
      <c r="H13711" s="1" t="s">
        <v>36384</v>
      </c>
      <c r="I13711" s="1" t="s">
        <v>36385</v>
      </c>
      <c r="J13711" s="1" t="s">
        <v>855</v>
      </c>
      <c r="K13711">
        <v>26808.37</v>
      </c>
      <c r="L13711" s="1" t="s">
        <v>24</v>
      </c>
      <c r="M13711" s="2">
        <v>45107</v>
      </c>
      <c r="N13711">
        <v>2</v>
      </c>
      <c r="O13711" s="1" t="s">
        <v>5832</v>
      </c>
      <c r="P13711">
        <v>18300</v>
      </c>
    </row>
    <row r="13712" spans="1:16" x14ac:dyDescent="0.35">
      <c r="A13712" s="1" t="s">
        <v>36386</v>
      </c>
      <c r="B13712">
        <v>24</v>
      </c>
      <c r="C13712" s="1" t="s">
        <v>17</v>
      </c>
      <c r="D13712" s="1" t="s">
        <v>27</v>
      </c>
      <c r="E13712" s="1" t="s">
        <v>73</v>
      </c>
      <c r="F13712" s="1" t="s">
        <v>57</v>
      </c>
      <c r="G13712" s="2">
        <v>45018</v>
      </c>
      <c r="H13712" s="1" t="s">
        <v>36387</v>
      </c>
      <c r="I13712" s="1" t="s">
        <v>36388</v>
      </c>
      <c r="J13712" s="1" t="s">
        <v>855</v>
      </c>
      <c r="K13712">
        <v>48418.84</v>
      </c>
      <c r="L13712" s="1" t="s">
        <v>24</v>
      </c>
      <c r="M13712" s="2">
        <v>45027</v>
      </c>
      <c r="N13712">
        <v>9</v>
      </c>
      <c r="O13712" s="1" t="s">
        <v>5832</v>
      </c>
      <c r="P13712">
        <v>18301</v>
      </c>
    </row>
    <row r="13713" spans="1:16" x14ac:dyDescent="0.35">
      <c r="A13713" s="1" t="s">
        <v>36389</v>
      </c>
      <c r="B13713">
        <v>21</v>
      </c>
      <c r="C13713" s="1" t="s">
        <v>17</v>
      </c>
      <c r="D13713" s="1" t="s">
        <v>18</v>
      </c>
      <c r="E13713" s="1" t="s">
        <v>56</v>
      </c>
      <c r="F13713" s="1" t="s">
        <v>48</v>
      </c>
      <c r="G13713" s="2">
        <v>44794</v>
      </c>
      <c r="H13713" s="1" t="s">
        <v>36390</v>
      </c>
      <c r="I13713" s="1" t="s">
        <v>36391</v>
      </c>
      <c r="J13713" s="1" t="s">
        <v>855</v>
      </c>
      <c r="K13713">
        <v>10781.16</v>
      </c>
      <c r="L13713" s="1" t="s">
        <v>24</v>
      </c>
      <c r="M13713" s="2">
        <v>44816</v>
      </c>
      <c r="N13713">
        <v>22</v>
      </c>
      <c r="O13713" s="1" t="s">
        <v>5832</v>
      </c>
      <c r="P13713">
        <v>18302</v>
      </c>
    </row>
    <row r="13714" spans="1:16" x14ac:dyDescent="0.35">
      <c r="A13714" s="1" t="s">
        <v>36392</v>
      </c>
      <c r="B13714">
        <v>59</v>
      </c>
      <c r="C13714" s="1" t="s">
        <v>17</v>
      </c>
      <c r="D13714" s="1" t="s">
        <v>27</v>
      </c>
      <c r="E13714" s="1" t="s">
        <v>73</v>
      </c>
      <c r="F13714" s="1" t="s">
        <v>41</v>
      </c>
      <c r="G13714" s="2">
        <v>44282</v>
      </c>
      <c r="H13714" s="1" t="s">
        <v>36393</v>
      </c>
      <c r="I13714" s="1" t="s">
        <v>36394</v>
      </c>
      <c r="J13714" s="1" t="s">
        <v>855</v>
      </c>
      <c r="K13714">
        <v>33335.919999999998</v>
      </c>
      <c r="L13714" s="1" t="s">
        <v>24</v>
      </c>
      <c r="M13714" s="2">
        <v>44294</v>
      </c>
      <c r="N13714">
        <v>12</v>
      </c>
      <c r="O13714" s="1" t="s">
        <v>5832</v>
      </c>
      <c r="P13714">
        <v>18303</v>
      </c>
    </row>
    <row r="13715" spans="1:16" x14ac:dyDescent="0.35">
      <c r="A13715" s="1" t="s">
        <v>36395</v>
      </c>
      <c r="B13715">
        <v>64</v>
      </c>
      <c r="C13715" s="1" t="s">
        <v>17</v>
      </c>
      <c r="D13715" s="1" t="s">
        <v>18</v>
      </c>
      <c r="E13715" s="1" t="s">
        <v>73</v>
      </c>
      <c r="F13715" s="1" t="s">
        <v>57</v>
      </c>
      <c r="G13715" s="2">
        <v>44367</v>
      </c>
      <c r="H13715" s="1" t="s">
        <v>36396</v>
      </c>
      <c r="I13715" s="1" t="s">
        <v>36397</v>
      </c>
      <c r="J13715" s="1" t="s">
        <v>855</v>
      </c>
      <c r="K13715">
        <v>17234.88</v>
      </c>
      <c r="L13715" s="1" t="s">
        <v>24</v>
      </c>
      <c r="M13715" s="2">
        <v>44396</v>
      </c>
      <c r="N13715">
        <v>29</v>
      </c>
      <c r="O13715" s="1" t="s">
        <v>5832</v>
      </c>
      <c r="P13715">
        <v>18304</v>
      </c>
    </row>
    <row r="13716" spans="1:16" x14ac:dyDescent="0.35">
      <c r="A13716" s="1" t="s">
        <v>11315</v>
      </c>
      <c r="B13716">
        <v>38</v>
      </c>
      <c r="C13716" s="1" t="s">
        <v>17</v>
      </c>
      <c r="D13716" s="1" t="s">
        <v>18</v>
      </c>
      <c r="E13716" s="1" t="s">
        <v>73</v>
      </c>
      <c r="F13716" s="1" t="s">
        <v>20</v>
      </c>
      <c r="G13716" s="2">
        <v>44667</v>
      </c>
      <c r="H13716" s="1" t="s">
        <v>36398</v>
      </c>
      <c r="I13716" s="1" t="s">
        <v>36399</v>
      </c>
      <c r="J13716" s="1" t="s">
        <v>855</v>
      </c>
      <c r="K13716">
        <v>34980.94</v>
      </c>
      <c r="L13716" s="1" t="s">
        <v>24</v>
      </c>
      <c r="M13716" s="2">
        <v>44690</v>
      </c>
      <c r="N13716">
        <v>23</v>
      </c>
      <c r="O13716" s="1" t="s">
        <v>5832</v>
      </c>
      <c r="P13716">
        <v>18305</v>
      </c>
    </row>
    <row r="13717" spans="1:16" x14ac:dyDescent="0.35">
      <c r="A13717" s="1" t="s">
        <v>7258</v>
      </c>
      <c r="B13717">
        <v>20</v>
      </c>
      <c r="C13717" s="1" t="s">
        <v>17</v>
      </c>
      <c r="D13717" s="1" t="s">
        <v>18</v>
      </c>
      <c r="E13717" s="1" t="s">
        <v>40</v>
      </c>
      <c r="F13717" s="1" t="s">
        <v>74</v>
      </c>
      <c r="G13717" s="2">
        <v>43643</v>
      </c>
      <c r="H13717" s="1" t="s">
        <v>36400</v>
      </c>
      <c r="I13717" s="1" t="s">
        <v>36401</v>
      </c>
      <c r="J13717" s="1" t="s">
        <v>855</v>
      </c>
      <c r="K13717">
        <v>16682.099999999999</v>
      </c>
      <c r="L13717" s="1" t="s">
        <v>24</v>
      </c>
      <c r="M13717" s="2">
        <v>43653</v>
      </c>
      <c r="N13717">
        <v>10</v>
      </c>
      <c r="O13717" s="1" t="s">
        <v>5832</v>
      </c>
      <c r="P13717">
        <v>18307</v>
      </c>
    </row>
    <row r="13718" spans="1:16" x14ac:dyDescent="0.35">
      <c r="A13718" s="1" t="s">
        <v>4312</v>
      </c>
      <c r="B13718">
        <v>58</v>
      </c>
      <c r="C13718" s="1" t="s">
        <v>17</v>
      </c>
      <c r="D13718" s="1" t="s">
        <v>18</v>
      </c>
      <c r="E13718" s="1" t="s">
        <v>33</v>
      </c>
      <c r="F13718" s="1" t="s">
        <v>29</v>
      </c>
      <c r="G13718" s="2">
        <v>44385</v>
      </c>
      <c r="H13718" s="1" t="s">
        <v>36402</v>
      </c>
      <c r="I13718" s="1" t="s">
        <v>36403</v>
      </c>
      <c r="J13718" s="1" t="s">
        <v>855</v>
      </c>
      <c r="K13718">
        <v>25870.33</v>
      </c>
      <c r="L13718" s="1" t="s">
        <v>24</v>
      </c>
      <c r="M13718" s="2">
        <v>44396</v>
      </c>
      <c r="N13718">
        <v>11</v>
      </c>
      <c r="O13718" s="1" t="s">
        <v>5832</v>
      </c>
      <c r="P13718">
        <v>18309</v>
      </c>
    </row>
    <row r="13719" spans="1:16" x14ac:dyDescent="0.35">
      <c r="A13719" s="1" t="s">
        <v>36404</v>
      </c>
      <c r="B13719">
        <v>25</v>
      </c>
      <c r="C13719" s="1" t="s">
        <v>17</v>
      </c>
      <c r="D13719" s="1" t="s">
        <v>27</v>
      </c>
      <c r="E13719" s="1" t="s">
        <v>40</v>
      </c>
      <c r="F13719" s="1" t="s">
        <v>41</v>
      </c>
      <c r="G13719" s="2">
        <v>45106</v>
      </c>
      <c r="H13719" s="1" t="s">
        <v>974</v>
      </c>
      <c r="I13719" s="1" t="s">
        <v>36405</v>
      </c>
      <c r="J13719" s="1" t="s">
        <v>855</v>
      </c>
      <c r="K13719">
        <v>46471.839999999997</v>
      </c>
      <c r="L13719" s="1" t="s">
        <v>24</v>
      </c>
      <c r="M13719" s="2">
        <v>45109</v>
      </c>
      <c r="N13719">
        <v>3</v>
      </c>
      <c r="O13719" s="1" t="s">
        <v>5832</v>
      </c>
      <c r="P13719">
        <v>18310</v>
      </c>
    </row>
    <row r="13720" spans="1:16" x14ac:dyDescent="0.35">
      <c r="A13720" s="1" t="s">
        <v>36406</v>
      </c>
      <c r="B13720">
        <v>39</v>
      </c>
      <c r="C13720" s="1" t="s">
        <v>17</v>
      </c>
      <c r="D13720" s="1" t="s">
        <v>18</v>
      </c>
      <c r="E13720" s="1" t="s">
        <v>33</v>
      </c>
      <c r="F13720" s="1" t="s">
        <v>48</v>
      </c>
      <c r="G13720" s="2">
        <v>44780</v>
      </c>
      <c r="H13720" s="1" t="s">
        <v>36407</v>
      </c>
      <c r="I13720" s="1" t="s">
        <v>36408</v>
      </c>
      <c r="J13720" s="1" t="s">
        <v>855</v>
      </c>
      <c r="K13720">
        <v>14367.02</v>
      </c>
      <c r="L13720" s="1" t="s">
        <v>24</v>
      </c>
      <c r="M13720" s="2">
        <v>44800</v>
      </c>
      <c r="N13720">
        <v>20</v>
      </c>
      <c r="O13720" s="1" t="s">
        <v>5832</v>
      </c>
      <c r="P13720">
        <v>18312</v>
      </c>
    </row>
    <row r="13721" spans="1:16" x14ac:dyDescent="0.35">
      <c r="A13721" s="1" t="s">
        <v>4582</v>
      </c>
      <c r="B13721">
        <v>52</v>
      </c>
      <c r="C13721" s="1" t="s">
        <v>17</v>
      </c>
      <c r="D13721" s="1" t="s">
        <v>18</v>
      </c>
      <c r="E13721" s="1" t="s">
        <v>81</v>
      </c>
      <c r="F13721" s="1" t="s">
        <v>57</v>
      </c>
      <c r="G13721" s="2">
        <v>43737</v>
      </c>
      <c r="H13721" s="1" t="s">
        <v>36409</v>
      </c>
      <c r="I13721" s="1" t="s">
        <v>36410</v>
      </c>
      <c r="J13721" s="1" t="s">
        <v>855</v>
      </c>
      <c r="K13721">
        <v>26014.47</v>
      </c>
      <c r="L13721" s="1" t="s">
        <v>24</v>
      </c>
      <c r="M13721" s="2">
        <v>43761</v>
      </c>
      <c r="N13721">
        <v>24</v>
      </c>
      <c r="O13721" s="1" t="s">
        <v>5832</v>
      </c>
      <c r="P13721">
        <v>18313</v>
      </c>
    </row>
    <row r="13722" spans="1:16" x14ac:dyDescent="0.35">
      <c r="A13722" s="1" t="s">
        <v>33682</v>
      </c>
      <c r="B13722">
        <v>56</v>
      </c>
      <c r="C13722" s="1" t="s">
        <v>17</v>
      </c>
      <c r="D13722" s="1" t="s">
        <v>27</v>
      </c>
      <c r="E13722" s="1" t="s">
        <v>19</v>
      </c>
      <c r="F13722" s="1" t="s">
        <v>29</v>
      </c>
      <c r="G13722" s="2">
        <v>44021</v>
      </c>
      <c r="H13722" s="1" t="s">
        <v>3550</v>
      </c>
      <c r="I13722" s="1" t="s">
        <v>36411</v>
      </c>
      <c r="J13722" s="1" t="s">
        <v>855</v>
      </c>
      <c r="K13722">
        <v>33329.97</v>
      </c>
      <c r="L13722" s="1" t="s">
        <v>24</v>
      </c>
      <c r="M13722" s="2">
        <v>44038</v>
      </c>
      <c r="N13722">
        <v>17</v>
      </c>
      <c r="O13722" s="1" t="s">
        <v>5832</v>
      </c>
      <c r="P13722">
        <v>18314</v>
      </c>
    </row>
    <row r="13723" spans="1:16" x14ac:dyDescent="0.35">
      <c r="A13723" s="1" t="s">
        <v>36412</v>
      </c>
      <c r="B13723">
        <v>37</v>
      </c>
      <c r="C13723" s="1" t="s">
        <v>17</v>
      </c>
      <c r="D13723" s="1" t="s">
        <v>18</v>
      </c>
      <c r="E13723" s="1" t="s">
        <v>40</v>
      </c>
      <c r="F13723" s="1" t="s">
        <v>29</v>
      </c>
      <c r="G13723" s="2">
        <v>44218</v>
      </c>
      <c r="H13723" s="1" t="s">
        <v>78</v>
      </c>
      <c r="I13723" s="1" t="s">
        <v>36413</v>
      </c>
      <c r="J13723" s="1" t="s">
        <v>855</v>
      </c>
      <c r="K13723">
        <v>41615.660000000003</v>
      </c>
      <c r="L13723" s="1" t="s">
        <v>24</v>
      </c>
      <c r="M13723" s="2">
        <v>44238</v>
      </c>
      <c r="N13723">
        <v>20</v>
      </c>
      <c r="O13723" s="1" t="s">
        <v>5832</v>
      </c>
      <c r="P13723">
        <v>18316</v>
      </c>
    </row>
    <row r="13724" spans="1:16" x14ac:dyDescent="0.35">
      <c r="A13724" s="1" t="s">
        <v>36414</v>
      </c>
      <c r="B13724">
        <v>21</v>
      </c>
      <c r="C13724" s="1" t="s">
        <v>17</v>
      </c>
      <c r="D13724" s="1" t="s">
        <v>27</v>
      </c>
      <c r="E13724" s="1" t="s">
        <v>56</v>
      </c>
      <c r="F13724" s="1" t="s">
        <v>29</v>
      </c>
      <c r="G13724" s="2">
        <v>43768</v>
      </c>
      <c r="H13724" s="1" t="s">
        <v>14054</v>
      </c>
      <c r="I13724" s="1" t="s">
        <v>36415</v>
      </c>
      <c r="J13724" s="1" t="s">
        <v>855</v>
      </c>
      <c r="K13724">
        <v>22252</v>
      </c>
      <c r="L13724" s="1" t="s">
        <v>24</v>
      </c>
      <c r="M13724" s="2">
        <v>43798</v>
      </c>
      <c r="N13724">
        <v>30</v>
      </c>
      <c r="O13724" s="1" t="s">
        <v>5832</v>
      </c>
      <c r="P13724">
        <v>18317</v>
      </c>
    </row>
    <row r="13725" spans="1:16" x14ac:dyDescent="0.35">
      <c r="A13725" s="1" t="s">
        <v>36416</v>
      </c>
      <c r="B13725">
        <v>48</v>
      </c>
      <c r="C13725" s="1" t="s">
        <v>17</v>
      </c>
      <c r="D13725" s="1" t="s">
        <v>18</v>
      </c>
      <c r="E13725" s="1" t="s">
        <v>56</v>
      </c>
      <c r="F13725" s="1" t="s">
        <v>20</v>
      </c>
      <c r="G13725" s="2">
        <v>43834</v>
      </c>
      <c r="H13725" s="1" t="s">
        <v>36417</v>
      </c>
      <c r="I13725" s="1" t="s">
        <v>36418</v>
      </c>
      <c r="J13725" s="1" t="s">
        <v>855</v>
      </c>
      <c r="K13725">
        <v>43875.839999999997</v>
      </c>
      <c r="L13725" s="1" t="s">
        <v>24</v>
      </c>
      <c r="M13725" s="2">
        <v>43844</v>
      </c>
      <c r="N13725">
        <v>10</v>
      </c>
      <c r="O13725" s="1" t="s">
        <v>5832</v>
      </c>
      <c r="P13725">
        <v>18318</v>
      </c>
    </row>
    <row r="13726" spans="1:16" x14ac:dyDescent="0.35">
      <c r="A13726" s="1" t="s">
        <v>36419</v>
      </c>
      <c r="B13726">
        <v>27</v>
      </c>
      <c r="C13726" s="1" t="s">
        <v>17</v>
      </c>
      <c r="D13726" s="1" t="s">
        <v>18</v>
      </c>
      <c r="E13726" s="1" t="s">
        <v>52</v>
      </c>
      <c r="F13726" s="1" t="s">
        <v>29</v>
      </c>
      <c r="G13726" s="2">
        <v>45232</v>
      </c>
      <c r="H13726" s="1" t="s">
        <v>6127</v>
      </c>
      <c r="I13726" s="1" t="s">
        <v>36420</v>
      </c>
      <c r="J13726" s="1" t="s">
        <v>855</v>
      </c>
      <c r="K13726">
        <v>11460.79</v>
      </c>
      <c r="L13726" s="1" t="s">
        <v>24</v>
      </c>
      <c r="M13726" s="2">
        <v>45246</v>
      </c>
      <c r="N13726">
        <v>14</v>
      </c>
      <c r="O13726" s="1" t="s">
        <v>5832</v>
      </c>
      <c r="P13726">
        <v>18320</v>
      </c>
    </row>
    <row r="13727" spans="1:16" x14ac:dyDescent="0.35">
      <c r="A13727" s="1" t="s">
        <v>36421</v>
      </c>
      <c r="B13727">
        <v>35</v>
      </c>
      <c r="C13727" s="1" t="s">
        <v>17</v>
      </c>
      <c r="D13727" s="1" t="s">
        <v>18</v>
      </c>
      <c r="E13727" s="1" t="s">
        <v>33</v>
      </c>
      <c r="F13727" s="1" t="s">
        <v>41</v>
      </c>
      <c r="G13727" s="2">
        <v>44934</v>
      </c>
      <c r="H13727" s="1" t="s">
        <v>36422</v>
      </c>
      <c r="I13727" s="1" t="s">
        <v>36423</v>
      </c>
      <c r="J13727" s="1" t="s">
        <v>855</v>
      </c>
      <c r="K13727">
        <v>15851.27</v>
      </c>
      <c r="L13727" s="1" t="s">
        <v>24</v>
      </c>
      <c r="M13727" s="2">
        <v>44948</v>
      </c>
      <c r="N13727">
        <v>14</v>
      </c>
      <c r="O13727" s="1" t="s">
        <v>5832</v>
      </c>
      <c r="P13727">
        <v>18321</v>
      </c>
    </row>
    <row r="13728" spans="1:16" x14ac:dyDescent="0.35">
      <c r="A13728" s="1" t="s">
        <v>36424</v>
      </c>
      <c r="B13728">
        <v>52</v>
      </c>
      <c r="C13728" s="1" t="s">
        <v>17</v>
      </c>
      <c r="D13728" s="1" t="s">
        <v>27</v>
      </c>
      <c r="E13728" s="1" t="s">
        <v>28</v>
      </c>
      <c r="F13728" s="1" t="s">
        <v>57</v>
      </c>
      <c r="G13728" s="2">
        <v>43644</v>
      </c>
      <c r="H13728" s="1" t="s">
        <v>36425</v>
      </c>
      <c r="I13728" s="1" t="s">
        <v>36426</v>
      </c>
      <c r="J13728" s="1" t="s">
        <v>855</v>
      </c>
      <c r="K13728">
        <v>44950.3</v>
      </c>
      <c r="L13728" s="1" t="s">
        <v>24</v>
      </c>
      <c r="M13728" s="2">
        <v>43667</v>
      </c>
      <c r="N13728">
        <v>23</v>
      </c>
      <c r="O13728" s="1" t="s">
        <v>5832</v>
      </c>
      <c r="P13728">
        <v>18322</v>
      </c>
    </row>
    <row r="13729" spans="1:16" x14ac:dyDescent="0.35">
      <c r="A13729" s="1" t="s">
        <v>36427</v>
      </c>
      <c r="B13729">
        <v>29</v>
      </c>
      <c r="C13729" s="1" t="s">
        <v>17</v>
      </c>
      <c r="D13729" s="1" t="s">
        <v>27</v>
      </c>
      <c r="E13729" s="1" t="s">
        <v>56</v>
      </c>
      <c r="F13729" s="1" t="s">
        <v>41</v>
      </c>
      <c r="G13729" s="2">
        <v>43596</v>
      </c>
      <c r="H13729" s="1" t="s">
        <v>36428</v>
      </c>
      <c r="I13729" s="1" t="s">
        <v>36429</v>
      </c>
      <c r="J13729" s="1" t="s">
        <v>855</v>
      </c>
      <c r="K13729">
        <v>16670.939999999999</v>
      </c>
      <c r="L13729" s="1" t="s">
        <v>24</v>
      </c>
      <c r="M13729" s="2">
        <v>43599</v>
      </c>
      <c r="N13729">
        <v>3</v>
      </c>
      <c r="O13729" s="1" t="s">
        <v>5832</v>
      </c>
      <c r="P13729">
        <v>18323</v>
      </c>
    </row>
    <row r="13730" spans="1:16" x14ac:dyDescent="0.35">
      <c r="A13730" s="1" t="s">
        <v>36430</v>
      </c>
      <c r="B13730">
        <v>21</v>
      </c>
      <c r="C13730" s="1" t="s">
        <v>17</v>
      </c>
      <c r="D13730" s="1" t="s">
        <v>27</v>
      </c>
      <c r="E13730" s="1" t="s">
        <v>52</v>
      </c>
      <c r="F13730" s="1" t="s">
        <v>74</v>
      </c>
      <c r="G13730" s="2">
        <v>44808</v>
      </c>
      <c r="H13730" s="1" t="s">
        <v>36431</v>
      </c>
      <c r="I13730" s="1" t="s">
        <v>36432</v>
      </c>
      <c r="J13730" s="1" t="s">
        <v>855</v>
      </c>
      <c r="K13730">
        <v>7738.04</v>
      </c>
      <c r="L13730" s="1" t="s">
        <v>24</v>
      </c>
      <c r="M13730" s="2">
        <v>44834</v>
      </c>
      <c r="N13730">
        <v>26</v>
      </c>
      <c r="O13730" s="1" t="s">
        <v>5832</v>
      </c>
      <c r="P13730">
        <v>18324</v>
      </c>
    </row>
    <row r="13731" spans="1:16" x14ac:dyDescent="0.35">
      <c r="A13731" s="1" t="s">
        <v>36433</v>
      </c>
      <c r="B13731">
        <v>36</v>
      </c>
      <c r="C13731" s="1" t="s">
        <v>17</v>
      </c>
      <c r="D13731" s="1" t="s">
        <v>27</v>
      </c>
      <c r="E13731" s="1" t="s">
        <v>56</v>
      </c>
      <c r="F13731" s="1" t="s">
        <v>29</v>
      </c>
      <c r="G13731" s="2">
        <v>45097</v>
      </c>
      <c r="H13731" s="1" t="s">
        <v>36434</v>
      </c>
      <c r="I13731" s="1" t="s">
        <v>36435</v>
      </c>
      <c r="J13731" s="1" t="s">
        <v>855</v>
      </c>
      <c r="K13731">
        <v>45823.34</v>
      </c>
      <c r="L13731" s="1" t="s">
        <v>24</v>
      </c>
      <c r="M13731" s="2">
        <v>45126</v>
      </c>
      <c r="N13731">
        <v>29</v>
      </c>
      <c r="O13731" s="1" t="s">
        <v>5832</v>
      </c>
      <c r="P13731">
        <v>18325</v>
      </c>
    </row>
    <row r="13732" spans="1:16" x14ac:dyDescent="0.35">
      <c r="A13732" s="1" t="s">
        <v>36436</v>
      </c>
      <c r="B13732">
        <v>37</v>
      </c>
      <c r="C13732" s="1" t="s">
        <v>17</v>
      </c>
      <c r="D13732" s="1" t="s">
        <v>27</v>
      </c>
      <c r="E13732" s="1" t="s">
        <v>33</v>
      </c>
      <c r="F13732" s="1" t="s">
        <v>29</v>
      </c>
      <c r="G13732" s="2">
        <v>43863</v>
      </c>
      <c r="H13732" s="1" t="s">
        <v>36437</v>
      </c>
      <c r="I13732" s="1" t="s">
        <v>36438</v>
      </c>
      <c r="J13732" s="1" t="s">
        <v>855</v>
      </c>
      <c r="K13732">
        <v>330.7</v>
      </c>
      <c r="L13732" s="1" t="s">
        <v>24</v>
      </c>
      <c r="M13732" s="2">
        <v>43886</v>
      </c>
      <c r="N13732">
        <v>23</v>
      </c>
      <c r="O13732" s="1" t="s">
        <v>5832</v>
      </c>
      <c r="P13732">
        <v>18327</v>
      </c>
    </row>
    <row r="13733" spans="1:16" x14ac:dyDescent="0.35">
      <c r="A13733" s="1" t="s">
        <v>36439</v>
      </c>
      <c r="B13733">
        <v>54</v>
      </c>
      <c r="C13733" s="1" t="s">
        <v>17</v>
      </c>
      <c r="D13733" s="1" t="s">
        <v>18</v>
      </c>
      <c r="E13733" s="1" t="s">
        <v>52</v>
      </c>
      <c r="F13733" s="1" t="s">
        <v>29</v>
      </c>
      <c r="G13733" s="2">
        <v>45136</v>
      </c>
      <c r="H13733" s="1" t="s">
        <v>29168</v>
      </c>
      <c r="I13733" s="1" t="s">
        <v>36440</v>
      </c>
      <c r="J13733" s="1" t="s">
        <v>855</v>
      </c>
      <c r="K13733">
        <v>28920.21</v>
      </c>
      <c r="L13733" s="1" t="s">
        <v>24</v>
      </c>
      <c r="M13733" s="2">
        <v>45160</v>
      </c>
      <c r="N13733">
        <v>24</v>
      </c>
      <c r="O13733" s="1" t="s">
        <v>5832</v>
      </c>
      <c r="P13733">
        <v>18328</v>
      </c>
    </row>
    <row r="13734" spans="1:16" x14ac:dyDescent="0.35">
      <c r="A13734" s="1" t="s">
        <v>36441</v>
      </c>
      <c r="B13734">
        <v>21</v>
      </c>
      <c r="C13734" s="1" t="s">
        <v>17</v>
      </c>
      <c r="D13734" s="1" t="s">
        <v>27</v>
      </c>
      <c r="E13734" s="1" t="s">
        <v>40</v>
      </c>
      <c r="F13734" s="1" t="s">
        <v>74</v>
      </c>
      <c r="G13734" s="2">
        <v>45272</v>
      </c>
      <c r="H13734" s="1" t="s">
        <v>36442</v>
      </c>
      <c r="I13734" s="1" t="s">
        <v>36443</v>
      </c>
      <c r="J13734" s="1" t="s">
        <v>855</v>
      </c>
      <c r="K13734">
        <v>26366.33</v>
      </c>
      <c r="L13734" s="1" t="s">
        <v>24</v>
      </c>
      <c r="M13734" s="2">
        <v>45273</v>
      </c>
      <c r="N13734">
        <v>1</v>
      </c>
      <c r="O13734" s="1" t="s">
        <v>5832</v>
      </c>
      <c r="P13734">
        <v>18329</v>
      </c>
    </row>
    <row r="13735" spans="1:16" x14ac:dyDescent="0.35">
      <c r="A13735" s="1" t="s">
        <v>36444</v>
      </c>
      <c r="B13735">
        <v>51</v>
      </c>
      <c r="C13735" s="1" t="s">
        <v>17</v>
      </c>
      <c r="D13735" s="1" t="s">
        <v>18</v>
      </c>
      <c r="E13735" s="1" t="s">
        <v>28</v>
      </c>
      <c r="F13735" s="1" t="s">
        <v>74</v>
      </c>
      <c r="G13735" s="2">
        <v>44377</v>
      </c>
      <c r="H13735" s="1" t="s">
        <v>36445</v>
      </c>
      <c r="I13735" s="1" t="s">
        <v>36446</v>
      </c>
      <c r="J13735" s="1" t="s">
        <v>855</v>
      </c>
      <c r="K13735">
        <v>39218.199999999997</v>
      </c>
      <c r="L13735" s="1" t="s">
        <v>24</v>
      </c>
      <c r="M13735" s="2">
        <v>44392</v>
      </c>
      <c r="N13735">
        <v>15</v>
      </c>
      <c r="O13735" s="1" t="s">
        <v>5832</v>
      </c>
      <c r="P13735">
        <v>18330</v>
      </c>
    </row>
    <row r="13736" spans="1:16" x14ac:dyDescent="0.35">
      <c r="A13736" s="1" t="s">
        <v>36447</v>
      </c>
      <c r="B13736">
        <v>51</v>
      </c>
      <c r="C13736" s="1" t="s">
        <v>17</v>
      </c>
      <c r="D13736" s="1" t="s">
        <v>18</v>
      </c>
      <c r="E13736" s="1" t="s">
        <v>52</v>
      </c>
      <c r="F13736" s="1" t="s">
        <v>20</v>
      </c>
      <c r="G13736" s="2">
        <v>44074</v>
      </c>
      <c r="H13736" s="1" t="s">
        <v>36448</v>
      </c>
      <c r="I13736" s="1" t="s">
        <v>36449</v>
      </c>
      <c r="J13736" s="1" t="s">
        <v>855</v>
      </c>
      <c r="K13736">
        <v>17518.84</v>
      </c>
      <c r="L13736" s="1" t="s">
        <v>24</v>
      </c>
      <c r="M13736" s="2">
        <v>44090</v>
      </c>
      <c r="N13736">
        <v>16</v>
      </c>
      <c r="O13736" s="1" t="s">
        <v>5832</v>
      </c>
      <c r="P13736">
        <v>18331</v>
      </c>
    </row>
    <row r="13737" spans="1:16" x14ac:dyDescent="0.35">
      <c r="A13737" s="1" t="s">
        <v>36450</v>
      </c>
      <c r="B13737">
        <v>21</v>
      </c>
      <c r="C13737" s="1" t="s">
        <v>17</v>
      </c>
      <c r="D13737" s="1" t="s">
        <v>18</v>
      </c>
      <c r="E13737" s="1" t="s">
        <v>81</v>
      </c>
      <c r="F13737" s="1" t="s">
        <v>48</v>
      </c>
      <c r="G13737" s="2">
        <v>44896</v>
      </c>
      <c r="H13737" s="1" t="s">
        <v>36451</v>
      </c>
      <c r="I13737" s="1" t="s">
        <v>36452</v>
      </c>
      <c r="J13737" s="1" t="s">
        <v>855</v>
      </c>
      <c r="K13737">
        <v>20812.79</v>
      </c>
      <c r="L13737" s="1" t="s">
        <v>24</v>
      </c>
      <c r="M13737" s="2">
        <v>44902</v>
      </c>
      <c r="N13737">
        <v>6</v>
      </c>
      <c r="O13737" s="1" t="s">
        <v>5832</v>
      </c>
      <c r="P13737">
        <v>18332</v>
      </c>
    </row>
    <row r="13738" spans="1:16" x14ac:dyDescent="0.35">
      <c r="A13738" s="1" t="s">
        <v>36453</v>
      </c>
      <c r="B13738">
        <v>52</v>
      </c>
      <c r="C13738" s="1" t="s">
        <v>17</v>
      </c>
      <c r="D13738" s="1" t="s">
        <v>27</v>
      </c>
      <c r="E13738" s="1" t="s">
        <v>81</v>
      </c>
      <c r="F13738" s="1" t="s">
        <v>41</v>
      </c>
      <c r="G13738" s="2">
        <v>45137</v>
      </c>
      <c r="H13738" s="1" t="s">
        <v>36454</v>
      </c>
      <c r="I13738" s="1" t="s">
        <v>36455</v>
      </c>
      <c r="J13738" s="1" t="s">
        <v>855</v>
      </c>
      <c r="K13738">
        <v>12923.2</v>
      </c>
      <c r="L13738" s="1" t="s">
        <v>24</v>
      </c>
      <c r="M13738" s="2">
        <v>45152</v>
      </c>
      <c r="N13738">
        <v>15</v>
      </c>
      <c r="O13738" s="1" t="s">
        <v>5832</v>
      </c>
      <c r="P13738">
        <v>18333</v>
      </c>
    </row>
    <row r="13739" spans="1:16" x14ac:dyDescent="0.35">
      <c r="A13739" s="1" t="s">
        <v>36456</v>
      </c>
      <c r="B13739">
        <v>52</v>
      </c>
      <c r="C13739" s="1" t="s">
        <v>17</v>
      </c>
      <c r="D13739" s="1" t="s">
        <v>27</v>
      </c>
      <c r="E13739" s="1" t="s">
        <v>56</v>
      </c>
      <c r="F13739" s="1" t="s">
        <v>74</v>
      </c>
      <c r="G13739" s="2">
        <v>44086</v>
      </c>
      <c r="H13739" s="1" t="s">
        <v>36457</v>
      </c>
      <c r="I13739" s="1" t="s">
        <v>36458</v>
      </c>
      <c r="J13739" s="1" t="s">
        <v>855</v>
      </c>
      <c r="K13739">
        <v>15198.9</v>
      </c>
      <c r="L13739" s="1" t="s">
        <v>24</v>
      </c>
      <c r="M13739" s="2">
        <v>44099</v>
      </c>
      <c r="N13739">
        <v>13</v>
      </c>
      <c r="O13739" s="1" t="s">
        <v>5832</v>
      </c>
      <c r="P13739">
        <v>18335</v>
      </c>
    </row>
    <row r="13740" spans="1:16" x14ac:dyDescent="0.35">
      <c r="A13740" s="1" t="s">
        <v>36459</v>
      </c>
      <c r="B13740">
        <v>27</v>
      </c>
      <c r="C13740" s="1" t="s">
        <v>17</v>
      </c>
      <c r="D13740" s="1" t="s">
        <v>18</v>
      </c>
      <c r="E13740" s="1" t="s">
        <v>56</v>
      </c>
      <c r="F13740" s="1" t="s">
        <v>29</v>
      </c>
      <c r="G13740" s="2">
        <v>43692</v>
      </c>
      <c r="H13740" s="1" t="s">
        <v>36460</v>
      </c>
      <c r="I13740" s="1" t="s">
        <v>36461</v>
      </c>
      <c r="J13740" s="1" t="s">
        <v>855</v>
      </c>
      <c r="K13740">
        <v>32740.73</v>
      </c>
      <c r="L13740" s="1" t="s">
        <v>24</v>
      </c>
      <c r="M13740" s="2">
        <v>43715</v>
      </c>
      <c r="N13740">
        <v>23</v>
      </c>
      <c r="O13740" s="1" t="s">
        <v>5832</v>
      </c>
      <c r="P13740">
        <v>18336</v>
      </c>
    </row>
    <row r="13741" spans="1:16" x14ac:dyDescent="0.35">
      <c r="A13741" s="1" t="s">
        <v>36462</v>
      </c>
      <c r="B13741">
        <v>63</v>
      </c>
      <c r="C13741" s="1" t="s">
        <v>17</v>
      </c>
      <c r="D13741" s="1" t="s">
        <v>18</v>
      </c>
      <c r="E13741" s="1" t="s">
        <v>52</v>
      </c>
      <c r="F13741" s="1" t="s">
        <v>29</v>
      </c>
      <c r="G13741" s="2">
        <v>43712</v>
      </c>
      <c r="H13741" s="1" t="s">
        <v>36463</v>
      </c>
      <c r="I13741" s="1" t="s">
        <v>36464</v>
      </c>
      <c r="J13741" s="1" t="s">
        <v>855</v>
      </c>
      <c r="K13741">
        <v>1615.85</v>
      </c>
      <c r="L13741" s="1" t="s">
        <v>24</v>
      </c>
      <c r="M13741" s="2">
        <v>43725</v>
      </c>
      <c r="N13741">
        <v>13</v>
      </c>
      <c r="O13741" s="1" t="s">
        <v>5832</v>
      </c>
      <c r="P13741">
        <v>18337</v>
      </c>
    </row>
    <row r="13742" spans="1:16" x14ac:dyDescent="0.35">
      <c r="A13742" s="1" t="s">
        <v>36465</v>
      </c>
      <c r="B13742">
        <v>47</v>
      </c>
      <c r="C13742" s="1" t="s">
        <v>17</v>
      </c>
      <c r="D13742" s="1" t="s">
        <v>27</v>
      </c>
      <c r="E13742" s="1" t="s">
        <v>56</v>
      </c>
      <c r="F13742" s="1" t="s">
        <v>74</v>
      </c>
      <c r="G13742" s="2">
        <v>45395</v>
      </c>
      <c r="H13742" s="1" t="s">
        <v>36466</v>
      </c>
      <c r="I13742" s="1" t="s">
        <v>36467</v>
      </c>
      <c r="J13742" s="1" t="s">
        <v>855</v>
      </c>
      <c r="K13742">
        <v>35974.36</v>
      </c>
      <c r="L13742" s="1" t="s">
        <v>24</v>
      </c>
      <c r="M13742" s="2">
        <v>45424</v>
      </c>
      <c r="N13742">
        <v>29</v>
      </c>
      <c r="O13742" s="1" t="s">
        <v>5832</v>
      </c>
      <c r="P13742">
        <v>18339</v>
      </c>
    </row>
    <row r="13743" spans="1:16" x14ac:dyDescent="0.35">
      <c r="A13743" s="1" t="s">
        <v>36468</v>
      </c>
      <c r="B13743">
        <v>24</v>
      </c>
      <c r="C13743" s="1" t="s">
        <v>17</v>
      </c>
      <c r="D13743" s="1" t="s">
        <v>18</v>
      </c>
      <c r="E13743" s="1" t="s">
        <v>40</v>
      </c>
      <c r="F13743" s="1" t="s">
        <v>74</v>
      </c>
      <c r="G13743" s="2">
        <v>43889</v>
      </c>
      <c r="H13743" s="1" t="s">
        <v>36469</v>
      </c>
      <c r="I13743" s="1" t="s">
        <v>36470</v>
      </c>
      <c r="J13743" s="1" t="s">
        <v>855</v>
      </c>
      <c r="K13743">
        <v>11140.99</v>
      </c>
      <c r="L13743" s="1" t="s">
        <v>24</v>
      </c>
      <c r="M13743" s="2">
        <v>43914</v>
      </c>
      <c r="N13743">
        <v>25</v>
      </c>
      <c r="O13743" s="1" t="s">
        <v>5832</v>
      </c>
      <c r="P13743">
        <v>18340</v>
      </c>
    </row>
    <row r="13744" spans="1:16" x14ac:dyDescent="0.35">
      <c r="A13744" s="1" t="s">
        <v>36471</v>
      </c>
      <c r="B13744">
        <v>29</v>
      </c>
      <c r="C13744" s="1" t="s">
        <v>17</v>
      </c>
      <c r="D13744" s="1" t="s">
        <v>27</v>
      </c>
      <c r="E13744" s="1" t="s">
        <v>81</v>
      </c>
      <c r="F13744" s="1" t="s">
        <v>74</v>
      </c>
      <c r="G13744" s="2">
        <v>44808</v>
      </c>
      <c r="H13744" s="1" t="s">
        <v>36472</v>
      </c>
      <c r="I13744" s="1" t="s">
        <v>36473</v>
      </c>
      <c r="J13744" s="1" t="s">
        <v>855</v>
      </c>
      <c r="K13744">
        <v>27786.959999999999</v>
      </c>
      <c r="L13744" s="1" t="s">
        <v>24</v>
      </c>
      <c r="M13744" s="2">
        <v>44830</v>
      </c>
      <c r="N13744">
        <v>22</v>
      </c>
      <c r="O13744" s="1" t="s">
        <v>5832</v>
      </c>
      <c r="P13744">
        <v>18341</v>
      </c>
    </row>
    <row r="13745" spans="1:16" x14ac:dyDescent="0.35">
      <c r="A13745" s="1" t="s">
        <v>36474</v>
      </c>
      <c r="B13745">
        <v>25</v>
      </c>
      <c r="C13745" s="1" t="s">
        <v>17</v>
      </c>
      <c r="D13745" s="1" t="s">
        <v>27</v>
      </c>
      <c r="E13745" s="1" t="s">
        <v>28</v>
      </c>
      <c r="F13745" s="1" t="s">
        <v>48</v>
      </c>
      <c r="G13745" s="2">
        <v>45244</v>
      </c>
      <c r="H13745" s="1" t="s">
        <v>36475</v>
      </c>
      <c r="I13745" s="1" t="s">
        <v>15063</v>
      </c>
      <c r="J13745" s="1" t="s">
        <v>855</v>
      </c>
      <c r="K13745">
        <v>40410.43</v>
      </c>
      <c r="L13745" s="1" t="s">
        <v>24</v>
      </c>
      <c r="M13745" s="2">
        <v>45273</v>
      </c>
      <c r="N13745">
        <v>29</v>
      </c>
      <c r="O13745" s="1" t="s">
        <v>5832</v>
      </c>
      <c r="P13745">
        <v>18342</v>
      </c>
    </row>
    <row r="13746" spans="1:16" x14ac:dyDescent="0.35">
      <c r="A13746" s="1" t="s">
        <v>36476</v>
      </c>
      <c r="B13746">
        <v>54</v>
      </c>
      <c r="C13746" s="1" t="s">
        <v>17</v>
      </c>
      <c r="D13746" s="1" t="s">
        <v>18</v>
      </c>
      <c r="E13746" s="1" t="s">
        <v>28</v>
      </c>
      <c r="F13746" s="1" t="s">
        <v>57</v>
      </c>
      <c r="G13746" s="2">
        <v>43654</v>
      </c>
      <c r="H13746" s="1" t="s">
        <v>36477</v>
      </c>
      <c r="I13746" s="1" t="s">
        <v>36478</v>
      </c>
      <c r="J13746" s="1" t="s">
        <v>855</v>
      </c>
      <c r="K13746">
        <v>45354.36</v>
      </c>
      <c r="L13746" s="1" t="s">
        <v>24</v>
      </c>
      <c r="M13746" s="2">
        <v>43656</v>
      </c>
      <c r="N13746">
        <v>2</v>
      </c>
      <c r="O13746" s="1" t="s">
        <v>5832</v>
      </c>
      <c r="P13746">
        <v>18343</v>
      </c>
    </row>
    <row r="13747" spans="1:16" x14ac:dyDescent="0.35">
      <c r="A13747" s="1" t="s">
        <v>36479</v>
      </c>
      <c r="B13747">
        <v>29</v>
      </c>
      <c r="C13747" s="1" t="s">
        <v>17</v>
      </c>
      <c r="D13747" s="1" t="s">
        <v>27</v>
      </c>
      <c r="E13747" s="1" t="s">
        <v>19</v>
      </c>
      <c r="F13747" s="1" t="s">
        <v>74</v>
      </c>
      <c r="G13747" s="2">
        <v>44013</v>
      </c>
      <c r="H13747" s="1" t="s">
        <v>36480</v>
      </c>
      <c r="I13747" s="1" t="s">
        <v>36481</v>
      </c>
      <c r="J13747" s="1" t="s">
        <v>855</v>
      </c>
      <c r="K13747">
        <v>23677.54</v>
      </c>
      <c r="L13747" s="1" t="s">
        <v>24</v>
      </c>
      <c r="M13747" s="2">
        <v>44039</v>
      </c>
      <c r="N13747">
        <v>26</v>
      </c>
      <c r="O13747" s="1" t="s">
        <v>5832</v>
      </c>
      <c r="P13747">
        <v>18344</v>
      </c>
    </row>
    <row r="13748" spans="1:16" x14ac:dyDescent="0.35">
      <c r="A13748" s="1" t="s">
        <v>36482</v>
      </c>
      <c r="B13748">
        <v>26</v>
      </c>
      <c r="C13748" s="1" t="s">
        <v>17</v>
      </c>
      <c r="D13748" s="1" t="s">
        <v>18</v>
      </c>
      <c r="E13748" s="1" t="s">
        <v>81</v>
      </c>
      <c r="F13748" s="1" t="s">
        <v>29</v>
      </c>
      <c r="G13748" s="2">
        <v>43749</v>
      </c>
      <c r="H13748" s="1" t="s">
        <v>36483</v>
      </c>
      <c r="I13748" s="1" t="s">
        <v>36484</v>
      </c>
      <c r="J13748" s="1" t="s">
        <v>855</v>
      </c>
      <c r="K13748">
        <v>13556.26</v>
      </c>
      <c r="L13748" s="1" t="s">
        <v>24</v>
      </c>
      <c r="M13748" s="2">
        <v>43751</v>
      </c>
      <c r="N13748">
        <v>2</v>
      </c>
      <c r="O13748" s="1" t="s">
        <v>5832</v>
      </c>
      <c r="P13748">
        <v>18345</v>
      </c>
    </row>
    <row r="13749" spans="1:16" x14ac:dyDescent="0.35">
      <c r="A13749" s="1" t="s">
        <v>36485</v>
      </c>
      <c r="B13749">
        <v>43</v>
      </c>
      <c r="C13749" s="1" t="s">
        <v>17</v>
      </c>
      <c r="D13749" s="1" t="s">
        <v>27</v>
      </c>
      <c r="E13749" s="1" t="s">
        <v>28</v>
      </c>
      <c r="F13749" s="1" t="s">
        <v>48</v>
      </c>
      <c r="G13749" s="2">
        <v>45407</v>
      </c>
      <c r="H13749" s="1" t="s">
        <v>36486</v>
      </c>
      <c r="I13749" s="1" t="s">
        <v>36487</v>
      </c>
      <c r="J13749" s="1" t="s">
        <v>855</v>
      </c>
      <c r="K13749">
        <v>48217.24</v>
      </c>
      <c r="L13749" s="1" t="s">
        <v>24</v>
      </c>
      <c r="M13749" s="2">
        <v>45412</v>
      </c>
      <c r="N13749">
        <v>5</v>
      </c>
      <c r="O13749" s="1" t="s">
        <v>5832</v>
      </c>
      <c r="P13749">
        <v>18346</v>
      </c>
    </row>
    <row r="13750" spans="1:16" x14ac:dyDescent="0.35">
      <c r="A13750" s="1" t="s">
        <v>24941</v>
      </c>
      <c r="B13750">
        <v>40</v>
      </c>
      <c r="C13750" s="1" t="s">
        <v>17</v>
      </c>
      <c r="D13750" s="1" t="s">
        <v>18</v>
      </c>
      <c r="E13750" s="1" t="s">
        <v>19</v>
      </c>
      <c r="F13750" s="1" t="s">
        <v>74</v>
      </c>
      <c r="G13750" s="2">
        <v>44149</v>
      </c>
      <c r="H13750" s="1" t="s">
        <v>36488</v>
      </c>
      <c r="I13750" s="1" t="s">
        <v>36489</v>
      </c>
      <c r="J13750" s="1" t="s">
        <v>855</v>
      </c>
      <c r="K13750">
        <v>32832.47</v>
      </c>
      <c r="L13750" s="1" t="s">
        <v>24</v>
      </c>
      <c r="M13750" s="2">
        <v>44166</v>
      </c>
      <c r="N13750">
        <v>17</v>
      </c>
      <c r="O13750" s="1" t="s">
        <v>5832</v>
      </c>
      <c r="P13750">
        <v>18347</v>
      </c>
    </row>
    <row r="13751" spans="1:16" x14ac:dyDescent="0.35">
      <c r="A13751" s="1" t="s">
        <v>36490</v>
      </c>
      <c r="B13751">
        <v>42</v>
      </c>
      <c r="C13751" s="1" t="s">
        <v>17</v>
      </c>
      <c r="D13751" s="1" t="s">
        <v>27</v>
      </c>
      <c r="E13751" s="1" t="s">
        <v>52</v>
      </c>
      <c r="F13751" s="1" t="s">
        <v>48</v>
      </c>
      <c r="G13751" s="2">
        <v>44209</v>
      </c>
      <c r="H13751" s="1" t="s">
        <v>36491</v>
      </c>
      <c r="I13751" s="1" t="s">
        <v>36492</v>
      </c>
      <c r="J13751" s="1" t="s">
        <v>855</v>
      </c>
      <c r="K13751">
        <v>10812.58</v>
      </c>
      <c r="L13751" s="1" t="s">
        <v>24</v>
      </c>
      <c r="M13751" s="2">
        <v>44218</v>
      </c>
      <c r="N13751">
        <v>9</v>
      </c>
      <c r="O13751" s="1" t="s">
        <v>5832</v>
      </c>
      <c r="P13751">
        <v>18348</v>
      </c>
    </row>
    <row r="13752" spans="1:16" x14ac:dyDescent="0.35">
      <c r="A13752" s="1" t="s">
        <v>36493</v>
      </c>
      <c r="B13752">
        <v>45</v>
      </c>
      <c r="C13752" s="1" t="s">
        <v>17</v>
      </c>
      <c r="D13752" s="1" t="s">
        <v>27</v>
      </c>
      <c r="E13752" s="1" t="s">
        <v>52</v>
      </c>
      <c r="F13752" s="1" t="s">
        <v>41</v>
      </c>
      <c r="G13752" s="2">
        <v>44790</v>
      </c>
      <c r="H13752" s="1" t="s">
        <v>36494</v>
      </c>
      <c r="I13752" s="1" t="s">
        <v>36495</v>
      </c>
      <c r="J13752" s="1" t="s">
        <v>855</v>
      </c>
      <c r="K13752">
        <v>17301.05</v>
      </c>
      <c r="L13752" s="1" t="s">
        <v>24</v>
      </c>
      <c r="M13752" s="2">
        <v>44799</v>
      </c>
      <c r="N13752">
        <v>9</v>
      </c>
      <c r="O13752" s="1" t="s">
        <v>5832</v>
      </c>
      <c r="P13752">
        <v>18349</v>
      </c>
    </row>
    <row r="13753" spans="1:16" x14ac:dyDescent="0.35">
      <c r="A13753" s="1" t="s">
        <v>9923</v>
      </c>
      <c r="B13753">
        <v>54</v>
      </c>
      <c r="C13753" s="1" t="s">
        <v>17</v>
      </c>
      <c r="D13753" s="1" t="s">
        <v>18</v>
      </c>
      <c r="E13753" s="1" t="s">
        <v>81</v>
      </c>
      <c r="F13753" s="1" t="s">
        <v>29</v>
      </c>
      <c r="G13753" s="2">
        <v>44040</v>
      </c>
      <c r="H13753" s="1" t="s">
        <v>36496</v>
      </c>
      <c r="I13753" s="1" t="s">
        <v>36497</v>
      </c>
      <c r="J13753" s="1" t="s">
        <v>855</v>
      </c>
      <c r="K13753">
        <v>48339.29</v>
      </c>
      <c r="L13753" s="1" t="s">
        <v>24</v>
      </c>
      <c r="M13753" s="2">
        <v>44069</v>
      </c>
      <c r="N13753">
        <v>29</v>
      </c>
      <c r="O13753" s="1" t="s">
        <v>5832</v>
      </c>
      <c r="P13753">
        <v>18350</v>
      </c>
    </row>
    <row r="13754" spans="1:16" x14ac:dyDescent="0.35">
      <c r="A13754" s="1" t="s">
        <v>3858</v>
      </c>
      <c r="B13754">
        <v>46</v>
      </c>
      <c r="C13754" s="1" t="s">
        <v>17</v>
      </c>
      <c r="D13754" s="1" t="s">
        <v>18</v>
      </c>
      <c r="E13754" s="1" t="s">
        <v>40</v>
      </c>
      <c r="F13754" s="1" t="s">
        <v>57</v>
      </c>
      <c r="G13754" s="2">
        <v>44548</v>
      </c>
      <c r="H13754" s="1" t="s">
        <v>36498</v>
      </c>
      <c r="I13754" s="1" t="s">
        <v>36499</v>
      </c>
      <c r="J13754" s="1" t="s">
        <v>855</v>
      </c>
      <c r="K13754">
        <v>47916.51</v>
      </c>
      <c r="L13754" s="1" t="s">
        <v>24</v>
      </c>
      <c r="M13754" s="2">
        <v>44562</v>
      </c>
      <c r="N13754">
        <v>14</v>
      </c>
      <c r="O13754" s="1" t="s">
        <v>5832</v>
      </c>
      <c r="P13754">
        <v>18351</v>
      </c>
    </row>
    <row r="13755" spans="1:16" x14ac:dyDescent="0.35">
      <c r="A13755" s="1" t="s">
        <v>36500</v>
      </c>
      <c r="B13755">
        <v>25</v>
      </c>
      <c r="C13755" s="1" t="s">
        <v>17</v>
      </c>
      <c r="D13755" s="1" t="s">
        <v>27</v>
      </c>
      <c r="E13755" s="1" t="s">
        <v>28</v>
      </c>
      <c r="F13755" s="1" t="s">
        <v>41</v>
      </c>
      <c r="G13755" s="2">
        <v>44064</v>
      </c>
      <c r="H13755" s="1" t="s">
        <v>36501</v>
      </c>
      <c r="I13755" s="1" t="s">
        <v>36502</v>
      </c>
      <c r="J13755" s="1" t="s">
        <v>855</v>
      </c>
      <c r="K13755">
        <v>7328.85</v>
      </c>
      <c r="L13755" s="1" t="s">
        <v>24</v>
      </c>
      <c r="M13755" s="2">
        <v>44094</v>
      </c>
      <c r="N13755">
        <v>30</v>
      </c>
      <c r="O13755" s="1" t="s">
        <v>5832</v>
      </c>
      <c r="P13755">
        <v>18352</v>
      </c>
    </row>
    <row r="13756" spans="1:16" x14ac:dyDescent="0.35">
      <c r="A13756" s="1" t="s">
        <v>36503</v>
      </c>
      <c r="B13756">
        <v>36</v>
      </c>
      <c r="C13756" s="1" t="s">
        <v>17</v>
      </c>
      <c r="D13756" s="1" t="s">
        <v>27</v>
      </c>
      <c r="E13756" s="1" t="s">
        <v>52</v>
      </c>
      <c r="F13756" s="1" t="s">
        <v>20</v>
      </c>
      <c r="G13756" s="2">
        <v>43695</v>
      </c>
      <c r="H13756" s="1" t="s">
        <v>36504</v>
      </c>
      <c r="I13756" s="1" t="s">
        <v>36505</v>
      </c>
      <c r="J13756" s="1" t="s">
        <v>855</v>
      </c>
      <c r="K13756">
        <v>13444.8</v>
      </c>
      <c r="L13756" s="1" t="s">
        <v>24</v>
      </c>
      <c r="M13756" s="2">
        <v>43722</v>
      </c>
      <c r="N13756">
        <v>27</v>
      </c>
      <c r="O13756" s="1" t="s">
        <v>5832</v>
      </c>
      <c r="P13756">
        <v>18353</v>
      </c>
    </row>
    <row r="13757" spans="1:16" x14ac:dyDescent="0.35">
      <c r="A13757" s="1" t="s">
        <v>24988</v>
      </c>
      <c r="B13757">
        <v>38</v>
      </c>
      <c r="C13757" s="1" t="s">
        <v>17</v>
      </c>
      <c r="D13757" s="1" t="s">
        <v>18</v>
      </c>
      <c r="E13757" s="1" t="s">
        <v>28</v>
      </c>
      <c r="F13757" s="1" t="s">
        <v>20</v>
      </c>
      <c r="G13757" s="2">
        <v>45010</v>
      </c>
      <c r="H13757" s="1" t="s">
        <v>36506</v>
      </c>
      <c r="I13757" s="1" t="s">
        <v>36507</v>
      </c>
      <c r="J13757" s="1" t="s">
        <v>855</v>
      </c>
      <c r="K13757">
        <v>14558.33</v>
      </c>
      <c r="L13757" s="1" t="s">
        <v>24</v>
      </c>
      <c r="M13757" s="2">
        <v>45026</v>
      </c>
      <c r="N13757">
        <v>16</v>
      </c>
      <c r="O13757" s="1" t="s">
        <v>5832</v>
      </c>
      <c r="P13757">
        <v>18354</v>
      </c>
    </row>
    <row r="13758" spans="1:16" x14ac:dyDescent="0.35">
      <c r="A13758" s="1" t="s">
        <v>11455</v>
      </c>
      <c r="B13758">
        <v>32</v>
      </c>
      <c r="C13758" s="1" t="s">
        <v>17</v>
      </c>
      <c r="D13758" s="1" t="s">
        <v>27</v>
      </c>
      <c r="E13758" s="1" t="s">
        <v>52</v>
      </c>
      <c r="F13758" s="1" t="s">
        <v>41</v>
      </c>
      <c r="G13758" s="2">
        <v>44022</v>
      </c>
      <c r="H13758" s="1" t="s">
        <v>8977</v>
      </c>
      <c r="I13758" s="1" t="s">
        <v>14151</v>
      </c>
      <c r="J13758" s="1" t="s">
        <v>855</v>
      </c>
      <c r="K13758">
        <v>34995.339999999997</v>
      </c>
      <c r="L13758" s="1" t="s">
        <v>24</v>
      </c>
      <c r="M13758" s="2">
        <v>44039</v>
      </c>
      <c r="N13758">
        <v>17</v>
      </c>
      <c r="O13758" s="1" t="s">
        <v>5832</v>
      </c>
      <c r="P13758">
        <v>18355</v>
      </c>
    </row>
    <row r="13759" spans="1:16" x14ac:dyDescent="0.35">
      <c r="A13759" s="1" t="s">
        <v>36508</v>
      </c>
      <c r="B13759">
        <v>21</v>
      </c>
      <c r="C13759" s="1" t="s">
        <v>17</v>
      </c>
      <c r="D13759" s="1" t="s">
        <v>18</v>
      </c>
      <c r="E13759" s="1" t="s">
        <v>28</v>
      </c>
      <c r="F13759" s="1" t="s">
        <v>57</v>
      </c>
      <c r="G13759" s="2">
        <v>45132</v>
      </c>
      <c r="H13759" s="1" t="s">
        <v>9785</v>
      </c>
      <c r="I13759" s="1" t="s">
        <v>36509</v>
      </c>
      <c r="J13759" s="1" t="s">
        <v>855</v>
      </c>
      <c r="K13759">
        <v>15138.06</v>
      </c>
      <c r="L13759" s="1" t="s">
        <v>24</v>
      </c>
      <c r="M13759" s="2">
        <v>45143</v>
      </c>
      <c r="N13759">
        <v>11</v>
      </c>
      <c r="O13759" s="1" t="s">
        <v>5832</v>
      </c>
      <c r="P13759">
        <v>18356</v>
      </c>
    </row>
    <row r="13760" spans="1:16" x14ac:dyDescent="0.35">
      <c r="A13760" s="1" t="s">
        <v>36510</v>
      </c>
      <c r="B13760">
        <v>49</v>
      </c>
      <c r="C13760" s="1" t="s">
        <v>17</v>
      </c>
      <c r="D13760" s="1" t="s">
        <v>27</v>
      </c>
      <c r="E13760" s="1" t="s">
        <v>81</v>
      </c>
      <c r="F13760" s="1" t="s">
        <v>57</v>
      </c>
      <c r="G13760" s="2">
        <v>44440</v>
      </c>
      <c r="H13760" s="1" t="s">
        <v>36511</v>
      </c>
      <c r="I13760" s="1" t="s">
        <v>36512</v>
      </c>
      <c r="J13760" s="1" t="s">
        <v>855</v>
      </c>
      <c r="K13760">
        <v>17053.22</v>
      </c>
      <c r="L13760" s="1" t="s">
        <v>24</v>
      </c>
      <c r="M13760" s="2">
        <v>44462</v>
      </c>
      <c r="N13760">
        <v>22</v>
      </c>
      <c r="O13760" s="1" t="s">
        <v>5832</v>
      </c>
      <c r="P13760">
        <v>18357</v>
      </c>
    </row>
    <row r="13761" spans="1:16" x14ac:dyDescent="0.35">
      <c r="A13761" s="1" t="s">
        <v>36513</v>
      </c>
      <c r="B13761">
        <v>57</v>
      </c>
      <c r="C13761" s="1" t="s">
        <v>17</v>
      </c>
      <c r="D13761" s="1" t="s">
        <v>27</v>
      </c>
      <c r="E13761" s="1" t="s">
        <v>56</v>
      </c>
      <c r="F13761" s="1" t="s">
        <v>57</v>
      </c>
      <c r="G13761" s="2">
        <v>43731</v>
      </c>
      <c r="H13761" s="1" t="s">
        <v>27657</v>
      </c>
      <c r="I13761" s="1" t="s">
        <v>9110</v>
      </c>
      <c r="J13761" s="1" t="s">
        <v>855</v>
      </c>
      <c r="K13761">
        <v>2701.74</v>
      </c>
      <c r="L13761" s="1" t="s">
        <v>24</v>
      </c>
      <c r="M13761" s="2">
        <v>43742</v>
      </c>
      <c r="N13761">
        <v>11</v>
      </c>
      <c r="O13761" s="1" t="s">
        <v>5832</v>
      </c>
      <c r="P13761">
        <v>18358</v>
      </c>
    </row>
    <row r="13762" spans="1:16" x14ac:dyDescent="0.35">
      <c r="A13762" s="1" t="s">
        <v>24055</v>
      </c>
      <c r="B13762">
        <v>48</v>
      </c>
      <c r="C13762" s="1" t="s">
        <v>17</v>
      </c>
      <c r="D13762" s="1" t="s">
        <v>27</v>
      </c>
      <c r="E13762" s="1" t="s">
        <v>40</v>
      </c>
      <c r="F13762" s="1" t="s">
        <v>29</v>
      </c>
      <c r="G13762" s="2">
        <v>44245</v>
      </c>
      <c r="H13762" s="1" t="s">
        <v>36514</v>
      </c>
      <c r="I13762" s="1" t="s">
        <v>36515</v>
      </c>
      <c r="J13762" s="1" t="s">
        <v>855</v>
      </c>
      <c r="K13762">
        <v>44929.94</v>
      </c>
      <c r="L13762" s="1" t="s">
        <v>24</v>
      </c>
      <c r="M13762" s="2">
        <v>44251</v>
      </c>
      <c r="N13762">
        <v>6</v>
      </c>
      <c r="O13762" s="1" t="s">
        <v>5832</v>
      </c>
      <c r="P13762">
        <v>18359</v>
      </c>
    </row>
    <row r="13763" spans="1:16" x14ac:dyDescent="0.35">
      <c r="A13763" s="1" t="s">
        <v>3795</v>
      </c>
      <c r="B13763">
        <v>31</v>
      </c>
      <c r="C13763" s="1" t="s">
        <v>17</v>
      </c>
      <c r="D13763" s="1" t="s">
        <v>27</v>
      </c>
      <c r="E13763" s="1" t="s">
        <v>73</v>
      </c>
      <c r="F13763" s="1" t="s">
        <v>29</v>
      </c>
      <c r="G13763" s="2">
        <v>43972</v>
      </c>
      <c r="H13763" s="1" t="s">
        <v>36516</v>
      </c>
      <c r="I13763" s="1" t="s">
        <v>36517</v>
      </c>
      <c r="J13763" s="1" t="s">
        <v>855</v>
      </c>
      <c r="K13763">
        <v>10889.12</v>
      </c>
      <c r="L13763" s="1" t="s">
        <v>24</v>
      </c>
      <c r="M13763" s="2">
        <v>43983</v>
      </c>
      <c r="N13763">
        <v>11</v>
      </c>
      <c r="O13763" s="1" t="s">
        <v>5832</v>
      </c>
      <c r="P13763">
        <v>18360</v>
      </c>
    </row>
    <row r="13764" spans="1:16" x14ac:dyDescent="0.35">
      <c r="A13764" s="1" t="s">
        <v>36518</v>
      </c>
      <c r="B13764">
        <v>26</v>
      </c>
      <c r="C13764" s="1" t="s">
        <v>17</v>
      </c>
      <c r="D13764" s="1" t="s">
        <v>18</v>
      </c>
      <c r="E13764" s="1" t="s">
        <v>28</v>
      </c>
      <c r="F13764" s="1" t="s">
        <v>74</v>
      </c>
      <c r="G13764" s="2">
        <v>44113</v>
      </c>
      <c r="H13764" s="1" t="s">
        <v>17783</v>
      </c>
      <c r="I13764" s="1" t="s">
        <v>36519</v>
      </c>
      <c r="J13764" s="1" t="s">
        <v>855</v>
      </c>
      <c r="K13764">
        <v>49025.63</v>
      </c>
      <c r="L13764" s="1" t="s">
        <v>24</v>
      </c>
      <c r="M13764" s="2">
        <v>44134</v>
      </c>
      <c r="N13764">
        <v>21</v>
      </c>
      <c r="O13764" s="1" t="s">
        <v>5832</v>
      </c>
      <c r="P13764">
        <v>18361</v>
      </c>
    </row>
    <row r="13765" spans="1:16" x14ac:dyDescent="0.35">
      <c r="A13765" s="1" t="s">
        <v>36520</v>
      </c>
      <c r="B13765">
        <v>37</v>
      </c>
      <c r="C13765" s="1" t="s">
        <v>17</v>
      </c>
      <c r="D13765" s="1" t="s">
        <v>27</v>
      </c>
      <c r="E13765" s="1" t="s">
        <v>40</v>
      </c>
      <c r="F13765" s="1" t="s">
        <v>74</v>
      </c>
      <c r="G13765" s="2">
        <v>44147</v>
      </c>
      <c r="H13765" s="1" t="s">
        <v>36521</v>
      </c>
      <c r="I13765" s="1" t="s">
        <v>19931</v>
      </c>
      <c r="J13765" s="1" t="s">
        <v>855</v>
      </c>
      <c r="K13765">
        <v>6218.32</v>
      </c>
      <c r="L13765" s="1" t="s">
        <v>24</v>
      </c>
      <c r="M13765" s="2">
        <v>44159</v>
      </c>
      <c r="N13765">
        <v>12</v>
      </c>
      <c r="O13765" s="1" t="s">
        <v>5832</v>
      </c>
      <c r="P13765">
        <v>18362</v>
      </c>
    </row>
    <row r="13766" spans="1:16" x14ac:dyDescent="0.35">
      <c r="A13766" s="1" t="s">
        <v>36522</v>
      </c>
      <c r="B13766">
        <v>44</v>
      </c>
      <c r="C13766" s="1" t="s">
        <v>17</v>
      </c>
      <c r="D13766" s="1" t="s">
        <v>18</v>
      </c>
      <c r="E13766" s="1" t="s">
        <v>73</v>
      </c>
      <c r="F13766" s="1" t="s">
        <v>48</v>
      </c>
      <c r="G13766" s="2">
        <v>44583</v>
      </c>
      <c r="H13766" s="1" t="s">
        <v>30840</v>
      </c>
      <c r="I13766" s="1" t="s">
        <v>36523</v>
      </c>
      <c r="J13766" s="1" t="s">
        <v>855</v>
      </c>
      <c r="K13766">
        <v>21433.27</v>
      </c>
      <c r="L13766" s="1" t="s">
        <v>24</v>
      </c>
      <c r="M13766" s="2">
        <v>44605</v>
      </c>
      <c r="N13766">
        <v>22</v>
      </c>
      <c r="O13766" s="1" t="s">
        <v>5832</v>
      </c>
      <c r="P13766">
        <v>18363</v>
      </c>
    </row>
    <row r="13767" spans="1:16" x14ac:dyDescent="0.35">
      <c r="A13767" s="1" t="s">
        <v>36524</v>
      </c>
      <c r="B13767">
        <v>32</v>
      </c>
      <c r="C13767" s="1" t="s">
        <v>17</v>
      </c>
      <c r="D13767" s="1" t="s">
        <v>18</v>
      </c>
      <c r="E13767" s="1" t="s">
        <v>73</v>
      </c>
      <c r="F13767" s="1" t="s">
        <v>74</v>
      </c>
      <c r="G13767" s="2">
        <v>44993</v>
      </c>
      <c r="H13767" s="1" t="s">
        <v>36525</v>
      </c>
      <c r="I13767" s="1" t="s">
        <v>36526</v>
      </c>
      <c r="J13767" s="1" t="s">
        <v>855</v>
      </c>
      <c r="K13767">
        <v>14264.29</v>
      </c>
      <c r="L13767" s="1" t="s">
        <v>24</v>
      </c>
      <c r="M13767" s="2">
        <v>45002</v>
      </c>
      <c r="N13767">
        <v>9</v>
      </c>
      <c r="O13767" s="1" t="s">
        <v>5832</v>
      </c>
      <c r="P13767">
        <v>18364</v>
      </c>
    </row>
    <row r="13768" spans="1:16" x14ac:dyDescent="0.35">
      <c r="A13768" s="1" t="s">
        <v>14644</v>
      </c>
      <c r="B13768">
        <v>59</v>
      </c>
      <c r="C13768" s="1" t="s">
        <v>17</v>
      </c>
      <c r="D13768" s="1" t="s">
        <v>27</v>
      </c>
      <c r="E13768" s="1" t="s">
        <v>40</v>
      </c>
      <c r="F13768" s="1" t="s">
        <v>74</v>
      </c>
      <c r="G13768" s="2">
        <v>45150</v>
      </c>
      <c r="H13768" s="1" t="s">
        <v>36527</v>
      </c>
      <c r="I13768" s="1" t="s">
        <v>36528</v>
      </c>
      <c r="J13768" s="1" t="s">
        <v>855</v>
      </c>
      <c r="K13768">
        <v>10352.14</v>
      </c>
      <c r="L13768" s="1" t="s">
        <v>24</v>
      </c>
      <c r="M13768" s="2">
        <v>45180</v>
      </c>
      <c r="N13768">
        <v>30</v>
      </c>
      <c r="O13768" s="1" t="s">
        <v>5832</v>
      </c>
      <c r="P13768">
        <v>18365</v>
      </c>
    </row>
    <row r="13769" spans="1:16" x14ac:dyDescent="0.35">
      <c r="A13769" s="1" t="s">
        <v>36529</v>
      </c>
      <c r="B13769">
        <v>19</v>
      </c>
      <c r="C13769" s="1" t="s">
        <v>17</v>
      </c>
      <c r="D13769" s="1" t="s">
        <v>27</v>
      </c>
      <c r="E13769" s="1" t="s">
        <v>73</v>
      </c>
      <c r="F13769" s="1" t="s">
        <v>57</v>
      </c>
      <c r="G13769" s="2">
        <v>44751</v>
      </c>
      <c r="H13769" s="1" t="s">
        <v>36530</v>
      </c>
      <c r="I13769" s="1" t="s">
        <v>10776</v>
      </c>
      <c r="J13769" s="1" t="s">
        <v>855</v>
      </c>
      <c r="K13769">
        <v>8692.69</v>
      </c>
      <c r="L13769" s="1" t="s">
        <v>24</v>
      </c>
      <c r="M13769" s="2">
        <v>44777</v>
      </c>
      <c r="N13769">
        <v>26</v>
      </c>
      <c r="O13769" s="1" t="s">
        <v>5832</v>
      </c>
      <c r="P13769">
        <v>18366</v>
      </c>
    </row>
    <row r="13770" spans="1:16" x14ac:dyDescent="0.35">
      <c r="A13770" s="1" t="s">
        <v>33208</v>
      </c>
      <c r="B13770">
        <v>44</v>
      </c>
      <c r="C13770" s="1" t="s">
        <v>17</v>
      </c>
      <c r="D13770" s="1" t="s">
        <v>18</v>
      </c>
      <c r="E13770" s="1" t="s">
        <v>40</v>
      </c>
      <c r="F13770" s="1" t="s">
        <v>74</v>
      </c>
      <c r="G13770" s="2">
        <v>43867</v>
      </c>
      <c r="H13770" s="1" t="s">
        <v>36531</v>
      </c>
      <c r="I13770" s="1" t="s">
        <v>5561</v>
      </c>
      <c r="J13770" s="1" t="s">
        <v>855</v>
      </c>
      <c r="K13770">
        <v>16460.830000000002</v>
      </c>
      <c r="L13770" s="1" t="s">
        <v>24</v>
      </c>
      <c r="M13770" s="2">
        <v>43891</v>
      </c>
      <c r="N13770">
        <v>24</v>
      </c>
      <c r="O13770" s="1" t="s">
        <v>5832</v>
      </c>
      <c r="P13770">
        <v>18367</v>
      </c>
    </row>
    <row r="13771" spans="1:16" x14ac:dyDescent="0.35">
      <c r="A13771" s="1" t="s">
        <v>36532</v>
      </c>
      <c r="B13771">
        <v>48</v>
      </c>
      <c r="C13771" s="1" t="s">
        <v>17</v>
      </c>
      <c r="D13771" s="1" t="s">
        <v>18</v>
      </c>
      <c r="E13771" s="1" t="s">
        <v>19</v>
      </c>
      <c r="F13771" s="1" t="s">
        <v>57</v>
      </c>
      <c r="G13771" s="2">
        <v>45169</v>
      </c>
      <c r="H13771" s="1" t="s">
        <v>36533</v>
      </c>
      <c r="I13771" s="1" t="s">
        <v>36534</v>
      </c>
      <c r="J13771" s="1" t="s">
        <v>855</v>
      </c>
      <c r="K13771">
        <v>35043.31</v>
      </c>
      <c r="L13771" s="1" t="s">
        <v>24</v>
      </c>
      <c r="M13771" s="2">
        <v>45191</v>
      </c>
      <c r="N13771">
        <v>22</v>
      </c>
      <c r="O13771" s="1" t="s">
        <v>5832</v>
      </c>
      <c r="P13771">
        <v>18369</v>
      </c>
    </row>
    <row r="13772" spans="1:16" x14ac:dyDescent="0.35">
      <c r="A13772" s="1" t="s">
        <v>36535</v>
      </c>
      <c r="B13772">
        <v>46</v>
      </c>
      <c r="C13772" s="1" t="s">
        <v>17</v>
      </c>
      <c r="D13772" s="1" t="s">
        <v>18</v>
      </c>
      <c r="E13772" s="1" t="s">
        <v>33</v>
      </c>
      <c r="F13772" s="1" t="s">
        <v>41</v>
      </c>
      <c r="G13772" s="2">
        <v>45082</v>
      </c>
      <c r="H13772" s="1" t="s">
        <v>36536</v>
      </c>
      <c r="I13772" s="1" t="s">
        <v>36537</v>
      </c>
      <c r="J13772" s="1" t="s">
        <v>855</v>
      </c>
      <c r="K13772">
        <v>10881.01</v>
      </c>
      <c r="L13772" s="1" t="s">
        <v>24</v>
      </c>
      <c r="M13772" s="2">
        <v>45085</v>
      </c>
      <c r="N13772">
        <v>3</v>
      </c>
      <c r="O13772" s="1" t="s">
        <v>5832</v>
      </c>
      <c r="P13772">
        <v>18370</v>
      </c>
    </row>
    <row r="13773" spans="1:16" x14ac:dyDescent="0.35">
      <c r="A13773" s="1" t="s">
        <v>26006</v>
      </c>
      <c r="B13773">
        <v>24</v>
      </c>
      <c r="C13773" s="1" t="s">
        <v>17</v>
      </c>
      <c r="D13773" s="1" t="s">
        <v>27</v>
      </c>
      <c r="E13773" s="1" t="s">
        <v>73</v>
      </c>
      <c r="F13773" s="1" t="s">
        <v>57</v>
      </c>
      <c r="G13773" s="2">
        <v>44226</v>
      </c>
      <c r="H13773" s="1" t="s">
        <v>36538</v>
      </c>
      <c r="I13773" s="1" t="s">
        <v>36539</v>
      </c>
      <c r="J13773" s="1" t="s">
        <v>855</v>
      </c>
      <c r="K13773">
        <v>16225.19</v>
      </c>
      <c r="L13773" s="1" t="s">
        <v>24</v>
      </c>
      <c r="M13773" s="2">
        <v>44256</v>
      </c>
      <c r="N13773">
        <v>30</v>
      </c>
      <c r="O13773" s="1" t="s">
        <v>5832</v>
      </c>
      <c r="P13773">
        <v>18372</v>
      </c>
    </row>
    <row r="13774" spans="1:16" x14ac:dyDescent="0.35">
      <c r="A13774" s="1" t="s">
        <v>36540</v>
      </c>
      <c r="B13774">
        <v>47</v>
      </c>
      <c r="C13774" s="1" t="s">
        <v>17</v>
      </c>
      <c r="D13774" s="1" t="s">
        <v>27</v>
      </c>
      <c r="E13774" s="1" t="s">
        <v>33</v>
      </c>
      <c r="F13774" s="1" t="s">
        <v>20</v>
      </c>
      <c r="G13774" s="2">
        <v>43801</v>
      </c>
      <c r="H13774" s="1" t="s">
        <v>36541</v>
      </c>
      <c r="I13774" s="1" t="s">
        <v>36542</v>
      </c>
      <c r="J13774" s="1" t="s">
        <v>855</v>
      </c>
      <c r="K13774">
        <v>8956.7199999999993</v>
      </c>
      <c r="L13774" s="1" t="s">
        <v>24</v>
      </c>
      <c r="M13774" s="2">
        <v>43831</v>
      </c>
      <c r="N13774">
        <v>30</v>
      </c>
      <c r="O13774" s="1" t="s">
        <v>5832</v>
      </c>
      <c r="P13774">
        <v>18375</v>
      </c>
    </row>
    <row r="13775" spans="1:16" x14ac:dyDescent="0.35">
      <c r="A13775" s="1" t="s">
        <v>18307</v>
      </c>
      <c r="B13775">
        <v>21</v>
      </c>
      <c r="C13775" s="1" t="s">
        <v>17</v>
      </c>
      <c r="D13775" s="1" t="s">
        <v>18</v>
      </c>
      <c r="E13775" s="1" t="s">
        <v>19</v>
      </c>
      <c r="F13775" s="1" t="s">
        <v>29</v>
      </c>
      <c r="G13775" s="2">
        <v>45132</v>
      </c>
      <c r="H13775" s="1" t="s">
        <v>36543</v>
      </c>
      <c r="I13775" s="1" t="s">
        <v>36544</v>
      </c>
      <c r="J13775" s="1" t="s">
        <v>855</v>
      </c>
      <c r="K13775">
        <v>18437.66</v>
      </c>
      <c r="L13775" s="1" t="s">
        <v>24</v>
      </c>
      <c r="M13775" s="2">
        <v>45148</v>
      </c>
      <c r="N13775">
        <v>16</v>
      </c>
      <c r="O13775" s="1" t="s">
        <v>5832</v>
      </c>
      <c r="P13775">
        <v>18377</v>
      </c>
    </row>
    <row r="13776" spans="1:16" x14ac:dyDescent="0.35">
      <c r="A13776" s="1" t="s">
        <v>36545</v>
      </c>
      <c r="B13776">
        <v>59</v>
      </c>
      <c r="C13776" s="1" t="s">
        <v>17</v>
      </c>
      <c r="D13776" s="1" t="s">
        <v>18</v>
      </c>
      <c r="E13776" s="1" t="s">
        <v>81</v>
      </c>
      <c r="F13776" s="1" t="s">
        <v>48</v>
      </c>
      <c r="G13776" s="2">
        <v>44485</v>
      </c>
      <c r="H13776" s="1" t="s">
        <v>7711</v>
      </c>
      <c r="I13776" s="1" t="s">
        <v>28616</v>
      </c>
      <c r="J13776" s="1" t="s">
        <v>855</v>
      </c>
      <c r="K13776">
        <v>41745.74</v>
      </c>
      <c r="L13776" s="1" t="s">
        <v>24</v>
      </c>
      <c r="M13776" s="2">
        <v>44492</v>
      </c>
      <c r="N13776">
        <v>7</v>
      </c>
      <c r="O13776" s="1" t="s">
        <v>5832</v>
      </c>
      <c r="P13776">
        <v>18378</v>
      </c>
    </row>
    <row r="13777" spans="1:16" x14ac:dyDescent="0.35">
      <c r="A13777" s="1" t="s">
        <v>36546</v>
      </c>
      <c r="B13777">
        <v>28</v>
      </c>
      <c r="C13777" s="1" t="s">
        <v>17</v>
      </c>
      <c r="D13777" s="1" t="s">
        <v>27</v>
      </c>
      <c r="E13777" s="1" t="s">
        <v>81</v>
      </c>
      <c r="F13777" s="1" t="s">
        <v>41</v>
      </c>
      <c r="G13777" s="2">
        <v>44843</v>
      </c>
      <c r="H13777" s="1" t="s">
        <v>36547</v>
      </c>
      <c r="I13777" s="1" t="s">
        <v>36548</v>
      </c>
      <c r="J13777" s="1" t="s">
        <v>855</v>
      </c>
      <c r="K13777">
        <v>43376.23</v>
      </c>
      <c r="L13777" s="1" t="s">
        <v>24</v>
      </c>
      <c r="M13777" s="2">
        <v>44851</v>
      </c>
      <c r="N13777">
        <v>8</v>
      </c>
      <c r="O13777" s="1" t="s">
        <v>5832</v>
      </c>
      <c r="P13777">
        <v>18379</v>
      </c>
    </row>
    <row r="13778" spans="1:16" x14ac:dyDescent="0.35">
      <c r="A13778" s="1" t="s">
        <v>36549</v>
      </c>
      <c r="B13778">
        <v>29</v>
      </c>
      <c r="C13778" s="1" t="s">
        <v>17</v>
      </c>
      <c r="D13778" s="1" t="s">
        <v>18</v>
      </c>
      <c r="E13778" s="1" t="s">
        <v>56</v>
      </c>
      <c r="F13778" s="1" t="s">
        <v>29</v>
      </c>
      <c r="G13778" s="2">
        <v>45172</v>
      </c>
      <c r="H13778" s="1" t="s">
        <v>36168</v>
      </c>
      <c r="I13778" s="1" t="s">
        <v>36550</v>
      </c>
      <c r="J13778" s="1" t="s">
        <v>855</v>
      </c>
      <c r="K13778">
        <v>40604.61</v>
      </c>
      <c r="L13778" s="1" t="s">
        <v>24</v>
      </c>
      <c r="M13778" s="2">
        <v>45193</v>
      </c>
      <c r="N13778">
        <v>21</v>
      </c>
      <c r="O13778" s="1" t="s">
        <v>5832</v>
      </c>
      <c r="P13778">
        <v>18380</v>
      </c>
    </row>
    <row r="13779" spans="1:16" x14ac:dyDescent="0.35">
      <c r="A13779" s="1" t="s">
        <v>36551</v>
      </c>
      <c r="B13779">
        <v>57</v>
      </c>
      <c r="C13779" s="1" t="s">
        <v>17</v>
      </c>
      <c r="D13779" s="1" t="s">
        <v>27</v>
      </c>
      <c r="E13779" s="1" t="s">
        <v>33</v>
      </c>
      <c r="F13779" s="1" t="s">
        <v>20</v>
      </c>
      <c r="G13779" s="2">
        <v>44671</v>
      </c>
      <c r="H13779" s="1" t="s">
        <v>36552</v>
      </c>
      <c r="I13779" s="1" t="s">
        <v>36553</v>
      </c>
      <c r="J13779" s="1" t="s">
        <v>855</v>
      </c>
      <c r="K13779">
        <v>33586.07</v>
      </c>
      <c r="L13779" s="1" t="s">
        <v>24</v>
      </c>
      <c r="M13779" s="2">
        <v>44682</v>
      </c>
      <c r="N13779">
        <v>11</v>
      </c>
      <c r="O13779" s="1" t="s">
        <v>5832</v>
      </c>
      <c r="P13779">
        <v>18381</v>
      </c>
    </row>
    <row r="13780" spans="1:16" x14ac:dyDescent="0.35">
      <c r="A13780" s="1" t="s">
        <v>30126</v>
      </c>
      <c r="B13780">
        <v>31</v>
      </c>
      <c r="C13780" s="1" t="s">
        <v>17</v>
      </c>
      <c r="D13780" s="1" t="s">
        <v>18</v>
      </c>
      <c r="E13780" s="1" t="s">
        <v>28</v>
      </c>
      <c r="F13780" s="1" t="s">
        <v>48</v>
      </c>
      <c r="G13780" s="2">
        <v>43855</v>
      </c>
      <c r="H13780" s="1" t="s">
        <v>36554</v>
      </c>
      <c r="I13780" s="1" t="s">
        <v>36555</v>
      </c>
      <c r="J13780" s="1" t="s">
        <v>855</v>
      </c>
      <c r="K13780">
        <v>48246.78</v>
      </c>
      <c r="L13780" s="1" t="s">
        <v>24</v>
      </c>
      <c r="M13780" s="2">
        <v>43875</v>
      </c>
      <c r="N13780">
        <v>20</v>
      </c>
      <c r="O13780" s="1" t="s">
        <v>5832</v>
      </c>
      <c r="P13780">
        <v>18382</v>
      </c>
    </row>
    <row r="13781" spans="1:16" x14ac:dyDescent="0.35">
      <c r="A13781" s="1" t="s">
        <v>36556</v>
      </c>
      <c r="B13781">
        <v>18</v>
      </c>
      <c r="C13781" s="1" t="s">
        <v>17</v>
      </c>
      <c r="D13781" s="1" t="s">
        <v>27</v>
      </c>
      <c r="E13781" s="1" t="s">
        <v>40</v>
      </c>
      <c r="F13781" s="1" t="s">
        <v>29</v>
      </c>
      <c r="G13781" s="2">
        <v>44947</v>
      </c>
      <c r="H13781" s="1" t="s">
        <v>36557</v>
      </c>
      <c r="I13781" s="1" t="s">
        <v>36558</v>
      </c>
      <c r="J13781" s="1" t="s">
        <v>855</v>
      </c>
      <c r="K13781">
        <v>38168.410000000003</v>
      </c>
      <c r="L13781" s="1" t="s">
        <v>24</v>
      </c>
      <c r="M13781" s="2">
        <v>44955</v>
      </c>
      <c r="N13781">
        <v>8</v>
      </c>
      <c r="O13781" s="1" t="s">
        <v>5832</v>
      </c>
      <c r="P13781">
        <v>18384</v>
      </c>
    </row>
    <row r="13782" spans="1:16" x14ac:dyDescent="0.35">
      <c r="A13782" s="1" t="s">
        <v>36559</v>
      </c>
      <c r="B13782">
        <v>18</v>
      </c>
      <c r="C13782" s="1" t="s">
        <v>17</v>
      </c>
      <c r="D13782" s="1" t="s">
        <v>27</v>
      </c>
      <c r="E13782" s="1" t="s">
        <v>81</v>
      </c>
      <c r="F13782" s="1" t="s">
        <v>57</v>
      </c>
      <c r="G13782" s="2">
        <v>44968</v>
      </c>
      <c r="H13782" s="1" t="s">
        <v>36560</v>
      </c>
      <c r="I13782" s="1" t="s">
        <v>36561</v>
      </c>
      <c r="J13782" s="1" t="s">
        <v>855</v>
      </c>
      <c r="K13782">
        <v>43142.13</v>
      </c>
      <c r="L13782" s="1" t="s">
        <v>24</v>
      </c>
      <c r="M13782" s="2">
        <v>44985</v>
      </c>
      <c r="N13782">
        <v>17</v>
      </c>
      <c r="O13782" s="1" t="s">
        <v>5832</v>
      </c>
      <c r="P13782">
        <v>18385</v>
      </c>
    </row>
    <row r="13783" spans="1:16" x14ac:dyDescent="0.35">
      <c r="A13783" s="1" t="s">
        <v>36562</v>
      </c>
      <c r="B13783">
        <v>53</v>
      </c>
      <c r="C13783" s="1" t="s">
        <v>17</v>
      </c>
      <c r="D13783" s="1" t="s">
        <v>18</v>
      </c>
      <c r="E13783" s="1" t="s">
        <v>28</v>
      </c>
      <c r="F13783" s="1" t="s">
        <v>29</v>
      </c>
      <c r="G13783" s="2">
        <v>44604</v>
      </c>
      <c r="H13783" s="1" t="s">
        <v>36563</v>
      </c>
      <c r="I13783" s="1" t="s">
        <v>4644</v>
      </c>
      <c r="J13783" s="1" t="s">
        <v>855</v>
      </c>
      <c r="K13783">
        <v>20557.41</v>
      </c>
      <c r="L13783" s="1" t="s">
        <v>24</v>
      </c>
      <c r="M13783" s="2">
        <v>44619</v>
      </c>
      <c r="N13783">
        <v>15</v>
      </c>
      <c r="O13783" s="1" t="s">
        <v>5832</v>
      </c>
      <c r="P13783">
        <v>18387</v>
      </c>
    </row>
    <row r="13784" spans="1:16" x14ac:dyDescent="0.35">
      <c r="A13784" s="1" t="s">
        <v>36564</v>
      </c>
      <c r="B13784">
        <v>55</v>
      </c>
      <c r="C13784" s="1" t="s">
        <v>17</v>
      </c>
      <c r="D13784" s="1" t="s">
        <v>27</v>
      </c>
      <c r="E13784" s="1" t="s">
        <v>33</v>
      </c>
      <c r="F13784" s="1" t="s">
        <v>20</v>
      </c>
      <c r="G13784" s="2">
        <v>44712</v>
      </c>
      <c r="H13784" s="1" t="s">
        <v>36565</v>
      </c>
      <c r="I13784" s="1" t="s">
        <v>36566</v>
      </c>
      <c r="J13784" s="1" t="s">
        <v>855</v>
      </c>
      <c r="K13784">
        <v>39066.26</v>
      </c>
      <c r="L13784" s="1" t="s">
        <v>24</v>
      </c>
      <c r="M13784" s="2">
        <v>44714</v>
      </c>
      <c r="N13784">
        <v>2</v>
      </c>
      <c r="O13784" s="1" t="s">
        <v>5832</v>
      </c>
      <c r="P13784">
        <v>18388</v>
      </c>
    </row>
    <row r="13785" spans="1:16" x14ac:dyDescent="0.35">
      <c r="A13785" s="1" t="s">
        <v>31022</v>
      </c>
      <c r="B13785">
        <v>47</v>
      </c>
      <c r="C13785" s="1" t="s">
        <v>17</v>
      </c>
      <c r="D13785" s="1" t="s">
        <v>27</v>
      </c>
      <c r="E13785" s="1" t="s">
        <v>56</v>
      </c>
      <c r="F13785" s="1" t="s">
        <v>74</v>
      </c>
      <c r="G13785" s="2">
        <v>43927</v>
      </c>
      <c r="H13785" s="1" t="s">
        <v>7170</v>
      </c>
      <c r="I13785" s="1" t="s">
        <v>17822</v>
      </c>
      <c r="J13785" s="1" t="s">
        <v>855</v>
      </c>
      <c r="K13785">
        <v>33130.519999999997</v>
      </c>
      <c r="L13785" s="1" t="s">
        <v>24</v>
      </c>
      <c r="M13785" s="2">
        <v>43936</v>
      </c>
      <c r="N13785">
        <v>9</v>
      </c>
      <c r="O13785" s="1" t="s">
        <v>5832</v>
      </c>
      <c r="P13785">
        <v>18389</v>
      </c>
    </row>
    <row r="13786" spans="1:16" x14ac:dyDescent="0.35">
      <c r="A13786" s="1" t="s">
        <v>5126</v>
      </c>
      <c r="B13786">
        <v>36</v>
      </c>
      <c r="C13786" s="1" t="s">
        <v>17</v>
      </c>
      <c r="D13786" s="1" t="s">
        <v>27</v>
      </c>
      <c r="E13786" s="1" t="s">
        <v>33</v>
      </c>
      <c r="F13786" s="1" t="s">
        <v>20</v>
      </c>
      <c r="G13786" s="2">
        <v>44937</v>
      </c>
      <c r="H13786" s="1" t="s">
        <v>36567</v>
      </c>
      <c r="I13786" s="1" t="s">
        <v>36568</v>
      </c>
      <c r="J13786" s="1" t="s">
        <v>855</v>
      </c>
      <c r="K13786">
        <v>32353.43</v>
      </c>
      <c r="L13786" s="1" t="s">
        <v>24</v>
      </c>
      <c r="M13786" s="2">
        <v>44939</v>
      </c>
      <c r="N13786">
        <v>2</v>
      </c>
      <c r="O13786" s="1" t="s">
        <v>5832</v>
      </c>
      <c r="P13786">
        <v>18390</v>
      </c>
    </row>
    <row r="13787" spans="1:16" x14ac:dyDescent="0.35">
      <c r="A13787" s="1" t="s">
        <v>36569</v>
      </c>
      <c r="B13787">
        <v>20</v>
      </c>
      <c r="C13787" s="1" t="s">
        <v>17</v>
      </c>
      <c r="D13787" s="1" t="s">
        <v>27</v>
      </c>
      <c r="E13787" s="1" t="s">
        <v>19</v>
      </c>
      <c r="F13787" s="1" t="s">
        <v>41</v>
      </c>
      <c r="G13787" s="2">
        <v>44049</v>
      </c>
      <c r="H13787" s="1" t="s">
        <v>36570</v>
      </c>
      <c r="I13787" s="1" t="s">
        <v>36571</v>
      </c>
      <c r="J13787" s="1" t="s">
        <v>855</v>
      </c>
      <c r="K13787">
        <v>13001.22</v>
      </c>
      <c r="L13787" s="1" t="s">
        <v>24</v>
      </c>
      <c r="M13787" s="2">
        <v>44054</v>
      </c>
      <c r="N13787">
        <v>5</v>
      </c>
      <c r="O13787" s="1" t="s">
        <v>5832</v>
      </c>
      <c r="P13787">
        <v>18391</v>
      </c>
    </row>
    <row r="13788" spans="1:16" x14ac:dyDescent="0.35">
      <c r="A13788" s="1" t="s">
        <v>36572</v>
      </c>
      <c r="B13788">
        <v>26</v>
      </c>
      <c r="C13788" s="1" t="s">
        <v>17</v>
      </c>
      <c r="D13788" s="1" t="s">
        <v>18</v>
      </c>
      <c r="E13788" s="1" t="s">
        <v>56</v>
      </c>
      <c r="F13788" s="1" t="s">
        <v>48</v>
      </c>
      <c r="G13788" s="2">
        <v>43871</v>
      </c>
      <c r="H13788" s="1" t="s">
        <v>36573</v>
      </c>
      <c r="I13788" s="1" t="s">
        <v>36574</v>
      </c>
      <c r="J13788" s="1" t="s">
        <v>855</v>
      </c>
      <c r="K13788">
        <v>28767.67</v>
      </c>
      <c r="L13788" s="1" t="s">
        <v>24</v>
      </c>
      <c r="M13788" s="2">
        <v>43887</v>
      </c>
      <c r="N13788">
        <v>16</v>
      </c>
      <c r="O13788" s="1" t="s">
        <v>5832</v>
      </c>
      <c r="P13788">
        <v>18392</v>
      </c>
    </row>
    <row r="13789" spans="1:16" x14ac:dyDescent="0.35">
      <c r="A13789" s="1" t="s">
        <v>36575</v>
      </c>
      <c r="B13789">
        <v>29</v>
      </c>
      <c r="C13789" s="1" t="s">
        <v>17</v>
      </c>
      <c r="D13789" s="1" t="s">
        <v>18</v>
      </c>
      <c r="E13789" s="1" t="s">
        <v>81</v>
      </c>
      <c r="F13789" s="1" t="s">
        <v>48</v>
      </c>
      <c r="G13789" s="2">
        <v>45193</v>
      </c>
      <c r="H13789" s="1" t="s">
        <v>36576</v>
      </c>
      <c r="I13789" s="1" t="s">
        <v>36577</v>
      </c>
      <c r="J13789" s="1" t="s">
        <v>855</v>
      </c>
      <c r="K13789">
        <v>48815.34</v>
      </c>
      <c r="L13789" s="1" t="s">
        <v>24</v>
      </c>
      <c r="M13789" s="2">
        <v>45197</v>
      </c>
      <c r="N13789">
        <v>4</v>
      </c>
      <c r="O13789" s="1" t="s">
        <v>5832</v>
      </c>
      <c r="P13789">
        <v>18393</v>
      </c>
    </row>
    <row r="13790" spans="1:16" x14ac:dyDescent="0.35">
      <c r="A13790" s="1" t="s">
        <v>36578</v>
      </c>
      <c r="B13790">
        <v>46</v>
      </c>
      <c r="C13790" s="1" t="s">
        <v>17</v>
      </c>
      <c r="D13790" s="1" t="s">
        <v>18</v>
      </c>
      <c r="E13790" s="1" t="s">
        <v>56</v>
      </c>
      <c r="F13790" s="1" t="s">
        <v>29</v>
      </c>
      <c r="G13790" s="2">
        <v>43765</v>
      </c>
      <c r="H13790" s="1" t="s">
        <v>36579</v>
      </c>
      <c r="I13790" s="1" t="s">
        <v>36580</v>
      </c>
      <c r="J13790" s="1" t="s">
        <v>855</v>
      </c>
      <c r="K13790">
        <v>17015.96</v>
      </c>
      <c r="L13790" s="1" t="s">
        <v>24</v>
      </c>
      <c r="M13790" s="2">
        <v>43792</v>
      </c>
      <c r="N13790">
        <v>27</v>
      </c>
      <c r="O13790" s="1" t="s">
        <v>5832</v>
      </c>
      <c r="P13790">
        <v>18394</v>
      </c>
    </row>
    <row r="13791" spans="1:16" x14ac:dyDescent="0.35">
      <c r="A13791" s="1" t="s">
        <v>36581</v>
      </c>
      <c r="B13791">
        <v>36</v>
      </c>
      <c r="C13791" s="1" t="s">
        <v>17</v>
      </c>
      <c r="D13791" s="1" t="s">
        <v>27</v>
      </c>
      <c r="E13791" s="1" t="s">
        <v>81</v>
      </c>
      <c r="F13791" s="1" t="s">
        <v>20</v>
      </c>
      <c r="G13791" s="2">
        <v>43641</v>
      </c>
      <c r="H13791" s="1" t="s">
        <v>36582</v>
      </c>
      <c r="I13791" s="1" t="s">
        <v>36583</v>
      </c>
      <c r="J13791" s="1" t="s">
        <v>855</v>
      </c>
      <c r="K13791">
        <v>48087.85</v>
      </c>
      <c r="L13791" s="1" t="s">
        <v>24</v>
      </c>
      <c r="M13791" s="2">
        <v>43666</v>
      </c>
      <c r="N13791">
        <v>25</v>
      </c>
      <c r="O13791" s="1" t="s">
        <v>5832</v>
      </c>
      <c r="P13791">
        <v>18396</v>
      </c>
    </row>
    <row r="13792" spans="1:16" x14ac:dyDescent="0.35">
      <c r="A13792" s="1" t="s">
        <v>36584</v>
      </c>
      <c r="B13792">
        <v>52</v>
      </c>
      <c r="C13792" s="1" t="s">
        <v>17</v>
      </c>
      <c r="D13792" s="1" t="s">
        <v>27</v>
      </c>
      <c r="E13792" s="1" t="s">
        <v>81</v>
      </c>
      <c r="F13792" s="1" t="s">
        <v>41</v>
      </c>
      <c r="G13792" s="2">
        <v>44624</v>
      </c>
      <c r="H13792" s="1" t="s">
        <v>36585</v>
      </c>
      <c r="I13792" s="1" t="s">
        <v>36586</v>
      </c>
      <c r="J13792" s="1" t="s">
        <v>855</v>
      </c>
      <c r="K13792">
        <v>41382.639999999999</v>
      </c>
      <c r="L13792" s="1" t="s">
        <v>24</v>
      </c>
      <c r="M13792" s="2">
        <v>44648</v>
      </c>
      <c r="N13792">
        <v>24</v>
      </c>
      <c r="O13792" s="1" t="s">
        <v>5832</v>
      </c>
      <c r="P13792">
        <v>18397</v>
      </c>
    </row>
    <row r="13793" spans="1:16" x14ac:dyDescent="0.35">
      <c r="A13793" s="1" t="s">
        <v>36587</v>
      </c>
      <c r="B13793">
        <v>33</v>
      </c>
      <c r="C13793" s="1" t="s">
        <v>17</v>
      </c>
      <c r="D13793" s="1" t="s">
        <v>27</v>
      </c>
      <c r="E13793" s="1" t="s">
        <v>73</v>
      </c>
      <c r="F13793" s="1" t="s">
        <v>48</v>
      </c>
      <c r="G13793" s="2">
        <v>43754</v>
      </c>
      <c r="H13793" s="1" t="s">
        <v>36588</v>
      </c>
      <c r="I13793" s="1" t="s">
        <v>36589</v>
      </c>
      <c r="J13793" s="1" t="s">
        <v>855</v>
      </c>
      <c r="K13793">
        <v>20287.150000000001</v>
      </c>
      <c r="L13793" s="1" t="s">
        <v>24</v>
      </c>
      <c r="M13793" s="2">
        <v>43780</v>
      </c>
      <c r="N13793">
        <v>26</v>
      </c>
      <c r="O13793" s="1" t="s">
        <v>5832</v>
      </c>
      <c r="P13793">
        <v>18398</v>
      </c>
    </row>
    <row r="13794" spans="1:16" x14ac:dyDescent="0.35">
      <c r="A13794" s="1" t="s">
        <v>36590</v>
      </c>
      <c r="B13794">
        <v>46</v>
      </c>
      <c r="C13794" s="1" t="s">
        <v>17</v>
      </c>
      <c r="D13794" s="1" t="s">
        <v>18</v>
      </c>
      <c r="E13794" s="1" t="s">
        <v>56</v>
      </c>
      <c r="F13794" s="1" t="s">
        <v>20</v>
      </c>
      <c r="G13794" s="2">
        <v>44854</v>
      </c>
      <c r="H13794" s="1" t="s">
        <v>36591</v>
      </c>
      <c r="I13794" s="1" t="s">
        <v>21691</v>
      </c>
      <c r="J13794" s="1" t="s">
        <v>855</v>
      </c>
      <c r="K13794">
        <v>6200.51</v>
      </c>
      <c r="L13794" s="1" t="s">
        <v>24</v>
      </c>
      <c r="M13794" s="2">
        <v>44862</v>
      </c>
      <c r="N13794">
        <v>8</v>
      </c>
      <c r="O13794" s="1" t="s">
        <v>5832</v>
      </c>
      <c r="P13794">
        <v>18399</v>
      </c>
    </row>
    <row r="13795" spans="1:16" x14ac:dyDescent="0.35">
      <c r="A13795" s="1" t="s">
        <v>36592</v>
      </c>
      <c r="B13795">
        <v>59</v>
      </c>
      <c r="C13795" s="1" t="s">
        <v>17</v>
      </c>
      <c r="D13795" s="1" t="s">
        <v>27</v>
      </c>
      <c r="E13795" s="1" t="s">
        <v>40</v>
      </c>
      <c r="F13795" s="1" t="s">
        <v>57</v>
      </c>
      <c r="G13795" s="2">
        <v>44688</v>
      </c>
      <c r="H13795" s="1" t="s">
        <v>36593</v>
      </c>
      <c r="I13795" s="1" t="s">
        <v>36594</v>
      </c>
      <c r="J13795" s="1" t="s">
        <v>855</v>
      </c>
      <c r="K13795">
        <v>38052.04</v>
      </c>
      <c r="L13795" s="1" t="s">
        <v>24</v>
      </c>
      <c r="M13795" s="2">
        <v>44691</v>
      </c>
      <c r="N13795">
        <v>3</v>
      </c>
      <c r="O13795" s="1" t="s">
        <v>5832</v>
      </c>
      <c r="P13795">
        <v>18401</v>
      </c>
    </row>
    <row r="13796" spans="1:16" x14ac:dyDescent="0.35">
      <c r="A13796" s="1" t="s">
        <v>36595</v>
      </c>
      <c r="B13796">
        <v>18</v>
      </c>
      <c r="C13796" s="1" t="s">
        <v>17</v>
      </c>
      <c r="D13796" s="1" t="s">
        <v>18</v>
      </c>
      <c r="E13796" s="1" t="s">
        <v>28</v>
      </c>
      <c r="F13796" s="1" t="s">
        <v>48</v>
      </c>
      <c r="G13796" s="2">
        <v>44120</v>
      </c>
      <c r="H13796" s="1" t="s">
        <v>36596</v>
      </c>
      <c r="I13796" s="1" t="s">
        <v>36597</v>
      </c>
      <c r="J13796" s="1" t="s">
        <v>444</v>
      </c>
      <c r="K13796">
        <v>41248.129999999997</v>
      </c>
      <c r="L13796" s="1" t="s">
        <v>24</v>
      </c>
      <c r="M13796" s="2">
        <v>44121</v>
      </c>
      <c r="N13796">
        <v>1</v>
      </c>
      <c r="O13796" s="1" t="s">
        <v>5832</v>
      </c>
      <c r="P13796">
        <v>18419</v>
      </c>
    </row>
    <row r="13797" spans="1:16" x14ac:dyDescent="0.35">
      <c r="A13797" s="1" t="s">
        <v>36598</v>
      </c>
      <c r="B13797">
        <v>35</v>
      </c>
      <c r="C13797" s="1" t="s">
        <v>17</v>
      </c>
      <c r="D13797" s="1" t="s">
        <v>18</v>
      </c>
      <c r="E13797" s="1" t="s">
        <v>28</v>
      </c>
      <c r="F13797" s="1" t="s">
        <v>41</v>
      </c>
      <c r="G13797" s="2">
        <v>43964</v>
      </c>
      <c r="H13797" s="1" t="s">
        <v>36599</v>
      </c>
      <c r="I13797" s="1" t="s">
        <v>36600</v>
      </c>
      <c r="J13797" s="1" t="s">
        <v>444</v>
      </c>
      <c r="K13797">
        <v>38101.629999999997</v>
      </c>
      <c r="L13797" s="1" t="s">
        <v>24</v>
      </c>
      <c r="M13797" s="2">
        <v>43976</v>
      </c>
      <c r="N13797">
        <v>12</v>
      </c>
      <c r="O13797" s="1" t="s">
        <v>5832</v>
      </c>
      <c r="P13797">
        <v>18421</v>
      </c>
    </row>
    <row r="13798" spans="1:16" x14ac:dyDescent="0.35">
      <c r="A13798" s="1" t="s">
        <v>36601</v>
      </c>
      <c r="B13798">
        <v>34</v>
      </c>
      <c r="C13798" s="1" t="s">
        <v>17</v>
      </c>
      <c r="D13798" s="1" t="s">
        <v>27</v>
      </c>
      <c r="E13798" s="1" t="s">
        <v>52</v>
      </c>
      <c r="F13798" s="1" t="s">
        <v>48</v>
      </c>
      <c r="G13798" s="2">
        <v>45388</v>
      </c>
      <c r="H13798" s="1" t="s">
        <v>36602</v>
      </c>
      <c r="I13798" s="1" t="s">
        <v>36603</v>
      </c>
      <c r="J13798" s="1" t="s">
        <v>444</v>
      </c>
      <c r="K13798">
        <v>10653.47</v>
      </c>
      <c r="L13798" s="1" t="s">
        <v>24</v>
      </c>
      <c r="M13798" s="2">
        <v>45405</v>
      </c>
      <c r="N13798">
        <v>17</v>
      </c>
      <c r="O13798" s="1" t="s">
        <v>5832</v>
      </c>
      <c r="P13798">
        <v>18422</v>
      </c>
    </row>
    <row r="13799" spans="1:16" x14ac:dyDescent="0.35">
      <c r="A13799" s="1" t="s">
        <v>36604</v>
      </c>
      <c r="B13799">
        <v>49</v>
      </c>
      <c r="C13799" s="1" t="s">
        <v>17</v>
      </c>
      <c r="D13799" s="1" t="s">
        <v>18</v>
      </c>
      <c r="E13799" s="1" t="s">
        <v>56</v>
      </c>
      <c r="F13799" s="1" t="s">
        <v>20</v>
      </c>
      <c r="G13799" s="2">
        <v>45200</v>
      </c>
      <c r="H13799" s="1" t="s">
        <v>36605</v>
      </c>
      <c r="I13799" s="1" t="s">
        <v>31863</v>
      </c>
      <c r="J13799" s="1" t="s">
        <v>444</v>
      </c>
      <c r="K13799">
        <v>19748.38</v>
      </c>
      <c r="L13799" s="1" t="s">
        <v>24</v>
      </c>
      <c r="M13799" s="2">
        <v>45215</v>
      </c>
      <c r="N13799">
        <v>15</v>
      </c>
      <c r="O13799" s="1" t="s">
        <v>5832</v>
      </c>
      <c r="P13799">
        <v>18423</v>
      </c>
    </row>
    <row r="13800" spans="1:16" x14ac:dyDescent="0.35">
      <c r="A13800" s="1" t="s">
        <v>20129</v>
      </c>
      <c r="B13800">
        <v>39</v>
      </c>
      <c r="C13800" s="1" t="s">
        <v>17</v>
      </c>
      <c r="D13800" s="1" t="s">
        <v>27</v>
      </c>
      <c r="E13800" s="1" t="s">
        <v>56</v>
      </c>
      <c r="F13800" s="1" t="s">
        <v>74</v>
      </c>
      <c r="G13800" s="2">
        <v>44487</v>
      </c>
      <c r="H13800" s="1" t="s">
        <v>36606</v>
      </c>
      <c r="I13800" s="1" t="s">
        <v>36607</v>
      </c>
      <c r="J13800" s="1" t="s">
        <v>444</v>
      </c>
      <c r="K13800">
        <v>19229.52</v>
      </c>
      <c r="L13800" s="1" t="s">
        <v>24</v>
      </c>
      <c r="M13800" s="2">
        <v>44492</v>
      </c>
      <c r="N13800">
        <v>5</v>
      </c>
      <c r="O13800" s="1" t="s">
        <v>5832</v>
      </c>
      <c r="P13800">
        <v>18424</v>
      </c>
    </row>
    <row r="13801" spans="1:16" x14ac:dyDescent="0.35">
      <c r="A13801" s="1" t="s">
        <v>36608</v>
      </c>
      <c r="B13801">
        <v>24</v>
      </c>
      <c r="C13801" s="1" t="s">
        <v>17</v>
      </c>
      <c r="D13801" s="1" t="s">
        <v>27</v>
      </c>
      <c r="E13801" s="1" t="s">
        <v>40</v>
      </c>
      <c r="F13801" s="1" t="s">
        <v>41</v>
      </c>
      <c r="G13801" s="2">
        <v>45245</v>
      </c>
      <c r="H13801" s="1" t="s">
        <v>36609</v>
      </c>
      <c r="I13801" s="1" t="s">
        <v>36610</v>
      </c>
      <c r="J13801" s="1" t="s">
        <v>444</v>
      </c>
      <c r="K13801">
        <v>14419.17</v>
      </c>
      <c r="L13801" s="1" t="s">
        <v>24</v>
      </c>
      <c r="M13801" s="2">
        <v>45250</v>
      </c>
      <c r="N13801">
        <v>5</v>
      </c>
      <c r="O13801" s="1" t="s">
        <v>5832</v>
      </c>
      <c r="P13801">
        <v>18425</v>
      </c>
    </row>
    <row r="13802" spans="1:16" x14ac:dyDescent="0.35">
      <c r="A13802" s="1" t="s">
        <v>36611</v>
      </c>
      <c r="B13802">
        <v>34</v>
      </c>
      <c r="C13802" s="1" t="s">
        <v>17</v>
      </c>
      <c r="D13802" s="1" t="s">
        <v>27</v>
      </c>
      <c r="E13802" s="1" t="s">
        <v>52</v>
      </c>
      <c r="F13802" s="1" t="s">
        <v>29</v>
      </c>
      <c r="G13802" s="2">
        <v>45018</v>
      </c>
      <c r="H13802" s="1" t="s">
        <v>2707</v>
      </c>
      <c r="I13802" s="1" t="s">
        <v>36612</v>
      </c>
      <c r="J13802" s="1" t="s">
        <v>444</v>
      </c>
      <c r="K13802">
        <v>48387.94</v>
      </c>
      <c r="L13802" s="1" t="s">
        <v>24</v>
      </c>
      <c r="M13802" s="2">
        <v>45047</v>
      </c>
      <c r="N13802">
        <v>29</v>
      </c>
      <c r="O13802" s="1" t="s">
        <v>5832</v>
      </c>
      <c r="P13802">
        <v>18426</v>
      </c>
    </row>
    <row r="13803" spans="1:16" x14ac:dyDescent="0.35">
      <c r="A13803" s="1" t="s">
        <v>36613</v>
      </c>
      <c r="B13803">
        <v>29</v>
      </c>
      <c r="C13803" s="1" t="s">
        <v>17</v>
      </c>
      <c r="D13803" s="1" t="s">
        <v>27</v>
      </c>
      <c r="E13803" s="1" t="s">
        <v>28</v>
      </c>
      <c r="F13803" s="1" t="s">
        <v>41</v>
      </c>
      <c r="G13803" s="2">
        <v>44078</v>
      </c>
      <c r="H13803" s="1" t="s">
        <v>36614</v>
      </c>
      <c r="I13803" s="1" t="s">
        <v>26783</v>
      </c>
      <c r="J13803" s="1" t="s">
        <v>444</v>
      </c>
      <c r="K13803">
        <v>50213.71</v>
      </c>
      <c r="L13803" s="1" t="s">
        <v>24</v>
      </c>
      <c r="M13803" s="2">
        <v>44088</v>
      </c>
      <c r="N13803">
        <v>10</v>
      </c>
      <c r="O13803" s="1" t="s">
        <v>5832</v>
      </c>
      <c r="P13803">
        <v>18428</v>
      </c>
    </row>
    <row r="13804" spans="1:16" x14ac:dyDescent="0.35">
      <c r="A13804" s="1" t="s">
        <v>36615</v>
      </c>
      <c r="B13804">
        <v>35</v>
      </c>
      <c r="C13804" s="1" t="s">
        <v>17</v>
      </c>
      <c r="D13804" s="1" t="s">
        <v>27</v>
      </c>
      <c r="E13804" s="1" t="s">
        <v>56</v>
      </c>
      <c r="F13804" s="1" t="s">
        <v>74</v>
      </c>
      <c r="G13804" s="2">
        <v>43641</v>
      </c>
      <c r="H13804" s="1" t="s">
        <v>84</v>
      </c>
      <c r="I13804" s="1" t="s">
        <v>8958</v>
      </c>
      <c r="J13804" s="1" t="s">
        <v>444</v>
      </c>
      <c r="K13804">
        <v>37625.89</v>
      </c>
      <c r="L13804" s="1" t="s">
        <v>24</v>
      </c>
      <c r="M13804" s="2">
        <v>43664</v>
      </c>
      <c r="N13804">
        <v>23</v>
      </c>
      <c r="O13804" s="1" t="s">
        <v>5832</v>
      </c>
      <c r="P13804">
        <v>18429</v>
      </c>
    </row>
    <row r="13805" spans="1:16" x14ac:dyDescent="0.35">
      <c r="A13805" s="1" t="s">
        <v>2906</v>
      </c>
      <c r="B13805">
        <v>54</v>
      </c>
      <c r="C13805" s="1" t="s">
        <v>17</v>
      </c>
      <c r="D13805" s="1" t="s">
        <v>18</v>
      </c>
      <c r="E13805" s="1" t="s">
        <v>52</v>
      </c>
      <c r="F13805" s="1" t="s">
        <v>74</v>
      </c>
      <c r="G13805" s="2">
        <v>44230</v>
      </c>
      <c r="H13805" s="1" t="s">
        <v>36616</v>
      </c>
      <c r="I13805" s="1" t="s">
        <v>20933</v>
      </c>
      <c r="J13805" s="1" t="s">
        <v>444</v>
      </c>
      <c r="K13805">
        <v>15290.06</v>
      </c>
      <c r="L13805" s="1" t="s">
        <v>24</v>
      </c>
      <c r="M13805" s="2">
        <v>44233</v>
      </c>
      <c r="N13805">
        <v>3</v>
      </c>
      <c r="O13805" s="1" t="s">
        <v>5832</v>
      </c>
      <c r="P13805">
        <v>18430</v>
      </c>
    </row>
    <row r="13806" spans="1:16" x14ac:dyDescent="0.35">
      <c r="A13806" s="1" t="s">
        <v>36617</v>
      </c>
      <c r="B13806">
        <v>62</v>
      </c>
      <c r="C13806" s="1" t="s">
        <v>17</v>
      </c>
      <c r="D13806" s="1" t="s">
        <v>27</v>
      </c>
      <c r="E13806" s="1" t="s">
        <v>33</v>
      </c>
      <c r="F13806" s="1" t="s">
        <v>41</v>
      </c>
      <c r="G13806" s="2">
        <v>43957</v>
      </c>
      <c r="H13806" s="1" t="s">
        <v>17679</v>
      </c>
      <c r="I13806" s="1" t="s">
        <v>36618</v>
      </c>
      <c r="J13806" s="1" t="s">
        <v>444</v>
      </c>
      <c r="K13806">
        <v>25656.93</v>
      </c>
      <c r="L13806" s="1" t="s">
        <v>24</v>
      </c>
      <c r="M13806" s="2">
        <v>43966</v>
      </c>
      <c r="N13806">
        <v>9</v>
      </c>
      <c r="O13806" s="1" t="s">
        <v>5832</v>
      </c>
      <c r="P13806">
        <v>18431</v>
      </c>
    </row>
    <row r="13807" spans="1:16" x14ac:dyDescent="0.35">
      <c r="A13807" s="1" t="s">
        <v>10422</v>
      </c>
      <c r="B13807">
        <v>41</v>
      </c>
      <c r="C13807" s="1" t="s">
        <v>17</v>
      </c>
      <c r="D13807" s="1" t="s">
        <v>27</v>
      </c>
      <c r="E13807" s="1" t="s">
        <v>52</v>
      </c>
      <c r="F13807" s="1" t="s">
        <v>57</v>
      </c>
      <c r="G13807" s="2">
        <v>44746</v>
      </c>
      <c r="H13807" s="1" t="s">
        <v>31462</v>
      </c>
      <c r="I13807" s="1" t="s">
        <v>36619</v>
      </c>
      <c r="J13807" s="1" t="s">
        <v>444</v>
      </c>
      <c r="K13807">
        <v>15328.96</v>
      </c>
      <c r="L13807" s="1" t="s">
        <v>24</v>
      </c>
      <c r="M13807" s="2">
        <v>44766</v>
      </c>
      <c r="N13807">
        <v>20</v>
      </c>
      <c r="O13807" s="1" t="s">
        <v>5832</v>
      </c>
      <c r="P13807">
        <v>18433</v>
      </c>
    </row>
    <row r="13808" spans="1:16" x14ac:dyDescent="0.35">
      <c r="A13808" s="1" t="s">
        <v>36620</v>
      </c>
      <c r="B13808">
        <v>30</v>
      </c>
      <c r="C13808" s="1" t="s">
        <v>17</v>
      </c>
      <c r="D13808" s="1" t="s">
        <v>18</v>
      </c>
      <c r="E13808" s="1" t="s">
        <v>40</v>
      </c>
      <c r="F13808" s="1" t="s">
        <v>29</v>
      </c>
      <c r="G13808" s="2">
        <v>44332</v>
      </c>
      <c r="H13808" s="1" t="s">
        <v>5109</v>
      </c>
      <c r="I13808" s="1" t="s">
        <v>36621</v>
      </c>
      <c r="J13808" s="1" t="s">
        <v>444</v>
      </c>
      <c r="K13808">
        <v>21383.87</v>
      </c>
      <c r="L13808" s="1" t="s">
        <v>24</v>
      </c>
      <c r="M13808" s="2">
        <v>44334</v>
      </c>
      <c r="N13808">
        <v>2</v>
      </c>
      <c r="O13808" s="1" t="s">
        <v>5832</v>
      </c>
      <c r="P13808">
        <v>18434</v>
      </c>
    </row>
    <row r="13809" spans="1:16" x14ac:dyDescent="0.35">
      <c r="A13809" s="1" t="s">
        <v>363</v>
      </c>
      <c r="B13809">
        <v>48</v>
      </c>
      <c r="C13809" s="1" t="s">
        <v>17</v>
      </c>
      <c r="D13809" s="1" t="s">
        <v>27</v>
      </c>
      <c r="E13809" s="1" t="s">
        <v>28</v>
      </c>
      <c r="F13809" s="1" t="s">
        <v>29</v>
      </c>
      <c r="G13809" s="2">
        <v>45367</v>
      </c>
      <c r="H13809" s="1" t="s">
        <v>8620</v>
      </c>
      <c r="I13809" s="1" t="s">
        <v>36622</v>
      </c>
      <c r="J13809" s="1" t="s">
        <v>444</v>
      </c>
      <c r="K13809">
        <v>29473.96</v>
      </c>
      <c r="L13809" s="1" t="s">
        <v>24</v>
      </c>
      <c r="M13809" s="2">
        <v>45373</v>
      </c>
      <c r="N13809">
        <v>6</v>
      </c>
      <c r="O13809" s="1" t="s">
        <v>5832</v>
      </c>
      <c r="P13809">
        <v>18435</v>
      </c>
    </row>
    <row r="13810" spans="1:16" x14ac:dyDescent="0.35">
      <c r="A13810" s="1" t="s">
        <v>36623</v>
      </c>
      <c r="B13810">
        <v>19</v>
      </c>
      <c r="C13810" s="1" t="s">
        <v>17</v>
      </c>
      <c r="D13810" s="1" t="s">
        <v>18</v>
      </c>
      <c r="E13810" s="1" t="s">
        <v>40</v>
      </c>
      <c r="F13810" s="1" t="s">
        <v>20</v>
      </c>
      <c r="G13810" s="2">
        <v>44533</v>
      </c>
      <c r="H13810" s="1" t="s">
        <v>36624</v>
      </c>
      <c r="I13810" s="1" t="s">
        <v>36625</v>
      </c>
      <c r="J13810" s="1" t="s">
        <v>444</v>
      </c>
      <c r="K13810">
        <v>10565.59</v>
      </c>
      <c r="L13810" s="1" t="s">
        <v>24</v>
      </c>
      <c r="M13810" s="2">
        <v>44534</v>
      </c>
      <c r="N13810">
        <v>1</v>
      </c>
      <c r="O13810" s="1" t="s">
        <v>5832</v>
      </c>
      <c r="P13810">
        <v>18436</v>
      </c>
    </row>
    <row r="13811" spans="1:16" x14ac:dyDescent="0.35">
      <c r="A13811" s="1" t="s">
        <v>36626</v>
      </c>
      <c r="B13811">
        <v>51</v>
      </c>
      <c r="C13811" s="1" t="s">
        <v>17</v>
      </c>
      <c r="D13811" s="1" t="s">
        <v>18</v>
      </c>
      <c r="E13811" s="1" t="s">
        <v>28</v>
      </c>
      <c r="F13811" s="1" t="s">
        <v>74</v>
      </c>
      <c r="G13811" s="2">
        <v>44888</v>
      </c>
      <c r="H13811" s="1" t="s">
        <v>2257</v>
      </c>
      <c r="I13811" s="1" t="s">
        <v>36627</v>
      </c>
      <c r="J13811" s="1" t="s">
        <v>444</v>
      </c>
      <c r="K13811">
        <v>10006.74</v>
      </c>
      <c r="L13811" s="1" t="s">
        <v>24</v>
      </c>
      <c r="M13811" s="2">
        <v>44906</v>
      </c>
      <c r="N13811">
        <v>18</v>
      </c>
      <c r="O13811" s="1" t="s">
        <v>5832</v>
      </c>
      <c r="P13811">
        <v>18437</v>
      </c>
    </row>
    <row r="13812" spans="1:16" x14ac:dyDescent="0.35">
      <c r="A13812" s="1" t="s">
        <v>36628</v>
      </c>
      <c r="B13812">
        <v>56</v>
      </c>
      <c r="C13812" s="1" t="s">
        <v>17</v>
      </c>
      <c r="D13812" s="1" t="s">
        <v>18</v>
      </c>
      <c r="E13812" s="1" t="s">
        <v>19</v>
      </c>
      <c r="F13812" s="1" t="s">
        <v>20</v>
      </c>
      <c r="G13812" s="2">
        <v>45119</v>
      </c>
      <c r="H13812" s="1" t="s">
        <v>36629</v>
      </c>
      <c r="I13812" s="1" t="s">
        <v>36630</v>
      </c>
      <c r="J13812" s="1" t="s">
        <v>444</v>
      </c>
      <c r="K13812">
        <v>15133.23</v>
      </c>
      <c r="L13812" s="1" t="s">
        <v>24</v>
      </c>
      <c r="M13812" s="2">
        <v>45143</v>
      </c>
      <c r="N13812">
        <v>24</v>
      </c>
      <c r="O13812" s="1" t="s">
        <v>5832</v>
      </c>
      <c r="P13812">
        <v>18438</v>
      </c>
    </row>
    <row r="13813" spans="1:16" x14ac:dyDescent="0.35">
      <c r="A13813" s="1" t="s">
        <v>36631</v>
      </c>
      <c r="B13813">
        <v>44</v>
      </c>
      <c r="C13813" s="1" t="s">
        <v>17</v>
      </c>
      <c r="D13813" s="1" t="s">
        <v>18</v>
      </c>
      <c r="E13813" s="1" t="s">
        <v>81</v>
      </c>
      <c r="F13813" s="1" t="s">
        <v>74</v>
      </c>
      <c r="G13813" s="2">
        <v>45408</v>
      </c>
      <c r="H13813" s="1" t="s">
        <v>36632</v>
      </c>
      <c r="I13813" s="1" t="s">
        <v>36633</v>
      </c>
      <c r="J13813" s="1" t="s">
        <v>444</v>
      </c>
      <c r="K13813">
        <v>17941.68</v>
      </c>
      <c r="L13813" s="1" t="s">
        <v>24</v>
      </c>
      <c r="M13813" s="2">
        <v>45427</v>
      </c>
      <c r="N13813">
        <v>19</v>
      </c>
      <c r="O13813" s="1" t="s">
        <v>5832</v>
      </c>
      <c r="P13813">
        <v>18439</v>
      </c>
    </row>
    <row r="13814" spans="1:16" x14ac:dyDescent="0.35">
      <c r="A13814" s="1" t="s">
        <v>18599</v>
      </c>
      <c r="B13814">
        <v>46</v>
      </c>
      <c r="C13814" s="1" t="s">
        <v>17</v>
      </c>
      <c r="D13814" s="1" t="s">
        <v>27</v>
      </c>
      <c r="E13814" s="1" t="s">
        <v>52</v>
      </c>
      <c r="F13814" s="1" t="s">
        <v>48</v>
      </c>
      <c r="G13814" s="2">
        <v>44061</v>
      </c>
      <c r="H13814" s="1" t="s">
        <v>36634</v>
      </c>
      <c r="I13814" s="1" t="s">
        <v>36635</v>
      </c>
      <c r="J13814" s="1" t="s">
        <v>444</v>
      </c>
      <c r="K13814">
        <v>47210.78</v>
      </c>
      <c r="L13814" s="1" t="s">
        <v>24</v>
      </c>
      <c r="M13814" s="2">
        <v>44079</v>
      </c>
      <c r="N13814">
        <v>18</v>
      </c>
      <c r="O13814" s="1" t="s">
        <v>5832</v>
      </c>
      <c r="P13814">
        <v>18440</v>
      </c>
    </row>
    <row r="13815" spans="1:16" x14ac:dyDescent="0.35">
      <c r="A13815" s="1" t="s">
        <v>36636</v>
      </c>
      <c r="B13815">
        <v>55</v>
      </c>
      <c r="C13815" s="1" t="s">
        <v>17</v>
      </c>
      <c r="D13815" s="1" t="s">
        <v>27</v>
      </c>
      <c r="E13815" s="1" t="s">
        <v>73</v>
      </c>
      <c r="F13815" s="1" t="s">
        <v>74</v>
      </c>
      <c r="G13815" s="2">
        <v>44029</v>
      </c>
      <c r="H13815" s="1" t="s">
        <v>36637</v>
      </c>
      <c r="I13815" s="1" t="s">
        <v>36638</v>
      </c>
      <c r="J13815" s="1" t="s">
        <v>444</v>
      </c>
      <c r="K13815">
        <v>23806.31</v>
      </c>
      <c r="L13815" s="1" t="s">
        <v>24</v>
      </c>
      <c r="M13815" s="2">
        <v>44039</v>
      </c>
      <c r="N13815">
        <v>10</v>
      </c>
      <c r="O13815" s="1" t="s">
        <v>5832</v>
      </c>
      <c r="P13815">
        <v>18441</v>
      </c>
    </row>
    <row r="13816" spans="1:16" x14ac:dyDescent="0.35">
      <c r="A13816" s="1" t="s">
        <v>36639</v>
      </c>
      <c r="B13816">
        <v>37</v>
      </c>
      <c r="C13816" s="1" t="s">
        <v>17</v>
      </c>
      <c r="D13816" s="1" t="s">
        <v>27</v>
      </c>
      <c r="E13816" s="1" t="s">
        <v>73</v>
      </c>
      <c r="F13816" s="1" t="s">
        <v>41</v>
      </c>
      <c r="G13816" s="2">
        <v>44555</v>
      </c>
      <c r="H13816" s="1" t="s">
        <v>36640</v>
      </c>
      <c r="I13816" s="1" t="s">
        <v>36641</v>
      </c>
      <c r="J13816" s="1" t="s">
        <v>444</v>
      </c>
      <c r="K13816">
        <v>21866.31</v>
      </c>
      <c r="L13816" s="1" t="s">
        <v>24</v>
      </c>
      <c r="M13816" s="2">
        <v>44556</v>
      </c>
      <c r="N13816">
        <v>1</v>
      </c>
      <c r="O13816" s="1" t="s">
        <v>5832</v>
      </c>
      <c r="P13816">
        <v>18442</v>
      </c>
    </row>
    <row r="13817" spans="1:16" x14ac:dyDescent="0.35">
      <c r="A13817" s="1" t="s">
        <v>36642</v>
      </c>
      <c r="B13817">
        <v>35</v>
      </c>
      <c r="C13817" s="1" t="s">
        <v>17</v>
      </c>
      <c r="D13817" s="1" t="s">
        <v>18</v>
      </c>
      <c r="E13817" s="1" t="s">
        <v>56</v>
      </c>
      <c r="F13817" s="1" t="s">
        <v>48</v>
      </c>
      <c r="G13817" s="2">
        <v>44889</v>
      </c>
      <c r="H13817" s="1" t="s">
        <v>36643</v>
      </c>
      <c r="I13817" s="1" t="s">
        <v>36644</v>
      </c>
      <c r="J13817" s="1" t="s">
        <v>444</v>
      </c>
      <c r="K13817">
        <v>27448.91</v>
      </c>
      <c r="L13817" s="1" t="s">
        <v>24</v>
      </c>
      <c r="M13817" s="2">
        <v>44904</v>
      </c>
      <c r="N13817">
        <v>15</v>
      </c>
      <c r="O13817" s="1" t="s">
        <v>5832</v>
      </c>
      <c r="P13817">
        <v>18443</v>
      </c>
    </row>
    <row r="13818" spans="1:16" x14ac:dyDescent="0.35">
      <c r="A13818" s="1" t="s">
        <v>36645</v>
      </c>
      <c r="B13818">
        <v>18</v>
      </c>
      <c r="C13818" s="1" t="s">
        <v>17</v>
      </c>
      <c r="D13818" s="1" t="s">
        <v>18</v>
      </c>
      <c r="E13818" s="1" t="s">
        <v>81</v>
      </c>
      <c r="F13818" s="1" t="s">
        <v>41</v>
      </c>
      <c r="G13818" s="2">
        <v>43712</v>
      </c>
      <c r="H13818" s="1" t="s">
        <v>36646</v>
      </c>
      <c r="I13818" s="1" t="s">
        <v>36647</v>
      </c>
      <c r="J13818" s="1" t="s">
        <v>444</v>
      </c>
      <c r="K13818">
        <v>27733.77</v>
      </c>
      <c r="L13818" s="1" t="s">
        <v>24</v>
      </c>
      <c r="M13818" s="2">
        <v>43726</v>
      </c>
      <c r="N13818">
        <v>14</v>
      </c>
      <c r="O13818" s="1" t="s">
        <v>5832</v>
      </c>
      <c r="P13818">
        <v>18444</v>
      </c>
    </row>
    <row r="13819" spans="1:16" x14ac:dyDescent="0.35">
      <c r="A13819" s="1" t="s">
        <v>36648</v>
      </c>
      <c r="B13819">
        <v>35</v>
      </c>
      <c r="C13819" s="1" t="s">
        <v>17</v>
      </c>
      <c r="D13819" s="1" t="s">
        <v>27</v>
      </c>
      <c r="E13819" s="1" t="s">
        <v>52</v>
      </c>
      <c r="F13819" s="1" t="s">
        <v>74</v>
      </c>
      <c r="G13819" s="2">
        <v>45054</v>
      </c>
      <c r="H13819" s="1" t="s">
        <v>15369</v>
      </c>
      <c r="I13819" s="1" t="s">
        <v>36649</v>
      </c>
      <c r="J13819" s="1" t="s">
        <v>444</v>
      </c>
      <c r="K13819">
        <v>28628.52</v>
      </c>
      <c r="L13819" s="1" t="s">
        <v>24</v>
      </c>
      <c r="M13819" s="2">
        <v>45055</v>
      </c>
      <c r="N13819">
        <v>1</v>
      </c>
      <c r="O13819" s="1" t="s">
        <v>5832</v>
      </c>
      <c r="P13819">
        <v>18446</v>
      </c>
    </row>
    <row r="13820" spans="1:16" x14ac:dyDescent="0.35">
      <c r="A13820" s="1" t="s">
        <v>36650</v>
      </c>
      <c r="B13820">
        <v>34</v>
      </c>
      <c r="C13820" s="1" t="s">
        <v>17</v>
      </c>
      <c r="D13820" s="1" t="s">
        <v>18</v>
      </c>
      <c r="E13820" s="1" t="s">
        <v>56</v>
      </c>
      <c r="F13820" s="1" t="s">
        <v>48</v>
      </c>
      <c r="G13820" s="2">
        <v>44726</v>
      </c>
      <c r="H13820" s="1" t="s">
        <v>36651</v>
      </c>
      <c r="I13820" s="1" t="s">
        <v>36652</v>
      </c>
      <c r="J13820" s="1" t="s">
        <v>444</v>
      </c>
      <c r="K13820">
        <v>3439.92</v>
      </c>
      <c r="L13820" s="1" t="s">
        <v>24</v>
      </c>
      <c r="M13820" s="2">
        <v>44751</v>
      </c>
      <c r="N13820">
        <v>25</v>
      </c>
      <c r="O13820" s="1" t="s">
        <v>5832</v>
      </c>
      <c r="P13820">
        <v>18447</v>
      </c>
    </row>
    <row r="13821" spans="1:16" x14ac:dyDescent="0.35">
      <c r="A13821" s="1" t="s">
        <v>36653</v>
      </c>
      <c r="B13821">
        <v>43</v>
      </c>
      <c r="C13821" s="1" t="s">
        <v>17</v>
      </c>
      <c r="D13821" s="1" t="s">
        <v>27</v>
      </c>
      <c r="E13821" s="1" t="s">
        <v>56</v>
      </c>
      <c r="F13821" s="1" t="s">
        <v>20</v>
      </c>
      <c r="G13821" s="2">
        <v>45194</v>
      </c>
      <c r="H13821" s="1" t="s">
        <v>36654</v>
      </c>
      <c r="I13821" s="1" t="s">
        <v>36655</v>
      </c>
      <c r="J13821" s="1" t="s">
        <v>444</v>
      </c>
      <c r="K13821">
        <v>21436.12</v>
      </c>
      <c r="L13821" s="1" t="s">
        <v>24</v>
      </c>
      <c r="M13821" s="2">
        <v>45217</v>
      </c>
      <c r="N13821">
        <v>23</v>
      </c>
      <c r="O13821" s="1" t="s">
        <v>5832</v>
      </c>
      <c r="P13821">
        <v>18449</v>
      </c>
    </row>
    <row r="13822" spans="1:16" x14ac:dyDescent="0.35">
      <c r="A13822" s="1" t="s">
        <v>36656</v>
      </c>
      <c r="B13822">
        <v>52</v>
      </c>
      <c r="C13822" s="1" t="s">
        <v>17</v>
      </c>
      <c r="D13822" s="1" t="s">
        <v>27</v>
      </c>
      <c r="E13822" s="1" t="s">
        <v>56</v>
      </c>
      <c r="F13822" s="1" t="s">
        <v>29</v>
      </c>
      <c r="G13822" s="2">
        <v>45096</v>
      </c>
      <c r="H13822" s="1" t="s">
        <v>36657</v>
      </c>
      <c r="I13822" s="1" t="s">
        <v>785</v>
      </c>
      <c r="J13822" s="1" t="s">
        <v>444</v>
      </c>
      <c r="K13822">
        <v>5780.71</v>
      </c>
      <c r="L13822" s="1" t="s">
        <v>24</v>
      </c>
      <c r="M13822" s="2">
        <v>45106</v>
      </c>
      <c r="N13822">
        <v>10</v>
      </c>
      <c r="O13822" s="1" t="s">
        <v>5832</v>
      </c>
      <c r="P13822">
        <v>18450</v>
      </c>
    </row>
    <row r="13823" spans="1:16" x14ac:dyDescent="0.35">
      <c r="A13823" s="1" t="s">
        <v>30170</v>
      </c>
      <c r="B13823">
        <v>29</v>
      </c>
      <c r="C13823" s="1" t="s">
        <v>17</v>
      </c>
      <c r="D13823" s="1" t="s">
        <v>27</v>
      </c>
      <c r="E13823" s="1" t="s">
        <v>40</v>
      </c>
      <c r="F13823" s="1" t="s">
        <v>41</v>
      </c>
      <c r="G13823" s="2">
        <v>44121</v>
      </c>
      <c r="H13823" s="1" t="s">
        <v>36658</v>
      </c>
      <c r="I13823" s="1" t="s">
        <v>36659</v>
      </c>
      <c r="J13823" s="1" t="s">
        <v>444</v>
      </c>
      <c r="K13823">
        <v>38403.699999999997</v>
      </c>
      <c r="L13823" s="1" t="s">
        <v>24</v>
      </c>
      <c r="M13823" s="2">
        <v>44128</v>
      </c>
      <c r="N13823">
        <v>7</v>
      </c>
      <c r="O13823" s="1" t="s">
        <v>5832</v>
      </c>
      <c r="P13823">
        <v>18451</v>
      </c>
    </row>
    <row r="13824" spans="1:16" x14ac:dyDescent="0.35">
      <c r="A13824" s="1" t="s">
        <v>36660</v>
      </c>
      <c r="B13824">
        <v>38</v>
      </c>
      <c r="C13824" s="1" t="s">
        <v>17</v>
      </c>
      <c r="D13824" s="1" t="s">
        <v>27</v>
      </c>
      <c r="E13824" s="1" t="s">
        <v>56</v>
      </c>
      <c r="F13824" s="1" t="s">
        <v>48</v>
      </c>
      <c r="G13824" s="2">
        <v>44416</v>
      </c>
      <c r="H13824" s="1" t="s">
        <v>8678</v>
      </c>
      <c r="I13824" s="1" t="s">
        <v>36661</v>
      </c>
      <c r="J13824" s="1" t="s">
        <v>444</v>
      </c>
      <c r="K13824">
        <v>19426.599999999999</v>
      </c>
      <c r="L13824" s="1" t="s">
        <v>24</v>
      </c>
      <c r="M13824" s="2">
        <v>44441</v>
      </c>
      <c r="N13824">
        <v>25</v>
      </c>
      <c r="O13824" s="1" t="s">
        <v>5832</v>
      </c>
      <c r="P13824">
        <v>18452</v>
      </c>
    </row>
    <row r="13825" spans="1:16" x14ac:dyDescent="0.35">
      <c r="A13825" s="1" t="s">
        <v>36662</v>
      </c>
      <c r="B13825">
        <v>45</v>
      </c>
      <c r="C13825" s="1" t="s">
        <v>17</v>
      </c>
      <c r="D13825" s="1" t="s">
        <v>27</v>
      </c>
      <c r="E13825" s="1" t="s">
        <v>52</v>
      </c>
      <c r="F13825" s="1" t="s">
        <v>41</v>
      </c>
      <c r="G13825" s="2">
        <v>44762</v>
      </c>
      <c r="H13825" s="1" t="s">
        <v>36663</v>
      </c>
      <c r="I13825" s="1" t="s">
        <v>36664</v>
      </c>
      <c r="J13825" s="1" t="s">
        <v>444</v>
      </c>
      <c r="K13825">
        <v>20571.45</v>
      </c>
      <c r="L13825" s="1" t="s">
        <v>24</v>
      </c>
      <c r="M13825" s="2">
        <v>44776</v>
      </c>
      <c r="N13825">
        <v>14</v>
      </c>
      <c r="O13825" s="1" t="s">
        <v>5832</v>
      </c>
      <c r="P13825">
        <v>18454</v>
      </c>
    </row>
    <row r="13826" spans="1:16" x14ac:dyDescent="0.35">
      <c r="A13826" s="1" t="s">
        <v>36665</v>
      </c>
      <c r="B13826">
        <v>23</v>
      </c>
      <c r="C13826" s="1" t="s">
        <v>17</v>
      </c>
      <c r="D13826" s="1" t="s">
        <v>27</v>
      </c>
      <c r="E13826" s="1" t="s">
        <v>19</v>
      </c>
      <c r="F13826" s="1" t="s">
        <v>57</v>
      </c>
      <c r="G13826" s="2">
        <v>43961</v>
      </c>
      <c r="H13826" s="1" t="s">
        <v>36666</v>
      </c>
      <c r="I13826" s="1" t="s">
        <v>36667</v>
      </c>
      <c r="J13826" s="1" t="s">
        <v>444</v>
      </c>
      <c r="K13826">
        <v>5647.01</v>
      </c>
      <c r="L13826" s="1" t="s">
        <v>24</v>
      </c>
      <c r="M13826" s="2">
        <v>43991</v>
      </c>
      <c r="N13826">
        <v>30</v>
      </c>
      <c r="O13826" s="1" t="s">
        <v>5832</v>
      </c>
      <c r="P13826">
        <v>18455</v>
      </c>
    </row>
    <row r="13827" spans="1:16" x14ac:dyDescent="0.35">
      <c r="A13827" s="1" t="s">
        <v>16930</v>
      </c>
      <c r="B13827">
        <v>45</v>
      </c>
      <c r="C13827" s="1" t="s">
        <v>17</v>
      </c>
      <c r="D13827" s="1" t="s">
        <v>18</v>
      </c>
      <c r="E13827" s="1" t="s">
        <v>33</v>
      </c>
      <c r="F13827" s="1" t="s">
        <v>41</v>
      </c>
      <c r="G13827" s="2">
        <v>44141</v>
      </c>
      <c r="H13827" s="1" t="s">
        <v>36668</v>
      </c>
      <c r="I13827" s="1" t="s">
        <v>36669</v>
      </c>
      <c r="J13827" s="1" t="s">
        <v>444</v>
      </c>
      <c r="K13827">
        <v>44161.279999999999</v>
      </c>
      <c r="L13827" s="1" t="s">
        <v>24</v>
      </c>
      <c r="M13827" s="2">
        <v>44152</v>
      </c>
      <c r="N13827">
        <v>11</v>
      </c>
      <c r="O13827" s="1" t="s">
        <v>5832</v>
      </c>
      <c r="P13827">
        <v>18456</v>
      </c>
    </row>
    <row r="13828" spans="1:16" x14ac:dyDescent="0.35">
      <c r="A13828" s="1" t="s">
        <v>36670</v>
      </c>
      <c r="B13828">
        <v>22</v>
      </c>
      <c r="C13828" s="1" t="s">
        <v>17</v>
      </c>
      <c r="D13828" s="1" t="s">
        <v>27</v>
      </c>
      <c r="E13828" s="1" t="s">
        <v>81</v>
      </c>
      <c r="F13828" s="1" t="s">
        <v>48</v>
      </c>
      <c r="G13828" s="2">
        <v>44012</v>
      </c>
      <c r="H13828" s="1" t="s">
        <v>36671</v>
      </c>
      <c r="I13828" s="1" t="s">
        <v>29205</v>
      </c>
      <c r="J13828" s="1" t="s">
        <v>444</v>
      </c>
      <c r="K13828">
        <v>31665.31</v>
      </c>
      <c r="L13828" s="1" t="s">
        <v>24</v>
      </c>
      <c r="M13828" s="2">
        <v>44022</v>
      </c>
      <c r="N13828">
        <v>10</v>
      </c>
      <c r="O13828" s="1" t="s">
        <v>5832</v>
      </c>
      <c r="P13828">
        <v>18457</v>
      </c>
    </row>
    <row r="13829" spans="1:16" x14ac:dyDescent="0.35">
      <c r="A13829" s="1" t="s">
        <v>19210</v>
      </c>
      <c r="B13829">
        <v>56</v>
      </c>
      <c r="C13829" s="1" t="s">
        <v>17</v>
      </c>
      <c r="D13829" s="1" t="s">
        <v>27</v>
      </c>
      <c r="E13829" s="1" t="s">
        <v>33</v>
      </c>
      <c r="F13829" s="1" t="s">
        <v>20</v>
      </c>
      <c r="G13829" s="2">
        <v>43916</v>
      </c>
      <c r="H13829" s="1" t="s">
        <v>36672</v>
      </c>
      <c r="I13829" s="1" t="s">
        <v>36673</v>
      </c>
      <c r="J13829" s="1" t="s">
        <v>444</v>
      </c>
      <c r="K13829">
        <v>12210.44</v>
      </c>
      <c r="L13829" s="1" t="s">
        <v>24</v>
      </c>
      <c r="M13829" s="2">
        <v>43933</v>
      </c>
      <c r="N13829">
        <v>17</v>
      </c>
      <c r="O13829" s="1" t="s">
        <v>5832</v>
      </c>
      <c r="P13829">
        <v>18458</v>
      </c>
    </row>
    <row r="13830" spans="1:16" x14ac:dyDescent="0.35">
      <c r="A13830" s="1" t="s">
        <v>36674</v>
      </c>
      <c r="B13830">
        <v>54</v>
      </c>
      <c r="C13830" s="1" t="s">
        <v>17</v>
      </c>
      <c r="D13830" s="1" t="s">
        <v>18</v>
      </c>
      <c r="E13830" s="1" t="s">
        <v>56</v>
      </c>
      <c r="F13830" s="1" t="s">
        <v>48</v>
      </c>
      <c r="G13830" s="2">
        <v>43747</v>
      </c>
      <c r="H13830" s="1" t="s">
        <v>36675</v>
      </c>
      <c r="I13830" s="1" t="s">
        <v>36676</v>
      </c>
      <c r="J13830" s="1" t="s">
        <v>444</v>
      </c>
      <c r="K13830">
        <v>24461.5</v>
      </c>
      <c r="L13830" s="1" t="s">
        <v>24</v>
      </c>
      <c r="M13830" s="2">
        <v>43758</v>
      </c>
      <c r="N13830">
        <v>11</v>
      </c>
      <c r="O13830" s="1" t="s">
        <v>5832</v>
      </c>
      <c r="P13830">
        <v>18460</v>
      </c>
    </row>
    <row r="13831" spans="1:16" x14ac:dyDescent="0.35">
      <c r="A13831" s="1" t="s">
        <v>36677</v>
      </c>
      <c r="B13831">
        <v>63</v>
      </c>
      <c r="C13831" s="1" t="s">
        <v>17</v>
      </c>
      <c r="D13831" s="1" t="s">
        <v>18</v>
      </c>
      <c r="E13831" s="1" t="s">
        <v>73</v>
      </c>
      <c r="F13831" s="1" t="s">
        <v>41</v>
      </c>
      <c r="G13831" s="2">
        <v>44712</v>
      </c>
      <c r="H13831" s="1" t="s">
        <v>36678</v>
      </c>
      <c r="I13831" s="1" t="s">
        <v>36679</v>
      </c>
      <c r="J13831" s="1" t="s">
        <v>444</v>
      </c>
      <c r="K13831">
        <v>829.49</v>
      </c>
      <c r="L13831" s="1" t="s">
        <v>24</v>
      </c>
      <c r="M13831" s="2">
        <v>44739</v>
      </c>
      <c r="N13831">
        <v>27</v>
      </c>
      <c r="O13831" s="1" t="s">
        <v>5832</v>
      </c>
      <c r="P13831">
        <v>18461</v>
      </c>
    </row>
    <row r="13832" spans="1:16" x14ac:dyDescent="0.35">
      <c r="A13832" s="1" t="s">
        <v>36680</v>
      </c>
      <c r="B13832">
        <v>55</v>
      </c>
      <c r="C13832" s="1" t="s">
        <v>17</v>
      </c>
      <c r="D13832" s="1" t="s">
        <v>18</v>
      </c>
      <c r="E13832" s="1" t="s">
        <v>28</v>
      </c>
      <c r="F13832" s="1" t="s">
        <v>57</v>
      </c>
      <c r="G13832" s="2">
        <v>44374</v>
      </c>
      <c r="H13832" s="1" t="s">
        <v>3425</v>
      </c>
      <c r="I13832" s="1" t="s">
        <v>36681</v>
      </c>
      <c r="J13832" s="1" t="s">
        <v>444</v>
      </c>
      <c r="K13832">
        <v>15353.71</v>
      </c>
      <c r="L13832" s="1" t="s">
        <v>24</v>
      </c>
      <c r="M13832" s="2">
        <v>44397</v>
      </c>
      <c r="N13832">
        <v>23</v>
      </c>
      <c r="O13832" s="1" t="s">
        <v>5832</v>
      </c>
      <c r="P13832">
        <v>18462</v>
      </c>
    </row>
    <row r="13833" spans="1:16" x14ac:dyDescent="0.35">
      <c r="A13833" s="1" t="s">
        <v>36682</v>
      </c>
      <c r="B13833">
        <v>55</v>
      </c>
      <c r="C13833" s="1" t="s">
        <v>17</v>
      </c>
      <c r="D13833" s="1" t="s">
        <v>18</v>
      </c>
      <c r="E13833" s="1" t="s">
        <v>52</v>
      </c>
      <c r="F13833" s="1" t="s">
        <v>20</v>
      </c>
      <c r="G13833" s="2">
        <v>45175</v>
      </c>
      <c r="H13833" s="1" t="s">
        <v>36683</v>
      </c>
      <c r="I13833" s="1" t="s">
        <v>36684</v>
      </c>
      <c r="J13833" s="1" t="s">
        <v>444</v>
      </c>
      <c r="K13833">
        <v>10634.48</v>
      </c>
      <c r="L13833" s="1" t="s">
        <v>24</v>
      </c>
      <c r="M13833" s="2">
        <v>45204</v>
      </c>
      <c r="N13833">
        <v>29</v>
      </c>
      <c r="O13833" s="1" t="s">
        <v>5832</v>
      </c>
      <c r="P13833">
        <v>18463</v>
      </c>
    </row>
    <row r="13834" spans="1:16" x14ac:dyDescent="0.35">
      <c r="A13834" s="1" t="s">
        <v>36685</v>
      </c>
      <c r="B13834">
        <v>60</v>
      </c>
      <c r="C13834" s="1" t="s">
        <v>17</v>
      </c>
      <c r="D13834" s="1" t="s">
        <v>18</v>
      </c>
      <c r="E13834" s="1" t="s">
        <v>19</v>
      </c>
      <c r="F13834" s="1" t="s">
        <v>57</v>
      </c>
      <c r="G13834" s="2">
        <v>45045</v>
      </c>
      <c r="H13834" s="1" t="s">
        <v>36686</v>
      </c>
      <c r="I13834" s="1" t="s">
        <v>36687</v>
      </c>
      <c r="J13834" s="1" t="s">
        <v>444</v>
      </c>
      <c r="K13834">
        <v>10324.26</v>
      </c>
      <c r="L13834" s="1" t="s">
        <v>24</v>
      </c>
      <c r="M13834" s="2">
        <v>45070</v>
      </c>
      <c r="N13834">
        <v>25</v>
      </c>
      <c r="O13834" s="1" t="s">
        <v>5832</v>
      </c>
      <c r="P13834">
        <v>18464</v>
      </c>
    </row>
    <row r="13835" spans="1:16" x14ac:dyDescent="0.35">
      <c r="A13835" s="1" t="s">
        <v>36688</v>
      </c>
      <c r="B13835">
        <v>28</v>
      </c>
      <c r="C13835" s="1" t="s">
        <v>17</v>
      </c>
      <c r="D13835" s="1" t="s">
        <v>18</v>
      </c>
      <c r="E13835" s="1" t="s">
        <v>19</v>
      </c>
      <c r="F13835" s="1" t="s">
        <v>57</v>
      </c>
      <c r="G13835" s="2">
        <v>45265</v>
      </c>
      <c r="H13835" s="1" t="s">
        <v>36689</v>
      </c>
      <c r="I13835" s="1" t="s">
        <v>36690</v>
      </c>
      <c r="J13835" s="1" t="s">
        <v>444</v>
      </c>
      <c r="K13835">
        <v>21417.43</v>
      </c>
      <c r="L13835" s="1" t="s">
        <v>24</v>
      </c>
      <c r="M13835" s="2">
        <v>45269</v>
      </c>
      <c r="N13835">
        <v>4</v>
      </c>
      <c r="O13835" s="1" t="s">
        <v>5832</v>
      </c>
      <c r="P13835">
        <v>18465</v>
      </c>
    </row>
    <row r="13836" spans="1:16" x14ac:dyDescent="0.35">
      <c r="A13836" s="1" t="s">
        <v>36691</v>
      </c>
      <c r="B13836">
        <v>41</v>
      </c>
      <c r="C13836" s="1" t="s">
        <v>17</v>
      </c>
      <c r="D13836" s="1" t="s">
        <v>18</v>
      </c>
      <c r="E13836" s="1" t="s">
        <v>33</v>
      </c>
      <c r="F13836" s="1" t="s">
        <v>41</v>
      </c>
      <c r="G13836" s="2">
        <v>43643</v>
      </c>
      <c r="H13836" s="1" t="s">
        <v>36692</v>
      </c>
      <c r="I13836" s="1" t="s">
        <v>36693</v>
      </c>
      <c r="J13836" s="1" t="s">
        <v>444</v>
      </c>
      <c r="K13836">
        <v>17226.78</v>
      </c>
      <c r="L13836" s="1" t="s">
        <v>24</v>
      </c>
      <c r="M13836" s="2">
        <v>43667</v>
      </c>
      <c r="N13836">
        <v>24</v>
      </c>
      <c r="O13836" s="1" t="s">
        <v>5832</v>
      </c>
      <c r="P13836">
        <v>18467</v>
      </c>
    </row>
    <row r="13837" spans="1:16" x14ac:dyDescent="0.35">
      <c r="A13837" s="1" t="s">
        <v>36694</v>
      </c>
      <c r="B13837">
        <v>44</v>
      </c>
      <c r="C13837" s="1" t="s">
        <v>17</v>
      </c>
      <c r="D13837" s="1" t="s">
        <v>27</v>
      </c>
      <c r="E13837" s="1" t="s">
        <v>56</v>
      </c>
      <c r="F13837" s="1" t="s">
        <v>57</v>
      </c>
      <c r="G13837" s="2">
        <v>44299</v>
      </c>
      <c r="H13837" s="1" t="s">
        <v>36695</v>
      </c>
      <c r="I13837" s="1" t="s">
        <v>6209</v>
      </c>
      <c r="J13837" s="1" t="s">
        <v>444</v>
      </c>
      <c r="K13837">
        <v>699.76</v>
      </c>
      <c r="L13837" s="1" t="s">
        <v>24</v>
      </c>
      <c r="M13837" s="2">
        <v>44301</v>
      </c>
      <c r="N13837">
        <v>2</v>
      </c>
      <c r="O13837" s="1" t="s">
        <v>5832</v>
      </c>
      <c r="P13837">
        <v>18468</v>
      </c>
    </row>
    <row r="13838" spans="1:16" x14ac:dyDescent="0.35">
      <c r="A13838" s="1" t="s">
        <v>36696</v>
      </c>
      <c r="B13838">
        <v>52</v>
      </c>
      <c r="C13838" s="1" t="s">
        <v>17</v>
      </c>
      <c r="D13838" s="1" t="s">
        <v>18</v>
      </c>
      <c r="E13838" s="1" t="s">
        <v>40</v>
      </c>
      <c r="F13838" s="1" t="s">
        <v>74</v>
      </c>
      <c r="G13838" s="2">
        <v>44404</v>
      </c>
      <c r="H13838" s="1" t="s">
        <v>36697</v>
      </c>
      <c r="I13838" s="1" t="s">
        <v>36698</v>
      </c>
      <c r="J13838" s="1" t="s">
        <v>444</v>
      </c>
      <c r="K13838">
        <v>18960.740000000002</v>
      </c>
      <c r="L13838" s="1" t="s">
        <v>24</v>
      </c>
      <c r="M13838" s="2">
        <v>44429</v>
      </c>
      <c r="N13838">
        <v>25</v>
      </c>
      <c r="O13838" s="1" t="s">
        <v>5832</v>
      </c>
      <c r="P13838">
        <v>18470</v>
      </c>
    </row>
    <row r="13839" spans="1:16" x14ac:dyDescent="0.35">
      <c r="A13839" s="1" t="s">
        <v>36699</v>
      </c>
      <c r="B13839">
        <v>19</v>
      </c>
      <c r="C13839" s="1" t="s">
        <v>17</v>
      </c>
      <c r="D13839" s="1" t="s">
        <v>27</v>
      </c>
      <c r="E13839" s="1" t="s">
        <v>19</v>
      </c>
      <c r="F13839" s="1" t="s">
        <v>20</v>
      </c>
      <c r="G13839" s="2">
        <v>45089</v>
      </c>
      <c r="H13839" s="1" t="s">
        <v>36700</v>
      </c>
      <c r="I13839" s="1" t="s">
        <v>36701</v>
      </c>
      <c r="J13839" s="1" t="s">
        <v>444</v>
      </c>
      <c r="K13839">
        <v>35522.67</v>
      </c>
      <c r="L13839" s="1" t="s">
        <v>24</v>
      </c>
      <c r="M13839" s="2">
        <v>45109</v>
      </c>
      <c r="N13839">
        <v>20</v>
      </c>
      <c r="O13839" s="1" t="s">
        <v>5832</v>
      </c>
      <c r="P13839">
        <v>18471</v>
      </c>
    </row>
    <row r="13840" spans="1:16" x14ac:dyDescent="0.35">
      <c r="A13840" s="1" t="s">
        <v>36702</v>
      </c>
      <c r="B13840">
        <v>37</v>
      </c>
      <c r="C13840" s="1" t="s">
        <v>17</v>
      </c>
      <c r="D13840" s="1" t="s">
        <v>27</v>
      </c>
      <c r="E13840" s="1" t="s">
        <v>33</v>
      </c>
      <c r="F13840" s="1" t="s">
        <v>74</v>
      </c>
      <c r="G13840" s="2">
        <v>44906</v>
      </c>
      <c r="H13840" s="1" t="s">
        <v>36703</v>
      </c>
      <c r="I13840" s="1" t="s">
        <v>36704</v>
      </c>
      <c r="J13840" s="1" t="s">
        <v>444</v>
      </c>
      <c r="K13840">
        <v>4567.24</v>
      </c>
      <c r="L13840" s="1" t="s">
        <v>24</v>
      </c>
      <c r="M13840" s="2">
        <v>44930</v>
      </c>
      <c r="N13840">
        <v>24</v>
      </c>
      <c r="O13840" s="1" t="s">
        <v>5832</v>
      </c>
      <c r="P13840">
        <v>18472</v>
      </c>
    </row>
    <row r="13841" spans="1:16" x14ac:dyDescent="0.35">
      <c r="A13841" s="1" t="s">
        <v>36705</v>
      </c>
      <c r="B13841">
        <v>33</v>
      </c>
      <c r="C13841" s="1" t="s">
        <v>17</v>
      </c>
      <c r="D13841" s="1" t="s">
        <v>27</v>
      </c>
      <c r="E13841" s="1" t="s">
        <v>33</v>
      </c>
      <c r="F13841" s="1" t="s">
        <v>41</v>
      </c>
      <c r="G13841" s="2">
        <v>44907</v>
      </c>
      <c r="H13841" s="1" t="s">
        <v>2691</v>
      </c>
      <c r="I13841" s="1" t="s">
        <v>36706</v>
      </c>
      <c r="J13841" s="1" t="s">
        <v>444</v>
      </c>
      <c r="K13841">
        <v>31707.41</v>
      </c>
      <c r="L13841" s="1" t="s">
        <v>24</v>
      </c>
      <c r="M13841" s="2">
        <v>44934</v>
      </c>
      <c r="N13841">
        <v>27</v>
      </c>
      <c r="O13841" s="1" t="s">
        <v>5832</v>
      </c>
      <c r="P13841">
        <v>18474</v>
      </c>
    </row>
    <row r="13842" spans="1:16" x14ac:dyDescent="0.35">
      <c r="A13842" s="1" t="s">
        <v>25393</v>
      </c>
      <c r="B13842">
        <v>52</v>
      </c>
      <c r="C13842" s="1" t="s">
        <v>17</v>
      </c>
      <c r="D13842" s="1" t="s">
        <v>27</v>
      </c>
      <c r="E13842" s="1" t="s">
        <v>81</v>
      </c>
      <c r="F13842" s="1" t="s">
        <v>74</v>
      </c>
      <c r="G13842" s="2">
        <v>45046</v>
      </c>
      <c r="H13842" s="1" t="s">
        <v>36707</v>
      </c>
      <c r="I13842" s="1" t="s">
        <v>36708</v>
      </c>
      <c r="J13842" s="1" t="s">
        <v>444</v>
      </c>
      <c r="K13842">
        <v>20545.29</v>
      </c>
      <c r="L13842" s="1" t="s">
        <v>24</v>
      </c>
      <c r="M13842" s="2">
        <v>45057</v>
      </c>
      <c r="N13842">
        <v>11</v>
      </c>
      <c r="O13842" s="1" t="s">
        <v>5832</v>
      </c>
      <c r="P13842">
        <v>18475</v>
      </c>
    </row>
    <row r="13843" spans="1:16" x14ac:dyDescent="0.35">
      <c r="A13843" s="1" t="s">
        <v>36709</v>
      </c>
      <c r="B13843">
        <v>57</v>
      </c>
      <c r="C13843" s="1" t="s">
        <v>17</v>
      </c>
      <c r="D13843" s="1" t="s">
        <v>27</v>
      </c>
      <c r="E13843" s="1" t="s">
        <v>52</v>
      </c>
      <c r="F13843" s="1" t="s">
        <v>48</v>
      </c>
      <c r="G13843" s="2">
        <v>44798</v>
      </c>
      <c r="H13843" s="1" t="s">
        <v>36710</v>
      </c>
      <c r="I13843" s="1" t="s">
        <v>36711</v>
      </c>
      <c r="J13843" s="1" t="s">
        <v>444</v>
      </c>
      <c r="K13843">
        <v>12243.72</v>
      </c>
      <c r="L13843" s="1" t="s">
        <v>24</v>
      </c>
      <c r="M13843" s="2">
        <v>44806</v>
      </c>
      <c r="N13843">
        <v>8</v>
      </c>
      <c r="O13843" s="1" t="s">
        <v>5832</v>
      </c>
      <c r="P13843">
        <v>18478</v>
      </c>
    </row>
    <row r="13844" spans="1:16" x14ac:dyDescent="0.35">
      <c r="A13844" s="1" t="s">
        <v>36712</v>
      </c>
      <c r="B13844">
        <v>38</v>
      </c>
      <c r="C13844" s="1" t="s">
        <v>17</v>
      </c>
      <c r="D13844" s="1" t="s">
        <v>18</v>
      </c>
      <c r="E13844" s="1" t="s">
        <v>33</v>
      </c>
      <c r="F13844" s="1" t="s">
        <v>57</v>
      </c>
      <c r="G13844" s="2">
        <v>45351</v>
      </c>
      <c r="H13844" s="1" t="s">
        <v>36713</v>
      </c>
      <c r="I13844" s="1" t="s">
        <v>33285</v>
      </c>
      <c r="J13844" s="1" t="s">
        <v>444</v>
      </c>
      <c r="K13844">
        <v>30790.92</v>
      </c>
      <c r="L13844" s="1" t="s">
        <v>24</v>
      </c>
      <c r="M13844" s="2">
        <v>45353</v>
      </c>
      <c r="N13844">
        <v>2</v>
      </c>
      <c r="O13844" s="1" t="s">
        <v>5832</v>
      </c>
      <c r="P13844">
        <v>18479</v>
      </c>
    </row>
    <row r="13845" spans="1:16" x14ac:dyDescent="0.35">
      <c r="A13845" s="1" t="s">
        <v>36714</v>
      </c>
      <c r="B13845">
        <v>24</v>
      </c>
      <c r="C13845" s="1" t="s">
        <v>17</v>
      </c>
      <c r="D13845" s="1" t="s">
        <v>27</v>
      </c>
      <c r="E13845" s="1" t="s">
        <v>19</v>
      </c>
      <c r="F13845" s="1" t="s">
        <v>57</v>
      </c>
      <c r="G13845" s="2">
        <v>44764</v>
      </c>
      <c r="H13845" s="1" t="s">
        <v>36715</v>
      </c>
      <c r="I13845" s="1" t="s">
        <v>36716</v>
      </c>
      <c r="J13845" s="1" t="s">
        <v>444</v>
      </c>
      <c r="K13845">
        <v>7063.37</v>
      </c>
      <c r="L13845" s="1" t="s">
        <v>24</v>
      </c>
      <c r="M13845" s="2">
        <v>44768</v>
      </c>
      <c r="N13845">
        <v>4</v>
      </c>
      <c r="O13845" s="1" t="s">
        <v>5832</v>
      </c>
      <c r="P13845">
        <v>18480</v>
      </c>
    </row>
    <row r="13846" spans="1:16" x14ac:dyDescent="0.35">
      <c r="A13846" s="1" t="s">
        <v>36717</v>
      </c>
      <c r="B13846">
        <v>61</v>
      </c>
      <c r="C13846" s="1" t="s">
        <v>17</v>
      </c>
      <c r="D13846" s="1" t="s">
        <v>27</v>
      </c>
      <c r="E13846" s="1" t="s">
        <v>40</v>
      </c>
      <c r="F13846" s="1" t="s">
        <v>41</v>
      </c>
      <c r="G13846" s="2">
        <v>43922</v>
      </c>
      <c r="H13846" s="1" t="s">
        <v>36718</v>
      </c>
      <c r="I13846" s="1" t="s">
        <v>36719</v>
      </c>
      <c r="J13846" s="1" t="s">
        <v>444</v>
      </c>
      <c r="K13846">
        <v>27968.26</v>
      </c>
      <c r="L13846" s="1" t="s">
        <v>24</v>
      </c>
      <c r="M13846" s="2">
        <v>43950</v>
      </c>
      <c r="N13846">
        <v>28</v>
      </c>
      <c r="O13846" s="1" t="s">
        <v>5832</v>
      </c>
      <c r="P13846">
        <v>18481</v>
      </c>
    </row>
    <row r="13847" spans="1:16" x14ac:dyDescent="0.35">
      <c r="A13847" s="1" t="s">
        <v>36720</v>
      </c>
      <c r="B13847">
        <v>21</v>
      </c>
      <c r="C13847" s="1" t="s">
        <v>17</v>
      </c>
      <c r="D13847" s="1" t="s">
        <v>18</v>
      </c>
      <c r="E13847" s="1" t="s">
        <v>81</v>
      </c>
      <c r="F13847" s="1" t="s">
        <v>74</v>
      </c>
      <c r="G13847" s="2">
        <v>43643</v>
      </c>
      <c r="H13847" s="1" t="s">
        <v>36721</v>
      </c>
      <c r="I13847" s="1" t="s">
        <v>36722</v>
      </c>
      <c r="J13847" s="1" t="s">
        <v>444</v>
      </c>
      <c r="K13847">
        <v>47836.02</v>
      </c>
      <c r="L13847" s="1" t="s">
        <v>24</v>
      </c>
      <c r="M13847" s="2">
        <v>43657</v>
      </c>
      <c r="N13847">
        <v>14</v>
      </c>
      <c r="O13847" s="1" t="s">
        <v>5832</v>
      </c>
      <c r="P13847">
        <v>18482</v>
      </c>
    </row>
    <row r="13848" spans="1:16" x14ac:dyDescent="0.35">
      <c r="A13848" s="1" t="s">
        <v>17325</v>
      </c>
      <c r="B13848">
        <v>24</v>
      </c>
      <c r="C13848" s="1" t="s">
        <v>17</v>
      </c>
      <c r="D13848" s="1" t="s">
        <v>18</v>
      </c>
      <c r="E13848" s="1" t="s">
        <v>52</v>
      </c>
      <c r="F13848" s="1" t="s">
        <v>20</v>
      </c>
      <c r="G13848" s="2">
        <v>43688</v>
      </c>
      <c r="H13848" s="1" t="s">
        <v>36723</v>
      </c>
      <c r="I13848" s="1" t="s">
        <v>36724</v>
      </c>
      <c r="J13848" s="1" t="s">
        <v>444</v>
      </c>
      <c r="K13848">
        <v>27566.55</v>
      </c>
      <c r="L13848" s="1" t="s">
        <v>24</v>
      </c>
      <c r="M13848" s="2">
        <v>43702</v>
      </c>
      <c r="N13848">
        <v>14</v>
      </c>
      <c r="O13848" s="1" t="s">
        <v>5832</v>
      </c>
      <c r="P13848">
        <v>18483</v>
      </c>
    </row>
    <row r="13849" spans="1:16" x14ac:dyDescent="0.35">
      <c r="A13849" s="1" t="s">
        <v>36725</v>
      </c>
      <c r="B13849">
        <v>63</v>
      </c>
      <c r="C13849" s="1" t="s">
        <v>17</v>
      </c>
      <c r="D13849" s="1" t="s">
        <v>18</v>
      </c>
      <c r="E13849" s="1" t="s">
        <v>33</v>
      </c>
      <c r="F13849" s="1" t="s">
        <v>74</v>
      </c>
      <c r="G13849" s="2">
        <v>44195</v>
      </c>
      <c r="H13849" s="1" t="s">
        <v>36726</v>
      </c>
      <c r="I13849" s="1" t="s">
        <v>36727</v>
      </c>
      <c r="J13849" s="1" t="s">
        <v>444</v>
      </c>
      <c r="K13849">
        <v>47985.81</v>
      </c>
      <c r="L13849" s="1" t="s">
        <v>24</v>
      </c>
      <c r="M13849" s="2">
        <v>44224</v>
      </c>
      <c r="N13849">
        <v>29</v>
      </c>
      <c r="O13849" s="1" t="s">
        <v>5832</v>
      </c>
      <c r="P13849">
        <v>18484</v>
      </c>
    </row>
    <row r="13850" spans="1:16" x14ac:dyDescent="0.35">
      <c r="A13850" s="1" t="s">
        <v>8063</v>
      </c>
      <c r="B13850">
        <v>61</v>
      </c>
      <c r="C13850" s="1" t="s">
        <v>17</v>
      </c>
      <c r="D13850" s="1" t="s">
        <v>18</v>
      </c>
      <c r="E13850" s="1" t="s">
        <v>81</v>
      </c>
      <c r="F13850" s="1" t="s">
        <v>57</v>
      </c>
      <c r="G13850" s="2">
        <v>44764</v>
      </c>
      <c r="H13850" s="1" t="s">
        <v>27979</v>
      </c>
      <c r="I13850" s="1" t="s">
        <v>36728</v>
      </c>
      <c r="J13850" s="1" t="s">
        <v>444</v>
      </c>
      <c r="K13850">
        <v>42775.16</v>
      </c>
      <c r="L13850" s="1" t="s">
        <v>24</v>
      </c>
      <c r="M13850" s="2">
        <v>44766</v>
      </c>
      <c r="N13850">
        <v>2</v>
      </c>
      <c r="O13850" s="1" t="s">
        <v>5832</v>
      </c>
      <c r="P13850">
        <v>18486</v>
      </c>
    </row>
    <row r="13851" spans="1:16" x14ac:dyDescent="0.35">
      <c r="A13851" s="1" t="s">
        <v>36729</v>
      </c>
      <c r="B13851">
        <v>63</v>
      </c>
      <c r="C13851" s="1" t="s">
        <v>17</v>
      </c>
      <c r="D13851" s="1" t="s">
        <v>27</v>
      </c>
      <c r="E13851" s="1" t="s">
        <v>19</v>
      </c>
      <c r="F13851" s="1" t="s">
        <v>48</v>
      </c>
      <c r="G13851" s="2">
        <v>44762</v>
      </c>
      <c r="H13851" s="1" t="s">
        <v>36730</v>
      </c>
      <c r="I13851" s="1" t="s">
        <v>36731</v>
      </c>
      <c r="J13851" s="1" t="s">
        <v>444</v>
      </c>
      <c r="K13851">
        <v>24677.99</v>
      </c>
      <c r="L13851" s="1" t="s">
        <v>24</v>
      </c>
      <c r="M13851" s="2">
        <v>44791</v>
      </c>
      <c r="N13851">
        <v>29</v>
      </c>
      <c r="O13851" s="1" t="s">
        <v>5832</v>
      </c>
      <c r="P13851">
        <v>18487</v>
      </c>
    </row>
    <row r="13852" spans="1:16" x14ac:dyDescent="0.35">
      <c r="A13852" s="1" t="s">
        <v>36732</v>
      </c>
      <c r="B13852">
        <v>23</v>
      </c>
      <c r="C13852" s="1" t="s">
        <v>17</v>
      </c>
      <c r="D13852" s="1" t="s">
        <v>27</v>
      </c>
      <c r="E13852" s="1" t="s">
        <v>19</v>
      </c>
      <c r="F13852" s="1" t="s">
        <v>41</v>
      </c>
      <c r="G13852" s="2">
        <v>43647</v>
      </c>
      <c r="H13852" s="1" t="s">
        <v>36733</v>
      </c>
      <c r="I13852" s="1" t="s">
        <v>36734</v>
      </c>
      <c r="J13852" s="1" t="s">
        <v>444</v>
      </c>
      <c r="K13852">
        <v>39614.589999999997</v>
      </c>
      <c r="L13852" s="1" t="s">
        <v>24</v>
      </c>
      <c r="M13852" s="2">
        <v>43660</v>
      </c>
      <c r="N13852">
        <v>13</v>
      </c>
      <c r="O13852" s="1" t="s">
        <v>5832</v>
      </c>
      <c r="P13852">
        <v>18490</v>
      </c>
    </row>
    <row r="13853" spans="1:16" x14ac:dyDescent="0.35">
      <c r="A13853" s="1" t="s">
        <v>36735</v>
      </c>
      <c r="B13853">
        <v>54</v>
      </c>
      <c r="C13853" s="1" t="s">
        <v>17</v>
      </c>
      <c r="D13853" s="1" t="s">
        <v>27</v>
      </c>
      <c r="E13853" s="1" t="s">
        <v>52</v>
      </c>
      <c r="F13853" s="1" t="s">
        <v>48</v>
      </c>
      <c r="G13853" s="2">
        <v>44993</v>
      </c>
      <c r="H13853" s="1" t="s">
        <v>10312</v>
      </c>
      <c r="I13853" s="1" t="s">
        <v>33795</v>
      </c>
      <c r="J13853" s="1" t="s">
        <v>444</v>
      </c>
      <c r="K13853">
        <v>35255.019999999997</v>
      </c>
      <c r="L13853" s="1" t="s">
        <v>24</v>
      </c>
      <c r="M13853" s="2">
        <v>45020</v>
      </c>
      <c r="N13853">
        <v>27</v>
      </c>
      <c r="O13853" s="1" t="s">
        <v>5832</v>
      </c>
      <c r="P13853">
        <v>18491</v>
      </c>
    </row>
    <row r="13854" spans="1:16" x14ac:dyDescent="0.35">
      <c r="A13854" s="1" t="s">
        <v>29427</v>
      </c>
      <c r="B13854">
        <v>37</v>
      </c>
      <c r="C13854" s="1" t="s">
        <v>17</v>
      </c>
      <c r="D13854" s="1" t="s">
        <v>18</v>
      </c>
      <c r="E13854" s="1" t="s">
        <v>40</v>
      </c>
      <c r="F13854" s="1" t="s">
        <v>74</v>
      </c>
      <c r="G13854" s="2">
        <v>44771</v>
      </c>
      <c r="H13854" s="1" t="s">
        <v>727</v>
      </c>
      <c r="I13854" s="1" t="s">
        <v>8372</v>
      </c>
      <c r="J13854" s="1" t="s">
        <v>444</v>
      </c>
      <c r="K13854">
        <v>12690.35</v>
      </c>
      <c r="L13854" s="1" t="s">
        <v>24</v>
      </c>
      <c r="M13854" s="2">
        <v>44791</v>
      </c>
      <c r="N13854">
        <v>20</v>
      </c>
      <c r="O13854" s="1" t="s">
        <v>5832</v>
      </c>
      <c r="P13854">
        <v>18492</v>
      </c>
    </row>
    <row r="13855" spans="1:16" x14ac:dyDescent="0.35">
      <c r="A13855" s="1" t="s">
        <v>36736</v>
      </c>
      <c r="B13855">
        <v>42</v>
      </c>
      <c r="C13855" s="1" t="s">
        <v>17</v>
      </c>
      <c r="D13855" s="1" t="s">
        <v>27</v>
      </c>
      <c r="E13855" s="1" t="s">
        <v>81</v>
      </c>
      <c r="F13855" s="1" t="s">
        <v>48</v>
      </c>
      <c r="G13855" s="2">
        <v>44363</v>
      </c>
      <c r="H13855" s="1" t="s">
        <v>17511</v>
      </c>
      <c r="I13855" s="1" t="s">
        <v>36737</v>
      </c>
      <c r="J13855" s="1" t="s">
        <v>444</v>
      </c>
      <c r="K13855">
        <v>25261.26</v>
      </c>
      <c r="L13855" s="1" t="s">
        <v>24</v>
      </c>
      <c r="M13855" s="2">
        <v>44392</v>
      </c>
      <c r="N13855">
        <v>29</v>
      </c>
      <c r="O13855" s="1" t="s">
        <v>5832</v>
      </c>
      <c r="P13855">
        <v>18493</v>
      </c>
    </row>
    <row r="13856" spans="1:16" x14ac:dyDescent="0.35">
      <c r="A13856" s="1" t="s">
        <v>12369</v>
      </c>
      <c r="B13856">
        <v>24</v>
      </c>
      <c r="C13856" s="1" t="s">
        <v>17</v>
      </c>
      <c r="D13856" s="1" t="s">
        <v>18</v>
      </c>
      <c r="E13856" s="1" t="s">
        <v>73</v>
      </c>
      <c r="F13856" s="1" t="s">
        <v>48</v>
      </c>
      <c r="G13856" s="2">
        <v>44283</v>
      </c>
      <c r="H13856" s="1" t="s">
        <v>11185</v>
      </c>
      <c r="I13856" s="1" t="s">
        <v>36738</v>
      </c>
      <c r="J13856" s="1" t="s">
        <v>444</v>
      </c>
      <c r="K13856">
        <v>3672.28</v>
      </c>
      <c r="L13856" s="1" t="s">
        <v>24</v>
      </c>
      <c r="M13856" s="2">
        <v>44285</v>
      </c>
      <c r="N13856">
        <v>2</v>
      </c>
      <c r="O13856" s="1" t="s">
        <v>5832</v>
      </c>
      <c r="P13856">
        <v>18495</v>
      </c>
    </row>
    <row r="13857" spans="1:16" x14ac:dyDescent="0.35">
      <c r="A13857" s="1" t="s">
        <v>36739</v>
      </c>
      <c r="B13857">
        <v>63</v>
      </c>
      <c r="C13857" s="1" t="s">
        <v>17</v>
      </c>
      <c r="D13857" s="1" t="s">
        <v>18</v>
      </c>
      <c r="E13857" s="1" t="s">
        <v>52</v>
      </c>
      <c r="F13857" s="1" t="s">
        <v>29</v>
      </c>
      <c r="G13857" s="2">
        <v>44787</v>
      </c>
      <c r="H13857" s="1" t="s">
        <v>36740</v>
      </c>
      <c r="I13857" s="1" t="s">
        <v>36741</v>
      </c>
      <c r="J13857" s="1" t="s">
        <v>444</v>
      </c>
      <c r="K13857">
        <v>20928.599999999999</v>
      </c>
      <c r="L13857" s="1" t="s">
        <v>24</v>
      </c>
      <c r="M13857" s="2">
        <v>44803</v>
      </c>
      <c r="N13857">
        <v>16</v>
      </c>
      <c r="O13857" s="1" t="s">
        <v>5832</v>
      </c>
      <c r="P13857">
        <v>18496</v>
      </c>
    </row>
    <row r="13858" spans="1:16" x14ac:dyDescent="0.35">
      <c r="A13858" s="1" t="s">
        <v>3568</v>
      </c>
      <c r="B13858">
        <v>48</v>
      </c>
      <c r="C13858" s="1" t="s">
        <v>17</v>
      </c>
      <c r="D13858" s="1" t="s">
        <v>18</v>
      </c>
      <c r="E13858" s="1" t="s">
        <v>28</v>
      </c>
      <c r="F13858" s="1" t="s">
        <v>48</v>
      </c>
      <c r="G13858" s="2">
        <v>44514</v>
      </c>
      <c r="H13858" s="1" t="s">
        <v>36742</v>
      </c>
      <c r="I13858" s="1" t="s">
        <v>36743</v>
      </c>
      <c r="J13858" s="1" t="s">
        <v>444</v>
      </c>
      <c r="K13858">
        <v>42395.95</v>
      </c>
      <c r="L13858" s="1" t="s">
        <v>24</v>
      </c>
      <c r="M13858" s="2">
        <v>44517</v>
      </c>
      <c r="N13858">
        <v>3</v>
      </c>
      <c r="O13858" s="1" t="s">
        <v>5832</v>
      </c>
      <c r="P13858">
        <v>18497</v>
      </c>
    </row>
    <row r="13859" spans="1:16" x14ac:dyDescent="0.35">
      <c r="A13859" s="1" t="s">
        <v>4191</v>
      </c>
      <c r="B13859">
        <v>36</v>
      </c>
      <c r="C13859" s="1" t="s">
        <v>17</v>
      </c>
      <c r="D13859" s="1" t="s">
        <v>18</v>
      </c>
      <c r="E13859" s="1" t="s">
        <v>52</v>
      </c>
      <c r="F13859" s="1" t="s">
        <v>20</v>
      </c>
      <c r="G13859" s="2">
        <v>44351</v>
      </c>
      <c r="H13859" s="1" t="s">
        <v>5031</v>
      </c>
      <c r="I13859" s="1" t="s">
        <v>36744</v>
      </c>
      <c r="J13859" s="1" t="s">
        <v>444</v>
      </c>
      <c r="K13859">
        <v>43843.199999999997</v>
      </c>
      <c r="L13859" s="1" t="s">
        <v>24</v>
      </c>
      <c r="M13859" s="2">
        <v>44374</v>
      </c>
      <c r="N13859">
        <v>23</v>
      </c>
      <c r="O13859" s="1" t="s">
        <v>5832</v>
      </c>
      <c r="P13859">
        <v>18498</v>
      </c>
    </row>
    <row r="13860" spans="1:16" x14ac:dyDescent="0.35">
      <c r="A13860" s="1" t="s">
        <v>36745</v>
      </c>
      <c r="B13860">
        <v>27</v>
      </c>
      <c r="C13860" s="1" t="s">
        <v>17</v>
      </c>
      <c r="D13860" s="1" t="s">
        <v>27</v>
      </c>
      <c r="E13860" s="1" t="s">
        <v>73</v>
      </c>
      <c r="F13860" s="1" t="s">
        <v>74</v>
      </c>
      <c r="G13860" s="2">
        <v>44232</v>
      </c>
      <c r="H13860" s="1" t="s">
        <v>36746</v>
      </c>
      <c r="I13860" s="1" t="s">
        <v>36747</v>
      </c>
      <c r="J13860" s="1" t="s">
        <v>444</v>
      </c>
      <c r="K13860">
        <v>9525.4500000000007</v>
      </c>
      <c r="L13860" s="1" t="s">
        <v>24</v>
      </c>
      <c r="M13860" s="2">
        <v>44235</v>
      </c>
      <c r="N13860">
        <v>3</v>
      </c>
      <c r="O13860" s="1" t="s">
        <v>5832</v>
      </c>
      <c r="P13860">
        <v>18499</v>
      </c>
    </row>
    <row r="13861" spans="1:16" x14ac:dyDescent="0.35">
      <c r="A13861" s="1" t="s">
        <v>36748</v>
      </c>
      <c r="B13861">
        <v>60</v>
      </c>
      <c r="C13861" s="1" t="s">
        <v>17</v>
      </c>
      <c r="D13861" s="1" t="s">
        <v>27</v>
      </c>
      <c r="E13861" s="1" t="s">
        <v>52</v>
      </c>
      <c r="F13861" s="1" t="s">
        <v>20</v>
      </c>
      <c r="G13861" s="2">
        <v>44557</v>
      </c>
      <c r="H13861" s="1" t="s">
        <v>36749</v>
      </c>
      <c r="I13861" s="1" t="s">
        <v>36750</v>
      </c>
      <c r="J13861" s="1" t="s">
        <v>444</v>
      </c>
      <c r="K13861">
        <v>15626.57</v>
      </c>
      <c r="L13861" s="1" t="s">
        <v>24</v>
      </c>
      <c r="M13861" s="2">
        <v>44565</v>
      </c>
      <c r="N13861">
        <v>8</v>
      </c>
      <c r="O13861" s="1" t="s">
        <v>5832</v>
      </c>
      <c r="P13861">
        <v>18501</v>
      </c>
    </row>
    <row r="13862" spans="1:16" x14ac:dyDescent="0.35">
      <c r="A13862" s="1" t="s">
        <v>36751</v>
      </c>
      <c r="B13862">
        <v>39</v>
      </c>
      <c r="C13862" s="1" t="s">
        <v>17</v>
      </c>
      <c r="D13862" s="1" t="s">
        <v>18</v>
      </c>
      <c r="E13862" s="1" t="s">
        <v>40</v>
      </c>
      <c r="F13862" s="1" t="s">
        <v>74</v>
      </c>
      <c r="G13862" s="2">
        <v>45116</v>
      </c>
      <c r="H13862" s="1" t="s">
        <v>36752</v>
      </c>
      <c r="I13862" s="1" t="s">
        <v>36753</v>
      </c>
      <c r="J13862" s="1" t="s">
        <v>444</v>
      </c>
      <c r="K13862">
        <v>5489.78</v>
      </c>
      <c r="L13862" s="1" t="s">
        <v>24</v>
      </c>
      <c r="M13862" s="2">
        <v>45136</v>
      </c>
      <c r="N13862">
        <v>20</v>
      </c>
      <c r="O13862" s="1" t="s">
        <v>5832</v>
      </c>
      <c r="P13862">
        <v>18502</v>
      </c>
    </row>
    <row r="13863" spans="1:16" x14ac:dyDescent="0.35">
      <c r="A13863" s="1" t="s">
        <v>36754</v>
      </c>
      <c r="B13863">
        <v>37</v>
      </c>
      <c r="C13863" s="1" t="s">
        <v>17</v>
      </c>
      <c r="D13863" s="1" t="s">
        <v>27</v>
      </c>
      <c r="E13863" s="1" t="s">
        <v>19</v>
      </c>
      <c r="F13863" s="1" t="s">
        <v>41</v>
      </c>
      <c r="G13863" s="2">
        <v>44115</v>
      </c>
      <c r="H13863" s="1" t="s">
        <v>36755</v>
      </c>
      <c r="I13863" s="1" t="s">
        <v>1518</v>
      </c>
      <c r="J13863" s="1" t="s">
        <v>444</v>
      </c>
      <c r="K13863">
        <v>48772.04</v>
      </c>
      <c r="L13863" s="1" t="s">
        <v>24</v>
      </c>
      <c r="M13863" s="2">
        <v>44136</v>
      </c>
      <c r="N13863">
        <v>21</v>
      </c>
      <c r="O13863" s="1" t="s">
        <v>5832</v>
      </c>
      <c r="P13863">
        <v>18503</v>
      </c>
    </row>
    <row r="13864" spans="1:16" x14ac:dyDescent="0.35">
      <c r="A13864" s="1" t="s">
        <v>36756</v>
      </c>
      <c r="B13864">
        <v>25</v>
      </c>
      <c r="C13864" s="1" t="s">
        <v>17</v>
      </c>
      <c r="D13864" s="1" t="s">
        <v>18</v>
      </c>
      <c r="E13864" s="1" t="s">
        <v>28</v>
      </c>
      <c r="F13864" s="1" t="s">
        <v>48</v>
      </c>
      <c r="G13864" s="2">
        <v>43915</v>
      </c>
      <c r="H13864" s="1" t="s">
        <v>36757</v>
      </c>
      <c r="I13864" s="1" t="s">
        <v>36758</v>
      </c>
      <c r="J13864" s="1" t="s">
        <v>444</v>
      </c>
      <c r="K13864">
        <v>46040.78</v>
      </c>
      <c r="L13864" s="1" t="s">
        <v>24</v>
      </c>
      <c r="M13864" s="2">
        <v>43942</v>
      </c>
      <c r="N13864">
        <v>27</v>
      </c>
      <c r="O13864" s="1" t="s">
        <v>5832</v>
      </c>
      <c r="P13864">
        <v>18504</v>
      </c>
    </row>
    <row r="13865" spans="1:16" x14ac:dyDescent="0.35">
      <c r="A13865" s="1" t="s">
        <v>36759</v>
      </c>
      <c r="B13865">
        <v>57</v>
      </c>
      <c r="C13865" s="1" t="s">
        <v>17</v>
      </c>
      <c r="D13865" s="1" t="s">
        <v>18</v>
      </c>
      <c r="E13865" s="1" t="s">
        <v>33</v>
      </c>
      <c r="F13865" s="1" t="s">
        <v>57</v>
      </c>
      <c r="G13865" s="2">
        <v>44470</v>
      </c>
      <c r="H13865" s="1" t="s">
        <v>998</v>
      </c>
      <c r="I13865" s="1" t="s">
        <v>36760</v>
      </c>
      <c r="J13865" s="1" t="s">
        <v>444</v>
      </c>
      <c r="K13865">
        <v>39521.79</v>
      </c>
      <c r="L13865" s="1" t="s">
        <v>24</v>
      </c>
      <c r="M13865" s="2">
        <v>44489</v>
      </c>
      <c r="N13865">
        <v>19</v>
      </c>
      <c r="O13865" s="1" t="s">
        <v>5832</v>
      </c>
      <c r="P13865">
        <v>18505</v>
      </c>
    </row>
    <row r="13866" spans="1:16" x14ac:dyDescent="0.35">
      <c r="A13866" s="1" t="s">
        <v>36761</v>
      </c>
      <c r="B13866">
        <v>37</v>
      </c>
      <c r="C13866" s="1" t="s">
        <v>17</v>
      </c>
      <c r="D13866" s="1" t="s">
        <v>18</v>
      </c>
      <c r="E13866" s="1" t="s">
        <v>19</v>
      </c>
      <c r="F13866" s="1" t="s">
        <v>57</v>
      </c>
      <c r="G13866" s="2">
        <v>44896</v>
      </c>
      <c r="H13866" s="1" t="s">
        <v>36762</v>
      </c>
      <c r="I13866" s="1" t="s">
        <v>36763</v>
      </c>
      <c r="J13866" s="1" t="s">
        <v>444</v>
      </c>
      <c r="K13866">
        <v>46836.61</v>
      </c>
      <c r="L13866" s="1" t="s">
        <v>24</v>
      </c>
      <c r="M13866" s="2">
        <v>44913</v>
      </c>
      <c r="N13866">
        <v>17</v>
      </c>
      <c r="O13866" s="1" t="s">
        <v>5832</v>
      </c>
      <c r="P13866">
        <v>18506</v>
      </c>
    </row>
    <row r="13867" spans="1:16" x14ac:dyDescent="0.35">
      <c r="A13867" s="1" t="s">
        <v>36764</v>
      </c>
      <c r="B13867">
        <v>42</v>
      </c>
      <c r="C13867" s="1" t="s">
        <v>17</v>
      </c>
      <c r="D13867" s="1" t="s">
        <v>18</v>
      </c>
      <c r="E13867" s="1" t="s">
        <v>28</v>
      </c>
      <c r="F13867" s="1" t="s">
        <v>74</v>
      </c>
      <c r="G13867" s="2">
        <v>43958</v>
      </c>
      <c r="H13867" s="1" t="s">
        <v>36765</v>
      </c>
      <c r="I13867" s="1" t="s">
        <v>14010</v>
      </c>
      <c r="J13867" s="1" t="s">
        <v>444</v>
      </c>
      <c r="K13867">
        <v>26213.42</v>
      </c>
      <c r="L13867" s="1" t="s">
        <v>24</v>
      </c>
      <c r="M13867" s="2">
        <v>43980</v>
      </c>
      <c r="N13867">
        <v>22</v>
      </c>
      <c r="O13867" s="1" t="s">
        <v>5832</v>
      </c>
      <c r="P13867">
        <v>18507</v>
      </c>
    </row>
    <row r="13868" spans="1:16" x14ac:dyDescent="0.35">
      <c r="A13868" s="1" t="s">
        <v>36766</v>
      </c>
      <c r="B13868">
        <v>54</v>
      </c>
      <c r="C13868" s="1" t="s">
        <v>17</v>
      </c>
      <c r="D13868" s="1" t="s">
        <v>27</v>
      </c>
      <c r="E13868" s="1" t="s">
        <v>52</v>
      </c>
      <c r="F13868" s="1" t="s">
        <v>74</v>
      </c>
      <c r="G13868" s="2">
        <v>44344</v>
      </c>
      <c r="H13868" s="1" t="s">
        <v>36767</v>
      </c>
      <c r="I13868" s="1" t="s">
        <v>36768</v>
      </c>
      <c r="J13868" s="1" t="s">
        <v>444</v>
      </c>
      <c r="K13868">
        <v>9358.9699999999993</v>
      </c>
      <c r="L13868" s="1" t="s">
        <v>24</v>
      </c>
      <c r="M13868" s="2">
        <v>44367</v>
      </c>
      <c r="N13868">
        <v>23</v>
      </c>
      <c r="O13868" s="1" t="s">
        <v>5832</v>
      </c>
      <c r="P13868">
        <v>18508</v>
      </c>
    </row>
    <row r="13869" spans="1:16" x14ac:dyDescent="0.35">
      <c r="A13869" s="1" t="s">
        <v>36769</v>
      </c>
      <c r="B13869">
        <v>59</v>
      </c>
      <c r="C13869" s="1" t="s">
        <v>17</v>
      </c>
      <c r="D13869" s="1" t="s">
        <v>18</v>
      </c>
      <c r="E13869" s="1" t="s">
        <v>33</v>
      </c>
      <c r="F13869" s="1" t="s">
        <v>29</v>
      </c>
      <c r="G13869" s="2">
        <v>45228</v>
      </c>
      <c r="H13869" s="1" t="s">
        <v>36770</v>
      </c>
      <c r="I13869" s="1" t="s">
        <v>36771</v>
      </c>
      <c r="J13869" s="1" t="s">
        <v>444</v>
      </c>
      <c r="K13869">
        <v>39160.46</v>
      </c>
      <c r="L13869" s="1" t="s">
        <v>24</v>
      </c>
      <c r="M13869" s="2">
        <v>45238</v>
      </c>
      <c r="N13869">
        <v>10</v>
      </c>
      <c r="O13869" s="1" t="s">
        <v>5832</v>
      </c>
      <c r="P13869">
        <v>18509</v>
      </c>
    </row>
    <row r="13870" spans="1:16" x14ac:dyDescent="0.35">
      <c r="A13870" s="1" t="s">
        <v>36772</v>
      </c>
      <c r="B13870">
        <v>55</v>
      </c>
      <c r="C13870" s="1" t="s">
        <v>17</v>
      </c>
      <c r="D13870" s="1" t="s">
        <v>18</v>
      </c>
      <c r="E13870" s="1" t="s">
        <v>52</v>
      </c>
      <c r="F13870" s="1" t="s">
        <v>48</v>
      </c>
      <c r="G13870" s="2">
        <v>44164</v>
      </c>
      <c r="H13870" s="1" t="s">
        <v>36773</v>
      </c>
      <c r="I13870" s="1" t="s">
        <v>36774</v>
      </c>
      <c r="J13870" s="1" t="s">
        <v>444</v>
      </c>
      <c r="K13870">
        <v>40028.67</v>
      </c>
      <c r="L13870" s="1" t="s">
        <v>24</v>
      </c>
      <c r="M13870" s="2">
        <v>44182</v>
      </c>
      <c r="N13870">
        <v>18</v>
      </c>
      <c r="O13870" s="1" t="s">
        <v>5832</v>
      </c>
      <c r="P13870">
        <v>18510</v>
      </c>
    </row>
    <row r="13871" spans="1:16" x14ac:dyDescent="0.35">
      <c r="A13871" s="1" t="s">
        <v>36775</v>
      </c>
      <c r="B13871">
        <v>58</v>
      </c>
      <c r="C13871" s="1" t="s">
        <v>17</v>
      </c>
      <c r="D13871" s="1" t="s">
        <v>18</v>
      </c>
      <c r="E13871" s="1" t="s">
        <v>81</v>
      </c>
      <c r="F13871" s="1" t="s">
        <v>41</v>
      </c>
      <c r="G13871" s="2">
        <v>43692</v>
      </c>
      <c r="H13871" s="1" t="s">
        <v>36776</v>
      </c>
      <c r="I13871" s="1" t="s">
        <v>36777</v>
      </c>
      <c r="J13871" s="1" t="s">
        <v>444</v>
      </c>
      <c r="K13871">
        <v>33370.75</v>
      </c>
      <c r="L13871" s="1" t="s">
        <v>24</v>
      </c>
      <c r="M13871" s="2">
        <v>43718</v>
      </c>
      <c r="N13871">
        <v>26</v>
      </c>
      <c r="O13871" s="1" t="s">
        <v>5832</v>
      </c>
      <c r="P13871">
        <v>18511</v>
      </c>
    </row>
    <row r="13872" spans="1:16" x14ac:dyDescent="0.35">
      <c r="A13872" s="1" t="s">
        <v>36778</v>
      </c>
      <c r="B13872">
        <v>49</v>
      </c>
      <c r="C13872" s="1" t="s">
        <v>17</v>
      </c>
      <c r="D13872" s="1" t="s">
        <v>27</v>
      </c>
      <c r="E13872" s="1" t="s">
        <v>33</v>
      </c>
      <c r="F13872" s="1" t="s">
        <v>57</v>
      </c>
      <c r="G13872" s="2">
        <v>44976</v>
      </c>
      <c r="H13872" s="1" t="s">
        <v>5213</v>
      </c>
      <c r="I13872" s="1" t="s">
        <v>36779</v>
      </c>
      <c r="J13872" s="1" t="s">
        <v>444</v>
      </c>
      <c r="K13872">
        <v>29386.2</v>
      </c>
      <c r="L13872" s="1" t="s">
        <v>24</v>
      </c>
      <c r="M13872" s="2">
        <v>44984</v>
      </c>
      <c r="N13872">
        <v>8</v>
      </c>
      <c r="O13872" s="1" t="s">
        <v>5832</v>
      </c>
      <c r="P13872">
        <v>18512</v>
      </c>
    </row>
    <row r="13873" spans="1:16" x14ac:dyDescent="0.35">
      <c r="A13873" s="1" t="s">
        <v>36780</v>
      </c>
      <c r="B13873">
        <v>31</v>
      </c>
      <c r="C13873" s="1" t="s">
        <v>17</v>
      </c>
      <c r="D13873" s="1" t="s">
        <v>18</v>
      </c>
      <c r="E13873" s="1" t="s">
        <v>19</v>
      </c>
      <c r="F13873" s="1" t="s">
        <v>48</v>
      </c>
      <c r="G13873" s="2">
        <v>45033</v>
      </c>
      <c r="H13873" s="1" t="s">
        <v>36781</v>
      </c>
      <c r="I13873" s="1" t="s">
        <v>36782</v>
      </c>
      <c r="J13873" s="1" t="s">
        <v>444</v>
      </c>
      <c r="K13873">
        <v>21295.91</v>
      </c>
      <c r="L13873" s="1" t="s">
        <v>24</v>
      </c>
      <c r="M13873" s="2">
        <v>45060</v>
      </c>
      <c r="N13873">
        <v>27</v>
      </c>
      <c r="O13873" s="1" t="s">
        <v>5832</v>
      </c>
      <c r="P13873">
        <v>18513</v>
      </c>
    </row>
    <row r="13874" spans="1:16" x14ac:dyDescent="0.35">
      <c r="A13874" s="1" t="s">
        <v>36783</v>
      </c>
      <c r="B13874">
        <v>57</v>
      </c>
      <c r="C13874" s="1" t="s">
        <v>17</v>
      </c>
      <c r="D13874" s="1" t="s">
        <v>18</v>
      </c>
      <c r="E13874" s="1" t="s">
        <v>19</v>
      </c>
      <c r="F13874" s="1" t="s">
        <v>20</v>
      </c>
      <c r="G13874" s="2">
        <v>44897</v>
      </c>
      <c r="H13874" s="1" t="s">
        <v>36784</v>
      </c>
      <c r="I13874" s="1" t="s">
        <v>25225</v>
      </c>
      <c r="J13874" s="1" t="s">
        <v>444</v>
      </c>
      <c r="K13874">
        <v>8837.2199999999993</v>
      </c>
      <c r="L13874" s="1" t="s">
        <v>24</v>
      </c>
      <c r="M13874" s="2">
        <v>44914</v>
      </c>
      <c r="N13874">
        <v>17</v>
      </c>
      <c r="O13874" s="1" t="s">
        <v>5832</v>
      </c>
      <c r="P13874">
        <v>18514</v>
      </c>
    </row>
    <row r="13875" spans="1:16" x14ac:dyDescent="0.35">
      <c r="A13875" s="1" t="s">
        <v>20577</v>
      </c>
      <c r="B13875">
        <v>35</v>
      </c>
      <c r="C13875" s="1" t="s">
        <v>17</v>
      </c>
      <c r="D13875" s="1" t="s">
        <v>27</v>
      </c>
      <c r="E13875" s="1" t="s">
        <v>33</v>
      </c>
      <c r="F13875" s="1" t="s">
        <v>20</v>
      </c>
      <c r="G13875" s="2">
        <v>43981</v>
      </c>
      <c r="H13875" s="1" t="s">
        <v>34155</v>
      </c>
      <c r="I13875" s="1" t="s">
        <v>36785</v>
      </c>
      <c r="J13875" s="1" t="s">
        <v>444</v>
      </c>
      <c r="K13875">
        <v>15912.7</v>
      </c>
      <c r="L13875" s="1" t="s">
        <v>24</v>
      </c>
      <c r="M13875" s="2">
        <v>43984</v>
      </c>
      <c r="N13875">
        <v>3</v>
      </c>
      <c r="O13875" s="1" t="s">
        <v>5832</v>
      </c>
      <c r="P13875">
        <v>18515</v>
      </c>
    </row>
    <row r="13876" spans="1:16" x14ac:dyDescent="0.35">
      <c r="A13876" s="1" t="s">
        <v>36786</v>
      </c>
      <c r="B13876">
        <v>29</v>
      </c>
      <c r="C13876" s="1" t="s">
        <v>17</v>
      </c>
      <c r="D13876" s="1" t="s">
        <v>18</v>
      </c>
      <c r="E13876" s="1" t="s">
        <v>56</v>
      </c>
      <c r="F13876" s="1" t="s">
        <v>48</v>
      </c>
      <c r="G13876" s="2">
        <v>44397</v>
      </c>
      <c r="H13876" s="1" t="s">
        <v>36787</v>
      </c>
      <c r="I13876" s="1" t="s">
        <v>15362</v>
      </c>
      <c r="J13876" s="1" t="s">
        <v>444</v>
      </c>
      <c r="K13876">
        <v>177.52</v>
      </c>
      <c r="L13876" s="1" t="s">
        <v>24</v>
      </c>
      <c r="M13876" s="2">
        <v>44422</v>
      </c>
      <c r="N13876">
        <v>25</v>
      </c>
      <c r="O13876" s="1" t="s">
        <v>5832</v>
      </c>
      <c r="P13876">
        <v>18516</v>
      </c>
    </row>
    <row r="13877" spans="1:16" x14ac:dyDescent="0.35">
      <c r="A13877" s="1" t="s">
        <v>36788</v>
      </c>
      <c r="B13877">
        <v>44</v>
      </c>
      <c r="C13877" s="1" t="s">
        <v>17</v>
      </c>
      <c r="D13877" s="1" t="s">
        <v>18</v>
      </c>
      <c r="E13877" s="1" t="s">
        <v>33</v>
      </c>
      <c r="F13877" s="1" t="s">
        <v>48</v>
      </c>
      <c r="G13877" s="2">
        <v>44849</v>
      </c>
      <c r="H13877" s="1" t="s">
        <v>31548</v>
      </c>
      <c r="I13877" s="1" t="s">
        <v>4070</v>
      </c>
      <c r="J13877" s="1" t="s">
        <v>444</v>
      </c>
      <c r="K13877">
        <v>49637.03</v>
      </c>
      <c r="L13877" s="1" t="s">
        <v>24</v>
      </c>
      <c r="M13877" s="2">
        <v>44859</v>
      </c>
      <c r="N13877">
        <v>10</v>
      </c>
      <c r="O13877" s="1" t="s">
        <v>5832</v>
      </c>
      <c r="P13877">
        <v>18517</v>
      </c>
    </row>
    <row r="13878" spans="1:16" x14ac:dyDescent="0.35">
      <c r="A13878" s="1" t="s">
        <v>36789</v>
      </c>
      <c r="B13878">
        <v>54</v>
      </c>
      <c r="C13878" s="1" t="s">
        <v>17</v>
      </c>
      <c r="D13878" s="1" t="s">
        <v>18</v>
      </c>
      <c r="E13878" s="1" t="s">
        <v>56</v>
      </c>
      <c r="F13878" s="1" t="s">
        <v>48</v>
      </c>
      <c r="G13878" s="2">
        <v>44308</v>
      </c>
      <c r="H13878" s="1" t="s">
        <v>36790</v>
      </c>
      <c r="I13878" s="1" t="s">
        <v>18339</v>
      </c>
      <c r="J13878" s="1" t="s">
        <v>444</v>
      </c>
      <c r="K13878">
        <v>4299.3100000000004</v>
      </c>
      <c r="L13878" s="1" t="s">
        <v>24</v>
      </c>
      <c r="M13878" s="2">
        <v>44329</v>
      </c>
      <c r="N13878">
        <v>21</v>
      </c>
      <c r="O13878" s="1" t="s">
        <v>5832</v>
      </c>
      <c r="P13878">
        <v>18519</v>
      </c>
    </row>
    <row r="13879" spans="1:16" x14ac:dyDescent="0.35">
      <c r="A13879" s="1" t="s">
        <v>36791</v>
      </c>
      <c r="B13879">
        <v>33</v>
      </c>
      <c r="C13879" s="1" t="s">
        <v>17</v>
      </c>
      <c r="D13879" s="1" t="s">
        <v>18</v>
      </c>
      <c r="E13879" s="1" t="s">
        <v>56</v>
      </c>
      <c r="F13879" s="1" t="s">
        <v>29</v>
      </c>
      <c r="G13879" s="2">
        <v>45335</v>
      </c>
      <c r="H13879" s="1" t="s">
        <v>36792</v>
      </c>
      <c r="I13879" s="1" t="s">
        <v>36793</v>
      </c>
      <c r="J13879" s="1" t="s">
        <v>444</v>
      </c>
      <c r="K13879">
        <v>32192.07</v>
      </c>
      <c r="L13879" s="1" t="s">
        <v>24</v>
      </c>
      <c r="M13879" s="2">
        <v>45354</v>
      </c>
      <c r="N13879">
        <v>19</v>
      </c>
      <c r="O13879" s="1" t="s">
        <v>5832</v>
      </c>
      <c r="P13879">
        <v>18520</v>
      </c>
    </row>
    <row r="13880" spans="1:16" x14ac:dyDescent="0.35">
      <c r="A13880" s="1" t="s">
        <v>36794</v>
      </c>
      <c r="B13880">
        <v>50</v>
      </c>
      <c r="C13880" s="1" t="s">
        <v>17</v>
      </c>
      <c r="D13880" s="1" t="s">
        <v>18</v>
      </c>
      <c r="E13880" s="1" t="s">
        <v>73</v>
      </c>
      <c r="F13880" s="1" t="s">
        <v>48</v>
      </c>
      <c r="G13880" s="2">
        <v>44920</v>
      </c>
      <c r="H13880" s="1" t="s">
        <v>36795</v>
      </c>
      <c r="I13880" s="1" t="s">
        <v>36796</v>
      </c>
      <c r="J13880" s="1" t="s">
        <v>444</v>
      </c>
      <c r="K13880">
        <v>1097.92</v>
      </c>
      <c r="L13880" s="1" t="s">
        <v>24</v>
      </c>
      <c r="M13880" s="2">
        <v>44944</v>
      </c>
      <c r="N13880">
        <v>24</v>
      </c>
      <c r="O13880" s="1" t="s">
        <v>5832</v>
      </c>
      <c r="P13880">
        <v>18521</v>
      </c>
    </row>
    <row r="13881" spans="1:16" x14ac:dyDescent="0.35">
      <c r="A13881" s="1" t="s">
        <v>36797</v>
      </c>
      <c r="B13881">
        <v>22</v>
      </c>
      <c r="C13881" s="1" t="s">
        <v>17</v>
      </c>
      <c r="D13881" s="1" t="s">
        <v>27</v>
      </c>
      <c r="E13881" s="1" t="s">
        <v>40</v>
      </c>
      <c r="F13881" s="1" t="s">
        <v>41</v>
      </c>
      <c r="G13881" s="2">
        <v>44226</v>
      </c>
      <c r="H13881" s="1" t="s">
        <v>36798</v>
      </c>
      <c r="I13881" s="1" t="s">
        <v>36799</v>
      </c>
      <c r="J13881" s="1" t="s">
        <v>444</v>
      </c>
      <c r="K13881">
        <v>35413.47</v>
      </c>
      <c r="L13881" s="1" t="s">
        <v>24</v>
      </c>
      <c r="M13881" s="2">
        <v>44246</v>
      </c>
      <c r="N13881">
        <v>20</v>
      </c>
      <c r="O13881" s="1" t="s">
        <v>5832</v>
      </c>
      <c r="P13881">
        <v>18522</v>
      </c>
    </row>
    <row r="13882" spans="1:16" x14ac:dyDescent="0.35">
      <c r="A13882" s="1" t="s">
        <v>36800</v>
      </c>
      <c r="B13882">
        <v>38</v>
      </c>
      <c r="C13882" s="1" t="s">
        <v>17</v>
      </c>
      <c r="D13882" s="1" t="s">
        <v>27</v>
      </c>
      <c r="E13882" s="1" t="s">
        <v>56</v>
      </c>
      <c r="F13882" s="1" t="s">
        <v>74</v>
      </c>
      <c r="G13882" s="2">
        <v>45117</v>
      </c>
      <c r="H13882" s="1" t="s">
        <v>3153</v>
      </c>
      <c r="I13882" s="1" t="s">
        <v>36801</v>
      </c>
      <c r="J13882" s="1" t="s">
        <v>444</v>
      </c>
      <c r="K13882">
        <v>13535.64</v>
      </c>
      <c r="L13882" s="1" t="s">
        <v>24</v>
      </c>
      <c r="M13882" s="2">
        <v>45138</v>
      </c>
      <c r="N13882">
        <v>21</v>
      </c>
      <c r="O13882" s="1" t="s">
        <v>5832</v>
      </c>
      <c r="P13882">
        <v>18523</v>
      </c>
    </row>
    <row r="13883" spans="1:16" x14ac:dyDescent="0.35">
      <c r="A13883" s="1" t="s">
        <v>36802</v>
      </c>
      <c r="B13883">
        <v>60</v>
      </c>
      <c r="C13883" s="1" t="s">
        <v>17</v>
      </c>
      <c r="D13883" s="1" t="s">
        <v>18</v>
      </c>
      <c r="E13883" s="1" t="s">
        <v>19</v>
      </c>
      <c r="F13883" s="1" t="s">
        <v>41</v>
      </c>
      <c r="G13883" s="2">
        <v>43613</v>
      </c>
      <c r="H13883" s="1" t="s">
        <v>36803</v>
      </c>
      <c r="I13883" s="1" t="s">
        <v>36804</v>
      </c>
      <c r="J13883" s="1" t="s">
        <v>444</v>
      </c>
      <c r="K13883">
        <v>30431.8</v>
      </c>
      <c r="L13883" s="1" t="s">
        <v>24</v>
      </c>
      <c r="M13883" s="2">
        <v>43623</v>
      </c>
      <c r="N13883">
        <v>10</v>
      </c>
      <c r="O13883" s="1" t="s">
        <v>5832</v>
      </c>
      <c r="P13883">
        <v>18524</v>
      </c>
    </row>
    <row r="13884" spans="1:16" x14ac:dyDescent="0.35">
      <c r="A13884" s="1" t="s">
        <v>36805</v>
      </c>
      <c r="B13884">
        <v>31</v>
      </c>
      <c r="C13884" s="1" t="s">
        <v>17</v>
      </c>
      <c r="D13884" s="1" t="s">
        <v>18</v>
      </c>
      <c r="E13884" s="1" t="s">
        <v>40</v>
      </c>
      <c r="F13884" s="1" t="s">
        <v>48</v>
      </c>
      <c r="G13884" s="2">
        <v>44052</v>
      </c>
      <c r="H13884" s="1" t="s">
        <v>2189</v>
      </c>
      <c r="I13884" s="1" t="s">
        <v>36806</v>
      </c>
      <c r="J13884" s="1" t="s">
        <v>444</v>
      </c>
      <c r="K13884">
        <v>129.43</v>
      </c>
      <c r="L13884" s="1" t="s">
        <v>24</v>
      </c>
      <c r="M13884" s="2">
        <v>44061</v>
      </c>
      <c r="N13884">
        <v>9</v>
      </c>
      <c r="O13884" s="1" t="s">
        <v>5832</v>
      </c>
      <c r="P13884">
        <v>18525</v>
      </c>
    </row>
    <row r="13885" spans="1:16" x14ac:dyDescent="0.35">
      <c r="A13885" s="1" t="s">
        <v>36807</v>
      </c>
      <c r="B13885">
        <v>28</v>
      </c>
      <c r="C13885" s="1" t="s">
        <v>17</v>
      </c>
      <c r="D13885" s="1" t="s">
        <v>27</v>
      </c>
      <c r="E13885" s="1" t="s">
        <v>56</v>
      </c>
      <c r="F13885" s="1" t="s">
        <v>41</v>
      </c>
      <c r="G13885" s="2">
        <v>45102</v>
      </c>
      <c r="H13885" s="1" t="s">
        <v>36808</v>
      </c>
      <c r="I13885" s="1" t="s">
        <v>36809</v>
      </c>
      <c r="J13885" s="1" t="s">
        <v>444</v>
      </c>
      <c r="K13885">
        <v>3110.26</v>
      </c>
      <c r="L13885" s="1" t="s">
        <v>24</v>
      </c>
      <c r="M13885" s="2">
        <v>45130</v>
      </c>
      <c r="N13885">
        <v>28</v>
      </c>
      <c r="O13885" s="1" t="s">
        <v>5832</v>
      </c>
      <c r="P13885">
        <v>18526</v>
      </c>
    </row>
    <row r="13886" spans="1:16" x14ac:dyDescent="0.35">
      <c r="A13886" s="1" t="s">
        <v>36810</v>
      </c>
      <c r="B13886">
        <v>58</v>
      </c>
      <c r="C13886" s="1" t="s">
        <v>17</v>
      </c>
      <c r="D13886" s="1" t="s">
        <v>27</v>
      </c>
      <c r="E13886" s="1" t="s">
        <v>73</v>
      </c>
      <c r="F13886" s="1" t="s">
        <v>48</v>
      </c>
      <c r="G13886" s="2">
        <v>44814</v>
      </c>
      <c r="H13886" s="1" t="s">
        <v>36811</v>
      </c>
      <c r="I13886" s="1" t="s">
        <v>36812</v>
      </c>
      <c r="J13886" s="1" t="s">
        <v>444</v>
      </c>
      <c r="K13886">
        <v>14849.65</v>
      </c>
      <c r="L13886" s="1" t="s">
        <v>24</v>
      </c>
      <c r="M13886" s="2">
        <v>44828</v>
      </c>
      <c r="N13886">
        <v>14</v>
      </c>
      <c r="O13886" s="1" t="s">
        <v>5832</v>
      </c>
      <c r="P13886">
        <v>18528</v>
      </c>
    </row>
    <row r="13887" spans="1:16" x14ac:dyDescent="0.35">
      <c r="A13887" s="1" t="s">
        <v>36813</v>
      </c>
      <c r="B13887">
        <v>62</v>
      </c>
      <c r="C13887" s="1" t="s">
        <v>17</v>
      </c>
      <c r="D13887" s="1" t="s">
        <v>18</v>
      </c>
      <c r="E13887" s="1" t="s">
        <v>40</v>
      </c>
      <c r="F13887" s="1" t="s">
        <v>57</v>
      </c>
      <c r="G13887" s="2">
        <v>43693</v>
      </c>
      <c r="H13887" s="1" t="s">
        <v>36814</v>
      </c>
      <c r="I13887" s="1" t="s">
        <v>654</v>
      </c>
      <c r="J13887" s="1" t="s">
        <v>444</v>
      </c>
      <c r="K13887">
        <v>40585.82</v>
      </c>
      <c r="L13887" s="1" t="s">
        <v>24</v>
      </c>
      <c r="M13887" s="2">
        <v>43701</v>
      </c>
      <c r="N13887">
        <v>8</v>
      </c>
      <c r="O13887" s="1" t="s">
        <v>5832</v>
      </c>
      <c r="P13887">
        <v>18529</v>
      </c>
    </row>
    <row r="13888" spans="1:16" x14ac:dyDescent="0.35">
      <c r="A13888" s="1" t="s">
        <v>36815</v>
      </c>
      <c r="B13888">
        <v>56</v>
      </c>
      <c r="C13888" s="1" t="s">
        <v>17</v>
      </c>
      <c r="D13888" s="1" t="s">
        <v>18</v>
      </c>
      <c r="E13888" s="1" t="s">
        <v>28</v>
      </c>
      <c r="F13888" s="1" t="s">
        <v>41</v>
      </c>
      <c r="G13888" s="2">
        <v>44222</v>
      </c>
      <c r="H13888" s="1" t="s">
        <v>36816</v>
      </c>
      <c r="I13888" s="1" t="s">
        <v>36817</v>
      </c>
      <c r="J13888" s="1" t="s">
        <v>444</v>
      </c>
      <c r="K13888">
        <v>36017.1</v>
      </c>
      <c r="L13888" s="1" t="s">
        <v>24</v>
      </c>
      <c r="M13888" s="2">
        <v>44225</v>
      </c>
      <c r="N13888">
        <v>3</v>
      </c>
      <c r="O13888" s="1" t="s">
        <v>5832</v>
      </c>
      <c r="P13888">
        <v>18530</v>
      </c>
    </row>
    <row r="13889" spans="1:16" x14ac:dyDescent="0.35">
      <c r="A13889" s="1" t="s">
        <v>36818</v>
      </c>
      <c r="B13889">
        <v>56</v>
      </c>
      <c r="C13889" s="1" t="s">
        <v>17</v>
      </c>
      <c r="D13889" s="1" t="s">
        <v>27</v>
      </c>
      <c r="E13889" s="1" t="s">
        <v>40</v>
      </c>
      <c r="F13889" s="1" t="s">
        <v>48</v>
      </c>
      <c r="G13889" s="2">
        <v>45277</v>
      </c>
      <c r="H13889" s="1" t="s">
        <v>36819</v>
      </c>
      <c r="I13889" s="1" t="s">
        <v>36820</v>
      </c>
      <c r="J13889" s="1" t="s">
        <v>444</v>
      </c>
      <c r="K13889">
        <v>16601.12</v>
      </c>
      <c r="L13889" s="1" t="s">
        <v>24</v>
      </c>
      <c r="M13889" s="2">
        <v>45307</v>
      </c>
      <c r="N13889">
        <v>30</v>
      </c>
      <c r="O13889" s="1" t="s">
        <v>5832</v>
      </c>
      <c r="P13889">
        <v>18531</v>
      </c>
    </row>
    <row r="13890" spans="1:16" x14ac:dyDescent="0.35">
      <c r="A13890" s="1" t="s">
        <v>31566</v>
      </c>
      <c r="B13890">
        <v>18</v>
      </c>
      <c r="C13890" s="1" t="s">
        <v>17</v>
      </c>
      <c r="D13890" s="1" t="s">
        <v>18</v>
      </c>
      <c r="E13890" s="1" t="s">
        <v>33</v>
      </c>
      <c r="F13890" s="1" t="s">
        <v>29</v>
      </c>
      <c r="G13890" s="2">
        <v>44882</v>
      </c>
      <c r="H13890" s="1" t="s">
        <v>36821</v>
      </c>
      <c r="I13890" s="1" t="s">
        <v>36822</v>
      </c>
      <c r="J13890" s="1" t="s">
        <v>444</v>
      </c>
      <c r="K13890">
        <v>23035.89</v>
      </c>
      <c r="L13890" s="1" t="s">
        <v>24</v>
      </c>
      <c r="M13890" s="2">
        <v>44887</v>
      </c>
      <c r="N13890">
        <v>5</v>
      </c>
      <c r="O13890" s="1" t="s">
        <v>5832</v>
      </c>
      <c r="P13890">
        <v>18533</v>
      </c>
    </row>
    <row r="13891" spans="1:16" x14ac:dyDescent="0.35">
      <c r="A13891" s="1" t="s">
        <v>36823</v>
      </c>
      <c r="B13891">
        <v>64</v>
      </c>
      <c r="C13891" s="1" t="s">
        <v>17</v>
      </c>
      <c r="D13891" s="1" t="s">
        <v>18</v>
      </c>
      <c r="E13891" s="1" t="s">
        <v>40</v>
      </c>
      <c r="F13891" s="1" t="s">
        <v>48</v>
      </c>
      <c r="G13891" s="2">
        <v>44601</v>
      </c>
      <c r="H13891" s="1" t="s">
        <v>36824</v>
      </c>
      <c r="I13891" s="1" t="s">
        <v>36825</v>
      </c>
      <c r="J13891" s="1" t="s">
        <v>444</v>
      </c>
      <c r="K13891">
        <v>6713.39</v>
      </c>
      <c r="L13891" s="1" t="s">
        <v>24</v>
      </c>
      <c r="M13891" s="2">
        <v>44610</v>
      </c>
      <c r="N13891">
        <v>9</v>
      </c>
      <c r="O13891" s="1" t="s">
        <v>5832</v>
      </c>
      <c r="P13891">
        <v>18534</v>
      </c>
    </row>
    <row r="13892" spans="1:16" x14ac:dyDescent="0.35">
      <c r="A13892" s="1" t="s">
        <v>36826</v>
      </c>
      <c r="B13892">
        <v>41</v>
      </c>
      <c r="C13892" s="1" t="s">
        <v>17</v>
      </c>
      <c r="D13892" s="1" t="s">
        <v>27</v>
      </c>
      <c r="E13892" s="1" t="s">
        <v>81</v>
      </c>
      <c r="F13892" s="1" t="s">
        <v>48</v>
      </c>
      <c r="G13892" s="2">
        <v>44207</v>
      </c>
      <c r="H13892" s="1" t="s">
        <v>36827</v>
      </c>
      <c r="I13892" s="1" t="s">
        <v>36828</v>
      </c>
      <c r="J13892" s="1" t="s">
        <v>444</v>
      </c>
      <c r="K13892">
        <v>8361.7099999999991</v>
      </c>
      <c r="L13892" s="1" t="s">
        <v>24</v>
      </c>
      <c r="M13892" s="2">
        <v>44231</v>
      </c>
      <c r="N13892">
        <v>24</v>
      </c>
      <c r="O13892" s="1" t="s">
        <v>5832</v>
      </c>
      <c r="P13892">
        <v>18536</v>
      </c>
    </row>
    <row r="13893" spans="1:16" x14ac:dyDescent="0.35">
      <c r="A13893" s="1" t="s">
        <v>36829</v>
      </c>
      <c r="B13893">
        <v>45</v>
      </c>
      <c r="C13893" s="1" t="s">
        <v>17</v>
      </c>
      <c r="D13893" s="1" t="s">
        <v>27</v>
      </c>
      <c r="E13893" s="1" t="s">
        <v>40</v>
      </c>
      <c r="F13893" s="1" t="s">
        <v>41</v>
      </c>
      <c r="G13893" s="2">
        <v>44453</v>
      </c>
      <c r="H13893" s="1" t="s">
        <v>36830</v>
      </c>
      <c r="I13893" s="1" t="s">
        <v>36831</v>
      </c>
      <c r="J13893" s="1" t="s">
        <v>444</v>
      </c>
      <c r="K13893">
        <v>28752.98</v>
      </c>
      <c r="L13893" s="1" t="s">
        <v>24</v>
      </c>
      <c r="M13893" s="2">
        <v>44463</v>
      </c>
      <c r="N13893">
        <v>10</v>
      </c>
      <c r="O13893" s="1" t="s">
        <v>5832</v>
      </c>
      <c r="P13893">
        <v>18537</v>
      </c>
    </row>
    <row r="13894" spans="1:16" x14ac:dyDescent="0.35">
      <c r="A13894" s="1" t="s">
        <v>36832</v>
      </c>
      <c r="B13894">
        <v>23</v>
      </c>
      <c r="C13894" s="1" t="s">
        <v>17</v>
      </c>
      <c r="D13894" s="1" t="s">
        <v>27</v>
      </c>
      <c r="E13894" s="1" t="s">
        <v>19</v>
      </c>
      <c r="F13894" s="1" t="s">
        <v>57</v>
      </c>
      <c r="G13894" s="2">
        <v>44306</v>
      </c>
      <c r="H13894" s="1" t="s">
        <v>36833</v>
      </c>
      <c r="I13894" s="1" t="s">
        <v>5377</v>
      </c>
      <c r="J13894" s="1" t="s">
        <v>444</v>
      </c>
      <c r="K13894">
        <v>33463.68</v>
      </c>
      <c r="L13894" s="1" t="s">
        <v>24</v>
      </c>
      <c r="M13894" s="2">
        <v>44336</v>
      </c>
      <c r="N13894">
        <v>30</v>
      </c>
      <c r="O13894" s="1" t="s">
        <v>5832</v>
      </c>
      <c r="P13894">
        <v>18538</v>
      </c>
    </row>
    <row r="13895" spans="1:16" x14ac:dyDescent="0.35">
      <c r="A13895" s="1" t="s">
        <v>36834</v>
      </c>
      <c r="B13895">
        <v>48</v>
      </c>
      <c r="C13895" s="1" t="s">
        <v>17</v>
      </c>
      <c r="D13895" s="1" t="s">
        <v>27</v>
      </c>
      <c r="E13895" s="1" t="s">
        <v>33</v>
      </c>
      <c r="F13895" s="1" t="s">
        <v>48</v>
      </c>
      <c r="G13895" s="2">
        <v>43946</v>
      </c>
      <c r="H13895" s="1" t="s">
        <v>31385</v>
      </c>
      <c r="I13895" s="1" t="s">
        <v>36835</v>
      </c>
      <c r="J13895" s="1" t="s">
        <v>444</v>
      </c>
      <c r="K13895">
        <v>49598.63</v>
      </c>
      <c r="L13895" s="1" t="s">
        <v>24</v>
      </c>
      <c r="M13895" s="2">
        <v>43960</v>
      </c>
      <c r="N13895">
        <v>14</v>
      </c>
      <c r="O13895" s="1" t="s">
        <v>5832</v>
      </c>
      <c r="P13895">
        <v>18539</v>
      </c>
    </row>
    <row r="13896" spans="1:16" x14ac:dyDescent="0.35">
      <c r="A13896" s="1" t="s">
        <v>36836</v>
      </c>
      <c r="B13896">
        <v>50</v>
      </c>
      <c r="C13896" s="1" t="s">
        <v>17</v>
      </c>
      <c r="D13896" s="1" t="s">
        <v>27</v>
      </c>
      <c r="E13896" s="1" t="s">
        <v>19</v>
      </c>
      <c r="F13896" s="1" t="s">
        <v>41</v>
      </c>
      <c r="G13896" s="2">
        <v>44651</v>
      </c>
      <c r="H13896" s="1" t="s">
        <v>32622</v>
      </c>
      <c r="I13896" s="1" t="s">
        <v>32982</v>
      </c>
      <c r="J13896" s="1" t="s">
        <v>444</v>
      </c>
      <c r="K13896">
        <v>11876.91</v>
      </c>
      <c r="L13896" s="1" t="s">
        <v>24</v>
      </c>
      <c r="M13896" s="2">
        <v>44665</v>
      </c>
      <c r="N13896">
        <v>14</v>
      </c>
      <c r="O13896" s="1" t="s">
        <v>5832</v>
      </c>
      <c r="P13896">
        <v>18541</v>
      </c>
    </row>
    <row r="13897" spans="1:16" x14ac:dyDescent="0.35">
      <c r="A13897" s="1" t="s">
        <v>36837</v>
      </c>
      <c r="B13897">
        <v>23</v>
      </c>
      <c r="C13897" s="1" t="s">
        <v>17</v>
      </c>
      <c r="D13897" s="1" t="s">
        <v>18</v>
      </c>
      <c r="E13897" s="1" t="s">
        <v>73</v>
      </c>
      <c r="F13897" s="1" t="s">
        <v>48</v>
      </c>
      <c r="G13897" s="2">
        <v>44087</v>
      </c>
      <c r="H13897" s="1" t="s">
        <v>36838</v>
      </c>
      <c r="I13897" s="1" t="s">
        <v>36839</v>
      </c>
      <c r="J13897" s="1" t="s">
        <v>444</v>
      </c>
      <c r="K13897">
        <v>44943.23</v>
      </c>
      <c r="L13897" s="1" t="s">
        <v>24</v>
      </c>
      <c r="M13897" s="2">
        <v>44114</v>
      </c>
      <c r="N13897">
        <v>27</v>
      </c>
      <c r="O13897" s="1" t="s">
        <v>5832</v>
      </c>
      <c r="P13897">
        <v>18542</v>
      </c>
    </row>
    <row r="13898" spans="1:16" x14ac:dyDescent="0.35">
      <c r="A13898" s="1" t="s">
        <v>36840</v>
      </c>
      <c r="B13898">
        <v>37</v>
      </c>
      <c r="C13898" s="1" t="s">
        <v>17</v>
      </c>
      <c r="D13898" s="1" t="s">
        <v>27</v>
      </c>
      <c r="E13898" s="1" t="s">
        <v>56</v>
      </c>
      <c r="F13898" s="1" t="s">
        <v>48</v>
      </c>
      <c r="G13898" s="2">
        <v>45305</v>
      </c>
      <c r="H13898" s="1" t="s">
        <v>36841</v>
      </c>
      <c r="I13898" s="1" t="s">
        <v>36842</v>
      </c>
      <c r="J13898" s="1" t="s">
        <v>444</v>
      </c>
      <c r="K13898">
        <v>3476.17</v>
      </c>
      <c r="L13898" s="1" t="s">
        <v>24</v>
      </c>
      <c r="M13898" s="2">
        <v>45319</v>
      </c>
      <c r="N13898">
        <v>14</v>
      </c>
      <c r="O13898" s="1" t="s">
        <v>5832</v>
      </c>
      <c r="P13898">
        <v>18547</v>
      </c>
    </row>
    <row r="13899" spans="1:16" x14ac:dyDescent="0.35">
      <c r="A13899" s="1" t="s">
        <v>36843</v>
      </c>
      <c r="B13899">
        <v>18</v>
      </c>
      <c r="C13899" s="1" t="s">
        <v>17</v>
      </c>
      <c r="D13899" s="1" t="s">
        <v>27</v>
      </c>
      <c r="E13899" s="1" t="s">
        <v>73</v>
      </c>
      <c r="F13899" s="1" t="s">
        <v>20</v>
      </c>
      <c r="G13899" s="2">
        <v>44181</v>
      </c>
      <c r="H13899" s="1" t="s">
        <v>36844</v>
      </c>
      <c r="I13899" s="1" t="s">
        <v>36845</v>
      </c>
      <c r="J13899" s="1" t="s">
        <v>444</v>
      </c>
      <c r="K13899">
        <v>2913.19</v>
      </c>
      <c r="L13899" s="1" t="s">
        <v>24</v>
      </c>
      <c r="M13899" s="2">
        <v>44188</v>
      </c>
      <c r="N13899">
        <v>7</v>
      </c>
      <c r="O13899" s="1" t="s">
        <v>5832</v>
      </c>
      <c r="P13899">
        <v>18548</v>
      </c>
    </row>
    <row r="13900" spans="1:16" x14ac:dyDescent="0.35">
      <c r="A13900" s="1" t="s">
        <v>36846</v>
      </c>
      <c r="B13900">
        <v>35</v>
      </c>
      <c r="C13900" s="1" t="s">
        <v>17</v>
      </c>
      <c r="D13900" s="1" t="s">
        <v>27</v>
      </c>
      <c r="E13900" s="1" t="s">
        <v>52</v>
      </c>
      <c r="F13900" s="1" t="s">
        <v>48</v>
      </c>
      <c r="G13900" s="2">
        <v>45198</v>
      </c>
      <c r="H13900" s="1" t="s">
        <v>14516</v>
      </c>
      <c r="I13900" s="1" t="s">
        <v>36847</v>
      </c>
      <c r="J13900" s="1" t="s">
        <v>444</v>
      </c>
      <c r="K13900">
        <v>8291.84</v>
      </c>
      <c r="L13900" s="1" t="s">
        <v>24</v>
      </c>
      <c r="M13900" s="2">
        <v>45212</v>
      </c>
      <c r="N13900">
        <v>14</v>
      </c>
      <c r="O13900" s="1" t="s">
        <v>5832</v>
      </c>
      <c r="P13900">
        <v>18550</v>
      </c>
    </row>
    <row r="13901" spans="1:16" x14ac:dyDescent="0.35">
      <c r="A13901" s="1" t="s">
        <v>36848</v>
      </c>
      <c r="B13901">
        <v>37</v>
      </c>
      <c r="C13901" s="1" t="s">
        <v>17</v>
      </c>
      <c r="D13901" s="1" t="s">
        <v>27</v>
      </c>
      <c r="E13901" s="1" t="s">
        <v>33</v>
      </c>
      <c r="F13901" s="1" t="s">
        <v>20</v>
      </c>
      <c r="G13901" s="2">
        <v>44527</v>
      </c>
      <c r="H13901" s="1" t="s">
        <v>36849</v>
      </c>
      <c r="I13901" s="1" t="s">
        <v>36850</v>
      </c>
      <c r="J13901" s="1" t="s">
        <v>444</v>
      </c>
      <c r="K13901">
        <v>38723.86</v>
      </c>
      <c r="L13901" s="1" t="s">
        <v>24</v>
      </c>
      <c r="M13901" s="2">
        <v>44543</v>
      </c>
      <c r="N13901">
        <v>16</v>
      </c>
      <c r="O13901" s="1" t="s">
        <v>5832</v>
      </c>
      <c r="P13901">
        <v>18551</v>
      </c>
    </row>
    <row r="13902" spans="1:16" x14ac:dyDescent="0.35">
      <c r="A13902" s="1" t="s">
        <v>36851</v>
      </c>
      <c r="B13902">
        <v>44</v>
      </c>
      <c r="C13902" s="1" t="s">
        <v>17</v>
      </c>
      <c r="D13902" s="1" t="s">
        <v>27</v>
      </c>
      <c r="E13902" s="1" t="s">
        <v>40</v>
      </c>
      <c r="F13902" s="1" t="s">
        <v>57</v>
      </c>
      <c r="G13902" s="2">
        <v>44941</v>
      </c>
      <c r="H13902" s="1" t="s">
        <v>36852</v>
      </c>
      <c r="I13902" s="1" t="s">
        <v>36853</v>
      </c>
      <c r="J13902" s="1" t="s">
        <v>444</v>
      </c>
      <c r="K13902">
        <v>11640.35</v>
      </c>
      <c r="L13902" s="1" t="s">
        <v>24</v>
      </c>
      <c r="M13902" s="2">
        <v>44943</v>
      </c>
      <c r="N13902">
        <v>2</v>
      </c>
      <c r="O13902" s="1" t="s">
        <v>5832</v>
      </c>
      <c r="P13902">
        <v>18552</v>
      </c>
    </row>
    <row r="13903" spans="1:16" x14ac:dyDescent="0.35">
      <c r="A13903" s="1" t="s">
        <v>36854</v>
      </c>
      <c r="B13903">
        <v>60</v>
      </c>
      <c r="C13903" s="1" t="s">
        <v>17</v>
      </c>
      <c r="D13903" s="1" t="s">
        <v>27</v>
      </c>
      <c r="E13903" s="1" t="s">
        <v>40</v>
      </c>
      <c r="F13903" s="1" t="s">
        <v>74</v>
      </c>
      <c r="G13903" s="2">
        <v>45156</v>
      </c>
      <c r="H13903" s="1" t="s">
        <v>36855</v>
      </c>
      <c r="I13903" s="1" t="s">
        <v>36856</v>
      </c>
      <c r="J13903" s="1" t="s">
        <v>444</v>
      </c>
      <c r="K13903">
        <v>45021.8</v>
      </c>
      <c r="L13903" s="1" t="s">
        <v>24</v>
      </c>
      <c r="M13903" s="2">
        <v>45157</v>
      </c>
      <c r="N13903">
        <v>1</v>
      </c>
      <c r="O13903" s="1" t="s">
        <v>5832</v>
      </c>
      <c r="P13903">
        <v>18553</v>
      </c>
    </row>
    <row r="13904" spans="1:16" x14ac:dyDescent="0.35">
      <c r="A13904" s="1" t="s">
        <v>36857</v>
      </c>
      <c r="B13904">
        <v>28</v>
      </c>
      <c r="C13904" s="1" t="s">
        <v>17</v>
      </c>
      <c r="D13904" s="1" t="s">
        <v>18</v>
      </c>
      <c r="E13904" s="1" t="s">
        <v>28</v>
      </c>
      <c r="F13904" s="1" t="s">
        <v>20</v>
      </c>
      <c r="G13904" s="2">
        <v>44743</v>
      </c>
      <c r="H13904" s="1" t="s">
        <v>36858</v>
      </c>
      <c r="I13904" s="1" t="s">
        <v>36859</v>
      </c>
      <c r="J13904" s="1" t="s">
        <v>444</v>
      </c>
      <c r="K13904">
        <v>46175.55</v>
      </c>
      <c r="L13904" s="1" t="s">
        <v>24</v>
      </c>
      <c r="M13904" s="2">
        <v>44751</v>
      </c>
      <c r="N13904">
        <v>8</v>
      </c>
      <c r="O13904" s="1" t="s">
        <v>5832</v>
      </c>
      <c r="P13904">
        <v>18554</v>
      </c>
    </row>
    <row r="13905" spans="1:16" x14ac:dyDescent="0.35">
      <c r="A13905" s="1" t="s">
        <v>36860</v>
      </c>
      <c r="B13905">
        <v>36</v>
      </c>
      <c r="C13905" s="1" t="s">
        <v>17</v>
      </c>
      <c r="D13905" s="1" t="s">
        <v>18</v>
      </c>
      <c r="E13905" s="1" t="s">
        <v>56</v>
      </c>
      <c r="F13905" s="1" t="s">
        <v>74</v>
      </c>
      <c r="G13905" s="2">
        <v>45384</v>
      </c>
      <c r="H13905" s="1" t="s">
        <v>36861</v>
      </c>
      <c r="I13905" s="1" t="s">
        <v>36862</v>
      </c>
      <c r="J13905" s="1" t="s">
        <v>444</v>
      </c>
      <c r="K13905">
        <v>2749.39</v>
      </c>
      <c r="L13905" s="1" t="s">
        <v>24</v>
      </c>
      <c r="M13905" s="2">
        <v>45397</v>
      </c>
      <c r="N13905">
        <v>13</v>
      </c>
      <c r="O13905" s="1" t="s">
        <v>5832</v>
      </c>
      <c r="P13905">
        <v>18555</v>
      </c>
    </row>
    <row r="13906" spans="1:16" x14ac:dyDescent="0.35">
      <c r="A13906" s="1" t="s">
        <v>36863</v>
      </c>
      <c r="B13906">
        <v>24</v>
      </c>
      <c r="C13906" s="1" t="s">
        <v>17</v>
      </c>
      <c r="D13906" s="1" t="s">
        <v>27</v>
      </c>
      <c r="E13906" s="1" t="s">
        <v>33</v>
      </c>
      <c r="F13906" s="1" t="s">
        <v>20</v>
      </c>
      <c r="G13906" s="2">
        <v>43690</v>
      </c>
      <c r="H13906" s="1" t="s">
        <v>36864</v>
      </c>
      <c r="I13906" s="1" t="s">
        <v>36865</v>
      </c>
      <c r="J13906" s="1" t="s">
        <v>444</v>
      </c>
      <c r="K13906">
        <v>12514.42</v>
      </c>
      <c r="L13906" s="1" t="s">
        <v>24</v>
      </c>
      <c r="M13906" s="2">
        <v>43694</v>
      </c>
      <c r="N13906">
        <v>4</v>
      </c>
      <c r="O13906" s="1" t="s">
        <v>5832</v>
      </c>
      <c r="P13906">
        <v>18556</v>
      </c>
    </row>
    <row r="13907" spans="1:16" x14ac:dyDescent="0.35">
      <c r="A13907" s="1" t="s">
        <v>36866</v>
      </c>
      <c r="B13907">
        <v>41</v>
      </c>
      <c r="C13907" s="1" t="s">
        <v>17</v>
      </c>
      <c r="D13907" s="1" t="s">
        <v>27</v>
      </c>
      <c r="E13907" s="1" t="s">
        <v>73</v>
      </c>
      <c r="F13907" s="1" t="s">
        <v>29</v>
      </c>
      <c r="G13907" s="2">
        <v>44741</v>
      </c>
      <c r="H13907" s="1" t="s">
        <v>22674</v>
      </c>
      <c r="I13907" s="1" t="s">
        <v>3079</v>
      </c>
      <c r="J13907" s="1" t="s">
        <v>444</v>
      </c>
      <c r="K13907">
        <v>2519.6999999999998</v>
      </c>
      <c r="L13907" s="1" t="s">
        <v>24</v>
      </c>
      <c r="M13907" s="2">
        <v>44754</v>
      </c>
      <c r="N13907">
        <v>13</v>
      </c>
      <c r="O13907" s="1" t="s">
        <v>5832</v>
      </c>
      <c r="P13907">
        <v>18557</v>
      </c>
    </row>
    <row r="13908" spans="1:16" x14ac:dyDescent="0.35">
      <c r="A13908" s="1" t="s">
        <v>36867</v>
      </c>
      <c r="B13908">
        <v>48</v>
      </c>
      <c r="C13908" s="1" t="s">
        <v>17</v>
      </c>
      <c r="D13908" s="1" t="s">
        <v>18</v>
      </c>
      <c r="E13908" s="1" t="s">
        <v>56</v>
      </c>
      <c r="F13908" s="1" t="s">
        <v>74</v>
      </c>
      <c r="G13908" s="2">
        <v>43619</v>
      </c>
      <c r="H13908" s="1" t="s">
        <v>36868</v>
      </c>
      <c r="I13908" s="1" t="s">
        <v>36869</v>
      </c>
      <c r="J13908" s="1" t="s">
        <v>444</v>
      </c>
      <c r="K13908">
        <v>19237.5</v>
      </c>
      <c r="L13908" s="1" t="s">
        <v>24</v>
      </c>
      <c r="M13908" s="2">
        <v>43634</v>
      </c>
      <c r="N13908">
        <v>15</v>
      </c>
      <c r="O13908" s="1" t="s">
        <v>5832</v>
      </c>
      <c r="P13908">
        <v>18559</v>
      </c>
    </row>
    <row r="13909" spans="1:16" x14ac:dyDescent="0.35">
      <c r="A13909" s="1" t="s">
        <v>36870</v>
      </c>
      <c r="B13909">
        <v>53</v>
      </c>
      <c r="C13909" s="1" t="s">
        <v>17</v>
      </c>
      <c r="D13909" s="1" t="s">
        <v>18</v>
      </c>
      <c r="E13909" s="1" t="s">
        <v>81</v>
      </c>
      <c r="F13909" s="1" t="s">
        <v>29</v>
      </c>
      <c r="G13909" s="2">
        <v>44149</v>
      </c>
      <c r="H13909" s="1" t="s">
        <v>36871</v>
      </c>
      <c r="I13909" s="1" t="s">
        <v>36872</v>
      </c>
      <c r="J13909" s="1" t="s">
        <v>444</v>
      </c>
      <c r="K13909">
        <v>7212</v>
      </c>
      <c r="L13909" s="1" t="s">
        <v>24</v>
      </c>
      <c r="M13909" s="2">
        <v>44166</v>
      </c>
      <c r="N13909">
        <v>17</v>
      </c>
      <c r="O13909" s="1" t="s">
        <v>5832</v>
      </c>
      <c r="P13909">
        <v>18560</v>
      </c>
    </row>
    <row r="13910" spans="1:16" x14ac:dyDescent="0.35">
      <c r="A13910" s="1" t="s">
        <v>36873</v>
      </c>
      <c r="B13910">
        <v>55</v>
      </c>
      <c r="C13910" s="1" t="s">
        <v>17</v>
      </c>
      <c r="D13910" s="1" t="s">
        <v>27</v>
      </c>
      <c r="E13910" s="1" t="s">
        <v>52</v>
      </c>
      <c r="F13910" s="1" t="s">
        <v>57</v>
      </c>
      <c r="G13910" s="2">
        <v>45186</v>
      </c>
      <c r="H13910" s="1" t="s">
        <v>36874</v>
      </c>
      <c r="I13910" s="1" t="s">
        <v>36875</v>
      </c>
      <c r="J13910" s="1" t="s">
        <v>444</v>
      </c>
      <c r="K13910">
        <v>37886.57</v>
      </c>
      <c r="L13910" s="1" t="s">
        <v>24</v>
      </c>
      <c r="M13910" s="2">
        <v>45209</v>
      </c>
      <c r="N13910">
        <v>23</v>
      </c>
      <c r="O13910" s="1" t="s">
        <v>5832</v>
      </c>
      <c r="P13910">
        <v>18562</v>
      </c>
    </row>
    <row r="13911" spans="1:16" x14ac:dyDescent="0.35">
      <c r="A13911" s="1" t="s">
        <v>36876</v>
      </c>
      <c r="B13911">
        <v>31</v>
      </c>
      <c r="C13911" s="1" t="s">
        <v>17</v>
      </c>
      <c r="D13911" s="1" t="s">
        <v>27</v>
      </c>
      <c r="E13911" s="1" t="s">
        <v>40</v>
      </c>
      <c r="F13911" s="1" t="s">
        <v>57</v>
      </c>
      <c r="G13911" s="2">
        <v>43820</v>
      </c>
      <c r="H13911" s="1" t="s">
        <v>36877</v>
      </c>
      <c r="I13911" s="1" t="s">
        <v>36878</v>
      </c>
      <c r="J13911" s="1" t="s">
        <v>1232</v>
      </c>
      <c r="K13911">
        <v>15449.06</v>
      </c>
      <c r="L13911" s="1" t="s">
        <v>24</v>
      </c>
      <c r="M13911" s="2">
        <v>43830</v>
      </c>
      <c r="N13911">
        <v>10</v>
      </c>
      <c r="O13911" s="1" t="s">
        <v>5832</v>
      </c>
      <c r="P13911">
        <v>18586</v>
      </c>
    </row>
    <row r="13912" spans="1:16" x14ac:dyDescent="0.35">
      <c r="A13912" s="1" t="s">
        <v>36879</v>
      </c>
      <c r="B13912">
        <v>33</v>
      </c>
      <c r="C13912" s="1" t="s">
        <v>17</v>
      </c>
      <c r="D13912" s="1" t="s">
        <v>18</v>
      </c>
      <c r="E13912" s="1" t="s">
        <v>81</v>
      </c>
      <c r="F13912" s="1" t="s">
        <v>48</v>
      </c>
      <c r="G13912" s="2">
        <v>43986</v>
      </c>
      <c r="H13912" s="1" t="s">
        <v>36880</v>
      </c>
      <c r="I13912" s="1" t="s">
        <v>36881</v>
      </c>
      <c r="J13912" s="1" t="s">
        <v>1232</v>
      </c>
      <c r="K13912">
        <v>31820.02</v>
      </c>
      <c r="L13912" s="1" t="s">
        <v>24</v>
      </c>
      <c r="M13912" s="2">
        <v>43996</v>
      </c>
      <c r="N13912">
        <v>10</v>
      </c>
      <c r="O13912" s="1" t="s">
        <v>5832</v>
      </c>
      <c r="P13912">
        <v>18588</v>
      </c>
    </row>
    <row r="13913" spans="1:16" x14ac:dyDescent="0.35">
      <c r="A13913" s="1" t="s">
        <v>36882</v>
      </c>
      <c r="B13913">
        <v>64</v>
      </c>
      <c r="C13913" s="1" t="s">
        <v>17</v>
      </c>
      <c r="D13913" s="1" t="s">
        <v>27</v>
      </c>
      <c r="E13913" s="1" t="s">
        <v>19</v>
      </c>
      <c r="F13913" s="1" t="s">
        <v>41</v>
      </c>
      <c r="G13913" s="2">
        <v>44800</v>
      </c>
      <c r="H13913" s="1" t="s">
        <v>36883</v>
      </c>
      <c r="I13913" s="1" t="s">
        <v>36884</v>
      </c>
      <c r="J13913" s="1" t="s">
        <v>1232</v>
      </c>
      <c r="K13913">
        <v>25369.62</v>
      </c>
      <c r="L13913" s="1" t="s">
        <v>24</v>
      </c>
      <c r="M13913" s="2">
        <v>44808</v>
      </c>
      <c r="N13913">
        <v>8</v>
      </c>
      <c r="O13913" s="1" t="s">
        <v>5832</v>
      </c>
      <c r="P13913">
        <v>18589</v>
      </c>
    </row>
    <row r="13914" spans="1:16" x14ac:dyDescent="0.35">
      <c r="A13914" s="1" t="s">
        <v>36885</v>
      </c>
      <c r="B13914">
        <v>22</v>
      </c>
      <c r="C13914" s="1" t="s">
        <v>17</v>
      </c>
      <c r="D13914" s="1" t="s">
        <v>18</v>
      </c>
      <c r="E13914" s="1" t="s">
        <v>73</v>
      </c>
      <c r="F13914" s="1" t="s">
        <v>41</v>
      </c>
      <c r="G13914" s="2">
        <v>44345</v>
      </c>
      <c r="H13914" s="1" t="s">
        <v>36886</v>
      </c>
      <c r="I13914" s="1" t="s">
        <v>19788</v>
      </c>
      <c r="J13914" s="1" t="s">
        <v>1232</v>
      </c>
      <c r="K13914">
        <v>27954.43</v>
      </c>
      <c r="L13914" s="1" t="s">
        <v>24</v>
      </c>
      <c r="M13914" s="2">
        <v>44347</v>
      </c>
      <c r="N13914">
        <v>2</v>
      </c>
      <c r="O13914" s="1" t="s">
        <v>5832</v>
      </c>
      <c r="P13914">
        <v>18590</v>
      </c>
    </row>
    <row r="13915" spans="1:16" x14ac:dyDescent="0.35">
      <c r="A13915" s="1" t="s">
        <v>36887</v>
      </c>
      <c r="B13915">
        <v>35</v>
      </c>
      <c r="C13915" s="1" t="s">
        <v>17</v>
      </c>
      <c r="D13915" s="1" t="s">
        <v>18</v>
      </c>
      <c r="E13915" s="1" t="s">
        <v>81</v>
      </c>
      <c r="F13915" s="1" t="s">
        <v>41</v>
      </c>
      <c r="G13915" s="2">
        <v>44780</v>
      </c>
      <c r="H13915" s="1" t="s">
        <v>36888</v>
      </c>
      <c r="I13915" s="1" t="s">
        <v>36889</v>
      </c>
      <c r="J13915" s="1" t="s">
        <v>1232</v>
      </c>
      <c r="K13915">
        <v>26706.75</v>
      </c>
      <c r="L13915" s="1" t="s">
        <v>24</v>
      </c>
      <c r="M13915" s="2">
        <v>44801</v>
      </c>
      <c r="N13915">
        <v>21</v>
      </c>
      <c r="O13915" s="1" t="s">
        <v>5832</v>
      </c>
      <c r="P13915">
        <v>18591</v>
      </c>
    </row>
    <row r="13916" spans="1:16" x14ac:dyDescent="0.35">
      <c r="A13916" s="1" t="s">
        <v>36890</v>
      </c>
      <c r="B13916">
        <v>24</v>
      </c>
      <c r="C13916" s="1" t="s">
        <v>17</v>
      </c>
      <c r="D13916" s="1" t="s">
        <v>18</v>
      </c>
      <c r="E13916" s="1" t="s">
        <v>40</v>
      </c>
      <c r="F13916" s="1" t="s">
        <v>74</v>
      </c>
      <c r="G13916" s="2">
        <v>45275</v>
      </c>
      <c r="H13916" s="1" t="s">
        <v>36891</v>
      </c>
      <c r="I13916" s="1" t="s">
        <v>36892</v>
      </c>
      <c r="J13916" s="1" t="s">
        <v>1232</v>
      </c>
      <c r="K13916">
        <v>37521.24</v>
      </c>
      <c r="L13916" s="1" t="s">
        <v>24</v>
      </c>
      <c r="M13916" s="2">
        <v>45287</v>
      </c>
      <c r="N13916">
        <v>12</v>
      </c>
      <c r="O13916" s="1" t="s">
        <v>5832</v>
      </c>
      <c r="P13916">
        <v>18594</v>
      </c>
    </row>
    <row r="13917" spans="1:16" x14ac:dyDescent="0.35">
      <c r="A13917" s="1" t="s">
        <v>36893</v>
      </c>
      <c r="B13917">
        <v>49</v>
      </c>
      <c r="C13917" s="1" t="s">
        <v>17</v>
      </c>
      <c r="D13917" s="1" t="s">
        <v>18</v>
      </c>
      <c r="E13917" s="1" t="s">
        <v>52</v>
      </c>
      <c r="F13917" s="1" t="s">
        <v>29</v>
      </c>
      <c r="G13917" s="2">
        <v>45138</v>
      </c>
      <c r="H13917" s="1" t="s">
        <v>36894</v>
      </c>
      <c r="I13917" s="1" t="s">
        <v>36895</v>
      </c>
      <c r="J13917" s="1" t="s">
        <v>1232</v>
      </c>
      <c r="K13917">
        <v>24762.58</v>
      </c>
      <c r="L13917" s="1" t="s">
        <v>24</v>
      </c>
      <c r="M13917" s="2">
        <v>45162</v>
      </c>
      <c r="N13917">
        <v>24</v>
      </c>
      <c r="O13917" s="1" t="s">
        <v>5832</v>
      </c>
      <c r="P13917">
        <v>18595</v>
      </c>
    </row>
    <row r="13918" spans="1:16" x14ac:dyDescent="0.35">
      <c r="A13918" s="1" t="s">
        <v>36896</v>
      </c>
      <c r="B13918">
        <v>30</v>
      </c>
      <c r="C13918" s="1" t="s">
        <v>17</v>
      </c>
      <c r="D13918" s="1" t="s">
        <v>27</v>
      </c>
      <c r="E13918" s="1" t="s">
        <v>56</v>
      </c>
      <c r="F13918" s="1" t="s">
        <v>29</v>
      </c>
      <c r="G13918" s="2">
        <v>43824</v>
      </c>
      <c r="H13918" s="1" t="s">
        <v>26186</v>
      </c>
      <c r="I13918" s="1" t="s">
        <v>36897</v>
      </c>
      <c r="J13918" s="1" t="s">
        <v>1232</v>
      </c>
      <c r="K13918">
        <v>16891.37</v>
      </c>
      <c r="L13918" s="1" t="s">
        <v>24</v>
      </c>
      <c r="M13918" s="2">
        <v>43845</v>
      </c>
      <c r="N13918">
        <v>21</v>
      </c>
      <c r="O13918" s="1" t="s">
        <v>5832</v>
      </c>
      <c r="P13918">
        <v>18596</v>
      </c>
    </row>
    <row r="13919" spans="1:16" x14ac:dyDescent="0.35">
      <c r="A13919" s="1" t="s">
        <v>36898</v>
      </c>
      <c r="B13919">
        <v>43</v>
      </c>
      <c r="C13919" s="1" t="s">
        <v>17</v>
      </c>
      <c r="D13919" s="1" t="s">
        <v>27</v>
      </c>
      <c r="E13919" s="1" t="s">
        <v>73</v>
      </c>
      <c r="F13919" s="1" t="s">
        <v>57</v>
      </c>
      <c r="G13919" s="2">
        <v>44403</v>
      </c>
      <c r="H13919" s="1" t="s">
        <v>36899</v>
      </c>
      <c r="I13919" s="1" t="s">
        <v>36900</v>
      </c>
      <c r="J13919" s="1" t="s">
        <v>1232</v>
      </c>
      <c r="K13919">
        <v>31507.38</v>
      </c>
      <c r="L13919" s="1" t="s">
        <v>24</v>
      </c>
      <c r="M13919" s="2">
        <v>44418</v>
      </c>
      <c r="N13919">
        <v>15</v>
      </c>
      <c r="O13919" s="1" t="s">
        <v>5832</v>
      </c>
      <c r="P13919">
        <v>18599</v>
      </c>
    </row>
    <row r="13920" spans="1:16" x14ac:dyDescent="0.35">
      <c r="A13920" s="1" t="s">
        <v>36901</v>
      </c>
      <c r="B13920">
        <v>39</v>
      </c>
      <c r="C13920" s="1" t="s">
        <v>17</v>
      </c>
      <c r="D13920" s="1" t="s">
        <v>18</v>
      </c>
      <c r="E13920" s="1" t="s">
        <v>81</v>
      </c>
      <c r="F13920" s="1" t="s">
        <v>41</v>
      </c>
      <c r="G13920" s="2">
        <v>44480</v>
      </c>
      <c r="H13920" s="1" t="s">
        <v>36902</v>
      </c>
      <c r="I13920" s="1" t="s">
        <v>36903</v>
      </c>
      <c r="J13920" s="1" t="s">
        <v>1232</v>
      </c>
      <c r="K13920">
        <v>23150.78</v>
      </c>
      <c r="L13920" s="1" t="s">
        <v>24</v>
      </c>
      <c r="M13920" s="2">
        <v>44508</v>
      </c>
      <c r="N13920">
        <v>28</v>
      </c>
      <c r="O13920" s="1" t="s">
        <v>5832</v>
      </c>
      <c r="P13920">
        <v>18600</v>
      </c>
    </row>
    <row r="13921" spans="1:16" x14ac:dyDescent="0.35">
      <c r="A13921" s="1" t="s">
        <v>36904</v>
      </c>
      <c r="B13921">
        <v>18</v>
      </c>
      <c r="C13921" s="1" t="s">
        <v>17</v>
      </c>
      <c r="D13921" s="1" t="s">
        <v>18</v>
      </c>
      <c r="E13921" s="1" t="s">
        <v>52</v>
      </c>
      <c r="F13921" s="1" t="s">
        <v>20</v>
      </c>
      <c r="G13921" s="2">
        <v>45082</v>
      </c>
      <c r="H13921" s="1" t="s">
        <v>33406</v>
      </c>
      <c r="I13921" s="1" t="s">
        <v>36905</v>
      </c>
      <c r="J13921" s="1" t="s">
        <v>1232</v>
      </c>
      <c r="K13921">
        <v>46135.9</v>
      </c>
      <c r="L13921" s="1" t="s">
        <v>24</v>
      </c>
      <c r="M13921" s="2">
        <v>45108</v>
      </c>
      <c r="N13921">
        <v>26</v>
      </c>
      <c r="O13921" s="1" t="s">
        <v>5832</v>
      </c>
      <c r="P13921">
        <v>18601</v>
      </c>
    </row>
    <row r="13922" spans="1:16" x14ac:dyDescent="0.35">
      <c r="A13922" s="1" t="s">
        <v>36906</v>
      </c>
      <c r="B13922">
        <v>63</v>
      </c>
      <c r="C13922" s="1" t="s">
        <v>17</v>
      </c>
      <c r="D13922" s="1" t="s">
        <v>18</v>
      </c>
      <c r="E13922" s="1" t="s">
        <v>40</v>
      </c>
      <c r="F13922" s="1" t="s">
        <v>20</v>
      </c>
      <c r="G13922" s="2">
        <v>43922</v>
      </c>
      <c r="H13922" s="1" t="s">
        <v>36907</v>
      </c>
      <c r="I13922" s="1" t="s">
        <v>36908</v>
      </c>
      <c r="J13922" s="1" t="s">
        <v>1232</v>
      </c>
      <c r="K13922">
        <v>37696.949999999997</v>
      </c>
      <c r="L13922" s="1" t="s">
        <v>24</v>
      </c>
      <c r="M13922" s="2">
        <v>43925</v>
      </c>
      <c r="N13922">
        <v>3</v>
      </c>
      <c r="O13922" s="1" t="s">
        <v>5832</v>
      </c>
      <c r="P13922">
        <v>18602</v>
      </c>
    </row>
    <row r="13923" spans="1:16" x14ac:dyDescent="0.35">
      <c r="A13923" s="1" t="s">
        <v>36909</v>
      </c>
      <c r="B13923">
        <v>21</v>
      </c>
      <c r="C13923" s="1" t="s">
        <v>17</v>
      </c>
      <c r="D13923" s="1" t="s">
        <v>27</v>
      </c>
      <c r="E13923" s="1" t="s">
        <v>19</v>
      </c>
      <c r="F13923" s="1" t="s">
        <v>48</v>
      </c>
      <c r="G13923" s="2">
        <v>43709</v>
      </c>
      <c r="H13923" s="1" t="s">
        <v>36910</v>
      </c>
      <c r="I13923" s="1" t="s">
        <v>36911</v>
      </c>
      <c r="J13923" s="1" t="s">
        <v>1232</v>
      </c>
      <c r="K13923">
        <v>16331.84</v>
      </c>
      <c r="L13923" s="1" t="s">
        <v>24</v>
      </c>
      <c r="M13923" s="2">
        <v>43719</v>
      </c>
      <c r="N13923">
        <v>10</v>
      </c>
      <c r="O13923" s="1" t="s">
        <v>5832</v>
      </c>
      <c r="P13923">
        <v>18603</v>
      </c>
    </row>
    <row r="13924" spans="1:16" x14ac:dyDescent="0.35">
      <c r="A13924" s="1" t="s">
        <v>21862</v>
      </c>
      <c r="B13924">
        <v>32</v>
      </c>
      <c r="C13924" s="1" t="s">
        <v>17</v>
      </c>
      <c r="D13924" s="1" t="s">
        <v>18</v>
      </c>
      <c r="E13924" s="1" t="s">
        <v>40</v>
      </c>
      <c r="F13924" s="1" t="s">
        <v>57</v>
      </c>
      <c r="G13924" s="2">
        <v>44660</v>
      </c>
      <c r="H13924" s="1" t="s">
        <v>36912</v>
      </c>
      <c r="I13924" s="1" t="s">
        <v>16509</v>
      </c>
      <c r="J13924" s="1" t="s">
        <v>1232</v>
      </c>
      <c r="K13924">
        <v>15887.29</v>
      </c>
      <c r="L13924" s="1" t="s">
        <v>24</v>
      </c>
      <c r="M13924" s="2">
        <v>44682</v>
      </c>
      <c r="N13924">
        <v>22</v>
      </c>
      <c r="O13924" s="1" t="s">
        <v>5832</v>
      </c>
      <c r="P13924">
        <v>18604</v>
      </c>
    </row>
    <row r="13925" spans="1:16" x14ac:dyDescent="0.35">
      <c r="A13925" s="1" t="s">
        <v>36913</v>
      </c>
      <c r="B13925">
        <v>47</v>
      </c>
      <c r="C13925" s="1" t="s">
        <v>17</v>
      </c>
      <c r="D13925" s="1" t="s">
        <v>18</v>
      </c>
      <c r="E13925" s="1" t="s">
        <v>40</v>
      </c>
      <c r="F13925" s="1" t="s">
        <v>48</v>
      </c>
      <c r="G13925" s="2">
        <v>44957</v>
      </c>
      <c r="H13925" s="1" t="s">
        <v>36914</v>
      </c>
      <c r="I13925" s="1" t="s">
        <v>15129</v>
      </c>
      <c r="J13925" s="1" t="s">
        <v>1232</v>
      </c>
      <c r="K13925">
        <v>9128.8799999999992</v>
      </c>
      <c r="L13925" s="1" t="s">
        <v>24</v>
      </c>
      <c r="M13925" s="2">
        <v>44976</v>
      </c>
      <c r="N13925">
        <v>19</v>
      </c>
      <c r="O13925" s="1" t="s">
        <v>5832</v>
      </c>
      <c r="P13925">
        <v>18605</v>
      </c>
    </row>
    <row r="13926" spans="1:16" x14ac:dyDescent="0.35">
      <c r="A13926" s="1" t="s">
        <v>84</v>
      </c>
      <c r="B13926">
        <v>32</v>
      </c>
      <c r="C13926" s="1" t="s">
        <v>17</v>
      </c>
      <c r="D13926" s="1" t="s">
        <v>18</v>
      </c>
      <c r="E13926" s="1" t="s">
        <v>33</v>
      </c>
      <c r="F13926" s="1" t="s">
        <v>41</v>
      </c>
      <c r="G13926" s="2">
        <v>44275</v>
      </c>
      <c r="H13926" s="1" t="s">
        <v>36915</v>
      </c>
      <c r="I13926" s="1" t="s">
        <v>36916</v>
      </c>
      <c r="J13926" s="1" t="s">
        <v>1232</v>
      </c>
      <c r="K13926">
        <v>47724.83</v>
      </c>
      <c r="L13926" s="1" t="s">
        <v>24</v>
      </c>
      <c r="M13926" s="2">
        <v>44286</v>
      </c>
      <c r="N13926">
        <v>11</v>
      </c>
      <c r="O13926" s="1" t="s">
        <v>5832</v>
      </c>
      <c r="P13926">
        <v>18606</v>
      </c>
    </row>
    <row r="13927" spans="1:16" x14ac:dyDescent="0.35">
      <c r="A13927" s="1" t="s">
        <v>36917</v>
      </c>
      <c r="B13927">
        <v>46</v>
      </c>
      <c r="C13927" s="1" t="s">
        <v>17</v>
      </c>
      <c r="D13927" s="1" t="s">
        <v>27</v>
      </c>
      <c r="E13927" s="1" t="s">
        <v>81</v>
      </c>
      <c r="F13927" s="1" t="s">
        <v>57</v>
      </c>
      <c r="G13927" s="2">
        <v>43936</v>
      </c>
      <c r="H13927" s="1" t="s">
        <v>28829</v>
      </c>
      <c r="I13927" s="1" t="s">
        <v>36918</v>
      </c>
      <c r="J13927" s="1" t="s">
        <v>1232</v>
      </c>
      <c r="K13927">
        <v>16655.05</v>
      </c>
      <c r="L13927" s="1" t="s">
        <v>24</v>
      </c>
      <c r="M13927" s="2">
        <v>43956</v>
      </c>
      <c r="N13927">
        <v>20</v>
      </c>
      <c r="O13927" s="1" t="s">
        <v>5832</v>
      </c>
      <c r="P13927">
        <v>18607</v>
      </c>
    </row>
    <row r="13928" spans="1:16" x14ac:dyDescent="0.35">
      <c r="A13928" s="1" t="s">
        <v>36919</v>
      </c>
      <c r="B13928">
        <v>30</v>
      </c>
      <c r="C13928" s="1" t="s">
        <v>17</v>
      </c>
      <c r="D13928" s="1" t="s">
        <v>18</v>
      </c>
      <c r="E13928" s="1" t="s">
        <v>52</v>
      </c>
      <c r="F13928" s="1" t="s">
        <v>41</v>
      </c>
      <c r="G13928" s="2">
        <v>44779</v>
      </c>
      <c r="H13928" s="1" t="s">
        <v>30474</v>
      </c>
      <c r="I13928" s="1" t="s">
        <v>36920</v>
      </c>
      <c r="J13928" s="1" t="s">
        <v>1232</v>
      </c>
      <c r="K13928">
        <v>40981.25</v>
      </c>
      <c r="L13928" s="1" t="s">
        <v>24</v>
      </c>
      <c r="M13928" s="2">
        <v>44803</v>
      </c>
      <c r="N13928">
        <v>24</v>
      </c>
      <c r="O13928" s="1" t="s">
        <v>5832</v>
      </c>
      <c r="P13928">
        <v>18609</v>
      </c>
    </row>
    <row r="13929" spans="1:16" x14ac:dyDescent="0.35">
      <c r="A13929" s="1" t="s">
        <v>36921</v>
      </c>
      <c r="B13929">
        <v>25</v>
      </c>
      <c r="C13929" s="1" t="s">
        <v>17</v>
      </c>
      <c r="D13929" s="1" t="s">
        <v>18</v>
      </c>
      <c r="E13929" s="1" t="s">
        <v>28</v>
      </c>
      <c r="F13929" s="1" t="s">
        <v>57</v>
      </c>
      <c r="G13929" s="2">
        <v>44136</v>
      </c>
      <c r="H13929" s="1" t="s">
        <v>18900</v>
      </c>
      <c r="I13929" s="1" t="s">
        <v>36922</v>
      </c>
      <c r="J13929" s="1" t="s">
        <v>1232</v>
      </c>
      <c r="K13929">
        <v>5856.57</v>
      </c>
      <c r="L13929" s="1" t="s">
        <v>24</v>
      </c>
      <c r="M13929" s="2">
        <v>44162</v>
      </c>
      <c r="N13929">
        <v>26</v>
      </c>
      <c r="O13929" s="1" t="s">
        <v>5832</v>
      </c>
      <c r="P13929">
        <v>18611</v>
      </c>
    </row>
    <row r="13930" spans="1:16" x14ac:dyDescent="0.35">
      <c r="A13930" s="1" t="s">
        <v>36923</v>
      </c>
      <c r="B13930">
        <v>39</v>
      </c>
      <c r="C13930" s="1" t="s">
        <v>17</v>
      </c>
      <c r="D13930" s="1" t="s">
        <v>27</v>
      </c>
      <c r="E13930" s="1" t="s">
        <v>73</v>
      </c>
      <c r="F13930" s="1" t="s">
        <v>74</v>
      </c>
      <c r="G13930" s="2">
        <v>43748</v>
      </c>
      <c r="H13930" s="1" t="s">
        <v>36924</v>
      </c>
      <c r="I13930" s="1" t="s">
        <v>1728</v>
      </c>
      <c r="J13930" s="1" t="s">
        <v>1232</v>
      </c>
      <c r="K13930">
        <v>22466.7</v>
      </c>
      <c r="L13930" s="1" t="s">
        <v>24</v>
      </c>
      <c r="M13930" s="2">
        <v>43750</v>
      </c>
      <c r="N13930">
        <v>2</v>
      </c>
      <c r="O13930" s="1" t="s">
        <v>5832</v>
      </c>
      <c r="P13930">
        <v>18612</v>
      </c>
    </row>
    <row r="13931" spans="1:16" x14ac:dyDescent="0.35">
      <c r="A13931" s="1" t="s">
        <v>36925</v>
      </c>
      <c r="B13931">
        <v>48</v>
      </c>
      <c r="C13931" s="1" t="s">
        <v>17</v>
      </c>
      <c r="D13931" s="1" t="s">
        <v>18</v>
      </c>
      <c r="E13931" s="1" t="s">
        <v>81</v>
      </c>
      <c r="F13931" s="1" t="s">
        <v>20</v>
      </c>
      <c r="G13931" s="2">
        <v>43794</v>
      </c>
      <c r="H13931" s="1" t="s">
        <v>36926</v>
      </c>
      <c r="I13931" s="1" t="s">
        <v>36927</v>
      </c>
      <c r="J13931" s="1" t="s">
        <v>1232</v>
      </c>
      <c r="K13931">
        <v>44167.7</v>
      </c>
      <c r="L13931" s="1" t="s">
        <v>24</v>
      </c>
      <c r="M13931" s="2">
        <v>43815</v>
      </c>
      <c r="N13931">
        <v>21</v>
      </c>
      <c r="O13931" s="1" t="s">
        <v>5832</v>
      </c>
      <c r="P13931">
        <v>18613</v>
      </c>
    </row>
    <row r="13932" spans="1:16" x14ac:dyDescent="0.35">
      <c r="A13932" s="1" t="s">
        <v>36928</v>
      </c>
      <c r="B13932">
        <v>25</v>
      </c>
      <c r="C13932" s="1" t="s">
        <v>17</v>
      </c>
      <c r="D13932" s="1" t="s">
        <v>18</v>
      </c>
      <c r="E13932" s="1" t="s">
        <v>56</v>
      </c>
      <c r="F13932" s="1" t="s">
        <v>74</v>
      </c>
      <c r="G13932" s="2">
        <v>43715</v>
      </c>
      <c r="H13932" s="1" t="s">
        <v>36929</v>
      </c>
      <c r="I13932" s="1" t="s">
        <v>36930</v>
      </c>
      <c r="J13932" s="1" t="s">
        <v>1232</v>
      </c>
      <c r="K13932">
        <v>6300.39</v>
      </c>
      <c r="L13932" s="1" t="s">
        <v>24</v>
      </c>
      <c r="M13932" s="2">
        <v>43737</v>
      </c>
      <c r="N13932">
        <v>22</v>
      </c>
      <c r="O13932" s="1" t="s">
        <v>5832</v>
      </c>
      <c r="P13932">
        <v>18614</v>
      </c>
    </row>
    <row r="13933" spans="1:16" x14ac:dyDescent="0.35">
      <c r="A13933" s="1" t="s">
        <v>36931</v>
      </c>
      <c r="B13933">
        <v>62</v>
      </c>
      <c r="C13933" s="1" t="s">
        <v>17</v>
      </c>
      <c r="D13933" s="1" t="s">
        <v>18</v>
      </c>
      <c r="E13933" s="1" t="s">
        <v>40</v>
      </c>
      <c r="F13933" s="1" t="s">
        <v>41</v>
      </c>
      <c r="G13933" s="2">
        <v>43705</v>
      </c>
      <c r="H13933" s="1" t="s">
        <v>36932</v>
      </c>
      <c r="I13933" s="1" t="s">
        <v>36933</v>
      </c>
      <c r="J13933" s="1" t="s">
        <v>1232</v>
      </c>
      <c r="K13933">
        <v>28854.69</v>
      </c>
      <c r="L13933" s="1" t="s">
        <v>24</v>
      </c>
      <c r="M13933" s="2">
        <v>43734</v>
      </c>
      <c r="N13933">
        <v>29</v>
      </c>
      <c r="O13933" s="1" t="s">
        <v>5832</v>
      </c>
      <c r="P13933">
        <v>18616</v>
      </c>
    </row>
    <row r="13934" spans="1:16" x14ac:dyDescent="0.35">
      <c r="A13934" s="1" t="s">
        <v>36934</v>
      </c>
      <c r="B13934">
        <v>62</v>
      </c>
      <c r="C13934" s="1" t="s">
        <v>17</v>
      </c>
      <c r="D13934" s="1" t="s">
        <v>18</v>
      </c>
      <c r="E13934" s="1" t="s">
        <v>81</v>
      </c>
      <c r="F13934" s="1" t="s">
        <v>41</v>
      </c>
      <c r="G13934" s="2">
        <v>45227</v>
      </c>
      <c r="H13934" s="1" t="s">
        <v>36935</v>
      </c>
      <c r="I13934" s="1" t="s">
        <v>36936</v>
      </c>
      <c r="J13934" s="1" t="s">
        <v>1232</v>
      </c>
      <c r="K13934">
        <v>2364.4299999999998</v>
      </c>
      <c r="L13934" s="1" t="s">
        <v>24</v>
      </c>
      <c r="M13934" s="2">
        <v>45233</v>
      </c>
      <c r="N13934">
        <v>6</v>
      </c>
      <c r="O13934" s="1" t="s">
        <v>5832</v>
      </c>
      <c r="P13934">
        <v>18617</v>
      </c>
    </row>
    <row r="13935" spans="1:16" x14ac:dyDescent="0.35">
      <c r="A13935" s="1" t="s">
        <v>36937</v>
      </c>
      <c r="B13935">
        <v>21</v>
      </c>
      <c r="C13935" s="1" t="s">
        <v>17</v>
      </c>
      <c r="D13935" s="1" t="s">
        <v>18</v>
      </c>
      <c r="E13935" s="1" t="s">
        <v>19</v>
      </c>
      <c r="F13935" s="1" t="s">
        <v>48</v>
      </c>
      <c r="G13935" s="2">
        <v>43864</v>
      </c>
      <c r="H13935" s="1" t="s">
        <v>13455</v>
      </c>
      <c r="I13935" s="1" t="s">
        <v>36938</v>
      </c>
      <c r="J13935" s="1" t="s">
        <v>1232</v>
      </c>
      <c r="K13935">
        <v>24684.04</v>
      </c>
      <c r="L13935" s="1" t="s">
        <v>24</v>
      </c>
      <c r="M13935" s="2">
        <v>43870</v>
      </c>
      <c r="N13935">
        <v>6</v>
      </c>
      <c r="O13935" s="1" t="s">
        <v>5832</v>
      </c>
      <c r="P13935">
        <v>18618</v>
      </c>
    </row>
    <row r="13936" spans="1:16" x14ac:dyDescent="0.35">
      <c r="A13936" s="1" t="s">
        <v>36939</v>
      </c>
      <c r="B13936">
        <v>31</v>
      </c>
      <c r="C13936" s="1" t="s">
        <v>17</v>
      </c>
      <c r="D13936" s="1" t="s">
        <v>18</v>
      </c>
      <c r="E13936" s="1" t="s">
        <v>40</v>
      </c>
      <c r="F13936" s="1" t="s">
        <v>20</v>
      </c>
      <c r="G13936" s="2">
        <v>44142</v>
      </c>
      <c r="H13936" s="1" t="s">
        <v>36940</v>
      </c>
      <c r="I13936" s="1" t="s">
        <v>36941</v>
      </c>
      <c r="J13936" s="1" t="s">
        <v>1232</v>
      </c>
      <c r="K13936">
        <v>22522.86</v>
      </c>
      <c r="L13936" s="1" t="s">
        <v>24</v>
      </c>
      <c r="M13936" s="2">
        <v>44162</v>
      </c>
      <c r="N13936">
        <v>20</v>
      </c>
      <c r="O13936" s="1" t="s">
        <v>5832</v>
      </c>
      <c r="P13936">
        <v>18619</v>
      </c>
    </row>
    <row r="13937" spans="1:16" x14ac:dyDescent="0.35">
      <c r="A13937" s="1" t="s">
        <v>36942</v>
      </c>
      <c r="B13937">
        <v>19</v>
      </c>
      <c r="C13937" s="1" t="s">
        <v>17</v>
      </c>
      <c r="D13937" s="1" t="s">
        <v>18</v>
      </c>
      <c r="E13937" s="1" t="s">
        <v>33</v>
      </c>
      <c r="F13937" s="1" t="s">
        <v>48</v>
      </c>
      <c r="G13937" s="2">
        <v>44475</v>
      </c>
      <c r="H13937" s="1" t="s">
        <v>36943</v>
      </c>
      <c r="I13937" s="1" t="s">
        <v>36944</v>
      </c>
      <c r="J13937" s="1" t="s">
        <v>1232</v>
      </c>
      <c r="K13937">
        <v>48005.599999999999</v>
      </c>
      <c r="L13937" s="1" t="s">
        <v>24</v>
      </c>
      <c r="M13937" s="2">
        <v>44486</v>
      </c>
      <c r="N13937">
        <v>11</v>
      </c>
      <c r="O13937" s="1" t="s">
        <v>5832</v>
      </c>
      <c r="P13937">
        <v>18620</v>
      </c>
    </row>
    <row r="13938" spans="1:16" x14ac:dyDescent="0.35">
      <c r="A13938" s="1" t="s">
        <v>27730</v>
      </c>
      <c r="B13938">
        <v>23</v>
      </c>
      <c r="C13938" s="1" t="s">
        <v>17</v>
      </c>
      <c r="D13938" s="1" t="s">
        <v>27</v>
      </c>
      <c r="E13938" s="1" t="s">
        <v>52</v>
      </c>
      <c r="F13938" s="1" t="s">
        <v>57</v>
      </c>
      <c r="G13938" s="2">
        <v>44396</v>
      </c>
      <c r="H13938" s="1" t="s">
        <v>36945</v>
      </c>
      <c r="I13938" s="1" t="s">
        <v>2612</v>
      </c>
      <c r="J13938" s="1" t="s">
        <v>1232</v>
      </c>
      <c r="K13938">
        <v>28185.200000000001</v>
      </c>
      <c r="L13938" s="1" t="s">
        <v>24</v>
      </c>
      <c r="M13938" s="2">
        <v>44410</v>
      </c>
      <c r="N13938">
        <v>14</v>
      </c>
      <c r="O13938" s="1" t="s">
        <v>5832</v>
      </c>
      <c r="P13938">
        <v>18621</v>
      </c>
    </row>
    <row r="13939" spans="1:16" x14ac:dyDescent="0.35">
      <c r="A13939" s="1" t="s">
        <v>36946</v>
      </c>
      <c r="B13939">
        <v>58</v>
      </c>
      <c r="C13939" s="1" t="s">
        <v>17</v>
      </c>
      <c r="D13939" s="1" t="s">
        <v>27</v>
      </c>
      <c r="E13939" s="1" t="s">
        <v>52</v>
      </c>
      <c r="F13939" s="1" t="s">
        <v>57</v>
      </c>
      <c r="G13939" s="2">
        <v>44689</v>
      </c>
      <c r="H13939" s="1" t="s">
        <v>36947</v>
      </c>
      <c r="I13939" s="1" t="s">
        <v>36948</v>
      </c>
      <c r="J13939" s="1" t="s">
        <v>1232</v>
      </c>
      <c r="K13939">
        <v>30745.85</v>
      </c>
      <c r="L13939" s="1" t="s">
        <v>24</v>
      </c>
      <c r="M13939" s="2">
        <v>44718</v>
      </c>
      <c r="N13939">
        <v>29</v>
      </c>
      <c r="O13939" s="1" t="s">
        <v>5832</v>
      </c>
      <c r="P13939">
        <v>18622</v>
      </c>
    </row>
    <row r="13940" spans="1:16" x14ac:dyDescent="0.35">
      <c r="A13940" s="1" t="s">
        <v>5737</v>
      </c>
      <c r="B13940">
        <v>64</v>
      </c>
      <c r="C13940" s="1" t="s">
        <v>17</v>
      </c>
      <c r="D13940" s="1" t="s">
        <v>18</v>
      </c>
      <c r="E13940" s="1" t="s">
        <v>56</v>
      </c>
      <c r="F13940" s="1" t="s">
        <v>74</v>
      </c>
      <c r="G13940" s="2">
        <v>45292</v>
      </c>
      <c r="H13940" s="1" t="s">
        <v>36949</v>
      </c>
      <c r="I13940" s="1" t="s">
        <v>36950</v>
      </c>
      <c r="J13940" s="1" t="s">
        <v>1232</v>
      </c>
      <c r="K13940">
        <v>48921</v>
      </c>
      <c r="L13940" s="1" t="s">
        <v>24</v>
      </c>
      <c r="M13940" s="2">
        <v>45303</v>
      </c>
      <c r="N13940">
        <v>11</v>
      </c>
      <c r="O13940" s="1" t="s">
        <v>5832</v>
      </c>
      <c r="P13940">
        <v>18623</v>
      </c>
    </row>
    <row r="13941" spans="1:16" x14ac:dyDescent="0.35">
      <c r="A13941" s="1" t="s">
        <v>36951</v>
      </c>
      <c r="B13941">
        <v>31</v>
      </c>
      <c r="C13941" s="1" t="s">
        <v>17</v>
      </c>
      <c r="D13941" s="1" t="s">
        <v>18</v>
      </c>
      <c r="E13941" s="1" t="s">
        <v>19</v>
      </c>
      <c r="F13941" s="1" t="s">
        <v>48</v>
      </c>
      <c r="G13941" s="2">
        <v>45350</v>
      </c>
      <c r="H13941" s="1" t="s">
        <v>36952</v>
      </c>
      <c r="I13941" s="1" t="s">
        <v>36953</v>
      </c>
      <c r="J13941" s="1" t="s">
        <v>1232</v>
      </c>
      <c r="K13941">
        <v>49295.43</v>
      </c>
      <c r="L13941" s="1" t="s">
        <v>24</v>
      </c>
      <c r="M13941" s="2">
        <v>45356</v>
      </c>
      <c r="N13941">
        <v>6</v>
      </c>
      <c r="O13941" s="1" t="s">
        <v>5832</v>
      </c>
      <c r="P13941">
        <v>18624</v>
      </c>
    </row>
    <row r="13942" spans="1:16" x14ac:dyDescent="0.35">
      <c r="A13942" s="1" t="s">
        <v>36954</v>
      </c>
      <c r="B13942">
        <v>55</v>
      </c>
      <c r="C13942" s="1" t="s">
        <v>17</v>
      </c>
      <c r="D13942" s="1" t="s">
        <v>18</v>
      </c>
      <c r="E13942" s="1" t="s">
        <v>33</v>
      </c>
      <c r="F13942" s="1" t="s">
        <v>29</v>
      </c>
      <c r="G13942" s="2">
        <v>45131</v>
      </c>
      <c r="H13942" s="1" t="s">
        <v>36955</v>
      </c>
      <c r="I13942" s="1" t="s">
        <v>36956</v>
      </c>
      <c r="J13942" s="1" t="s">
        <v>1232</v>
      </c>
      <c r="K13942">
        <v>1206.21</v>
      </c>
      <c r="L13942" s="1" t="s">
        <v>24</v>
      </c>
      <c r="M13942" s="2">
        <v>45159</v>
      </c>
      <c r="N13942">
        <v>28</v>
      </c>
      <c r="O13942" s="1" t="s">
        <v>5832</v>
      </c>
      <c r="P13942">
        <v>18625</v>
      </c>
    </row>
    <row r="13943" spans="1:16" x14ac:dyDescent="0.35">
      <c r="A13943" s="1" t="s">
        <v>36957</v>
      </c>
      <c r="B13943">
        <v>23</v>
      </c>
      <c r="C13943" s="1" t="s">
        <v>17</v>
      </c>
      <c r="D13943" s="1" t="s">
        <v>18</v>
      </c>
      <c r="E13943" s="1" t="s">
        <v>19</v>
      </c>
      <c r="F13943" s="1" t="s">
        <v>29</v>
      </c>
      <c r="G13943" s="2">
        <v>44355</v>
      </c>
      <c r="H13943" s="1" t="s">
        <v>36958</v>
      </c>
      <c r="I13943" s="1" t="s">
        <v>36959</v>
      </c>
      <c r="J13943" s="1" t="s">
        <v>1232</v>
      </c>
      <c r="K13943">
        <v>12809.09</v>
      </c>
      <c r="L13943" s="1" t="s">
        <v>24</v>
      </c>
      <c r="M13943" s="2">
        <v>44366</v>
      </c>
      <c r="N13943">
        <v>11</v>
      </c>
      <c r="O13943" s="1" t="s">
        <v>5832</v>
      </c>
      <c r="P13943">
        <v>18626</v>
      </c>
    </row>
    <row r="13944" spans="1:16" x14ac:dyDescent="0.35">
      <c r="A13944" s="1" t="s">
        <v>36960</v>
      </c>
      <c r="B13944">
        <v>32</v>
      </c>
      <c r="C13944" s="1" t="s">
        <v>17</v>
      </c>
      <c r="D13944" s="1" t="s">
        <v>27</v>
      </c>
      <c r="E13944" s="1" t="s">
        <v>19</v>
      </c>
      <c r="F13944" s="1" t="s">
        <v>57</v>
      </c>
      <c r="G13944" s="2">
        <v>45348</v>
      </c>
      <c r="H13944" s="1" t="s">
        <v>36961</v>
      </c>
      <c r="I13944" s="1" t="s">
        <v>36962</v>
      </c>
      <c r="J13944" s="1" t="s">
        <v>1232</v>
      </c>
      <c r="K13944">
        <v>44882.51</v>
      </c>
      <c r="L13944" s="1" t="s">
        <v>24</v>
      </c>
      <c r="M13944" s="2">
        <v>45376</v>
      </c>
      <c r="N13944">
        <v>28</v>
      </c>
      <c r="O13944" s="1" t="s">
        <v>5832</v>
      </c>
      <c r="P13944">
        <v>18627</v>
      </c>
    </row>
    <row r="13945" spans="1:16" x14ac:dyDescent="0.35">
      <c r="A13945" s="1" t="s">
        <v>7070</v>
      </c>
      <c r="B13945">
        <v>22</v>
      </c>
      <c r="C13945" s="1" t="s">
        <v>17</v>
      </c>
      <c r="D13945" s="1" t="s">
        <v>18</v>
      </c>
      <c r="E13945" s="1" t="s">
        <v>28</v>
      </c>
      <c r="F13945" s="1" t="s">
        <v>74</v>
      </c>
      <c r="G13945" s="2">
        <v>44002</v>
      </c>
      <c r="H13945" s="1" t="s">
        <v>22701</v>
      </c>
      <c r="I13945" s="1" t="s">
        <v>36963</v>
      </c>
      <c r="J13945" s="1" t="s">
        <v>1232</v>
      </c>
      <c r="K13945">
        <v>1783.59</v>
      </c>
      <c r="L13945" s="1" t="s">
        <v>24</v>
      </c>
      <c r="M13945" s="2">
        <v>44020</v>
      </c>
      <c r="N13945">
        <v>18</v>
      </c>
      <c r="O13945" s="1" t="s">
        <v>5832</v>
      </c>
      <c r="P13945">
        <v>18629</v>
      </c>
    </row>
    <row r="13946" spans="1:16" x14ac:dyDescent="0.35">
      <c r="A13946" s="1" t="s">
        <v>36964</v>
      </c>
      <c r="B13946">
        <v>63</v>
      </c>
      <c r="C13946" s="1" t="s">
        <v>17</v>
      </c>
      <c r="D13946" s="1" t="s">
        <v>18</v>
      </c>
      <c r="E13946" s="1" t="s">
        <v>40</v>
      </c>
      <c r="F13946" s="1" t="s">
        <v>20</v>
      </c>
      <c r="G13946" s="2">
        <v>44147</v>
      </c>
      <c r="H13946" s="1" t="s">
        <v>36965</v>
      </c>
      <c r="I13946" s="1" t="s">
        <v>36966</v>
      </c>
      <c r="J13946" s="1" t="s">
        <v>1232</v>
      </c>
      <c r="K13946">
        <v>18612.009999999998</v>
      </c>
      <c r="L13946" s="1" t="s">
        <v>24</v>
      </c>
      <c r="M13946" s="2">
        <v>44170</v>
      </c>
      <c r="N13946">
        <v>23</v>
      </c>
      <c r="O13946" s="1" t="s">
        <v>5832</v>
      </c>
      <c r="P13946">
        <v>18630</v>
      </c>
    </row>
    <row r="13947" spans="1:16" x14ac:dyDescent="0.35">
      <c r="A13947" s="1" t="s">
        <v>24677</v>
      </c>
      <c r="B13947">
        <v>48</v>
      </c>
      <c r="C13947" s="1" t="s">
        <v>17</v>
      </c>
      <c r="D13947" s="1" t="s">
        <v>18</v>
      </c>
      <c r="E13947" s="1" t="s">
        <v>81</v>
      </c>
      <c r="F13947" s="1" t="s">
        <v>41</v>
      </c>
      <c r="G13947" s="2">
        <v>43984</v>
      </c>
      <c r="H13947" s="1" t="s">
        <v>36967</v>
      </c>
      <c r="I13947" s="1" t="s">
        <v>36968</v>
      </c>
      <c r="J13947" s="1" t="s">
        <v>1232</v>
      </c>
      <c r="K13947">
        <v>47378.23</v>
      </c>
      <c r="L13947" s="1" t="s">
        <v>24</v>
      </c>
      <c r="M13947" s="2">
        <v>44009</v>
      </c>
      <c r="N13947">
        <v>25</v>
      </c>
      <c r="O13947" s="1" t="s">
        <v>5832</v>
      </c>
      <c r="P13947">
        <v>18631</v>
      </c>
    </row>
    <row r="13948" spans="1:16" x14ac:dyDescent="0.35">
      <c r="A13948" s="1" t="s">
        <v>10295</v>
      </c>
      <c r="B13948">
        <v>53</v>
      </c>
      <c r="C13948" s="1" t="s">
        <v>17</v>
      </c>
      <c r="D13948" s="1" t="s">
        <v>27</v>
      </c>
      <c r="E13948" s="1" t="s">
        <v>52</v>
      </c>
      <c r="F13948" s="1" t="s">
        <v>74</v>
      </c>
      <c r="G13948" s="2">
        <v>44553</v>
      </c>
      <c r="H13948" s="1" t="s">
        <v>11705</v>
      </c>
      <c r="I13948" s="1" t="s">
        <v>36969</v>
      </c>
      <c r="J13948" s="1" t="s">
        <v>1232</v>
      </c>
      <c r="K13948">
        <v>14875.67</v>
      </c>
      <c r="L13948" s="1" t="s">
        <v>24</v>
      </c>
      <c r="M13948" s="2">
        <v>44554</v>
      </c>
      <c r="N13948">
        <v>1</v>
      </c>
      <c r="O13948" s="1" t="s">
        <v>5832</v>
      </c>
      <c r="P13948">
        <v>18632</v>
      </c>
    </row>
    <row r="13949" spans="1:16" x14ac:dyDescent="0.35">
      <c r="A13949" s="1" t="s">
        <v>16789</v>
      </c>
      <c r="B13949">
        <v>28</v>
      </c>
      <c r="C13949" s="1" t="s">
        <v>17</v>
      </c>
      <c r="D13949" s="1" t="s">
        <v>27</v>
      </c>
      <c r="E13949" s="1" t="s">
        <v>28</v>
      </c>
      <c r="F13949" s="1" t="s">
        <v>57</v>
      </c>
      <c r="G13949" s="2">
        <v>45143</v>
      </c>
      <c r="H13949" s="1" t="s">
        <v>14305</v>
      </c>
      <c r="I13949" s="1" t="s">
        <v>36970</v>
      </c>
      <c r="J13949" s="1" t="s">
        <v>1232</v>
      </c>
      <c r="K13949">
        <v>21784.63</v>
      </c>
      <c r="L13949" s="1" t="s">
        <v>24</v>
      </c>
      <c r="M13949" s="2">
        <v>45173</v>
      </c>
      <c r="N13949">
        <v>30</v>
      </c>
      <c r="O13949" s="1" t="s">
        <v>5832</v>
      </c>
      <c r="P13949">
        <v>18634</v>
      </c>
    </row>
    <row r="13950" spans="1:16" x14ac:dyDescent="0.35">
      <c r="A13950" s="1" t="s">
        <v>36971</v>
      </c>
      <c r="B13950">
        <v>32</v>
      </c>
      <c r="C13950" s="1" t="s">
        <v>17</v>
      </c>
      <c r="D13950" s="1" t="s">
        <v>18</v>
      </c>
      <c r="E13950" s="1" t="s">
        <v>19</v>
      </c>
      <c r="F13950" s="1" t="s">
        <v>48</v>
      </c>
      <c r="G13950" s="2">
        <v>43716</v>
      </c>
      <c r="H13950" s="1" t="s">
        <v>9382</v>
      </c>
      <c r="I13950" s="1" t="s">
        <v>36972</v>
      </c>
      <c r="J13950" s="1" t="s">
        <v>1232</v>
      </c>
      <c r="K13950">
        <v>40795.99</v>
      </c>
      <c r="L13950" s="1" t="s">
        <v>24</v>
      </c>
      <c r="M13950" s="2">
        <v>43732</v>
      </c>
      <c r="N13950">
        <v>16</v>
      </c>
      <c r="O13950" s="1" t="s">
        <v>5832</v>
      </c>
      <c r="P13950">
        <v>18635</v>
      </c>
    </row>
    <row r="13951" spans="1:16" x14ac:dyDescent="0.35">
      <c r="A13951" s="1" t="s">
        <v>11176</v>
      </c>
      <c r="B13951">
        <v>38</v>
      </c>
      <c r="C13951" s="1" t="s">
        <v>17</v>
      </c>
      <c r="D13951" s="1" t="s">
        <v>18</v>
      </c>
      <c r="E13951" s="1" t="s">
        <v>19</v>
      </c>
      <c r="F13951" s="1" t="s">
        <v>74</v>
      </c>
      <c r="G13951" s="2">
        <v>44382</v>
      </c>
      <c r="H13951" s="1" t="s">
        <v>36973</v>
      </c>
      <c r="I13951" s="1" t="s">
        <v>36974</v>
      </c>
      <c r="J13951" s="1" t="s">
        <v>1232</v>
      </c>
      <c r="K13951">
        <v>36139.31</v>
      </c>
      <c r="L13951" s="1" t="s">
        <v>24</v>
      </c>
      <c r="M13951" s="2">
        <v>44402</v>
      </c>
      <c r="N13951">
        <v>20</v>
      </c>
      <c r="O13951" s="1" t="s">
        <v>5832</v>
      </c>
      <c r="P13951">
        <v>18636</v>
      </c>
    </row>
    <row r="13952" spans="1:16" x14ac:dyDescent="0.35">
      <c r="A13952" s="1" t="s">
        <v>36975</v>
      </c>
      <c r="B13952">
        <v>28</v>
      </c>
      <c r="C13952" s="1" t="s">
        <v>17</v>
      </c>
      <c r="D13952" s="1" t="s">
        <v>18</v>
      </c>
      <c r="E13952" s="1" t="s">
        <v>19</v>
      </c>
      <c r="F13952" s="1" t="s">
        <v>74</v>
      </c>
      <c r="G13952" s="2">
        <v>44647</v>
      </c>
      <c r="H13952" s="1" t="s">
        <v>36976</v>
      </c>
      <c r="I13952" s="1" t="s">
        <v>36977</v>
      </c>
      <c r="J13952" s="1" t="s">
        <v>1232</v>
      </c>
      <c r="K13952">
        <v>20612.490000000002</v>
      </c>
      <c r="L13952" s="1" t="s">
        <v>24</v>
      </c>
      <c r="M13952" s="2">
        <v>44652</v>
      </c>
      <c r="N13952">
        <v>5</v>
      </c>
      <c r="O13952" s="1" t="s">
        <v>5832</v>
      </c>
      <c r="P13952">
        <v>18637</v>
      </c>
    </row>
    <row r="13953" spans="1:16" x14ac:dyDescent="0.35">
      <c r="A13953" s="1" t="s">
        <v>36978</v>
      </c>
      <c r="B13953">
        <v>44</v>
      </c>
      <c r="C13953" s="1" t="s">
        <v>17</v>
      </c>
      <c r="D13953" s="1" t="s">
        <v>18</v>
      </c>
      <c r="E13953" s="1" t="s">
        <v>73</v>
      </c>
      <c r="F13953" s="1" t="s">
        <v>41</v>
      </c>
      <c r="G13953" s="2">
        <v>43712</v>
      </c>
      <c r="H13953" s="1" t="s">
        <v>36979</v>
      </c>
      <c r="I13953" s="1" t="s">
        <v>36980</v>
      </c>
      <c r="J13953" s="1" t="s">
        <v>1232</v>
      </c>
      <c r="K13953">
        <v>41024.550000000003</v>
      </c>
      <c r="L13953" s="1" t="s">
        <v>24</v>
      </c>
      <c r="M13953" s="2">
        <v>43718</v>
      </c>
      <c r="N13953">
        <v>6</v>
      </c>
      <c r="O13953" s="1" t="s">
        <v>5832</v>
      </c>
      <c r="P13953">
        <v>18638</v>
      </c>
    </row>
    <row r="13954" spans="1:16" x14ac:dyDescent="0.35">
      <c r="A13954" s="1" t="s">
        <v>20403</v>
      </c>
      <c r="B13954">
        <v>55</v>
      </c>
      <c r="C13954" s="1" t="s">
        <v>17</v>
      </c>
      <c r="D13954" s="1" t="s">
        <v>27</v>
      </c>
      <c r="E13954" s="1" t="s">
        <v>73</v>
      </c>
      <c r="F13954" s="1" t="s">
        <v>48</v>
      </c>
      <c r="G13954" s="2">
        <v>45023</v>
      </c>
      <c r="H13954" s="1" t="s">
        <v>36981</v>
      </c>
      <c r="I13954" s="1" t="s">
        <v>36982</v>
      </c>
      <c r="J13954" s="1" t="s">
        <v>1232</v>
      </c>
      <c r="K13954">
        <v>20714.439999999999</v>
      </c>
      <c r="L13954" s="1" t="s">
        <v>24</v>
      </c>
      <c r="M13954" s="2">
        <v>45036</v>
      </c>
      <c r="N13954">
        <v>13</v>
      </c>
      <c r="O13954" s="1" t="s">
        <v>5832</v>
      </c>
      <c r="P13954">
        <v>18640</v>
      </c>
    </row>
    <row r="13955" spans="1:16" x14ac:dyDescent="0.35">
      <c r="A13955" s="1" t="s">
        <v>36983</v>
      </c>
      <c r="B13955">
        <v>54</v>
      </c>
      <c r="C13955" s="1" t="s">
        <v>17</v>
      </c>
      <c r="D13955" s="1" t="s">
        <v>18</v>
      </c>
      <c r="E13955" s="1" t="s">
        <v>40</v>
      </c>
      <c r="F13955" s="1" t="s">
        <v>48</v>
      </c>
      <c r="G13955" s="2">
        <v>43799</v>
      </c>
      <c r="H13955" s="1" t="s">
        <v>36984</v>
      </c>
      <c r="I13955" s="1" t="s">
        <v>36985</v>
      </c>
      <c r="J13955" s="1" t="s">
        <v>1232</v>
      </c>
      <c r="K13955">
        <v>26555.3</v>
      </c>
      <c r="L13955" s="1" t="s">
        <v>24</v>
      </c>
      <c r="M13955" s="2">
        <v>43819</v>
      </c>
      <c r="N13955">
        <v>20</v>
      </c>
      <c r="O13955" s="1" t="s">
        <v>5832</v>
      </c>
      <c r="P13955">
        <v>18641</v>
      </c>
    </row>
    <row r="13956" spans="1:16" x14ac:dyDescent="0.35">
      <c r="A13956" s="1" t="s">
        <v>36986</v>
      </c>
      <c r="B13956">
        <v>51</v>
      </c>
      <c r="C13956" s="1" t="s">
        <v>17</v>
      </c>
      <c r="D13956" s="1" t="s">
        <v>27</v>
      </c>
      <c r="E13956" s="1" t="s">
        <v>56</v>
      </c>
      <c r="F13956" s="1" t="s">
        <v>57</v>
      </c>
      <c r="G13956" s="2">
        <v>44646</v>
      </c>
      <c r="H13956" s="1" t="s">
        <v>13589</v>
      </c>
      <c r="I13956" s="1" t="s">
        <v>36987</v>
      </c>
      <c r="J13956" s="1" t="s">
        <v>1232</v>
      </c>
      <c r="K13956">
        <v>40550.300000000003</v>
      </c>
      <c r="L13956" s="1" t="s">
        <v>24</v>
      </c>
      <c r="M13956" s="2">
        <v>44667</v>
      </c>
      <c r="N13956">
        <v>21</v>
      </c>
      <c r="O13956" s="1" t="s">
        <v>5832</v>
      </c>
      <c r="P13956">
        <v>18643</v>
      </c>
    </row>
    <row r="13957" spans="1:16" x14ac:dyDescent="0.35">
      <c r="A13957" s="1" t="s">
        <v>36988</v>
      </c>
      <c r="B13957">
        <v>23</v>
      </c>
      <c r="C13957" s="1" t="s">
        <v>17</v>
      </c>
      <c r="D13957" s="1" t="s">
        <v>27</v>
      </c>
      <c r="E13957" s="1" t="s">
        <v>40</v>
      </c>
      <c r="F13957" s="1" t="s">
        <v>48</v>
      </c>
      <c r="G13957" s="2">
        <v>45352</v>
      </c>
      <c r="H13957" s="1" t="s">
        <v>36989</v>
      </c>
      <c r="I13957" s="1" t="s">
        <v>36990</v>
      </c>
      <c r="J13957" s="1" t="s">
        <v>1232</v>
      </c>
      <c r="K13957">
        <v>50415.25</v>
      </c>
      <c r="L13957" s="1" t="s">
        <v>24</v>
      </c>
      <c r="M13957" s="2">
        <v>45355</v>
      </c>
      <c r="N13957">
        <v>3</v>
      </c>
      <c r="O13957" s="1" t="s">
        <v>5832</v>
      </c>
      <c r="P13957">
        <v>18645</v>
      </c>
    </row>
    <row r="13958" spans="1:16" x14ac:dyDescent="0.35">
      <c r="A13958" s="1" t="s">
        <v>8681</v>
      </c>
      <c r="B13958">
        <v>20</v>
      </c>
      <c r="C13958" s="1" t="s">
        <v>17</v>
      </c>
      <c r="D13958" s="1" t="s">
        <v>18</v>
      </c>
      <c r="E13958" s="1" t="s">
        <v>28</v>
      </c>
      <c r="F13958" s="1" t="s">
        <v>20</v>
      </c>
      <c r="G13958" s="2">
        <v>44352</v>
      </c>
      <c r="H13958" s="1" t="s">
        <v>36991</v>
      </c>
      <c r="I13958" s="1" t="s">
        <v>36992</v>
      </c>
      <c r="J13958" s="1" t="s">
        <v>1232</v>
      </c>
      <c r="K13958">
        <v>38049.99</v>
      </c>
      <c r="L13958" s="1" t="s">
        <v>24</v>
      </c>
      <c r="M13958" s="2">
        <v>44366</v>
      </c>
      <c r="N13958">
        <v>14</v>
      </c>
      <c r="O13958" s="1" t="s">
        <v>5832</v>
      </c>
      <c r="P13958">
        <v>18646</v>
      </c>
    </row>
    <row r="13959" spans="1:16" x14ac:dyDescent="0.35">
      <c r="A13959" s="1" t="s">
        <v>35169</v>
      </c>
      <c r="B13959">
        <v>24</v>
      </c>
      <c r="C13959" s="1" t="s">
        <v>17</v>
      </c>
      <c r="D13959" s="1" t="s">
        <v>18</v>
      </c>
      <c r="E13959" s="1" t="s">
        <v>56</v>
      </c>
      <c r="F13959" s="1" t="s">
        <v>48</v>
      </c>
      <c r="G13959" s="2">
        <v>44570</v>
      </c>
      <c r="H13959" s="1" t="s">
        <v>36993</v>
      </c>
      <c r="I13959" s="1" t="s">
        <v>36994</v>
      </c>
      <c r="J13959" s="1" t="s">
        <v>1232</v>
      </c>
      <c r="K13959">
        <v>46441.13</v>
      </c>
      <c r="L13959" s="1" t="s">
        <v>24</v>
      </c>
      <c r="M13959" s="2">
        <v>44582</v>
      </c>
      <c r="N13959">
        <v>12</v>
      </c>
      <c r="O13959" s="1" t="s">
        <v>5832</v>
      </c>
      <c r="P13959">
        <v>18647</v>
      </c>
    </row>
    <row r="13960" spans="1:16" x14ac:dyDescent="0.35">
      <c r="A13960" s="1" t="s">
        <v>36995</v>
      </c>
      <c r="B13960">
        <v>51</v>
      </c>
      <c r="C13960" s="1" t="s">
        <v>17</v>
      </c>
      <c r="D13960" s="1" t="s">
        <v>27</v>
      </c>
      <c r="E13960" s="1" t="s">
        <v>28</v>
      </c>
      <c r="F13960" s="1" t="s">
        <v>41</v>
      </c>
      <c r="G13960" s="2">
        <v>45167</v>
      </c>
      <c r="H13960" s="1" t="s">
        <v>32177</v>
      </c>
      <c r="I13960" s="1" t="s">
        <v>36996</v>
      </c>
      <c r="J13960" s="1" t="s">
        <v>1232</v>
      </c>
      <c r="K13960">
        <v>28000.86</v>
      </c>
      <c r="L13960" s="1" t="s">
        <v>24</v>
      </c>
      <c r="M13960" s="2">
        <v>45172</v>
      </c>
      <c r="N13960">
        <v>5</v>
      </c>
      <c r="O13960" s="1" t="s">
        <v>5832</v>
      </c>
      <c r="P13960">
        <v>18648</v>
      </c>
    </row>
    <row r="13961" spans="1:16" x14ac:dyDescent="0.35">
      <c r="A13961" s="1" t="s">
        <v>36997</v>
      </c>
      <c r="B13961">
        <v>52</v>
      </c>
      <c r="C13961" s="1" t="s">
        <v>17</v>
      </c>
      <c r="D13961" s="1" t="s">
        <v>27</v>
      </c>
      <c r="E13961" s="1" t="s">
        <v>73</v>
      </c>
      <c r="F13961" s="1" t="s">
        <v>29</v>
      </c>
      <c r="G13961" s="2">
        <v>44763</v>
      </c>
      <c r="H13961" s="1" t="s">
        <v>36998</v>
      </c>
      <c r="I13961" s="1" t="s">
        <v>36999</v>
      </c>
      <c r="J13961" s="1" t="s">
        <v>1232</v>
      </c>
      <c r="K13961">
        <v>22917.15</v>
      </c>
      <c r="L13961" s="1" t="s">
        <v>24</v>
      </c>
      <c r="M13961" s="2">
        <v>44786</v>
      </c>
      <c r="N13961">
        <v>23</v>
      </c>
      <c r="O13961" s="1" t="s">
        <v>5832</v>
      </c>
      <c r="P13961">
        <v>18651</v>
      </c>
    </row>
    <row r="13962" spans="1:16" x14ac:dyDescent="0.35">
      <c r="A13962" s="1" t="s">
        <v>13832</v>
      </c>
      <c r="B13962">
        <v>51</v>
      </c>
      <c r="C13962" s="1" t="s">
        <v>17</v>
      </c>
      <c r="D13962" s="1" t="s">
        <v>27</v>
      </c>
      <c r="E13962" s="1" t="s">
        <v>28</v>
      </c>
      <c r="F13962" s="1" t="s">
        <v>57</v>
      </c>
      <c r="G13962" s="2">
        <v>44706</v>
      </c>
      <c r="H13962" s="1" t="s">
        <v>13949</v>
      </c>
      <c r="I13962" s="1" t="s">
        <v>37000</v>
      </c>
      <c r="J13962" s="1" t="s">
        <v>1232</v>
      </c>
      <c r="K13962">
        <v>30146.97</v>
      </c>
      <c r="L13962" s="1" t="s">
        <v>24</v>
      </c>
      <c r="M13962" s="2">
        <v>44718</v>
      </c>
      <c r="N13962">
        <v>12</v>
      </c>
      <c r="O13962" s="1" t="s">
        <v>5832</v>
      </c>
      <c r="P13962">
        <v>18652</v>
      </c>
    </row>
    <row r="13963" spans="1:16" x14ac:dyDescent="0.35">
      <c r="A13963" s="1" t="s">
        <v>37001</v>
      </c>
      <c r="B13963">
        <v>37</v>
      </c>
      <c r="C13963" s="1" t="s">
        <v>17</v>
      </c>
      <c r="D13963" s="1" t="s">
        <v>27</v>
      </c>
      <c r="E13963" s="1" t="s">
        <v>40</v>
      </c>
      <c r="F13963" s="1" t="s">
        <v>48</v>
      </c>
      <c r="G13963" s="2">
        <v>44802</v>
      </c>
      <c r="H13963" s="1" t="s">
        <v>37002</v>
      </c>
      <c r="I13963" s="1" t="s">
        <v>37003</v>
      </c>
      <c r="J13963" s="1" t="s">
        <v>1232</v>
      </c>
      <c r="K13963">
        <v>36679.19</v>
      </c>
      <c r="L13963" s="1" t="s">
        <v>24</v>
      </c>
      <c r="M13963" s="2">
        <v>44831</v>
      </c>
      <c r="N13963">
        <v>29</v>
      </c>
      <c r="O13963" s="1" t="s">
        <v>5832</v>
      </c>
      <c r="P13963">
        <v>18653</v>
      </c>
    </row>
    <row r="13964" spans="1:16" x14ac:dyDescent="0.35">
      <c r="A13964" s="1" t="s">
        <v>37004</v>
      </c>
      <c r="B13964">
        <v>49</v>
      </c>
      <c r="C13964" s="1" t="s">
        <v>17</v>
      </c>
      <c r="D13964" s="1" t="s">
        <v>27</v>
      </c>
      <c r="E13964" s="1" t="s">
        <v>81</v>
      </c>
      <c r="F13964" s="1" t="s">
        <v>57</v>
      </c>
      <c r="G13964" s="2">
        <v>43950</v>
      </c>
      <c r="H13964" s="1" t="s">
        <v>37005</v>
      </c>
      <c r="I13964" s="1" t="s">
        <v>13357</v>
      </c>
      <c r="J13964" s="1" t="s">
        <v>1232</v>
      </c>
      <c r="K13964">
        <v>6278.27</v>
      </c>
      <c r="L13964" s="1" t="s">
        <v>24</v>
      </c>
      <c r="M13964" s="2">
        <v>43979</v>
      </c>
      <c r="N13964">
        <v>29</v>
      </c>
      <c r="O13964" s="1" t="s">
        <v>5832</v>
      </c>
      <c r="P13964">
        <v>18654</v>
      </c>
    </row>
    <row r="13965" spans="1:16" x14ac:dyDescent="0.35">
      <c r="A13965" s="1" t="s">
        <v>37006</v>
      </c>
      <c r="B13965">
        <v>40</v>
      </c>
      <c r="C13965" s="1" t="s">
        <v>17</v>
      </c>
      <c r="D13965" s="1" t="s">
        <v>18</v>
      </c>
      <c r="E13965" s="1" t="s">
        <v>33</v>
      </c>
      <c r="F13965" s="1" t="s">
        <v>41</v>
      </c>
      <c r="G13965" s="2">
        <v>44096</v>
      </c>
      <c r="H13965" s="1" t="s">
        <v>37007</v>
      </c>
      <c r="I13965" s="1" t="s">
        <v>37008</v>
      </c>
      <c r="J13965" s="1" t="s">
        <v>1232</v>
      </c>
      <c r="K13965">
        <v>7738.09</v>
      </c>
      <c r="L13965" s="1" t="s">
        <v>24</v>
      </c>
      <c r="M13965" s="2">
        <v>44103</v>
      </c>
      <c r="N13965">
        <v>7</v>
      </c>
      <c r="O13965" s="1" t="s">
        <v>5832</v>
      </c>
      <c r="P13965">
        <v>18656</v>
      </c>
    </row>
    <row r="13966" spans="1:16" x14ac:dyDescent="0.35">
      <c r="A13966" s="1" t="s">
        <v>37009</v>
      </c>
      <c r="B13966">
        <v>52</v>
      </c>
      <c r="C13966" s="1" t="s">
        <v>17</v>
      </c>
      <c r="D13966" s="1" t="s">
        <v>27</v>
      </c>
      <c r="E13966" s="1" t="s">
        <v>28</v>
      </c>
      <c r="F13966" s="1" t="s">
        <v>41</v>
      </c>
      <c r="G13966" s="2">
        <v>44461</v>
      </c>
      <c r="H13966" s="1" t="s">
        <v>37010</v>
      </c>
      <c r="I13966" s="1" t="s">
        <v>37011</v>
      </c>
      <c r="J13966" s="1" t="s">
        <v>1232</v>
      </c>
      <c r="K13966">
        <v>11695.02</v>
      </c>
      <c r="L13966" s="1" t="s">
        <v>24</v>
      </c>
      <c r="M13966" s="2">
        <v>44481</v>
      </c>
      <c r="N13966">
        <v>20</v>
      </c>
      <c r="O13966" s="1" t="s">
        <v>5832</v>
      </c>
      <c r="P13966">
        <v>18657</v>
      </c>
    </row>
    <row r="13967" spans="1:16" x14ac:dyDescent="0.35">
      <c r="A13967" s="1" t="s">
        <v>37012</v>
      </c>
      <c r="B13967">
        <v>63</v>
      </c>
      <c r="C13967" s="1" t="s">
        <v>17</v>
      </c>
      <c r="D13967" s="1" t="s">
        <v>18</v>
      </c>
      <c r="E13967" s="1" t="s">
        <v>56</v>
      </c>
      <c r="F13967" s="1" t="s">
        <v>48</v>
      </c>
      <c r="G13967" s="2">
        <v>45192</v>
      </c>
      <c r="H13967" s="1" t="s">
        <v>33453</v>
      </c>
      <c r="I13967" s="1" t="s">
        <v>2215</v>
      </c>
      <c r="J13967" s="1" t="s">
        <v>1232</v>
      </c>
      <c r="K13967">
        <v>49427.65</v>
      </c>
      <c r="L13967" s="1" t="s">
        <v>24</v>
      </c>
      <c r="M13967" s="2">
        <v>45209</v>
      </c>
      <c r="N13967">
        <v>17</v>
      </c>
      <c r="O13967" s="1" t="s">
        <v>5832</v>
      </c>
      <c r="P13967">
        <v>18658</v>
      </c>
    </row>
    <row r="13968" spans="1:16" x14ac:dyDescent="0.35">
      <c r="A13968" s="1" t="s">
        <v>37013</v>
      </c>
      <c r="B13968">
        <v>39</v>
      </c>
      <c r="C13968" s="1" t="s">
        <v>17</v>
      </c>
      <c r="D13968" s="1" t="s">
        <v>27</v>
      </c>
      <c r="E13968" s="1" t="s">
        <v>56</v>
      </c>
      <c r="F13968" s="1" t="s">
        <v>20</v>
      </c>
      <c r="G13968" s="2">
        <v>44620</v>
      </c>
      <c r="H13968" s="1" t="s">
        <v>37014</v>
      </c>
      <c r="I13968" s="1" t="s">
        <v>37015</v>
      </c>
      <c r="J13968" s="1" t="s">
        <v>1232</v>
      </c>
      <c r="K13968">
        <v>12886.83</v>
      </c>
      <c r="L13968" s="1" t="s">
        <v>24</v>
      </c>
      <c r="M13968" s="2">
        <v>44644</v>
      </c>
      <c r="N13968">
        <v>24</v>
      </c>
      <c r="O13968" s="1" t="s">
        <v>5832</v>
      </c>
      <c r="P13968">
        <v>18659</v>
      </c>
    </row>
    <row r="13969" spans="1:16" x14ac:dyDescent="0.35">
      <c r="A13969" s="1" t="s">
        <v>37016</v>
      </c>
      <c r="B13969">
        <v>63</v>
      </c>
      <c r="C13969" s="1" t="s">
        <v>17</v>
      </c>
      <c r="D13969" s="1" t="s">
        <v>18</v>
      </c>
      <c r="E13969" s="1" t="s">
        <v>19</v>
      </c>
      <c r="F13969" s="1" t="s">
        <v>41</v>
      </c>
      <c r="G13969" s="2">
        <v>43755</v>
      </c>
      <c r="H13969" s="1" t="s">
        <v>37017</v>
      </c>
      <c r="I13969" s="1" t="s">
        <v>37018</v>
      </c>
      <c r="J13969" s="1" t="s">
        <v>1232</v>
      </c>
      <c r="K13969">
        <v>38090.160000000003</v>
      </c>
      <c r="L13969" s="1" t="s">
        <v>24</v>
      </c>
      <c r="M13969" s="2">
        <v>43775</v>
      </c>
      <c r="N13969">
        <v>20</v>
      </c>
      <c r="O13969" s="1" t="s">
        <v>5832</v>
      </c>
      <c r="P13969">
        <v>18660</v>
      </c>
    </row>
    <row r="13970" spans="1:16" x14ac:dyDescent="0.35">
      <c r="A13970" s="1" t="s">
        <v>24677</v>
      </c>
      <c r="B13970">
        <v>29</v>
      </c>
      <c r="C13970" s="1" t="s">
        <v>17</v>
      </c>
      <c r="D13970" s="1" t="s">
        <v>18</v>
      </c>
      <c r="E13970" s="1" t="s">
        <v>56</v>
      </c>
      <c r="F13970" s="1" t="s">
        <v>74</v>
      </c>
      <c r="G13970" s="2">
        <v>44034</v>
      </c>
      <c r="H13970" s="1" t="s">
        <v>37019</v>
      </c>
      <c r="I13970" s="1" t="s">
        <v>37020</v>
      </c>
      <c r="J13970" s="1" t="s">
        <v>1232</v>
      </c>
      <c r="K13970">
        <v>34835.699999999997</v>
      </c>
      <c r="L13970" s="1" t="s">
        <v>24</v>
      </c>
      <c r="M13970" s="2">
        <v>44058</v>
      </c>
      <c r="N13970">
        <v>24</v>
      </c>
      <c r="O13970" s="1" t="s">
        <v>5832</v>
      </c>
      <c r="P13970">
        <v>18661</v>
      </c>
    </row>
    <row r="13971" spans="1:16" x14ac:dyDescent="0.35">
      <c r="A13971" s="1" t="s">
        <v>37021</v>
      </c>
      <c r="B13971">
        <v>51</v>
      </c>
      <c r="C13971" s="1" t="s">
        <v>17</v>
      </c>
      <c r="D13971" s="1" t="s">
        <v>27</v>
      </c>
      <c r="E13971" s="1" t="s">
        <v>33</v>
      </c>
      <c r="F13971" s="1" t="s">
        <v>57</v>
      </c>
      <c r="G13971" s="2">
        <v>45348</v>
      </c>
      <c r="H13971" s="1" t="s">
        <v>37022</v>
      </c>
      <c r="I13971" s="1" t="s">
        <v>37023</v>
      </c>
      <c r="J13971" s="1" t="s">
        <v>1232</v>
      </c>
      <c r="K13971">
        <v>12065.01</v>
      </c>
      <c r="L13971" s="1" t="s">
        <v>24</v>
      </c>
      <c r="M13971" s="2">
        <v>45378</v>
      </c>
      <c r="N13971">
        <v>30</v>
      </c>
      <c r="O13971" s="1" t="s">
        <v>5832</v>
      </c>
      <c r="P13971">
        <v>18662</v>
      </c>
    </row>
    <row r="13972" spans="1:16" x14ac:dyDescent="0.35">
      <c r="A13972" s="1" t="s">
        <v>37024</v>
      </c>
      <c r="B13972">
        <v>41</v>
      </c>
      <c r="C13972" s="1" t="s">
        <v>17</v>
      </c>
      <c r="D13972" s="1" t="s">
        <v>27</v>
      </c>
      <c r="E13972" s="1" t="s">
        <v>19</v>
      </c>
      <c r="F13972" s="1" t="s">
        <v>20</v>
      </c>
      <c r="G13972" s="2">
        <v>44715</v>
      </c>
      <c r="H13972" s="1" t="s">
        <v>37025</v>
      </c>
      <c r="I13972" s="1" t="s">
        <v>37026</v>
      </c>
      <c r="J13972" s="1" t="s">
        <v>1232</v>
      </c>
      <c r="K13972">
        <v>7770.6</v>
      </c>
      <c r="L13972" s="1" t="s">
        <v>24</v>
      </c>
      <c r="M13972" s="2">
        <v>44728</v>
      </c>
      <c r="N13972">
        <v>13</v>
      </c>
      <c r="O13972" s="1" t="s">
        <v>5832</v>
      </c>
      <c r="P13972">
        <v>18663</v>
      </c>
    </row>
    <row r="13973" spans="1:16" x14ac:dyDescent="0.35">
      <c r="A13973" s="1" t="s">
        <v>37027</v>
      </c>
      <c r="B13973">
        <v>23</v>
      </c>
      <c r="C13973" s="1" t="s">
        <v>17</v>
      </c>
      <c r="D13973" s="1" t="s">
        <v>18</v>
      </c>
      <c r="E13973" s="1" t="s">
        <v>19</v>
      </c>
      <c r="F13973" s="1" t="s">
        <v>29</v>
      </c>
      <c r="G13973" s="2">
        <v>45136</v>
      </c>
      <c r="H13973" s="1" t="s">
        <v>37028</v>
      </c>
      <c r="I13973" s="1" t="s">
        <v>37029</v>
      </c>
      <c r="J13973" s="1" t="s">
        <v>1232</v>
      </c>
      <c r="K13973">
        <v>11379.23</v>
      </c>
      <c r="L13973" s="1" t="s">
        <v>24</v>
      </c>
      <c r="M13973" s="2">
        <v>45165</v>
      </c>
      <c r="N13973">
        <v>29</v>
      </c>
      <c r="O13973" s="1" t="s">
        <v>5832</v>
      </c>
      <c r="P13973">
        <v>18664</v>
      </c>
    </row>
    <row r="13974" spans="1:16" x14ac:dyDescent="0.35">
      <c r="A13974" s="1" t="s">
        <v>37030</v>
      </c>
      <c r="B13974">
        <v>62</v>
      </c>
      <c r="C13974" s="1" t="s">
        <v>17</v>
      </c>
      <c r="D13974" s="1" t="s">
        <v>27</v>
      </c>
      <c r="E13974" s="1" t="s">
        <v>73</v>
      </c>
      <c r="F13974" s="1" t="s">
        <v>29</v>
      </c>
      <c r="G13974" s="2">
        <v>45028</v>
      </c>
      <c r="H13974" s="1" t="s">
        <v>37031</v>
      </c>
      <c r="I13974" s="1" t="s">
        <v>37032</v>
      </c>
      <c r="J13974" s="1" t="s">
        <v>1232</v>
      </c>
      <c r="K13974">
        <v>47753.440000000002</v>
      </c>
      <c r="L13974" s="1" t="s">
        <v>24</v>
      </c>
      <c r="M13974" s="2">
        <v>45052</v>
      </c>
      <c r="N13974">
        <v>24</v>
      </c>
      <c r="O13974" s="1" t="s">
        <v>5832</v>
      </c>
      <c r="P13974">
        <v>18665</v>
      </c>
    </row>
    <row r="13975" spans="1:16" x14ac:dyDescent="0.35">
      <c r="A13975" s="1" t="s">
        <v>37033</v>
      </c>
      <c r="B13975">
        <v>33</v>
      </c>
      <c r="C13975" s="1" t="s">
        <v>17</v>
      </c>
      <c r="D13975" s="1" t="s">
        <v>27</v>
      </c>
      <c r="E13975" s="1" t="s">
        <v>40</v>
      </c>
      <c r="F13975" s="1" t="s">
        <v>74</v>
      </c>
      <c r="G13975" s="2">
        <v>43594</v>
      </c>
      <c r="H13975" s="1" t="s">
        <v>37034</v>
      </c>
      <c r="I13975" s="1" t="s">
        <v>37035</v>
      </c>
      <c r="J13975" s="1" t="s">
        <v>1232</v>
      </c>
      <c r="K13975">
        <v>16175.9</v>
      </c>
      <c r="L13975" s="1" t="s">
        <v>24</v>
      </c>
      <c r="M13975" s="2">
        <v>43606</v>
      </c>
      <c r="N13975">
        <v>12</v>
      </c>
      <c r="O13975" s="1" t="s">
        <v>5832</v>
      </c>
      <c r="P13975">
        <v>18666</v>
      </c>
    </row>
    <row r="13976" spans="1:16" x14ac:dyDescent="0.35">
      <c r="A13976" s="1" t="s">
        <v>37036</v>
      </c>
      <c r="B13976">
        <v>26</v>
      </c>
      <c r="C13976" s="1" t="s">
        <v>17</v>
      </c>
      <c r="D13976" s="1" t="s">
        <v>18</v>
      </c>
      <c r="E13976" s="1" t="s">
        <v>33</v>
      </c>
      <c r="F13976" s="1" t="s">
        <v>29</v>
      </c>
      <c r="G13976" s="2">
        <v>44310</v>
      </c>
      <c r="H13976" s="1" t="s">
        <v>37037</v>
      </c>
      <c r="I13976" s="1" t="s">
        <v>37038</v>
      </c>
      <c r="J13976" s="1" t="s">
        <v>1232</v>
      </c>
      <c r="K13976">
        <v>40475.199999999997</v>
      </c>
      <c r="L13976" s="1" t="s">
        <v>24</v>
      </c>
      <c r="M13976" s="2">
        <v>44324</v>
      </c>
      <c r="N13976">
        <v>14</v>
      </c>
      <c r="O13976" s="1" t="s">
        <v>5832</v>
      </c>
      <c r="P13976">
        <v>18667</v>
      </c>
    </row>
    <row r="13977" spans="1:16" x14ac:dyDescent="0.35">
      <c r="A13977" s="1" t="s">
        <v>22760</v>
      </c>
      <c r="B13977">
        <v>46</v>
      </c>
      <c r="C13977" s="1" t="s">
        <v>17</v>
      </c>
      <c r="D13977" s="1" t="s">
        <v>18</v>
      </c>
      <c r="E13977" s="1" t="s">
        <v>52</v>
      </c>
      <c r="F13977" s="1" t="s">
        <v>29</v>
      </c>
      <c r="G13977" s="2">
        <v>45321</v>
      </c>
      <c r="H13977" s="1" t="s">
        <v>37039</v>
      </c>
      <c r="I13977" s="1" t="s">
        <v>37040</v>
      </c>
      <c r="J13977" s="1" t="s">
        <v>1232</v>
      </c>
      <c r="K13977">
        <v>31524.31</v>
      </c>
      <c r="L13977" s="1" t="s">
        <v>24</v>
      </c>
      <c r="M13977" s="2">
        <v>45327</v>
      </c>
      <c r="N13977">
        <v>6</v>
      </c>
      <c r="O13977" s="1" t="s">
        <v>5832</v>
      </c>
      <c r="P13977">
        <v>18668</v>
      </c>
    </row>
    <row r="13978" spans="1:16" x14ac:dyDescent="0.35">
      <c r="A13978" s="1" t="s">
        <v>3675</v>
      </c>
      <c r="B13978">
        <v>40</v>
      </c>
      <c r="C13978" s="1" t="s">
        <v>17</v>
      </c>
      <c r="D13978" s="1" t="s">
        <v>18</v>
      </c>
      <c r="E13978" s="1" t="s">
        <v>28</v>
      </c>
      <c r="F13978" s="1" t="s">
        <v>57</v>
      </c>
      <c r="G13978" s="2">
        <v>45023</v>
      </c>
      <c r="H13978" s="1" t="s">
        <v>37041</v>
      </c>
      <c r="I13978" s="1" t="s">
        <v>37042</v>
      </c>
      <c r="J13978" s="1" t="s">
        <v>1232</v>
      </c>
      <c r="K13978">
        <v>38186.480000000003</v>
      </c>
      <c r="L13978" s="1" t="s">
        <v>24</v>
      </c>
      <c r="M13978" s="2">
        <v>45042</v>
      </c>
      <c r="N13978">
        <v>19</v>
      </c>
      <c r="O13978" s="1" t="s">
        <v>5832</v>
      </c>
      <c r="P13978">
        <v>18669</v>
      </c>
    </row>
    <row r="13979" spans="1:16" x14ac:dyDescent="0.35">
      <c r="A13979" s="1" t="s">
        <v>37043</v>
      </c>
      <c r="B13979">
        <v>42</v>
      </c>
      <c r="C13979" s="1" t="s">
        <v>17</v>
      </c>
      <c r="D13979" s="1" t="s">
        <v>18</v>
      </c>
      <c r="E13979" s="1" t="s">
        <v>28</v>
      </c>
      <c r="F13979" s="1" t="s">
        <v>74</v>
      </c>
      <c r="G13979" s="2">
        <v>45049</v>
      </c>
      <c r="H13979" s="1" t="s">
        <v>37044</v>
      </c>
      <c r="I13979" s="1" t="s">
        <v>37045</v>
      </c>
      <c r="J13979" s="1" t="s">
        <v>1232</v>
      </c>
      <c r="K13979">
        <v>36303.46</v>
      </c>
      <c r="L13979" s="1" t="s">
        <v>24</v>
      </c>
      <c r="M13979" s="2">
        <v>45057</v>
      </c>
      <c r="N13979">
        <v>8</v>
      </c>
      <c r="O13979" s="1" t="s">
        <v>5832</v>
      </c>
      <c r="P13979">
        <v>18670</v>
      </c>
    </row>
    <row r="13980" spans="1:16" x14ac:dyDescent="0.35">
      <c r="A13980" s="1" t="s">
        <v>37046</v>
      </c>
      <c r="B13980">
        <v>23</v>
      </c>
      <c r="C13980" s="1" t="s">
        <v>17</v>
      </c>
      <c r="D13980" s="1" t="s">
        <v>27</v>
      </c>
      <c r="E13980" s="1" t="s">
        <v>19</v>
      </c>
      <c r="F13980" s="1" t="s">
        <v>48</v>
      </c>
      <c r="G13980" s="2">
        <v>44515</v>
      </c>
      <c r="H13980" s="1" t="s">
        <v>37047</v>
      </c>
      <c r="I13980" s="1" t="s">
        <v>37048</v>
      </c>
      <c r="J13980" s="1" t="s">
        <v>1232</v>
      </c>
      <c r="K13980">
        <v>36279.910000000003</v>
      </c>
      <c r="L13980" s="1" t="s">
        <v>24</v>
      </c>
      <c r="M13980" s="2">
        <v>44531</v>
      </c>
      <c r="N13980">
        <v>16</v>
      </c>
      <c r="O13980" s="1" t="s">
        <v>5832</v>
      </c>
      <c r="P13980">
        <v>18671</v>
      </c>
    </row>
    <row r="13981" spans="1:16" x14ac:dyDescent="0.35">
      <c r="A13981" s="1" t="s">
        <v>26387</v>
      </c>
      <c r="B13981">
        <v>38</v>
      </c>
      <c r="C13981" s="1" t="s">
        <v>17</v>
      </c>
      <c r="D13981" s="1" t="s">
        <v>18</v>
      </c>
      <c r="E13981" s="1" t="s">
        <v>40</v>
      </c>
      <c r="F13981" s="1" t="s">
        <v>57</v>
      </c>
      <c r="G13981" s="2">
        <v>44488</v>
      </c>
      <c r="H13981" s="1" t="s">
        <v>21465</v>
      </c>
      <c r="I13981" s="1" t="s">
        <v>37049</v>
      </c>
      <c r="J13981" s="1" t="s">
        <v>1232</v>
      </c>
      <c r="K13981">
        <v>8099.21</v>
      </c>
      <c r="L13981" s="1" t="s">
        <v>24</v>
      </c>
      <c r="M13981" s="2">
        <v>44498</v>
      </c>
      <c r="N13981">
        <v>10</v>
      </c>
      <c r="O13981" s="1" t="s">
        <v>5832</v>
      </c>
      <c r="P13981">
        <v>18672</v>
      </c>
    </row>
    <row r="13982" spans="1:16" x14ac:dyDescent="0.35">
      <c r="A13982" s="1" t="s">
        <v>37050</v>
      </c>
      <c r="B13982">
        <v>41</v>
      </c>
      <c r="C13982" s="1" t="s">
        <v>17</v>
      </c>
      <c r="D13982" s="1" t="s">
        <v>27</v>
      </c>
      <c r="E13982" s="1" t="s">
        <v>52</v>
      </c>
      <c r="F13982" s="1" t="s">
        <v>29</v>
      </c>
      <c r="G13982" s="2">
        <v>45172</v>
      </c>
      <c r="H13982" s="1" t="s">
        <v>37051</v>
      </c>
      <c r="I13982" s="1" t="s">
        <v>25959</v>
      </c>
      <c r="J13982" s="1" t="s">
        <v>1232</v>
      </c>
      <c r="K13982">
        <v>40234.29</v>
      </c>
      <c r="L13982" s="1" t="s">
        <v>24</v>
      </c>
      <c r="M13982" s="2">
        <v>45202</v>
      </c>
      <c r="N13982">
        <v>30</v>
      </c>
      <c r="O13982" s="1" t="s">
        <v>5832</v>
      </c>
      <c r="P13982">
        <v>18673</v>
      </c>
    </row>
    <row r="13983" spans="1:16" x14ac:dyDescent="0.35">
      <c r="A13983" s="1" t="s">
        <v>37052</v>
      </c>
      <c r="B13983">
        <v>51</v>
      </c>
      <c r="C13983" s="1" t="s">
        <v>17</v>
      </c>
      <c r="D13983" s="1" t="s">
        <v>18</v>
      </c>
      <c r="E13983" s="1" t="s">
        <v>52</v>
      </c>
      <c r="F13983" s="1" t="s">
        <v>20</v>
      </c>
      <c r="G13983" s="2">
        <v>44997</v>
      </c>
      <c r="H13983" s="1" t="s">
        <v>37053</v>
      </c>
      <c r="I13983" s="1" t="s">
        <v>37054</v>
      </c>
      <c r="J13983" s="1" t="s">
        <v>1232</v>
      </c>
      <c r="K13983">
        <v>26117.86</v>
      </c>
      <c r="L13983" s="1" t="s">
        <v>24</v>
      </c>
      <c r="M13983" s="2">
        <v>45020</v>
      </c>
      <c r="N13983">
        <v>23</v>
      </c>
      <c r="O13983" s="1" t="s">
        <v>5832</v>
      </c>
      <c r="P13983">
        <v>18674</v>
      </c>
    </row>
    <row r="13984" spans="1:16" x14ac:dyDescent="0.35">
      <c r="A13984" s="1" t="s">
        <v>37055</v>
      </c>
      <c r="B13984">
        <v>24</v>
      </c>
      <c r="C13984" s="1" t="s">
        <v>17</v>
      </c>
      <c r="D13984" s="1" t="s">
        <v>18</v>
      </c>
      <c r="E13984" s="1" t="s">
        <v>33</v>
      </c>
      <c r="F13984" s="1" t="s">
        <v>74</v>
      </c>
      <c r="G13984" s="2">
        <v>44810</v>
      </c>
      <c r="H13984" s="1" t="s">
        <v>33426</v>
      </c>
      <c r="I13984" s="1" t="s">
        <v>7365</v>
      </c>
      <c r="J13984" s="1" t="s">
        <v>1232</v>
      </c>
      <c r="K13984">
        <v>29194.880000000001</v>
      </c>
      <c r="L13984" s="1" t="s">
        <v>24</v>
      </c>
      <c r="M13984" s="2">
        <v>44832</v>
      </c>
      <c r="N13984">
        <v>22</v>
      </c>
      <c r="O13984" s="1" t="s">
        <v>5832</v>
      </c>
      <c r="P13984">
        <v>18675</v>
      </c>
    </row>
    <row r="13985" spans="1:16" x14ac:dyDescent="0.35">
      <c r="A13985" s="1" t="s">
        <v>37056</v>
      </c>
      <c r="B13985">
        <v>33</v>
      </c>
      <c r="C13985" s="1" t="s">
        <v>17</v>
      </c>
      <c r="D13985" s="1" t="s">
        <v>18</v>
      </c>
      <c r="E13985" s="1" t="s">
        <v>56</v>
      </c>
      <c r="F13985" s="1" t="s">
        <v>48</v>
      </c>
      <c r="G13985" s="2">
        <v>43694</v>
      </c>
      <c r="H13985" s="1" t="s">
        <v>37057</v>
      </c>
      <c r="I13985" s="1" t="s">
        <v>37058</v>
      </c>
      <c r="J13985" s="1" t="s">
        <v>1232</v>
      </c>
      <c r="K13985">
        <v>35237.07</v>
      </c>
      <c r="L13985" s="1" t="s">
        <v>24</v>
      </c>
      <c r="M13985" s="2">
        <v>43696</v>
      </c>
      <c r="N13985">
        <v>2</v>
      </c>
      <c r="O13985" s="1" t="s">
        <v>5832</v>
      </c>
      <c r="P13985">
        <v>18676</v>
      </c>
    </row>
    <row r="13986" spans="1:16" x14ac:dyDescent="0.35">
      <c r="A13986" s="1" t="s">
        <v>37059</v>
      </c>
      <c r="B13986">
        <v>38</v>
      </c>
      <c r="C13986" s="1" t="s">
        <v>17</v>
      </c>
      <c r="D13986" s="1" t="s">
        <v>18</v>
      </c>
      <c r="E13986" s="1" t="s">
        <v>28</v>
      </c>
      <c r="F13986" s="1" t="s">
        <v>48</v>
      </c>
      <c r="G13986" s="2">
        <v>44905</v>
      </c>
      <c r="H13986" s="1" t="s">
        <v>37060</v>
      </c>
      <c r="I13986" s="1" t="s">
        <v>8404</v>
      </c>
      <c r="J13986" s="1" t="s">
        <v>1232</v>
      </c>
      <c r="K13986">
        <v>23948.68</v>
      </c>
      <c r="L13986" s="1" t="s">
        <v>24</v>
      </c>
      <c r="M13986" s="2">
        <v>44912</v>
      </c>
      <c r="N13986">
        <v>7</v>
      </c>
      <c r="O13986" s="1" t="s">
        <v>5832</v>
      </c>
      <c r="P13986">
        <v>18677</v>
      </c>
    </row>
    <row r="13987" spans="1:16" x14ac:dyDescent="0.35">
      <c r="A13987" s="1" t="s">
        <v>37061</v>
      </c>
      <c r="B13987">
        <v>45</v>
      </c>
      <c r="C13987" s="1" t="s">
        <v>17</v>
      </c>
      <c r="D13987" s="1" t="s">
        <v>27</v>
      </c>
      <c r="E13987" s="1" t="s">
        <v>19</v>
      </c>
      <c r="F13987" s="1" t="s">
        <v>20</v>
      </c>
      <c r="G13987" s="2">
        <v>44509</v>
      </c>
      <c r="H13987" s="1" t="s">
        <v>37062</v>
      </c>
      <c r="I13987" s="1" t="s">
        <v>4672</v>
      </c>
      <c r="J13987" s="1" t="s">
        <v>1232</v>
      </c>
      <c r="K13987">
        <v>4767.99</v>
      </c>
      <c r="L13987" s="1" t="s">
        <v>24</v>
      </c>
      <c r="M13987" s="2">
        <v>44512</v>
      </c>
      <c r="N13987">
        <v>3</v>
      </c>
      <c r="O13987" s="1" t="s">
        <v>5832</v>
      </c>
      <c r="P13987">
        <v>18678</v>
      </c>
    </row>
    <row r="13988" spans="1:16" x14ac:dyDescent="0.35">
      <c r="A13988" s="1" t="s">
        <v>37063</v>
      </c>
      <c r="B13988">
        <v>31</v>
      </c>
      <c r="C13988" s="1" t="s">
        <v>17</v>
      </c>
      <c r="D13988" s="1" t="s">
        <v>27</v>
      </c>
      <c r="E13988" s="1" t="s">
        <v>52</v>
      </c>
      <c r="F13988" s="1" t="s">
        <v>74</v>
      </c>
      <c r="G13988" s="2">
        <v>44442</v>
      </c>
      <c r="H13988" s="1" t="s">
        <v>37064</v>
      </c>
      <c r="I13988" s="1" t="s">
        <v>9962</v>
      </c>
      <c r="J13988" s="1" t="s">
        <v>1232</v>
      </c>
      <c r="K13988">
        <v>11196.93</v>
      </c>
      <c r="L13988" s="1" t="s">
        <v>24</v>
      </c>
      <c r="M13988" s="2">
        <v>44443</v>
      </c>
      <c r="N13988">
        <v>1</v>
      </c>
      <c r="O13988" s="1" t="s">
        <v>5832</v>
      </c>
      <c r="P13988">
        <v>18679</v>
      </c>
    </row>
    <row r="13989" spans="1:16" x14ac:dyDescent="0.35">
      <c r="A13989" s="1" t="s">
        <v>37065</v>
      </c>
      <c r="B13989">
        <v>53</v>
      </c>
      <c r="C13989" s="1" t="s">
        <v>17</v>
      </c>
      <c r="D13989" s="1" t="s">
        <v>18</v>
      </c>
      <c r="E13989" s="1" t="s">
        <v>81</v>
      </c>
      <c r="F13989" s="1" t="s">
        <v>57</v>
      </c>
      <c r="G13989" s="2">
        <v>45070</v>
      </c>
      <c r="H13989" s="1" t="s">
        <v>37066</v>
      </c>
      <c r="I13989" s="1" t="s">
        <v>37067</v>
      </c>
      <c r="J13989" s="1" t="s">
        <v>1232</v>
      </c>
      <c r="K13989">
        <v>45292.76</v>
      </c>
      <c r="L13989" s="1" t="s">
        <v>24</v>
      </c>
      <c r="M13989" s="2">
        <v>45075</v>
      </c>
      <c r="N13989">
        <v>5</v>
      </c>
      <c r="O13989" s="1" t="s">
        <v>5832</v>
      </c>
      <c r="P13989">
        <v>18681</v>
      </c>
    </row>
    <row r="13990" spans="1:16" x14ac:dyDescent="0.35">
      <c r="A13990" s="1" t="s">
        <v>37068</v>
      </c>
      <c r="B13990">
        <v>31</v>
      </c>
      <c r="C13990" s="1" t="s">
        <v>17</v>
      </c>
      <c r="D13990" s="1" t="s">
        <v>18</v>
      </c>
      <c r="E13990" s="1" t="s">
        <v>56</v>
      </c>
      <c r="F13990" s="1" t="s">
        <v>48</v>
      </c>
      <c r="G13990" s="2">
        <v>44274</v>
      </c>
      <c r="H13990" s="1" t="s">
        <v>37069</v>
      </c>
      <c r="I13990" s="1" t="s">
        <v>9598</v>
      </c>
      <c r="J13990" s="1" t="s">
        <v>1232</v>
      </c>
      <c r="K13990">
        <v>48932.87</v>
      </c>
      <c r="L13990" s="1" t="s">
        <v>24</v>
      </c>
      <c r="M13990" s="2">
        <v>44276</v>
      </c>
      <c r="N13990">
        <v>2</v>
      </c>
      <c r="O13990" s="1" t="s">
        <v>5832</v>
      </c>
      <c r="P13990">
        <v>18682</v>
      </c>
    </row>
    <row r="13991" spans="1:16" x14ac:dyDescent="0.35">
      <c r="A13991" s="1" t="s">
        <v>37070</v>
      </c>
      <c r="B13991">
        <v>48</v>
      </c>
      <c r="C13991" s="1" t="s">
        <v>17</v>
      </c>
      <c r="D13991" s="1" t="s">
        <v>18</v>
      </c>
      <c r="E13991" s="1" t="s">
        <v>19</v>
      </c>
      <c r="F13991" s="1" t="s">
        <v>20</v>
      </c>
      <c r="G13991" s="2">
        <v>43897</v>
      </c>
      <c r="H13991" s="1" t="s">
        <v>37071</v>
      </c>
      <c r="I13991" s="1" t="s">
        <v>37072</v>
      </c>
      <c r="J13991" s="1" t="s">
        <v>1232</v>
      </c>
      <c r="K13991">
        <v>44232.46</v>
      </c>
      <c r="L13991" s="1" t="s">
        <v>24</v>
      </c>
      <c r="M13991" s="2">
        <v>43912</v>
      </c>
      <c r="N13991">
        <v>15</v>
      </c>
      <c r="O13991" s="1" t="s">
        <v>5832</v>
      </c>
      <c r="P13991">
        <v>18684</v>
      </c>
    </row>
    <row r="13992" spans="1:16" x14ac:dyDescent="0.35">
      <c r="A13992" s="1" t="s">
        <v>37073</v>
      </c>
      <c r="B13992">
        <v>40</v>
      </c>
      <c r="C13992" s="1" t="s">
        <v>17</v>
      </c>
      <c r="D13992" s="1" t="s">
        <v>27</v>
      </c>
      <c r="E13992" s="1" t="s">
        <v>81</v>
      </c>
      <c r="F13992" s="1" t="s">
        <v>41</v>
      </c>
      <c r="G13992" s="2">
        <v>44646</v>
      </c>
      <c r="H13992" s="1" t="s">
        <v>21286</v>
      </c>
      <c r="I13992" s="1" t="s">
        <v>37074</v>
      </c>
      <c r="J13992" s="1" t="s">
        <v>1232</v>
      </c>
      <c r="K13992">
        <v>42727.9</v>
      </c>
      <c r="L13992" s="1" t="s">
        <v>24</v>
      </c>
      <c r="M13992" s="2">
        <v>44667</v>
      </c>
      <c r="N13992">
        <v>21</v>
      </c>
      <c r="O13992" s="1" t="s">
        <v>5832</v>
      </c>
      <c r="P13992">
        <v>18685</v>
      </c>
    </row>
    <row r="13993" spans="1:16" x14ac:dyDescent="0.35">
      <c r="A13993" s="1" t="s">
        <v>37075</v>
      </c>
      <c r="B13993">
        <v>62</v>
      </c>
      <c r="C13993" s="1" t="s">
        <v>17</v>
      </c>
      <c r="D13993" s="1" t="s">
        <v>18</v>
      </c>
      <c r="E13993" s="1" t="s">
        <v>33</v>
      </c>
      <c r="F13993" s="1" t="s">
        <v>57</v>
      </c>
      <c r="G13993" s="2">
        <v>45240</v>
      </c>
      <c r="H13993" s="1" t="s">
        <v>37076</v>
      </c>
      <c r="I13993" s="1" t="s">
        <v>37077</v>
      </c>
      <c r="J13993" s="1" t="s">
        <v>1232</v>
      </c>
      <c r="K13993">
        <v>42327.6</v>
      </c>
      <c r="L13993" s="1" t="s">
        <v>24</v>
      </c>
      <c r="M13993" s="2">
        <v>45264</v>
      </c>
      <c r="N13993">
        <v>24</v>
      </c>
      <c r="O13993" s="1" t="s">
        <v>5832</v>
      </c>
      <c r="P13993">
        <v>18686</v>
      </c>
    </row>
    <row r="13994" spans="1:16" x14ac:dyDescent="0.35">
      <c r="A13994" s="1" t="s">
        <v>37078</v>
      </c>
      <c r="B13994">
        <v>21</v>
      </c>
      <c r="C13994" s="1" t="s">
        <v>17</v>
      </c>
      <c r="D13994" s="1" t="s">
        <v>27</v>
      </c>
      <c r="E13994" s="1" t="s">
        <v>19</v>
      </c>
      <c r="F13994" s="1" t="s">
        <v>57</v>
      </c>
      <c r="G13994" s="2">
        <v>44474</v>
      </c>
      <c r="H13994" s="1" t="s">
        <v>37079</v>
      </c>
      <c r="I13994" s="1" t="s">
        <v>248</v>
      </c>
      <c r="J13994" s="1" t="s">
        <v>1232</v>
      </c>
      <c r="K13994">
        <v>6976.82</v>
      </c>
      <c r="L13994" s="1" t="s">
        <v>24</v>
      </c>
      <c r="M13994" s="2">
        <v>44491</v>
      </c>
      <c r="N13994">
        <v>17</v>
      </c>
      <c r="O13994" s="1" t="s">
        <v>5832</v>
      </c>
      <c r="P13994">
        <v>18687</v>
      </c>
    </row>
    <row r="13995" spans="1:16" x14ac:dyDescent="0.35">
      <c r="A13995" s="1" t="s">
        <v>37080</v>
      </c>
      <c r="B13995">
        <v>54</v>
      </c>
      <c r="C13995" s="1" t="s">
        <v>17</v>
      </c>
      <c r="D13995" s="1" t="s">
        <v>27</v>
      </c>
      <c r="E13995" s="1" t="s">
        <v>52</v>
      </c>
      <c r="F13995" s="1" t="s">
        <v>48</v>
      </c>
      <c r="G13995" s="2">
        <v>44495</v>
      </c>
      <c r="H13995" s="1" t="s">
        <v>8686</v>
      </c>
      <c r="I13995" s="1" t="s">
        <v>37081</v>
      </c>
      <c r="J13995" s="1" t="s">
        <v>1232</v>
      </c>
      <c r="K13995">
        <v>46333.77</v>
      </c>
      <c r="L13995" s="1" t="s">
        <v>24</v>
      </c>
      <c r="M13995" s="2">
        <v>44521</v>
      </c>
      <c r="N13995">
        <v>26</v>
      </c>
      <c r="O13995" s="1" t="s">
        <v>5832</v>
      </c>
      <c r="P13995">
        <v>18688</v>
      </c>
    </row>
    <row r="13996" spans="1:16" x14ac:dyDescent="0.35">
      <c r="A13996" s="1" t="s">
        <v>895</v>
      </c>
      <c r="B13996">
        <v>36</v>
      </c>
      <c r="C13996" s="1" t="s">
        <v>17</v>
      </c>
      <c r="D13996" s="1" t="s">
        <v>27</v>
      </c>
      <c r="E13996" s="1" t="s">
        <v>81</v>
      </c>
      <c r="F13996" s="1" t="s">
        <v>41</v>
      </c>
      <c r="G13996" s="2">
        <v>44366</v>
      </c>
      <c r="H13996" s="1" t="s">
        <v>37082</v>
      </c>
      <c r="I13996" s="1" t="s">
        <v>11424</v>
      </c>
      <c r="J13996" s="1" t="s">
        <v>1232</v>
      </c>
      <c r="K13996">
        <v>33497.49</v>
      </c>
      <c r="L13996" s="1" t="s">
        <v>24</v>
      </c>
      <c r="M13996" s="2">
        <v>44389</v>
      </c>
      <c r="N13996">
        <v>23</v>
      </c>
      <c r="O13996" s="1" t="s">
        <v>5832</v>
      </c>
      <c r="P13996">
        <v>18689</v>
      </c>
    </row>
    <row r="13997" spans="1:16" x14ac:dyDescent="0.35">
      <c r="A13997" s="1" t="s">
        <v>37083</v>
      </c>
      <c r="B13997">
        <v>53</v>
      </c>
      <c r="C13997" s="1" t="s">
        <v>17</v>
      </c>
      <c r="D13997" s="1" t="s">
        <v>18</v>
      </c>
      <c r="E13997" s="1" t="s">
        <v>73</v>
      </c>
      <c r="F13997" s="1" t="s">
        <v>48</v>
      </c>
      <c r="G13997" s="2">
        <v>44193</v>
      </c>
      <c r="H13997" s="1" t="s">
        <v>2142</v>
      </c>
      <c r="I13997" s="1" t="s">
        <v>26758</v>
      </c>
      <c r="J13997" s="1" t="s">
        <v>1232</v>
      </c>
      <c r="K13997">
        <v>2207.86</v>
      </c>
      <c r="L13997" s="1" t="s">
        <v>24</v>
      </c>
      <c r="M13997" s="2">
        <v>44212</v>
      </c>
      <c r="N13997">
        <v>19</v>
      </c>
      <c r="O13997" s="1" t="s">
        <v>5832</v>
      </c>
      <c r="P13997">
        <v>18690</v>
      </c>
    </row>
    <row r="13998" spans="1:16" x14ac:dyDescent="0.35">
      <c r="A13998" s="1" t="s">
        <v>37084</v>
      </c>
      <c r="B13998">
        <v>61</v>
      </c>
      <c r="C13998" s="1" t="s">
        <v>17</v>
      </c>
      <c r="D13998" s="1" t="s">
        <v>18</v>
      </c>
      <c r="E13998" s="1" t="s">
        <v>33</v>
      </c>
      <c r="F13998" s="1" t="s">
        <v>57</v>
      </c>
      <c r="G13998" s="2">
        <v>44980</v>
      </c>
      <c r="H13998" s="1" t="s">
        <v>37085</v>
      </c>
      <c r="I13998" s="1" t="s">
        <v>37086</v>
      </c>
      <c r="J13998" s="1" t="s">
        <v>1232</v>
      </c>
      <c r="K13998">
        <v>42357.59</v>
      </c>
      <c r="L13998" s="1" t="s">
        <v>24</v>
      </c>
      <c r="M13998" s="2">
        <v>44982</v>
      </c>
      <c r="N13998">
        <v>2</v>
      </c>
      <c r="O13998" s="1" t="s">
        <v>5832</v>
      </c>
      <c r="P13998">
        <v>18693</v>
      </c>
    </row>
    <row r="13999" spans="1:16" x14ac:dyDescent="0.35">
      <c r="A13999" s="1" t="s">
        <v>37087</v>
      </c>
      <c r="B13999">
        <v>54</v>
      </c>
      <c r="C13999" s="1" t="s">
        <v>17</v>
      </c>
      <c r="D13999" s="1" t="s">
        <v>27</v>
      </c>
      <c r="E13999" s="1" t="s">
        <v>73</v>
      </c>
      <c r="F13999" s="1" t="s">
        <v>57</v>
      </c>
      <c r="G13999" s="2">
        <v>44061</v>
      </c>
      <c r="H13999" s="1" t="s">
        <v>37088</v>
      </c>
      <c r="I13999" s="1" t="s">
        <v>37089</v>
      </c>
      <c r="J13999" s="1" t="s">
        <v>1232</v>
      </c>
      <c r="K13999">
        <v>37541.120000000003</v>
      </c>
      <c r="L13999" s="1" t="s">
        <v>24</v>
      </c>
      <c r="M13999" s="2">
        <v>44078</v>
      </c>
      <c r="N13999">
        <v>17</v>
      </c>
      <c r="O13999" s="1" t="s">
        <v>5832</v>
      </c>
      <c r="P13999">
        <v>18694</v>
      </c>
    </row>
    <row r="14000" spans="1:16" x14ac:dyDescent="0.35">
      <c r="A14000" s="1" t="s">
        <v>37090</v>
      </c>
      <c r="B14000">
        <v>26</v>
      </c>
      <c r="C14000" s="1" t="s">
        <v>17</v>
      </c>
      <c r="D14000" s="1" t="s">
        <v>18</v>
      </c>
      <c r="E14000" s="1" t="s">
        <v>56</v>
      </c>
      <c r="F14000" s="1" t="s">
        <v>74</v>
      </c>
      <c r="G14000" s="2">
        <v>45050</v>
      </c>
      <c r="H14000" s="1" t="s">
        <v>730</v>
      </c>
      <c r="I14000" s="1" t="s">
        <v>37091</v>
      </c>
      <c r="J14000" s="1" t="s">
        <v>1232</v>
      </c>
      <c r="K14000">
        <v>26040.25</v>
      </c>
      <c r="L14000" s="1" t="s">
        <v>24</v>
      </c>
      <c r="M14000" s="2">
        <v>45052</v>
      </c>
      <c r="N14000">
        <v>2</v>
      </c>
      <c r="O14000" s="1" t="s">
        <v>5832</v>
      </c>
      <c r="P14000">
        <v>18695</v>
      </c>
    </row>
    <row r="14001" spans="1:16" x14ac:dyDescent="0.35">
      <c r="A14001" s="1" t="s">
        <v>37092</v>
      </c>
      <c r="B14001">
        <v>55</v>
      </c>
      <c r="C14001" s="1" t="s">
        <v>17</v>
      </c>
      <c r="D14001" s="1" t="s">
        <v>27</v>
      </c>
      <c r="E14001" s="1" t="s">
        <v>73</v>
      </c>
      <c r="F14001" s="1" t="s">
        <v>20</v>
      </c>
      <c r="G14001" s="2">
        <v>44352</v>
      </c>
      <c r="H14001" s="1" t="s">
        <v>37093</v>
      </c>
      <c r="I14001" s="1" t="s">
        <v>37094</v>
      </c>
      <c r="J14001" s="1" t="s">
        <v>1232</v>
      </c>
      <c r="K14001">
        <v>33214.86</v>
      </c>
      <c r="L14001" s="1" t="s">
        <v>24</v>
      </c>
      <c r="M14001" s="2">
        <v>44362</v>
      </c>
      <c r="N14001">
        <v>10</v>
      </c>
      <c r="O14001" s="1" t="s">
        <v>5832</v>
      </c>
      <c r="P14001">
        <v>18696</v>
      </c>
    </row>
    <row r="14002" spans="1:16" x14ac:dyDescent="0.35">
      <c r="A14002" s="1" t="s">
        <v>36879</v>
      </c>
      <c r="B14002">
        <v>51</v>
      </c>
      <c r="C14002" s="1" t="s">
        <v>17</v>
      </c>
      <c r="D14002" s="1" t="s">
        <v>18</v>
      </c>
      <c r="E14002" s="1" t="s">
        <v>33</v>
      </c>
      <c r="F14002" s="1" t="s">
        <v>20</v>
      </c>
      <c r="G14002" s="2">
        <v>45009</v>
      </c>
      <c r="H14002" s="1" t="s">
        <v>11167</v>
      </c>
      <c r="I14002" s="1" t="s">
        <v>37095</v>
      </c>
      <c r="J14002" s="1" t="s">
        <v>1232</v>
      </c>
      <c r="K14002">
        <v>5904.37</v>
      </c>
      <c r="L14002" s="1" t="s">
        <v>24</v>
      </c>
      <c r="M14002" s="2">
        <v>45019</v>
      </c>
      <c r="N14002">
        <v>10</v>
      </c>
      <c r="O14002" s="1" t="s">
        <v>5832</v>
      </c>
      <c r="P14002">
        <v>18697</v>
      </c>
    </row>
    <row r="14003" spans="1:16" x14ac:dyDescent="0.35">
      <c r="A14003" s="1" t="s">
        <v>37096</v>
      </c>
      <c r="B14003">
        <v>28</v>
      </c>
      <c r="C14003" s="1" t="s">
        <v>17</v>
      </c>
      <c r="D14003" s="1" t="s">
        <v>18</v>
      </c>
      <c r="E14003" s="1" t="s">
        <v>40</v>
      </c>
      <c r="F14003" s="1" t="s">
        <v>41</v>
      </c>
      <c r="G14003" s="2">
        <v>44249</v>
      </c>
      <c r="H14003" s="1" t="s">
        <v>37097</v>
      </c>
      <c r="I14003" s="1" t="s">
        <v>37098</v>
      </c>
      <c r="J14003" s="1" t="s">
        <v>1232</v>
      </c>
      <c r="K14003">
        <v>26377.1</v>
      </c>
      <c r="L14003" s="1" t="s">
        <v>24</v>
      </c>
      <c r="M14003" s="2">
        <v>44273</v>
      </c>
      <c r="N14003">
        <v>24</v>
      </c>
      <c r="O14003" s="1" t="s">
        <v>5832</v>
      </c>
      <c r="P14003">
        <v>18700</v>
      </c>
    </row>
    <row r="14004" spans="1:16" x14ac:dyDescent="0.35">
      <c r="A14004" s="1" t="s">
        <v>37099</v>
      </c>
      <c r="B14004">
        <v>55</v>
      </c>
      <c r="C14004" s="1" t="s">
        <v>17</v>
      </c>
      <c r="D14004" s="1" t="s">
        <v>18</v>
      </c>
      <c r="E14004" s="1" t="s">
        <v>33</v>
      </c>
      <c r="F14004" s="1" t="s">
        <v>48</v>
      </c>
      <c r="G14004" s="2">
        <v>44300</v>
      </c>
      <c r="H14004" s="1" t="s">
        <v>37100</v>
      </c>
      <c r="I14004" s="1" t="s">
        <v>37101</v>
      </c>
      <c r="J14004" s="1" t="s">
        <v>1232</v>
      </c>
      <c r="K14004">
        <v>19732.87</v>
      </c>
      <c r="L14004" s="1" t="s">
        <v>24</v>
      </c>
      <c r="M14004" s="2">
        <v>44316</v>
      </c>
      <c r="N14004">
        <v>16</v>
      </c>
      <c r="O14004" s="1" t="s">
        <v>5832</v>
      </c>
      <c r="P14004">
        <v>18701</v>
      </c>
    </row>
    <row r="14005" spans="1:16" x14ac:dyDescent="0.35">
      <c r="A14005" s="1" t="s">
        <v>37102</v>
      </c>
      <c r="B14005">
        <v>60</v>
      </c>
      <c r="C14005" s="1" t="s">
        <v>17</v>
      </c>
      <c r="D14005" s="1" t="s">
        <v>27</v>
      </c>
      <c r="E14005" s="1" t="s">
        <v>28</v>
      </c>
      <c r="F14005" s="1" t="s">
        <v>29</v>
      </c>
      <c r="G14005" s="2">
        <v>44946</v>
      </c>
      <c r="H14005" s="1" t="s">
        <v>37103</v>
      </c>
      <c r="I14005" s="1" t="s">
        <v>37104</v>
      </c>
      <c r="J14005" s="1" t="s">
        <v>1232</v>
      </c>
      <c r="K14005">
        <v>28717.61</v>
      </c>
      <c r="L14005" s="1" t="s">
        <v>24</v>
      </c>
      <c r="M14005" s="2">
        <v>44967</v>
      </c>
      <c r="N14005">
        <v>21</v>
      </c>
      <c r="O14005" s="1" t="s">
        <v>5832</v>
      </c>
      <c r="P14005">
        <v>18702</v>
      </c>
    </row>
    <row r="14006" spans="1:16" x14ac:dyDescent="0.35">
      <c r="A14006" s="1" t="s">
        <v>37105</v>
      </c>
      <c r="B14006">
        <v>48</v>
      </c>
      <c r="C14006" s="1" t="s">
        <v>17</v>
      </c>
      <c r="D14006" s="1" t="s">
        <v>18</v>
      </c>
      <c r="E14006" s="1" t="s">
        <v>56</v>
      </c>
      <c r="F14006" s="1" t="s">
        <v>41</v>
      </c>
      <c r="G14006" s="2">
        <v>44841</v>
      </c>
      <c r="H14006" s="1" t="s">
        <v>37106</v>
      </c>
      <c r="I14006" s="1" t="s">
        <v>31511</v>
      </c>
      <c r="J14006" s="1" t="s">
        <v>1232</v>
      </c>
      <c r="K14006">
        <v>47638.75</v>
      </c>
      <c r="L14006" s="1" t="s">
        <v>24</v>
      </c>
      <c r="M14006" s="2">
        <v>44859</v>
      </c>
      <c r="N14006">
        <v>18</v>
      </c>
      <c r="O14006" s="1" t="s">
        <v>5832</v>
      </c>
      <c r="P14006">
        <v>18703</v>
      </c>
    </row>
    <row r="14007" spans="1:16" x14ac:dyDescent="0.35">
      <c r="A14007" s="1" t="s">
        <v>37107</v>
      </c>
      <c r="B14007">
        <v>31</v>
      </c>
      <c r="C14007" s="1" t="s">
        <v>17</v>
      </c>
      <c r="D14007" s="1" t="s">
        <v>18</v>
      </c>
      <c r="E14007" s="1" t="s">
        <v>52</v>
      </c>
      <c r="F14007" s="1" t="s">
        <v>74</v>
      </c>
      <c r="G14007" s="2">
        <v>44820</v>
      </c>
      <c r="H14007" s="1" t="s">
        <v>37108</v>
      </c>
      <c r="I14007" s="1" t="s">
        <v>37109</v>
      </c>
      <c r="J14007" s="1" t="s">
        <v>1232</v>
      </c>
      <c r="K14007">
        <v>39000.86</v>
      </c>
      <c r="L14007" s="1" t="s">
        <v>24</v>
      </c>
      <c r="M14007" s="2">
        <v>44841</v>
      </c>
      <c r="N14007">
        <v>21</v>
      </c>
      <c r="O14007" s="1" t="s">
        <v>5832</v>
      </c>
      <c r="P14007">
        <v>18705</v>
      </c>
    </row>
    <row r="14008" spans="1:16" x14ac:dyDescent="0.35">
      <c r="A14008" s="1" t="s">
        <v>37110</v>
      </c>
      <c r="B14008">
        <v>56</v>
      </c>
      <c r="C14008" s="1" t="s">
        <v>17</v>
      </c>
      <c r="D14008" s="1" t="s">
        <v>27</v>
      </c>
      <c r="E14008" s="1" t="s">
        <v>56</v>
      </c>
      <c r="F14008" s="1" t="s">
        <v>20</v>
      </c>
      <c r="G14008" s="2">
        <v>45049</v>
      </c>
      <c r="H14008" s="1" t="s">
        <v>34930</v>
      </c>
      <c r="I14008" s="1" t="s">
        <v>37111</v>
      </c>
      <c r="J14008" s="1" t="s">
        <v>1232</v>
      </c>
      <c r="K14008">
        <v>31030.92</v>
      </c>
      <c r="L14008" s="1" t="s">
        <v>24</v>
      </c>
      <c r="M14008" s="2">
        <v>45063</v>
      </c>
      <c r="N14008">
        <v>14</v>
      </c>
      <c r="O14008" s="1" t="s">
        <v>5832</v>
      </c>
      <c r="P14008">
        <v>18707</v>
      </c>
    </row>
    <row r="14009" spans="1:16" x14ac:dyDescent="0.35">
      <c r="A14009" s="1" t="s">
        <v>27422</v>
      </c>
      <c r="B14009">
        <v>20</v>
      </c>
      <c r="C14009" s="1" t="s">
        <v>17</v>
      </c>
      <c r="D14009" s="1" t="s">
        <v>27</v>
      </c>
      <c r="E14009" s="1" t="s">
        <v>56</v>
      </c>
      <c r="F14009" s="1" t="s">
        <v>74</v>
      </c>
      <c r="G14009" s="2">
        <v>44642</v>
      </c>
      <c r="H14009" s="1" t="s">
        <v>37112</v>
      </c>
      <c r="I14009" s="1" t="s">
        <v>37113</v>
      </c>
      <c r="J14009" s="1" t="s">
        <v>1232</v>
      </c>
      <c r="K14009">
        <v>16422.59</v>
      </c>
      <c r="L14009" s="1" t="s">
        <v>24</v>
      </c>
      <c r="M14009" s="2">
        <v>44646</v>
      </c>
      <c r="N14009">
        <v>4</v>
      </c>
      <c r="O14009" s="1" t="s">
        <v>5832</v>
      </c>
      <c r="P14009">
        <v>18708</v>
      </c>
    </row>
    <row r="14010" spans="1:16" x14ac:dyDescent="0.35">
      <c r="A14010" s="1" t="s">
        <v>37114</v>
      </c>
      <c r="B14010">
        <v>52</v>
      </c>
      <c r="C14010" s="1" t="s">
        <v>17</v>
      </c>
      <c r="D14010" s="1" t="s">
        <v>27</v>
      </c>
      <c r="E14010" s="1" t="s">
        <v>28</v>
      </c>
      <c r="F14010" s="1" t="s">
        <v>29</v>
      </c>
      <c r="G14010" s="2">
        <v>45183</v>
      </c>
      <c r="H14010" s="1" t="s">
        <v>37115</v>
      </c>
      <c r="I14010" s="1" t="s">
        <v>37116</v>
      </c>
      <c r="J14010" s="1" t="s">
        <v>1232</v>
      </c>
      <c r="K14010">
        <v>14221.89</v>
      </c>
      <c r="L14010" s="1" t="s">
        <v>24</v>
      </c>
      <c r="M14010" s="2">
        <v>45201</v>
      </c>
      <c r="N14010">
        <v>18</v>
      </c>
      <c r="O14010" s="1" t="s">
        <v>5832</v>
      </c>
      <c r="P14010">
        <v>18709</v>
      </c>
    </row>
    <row r="14011" spans="1:16" x14ac:dyDescent="0.35">
      <c r="A14011" s="1" t="s">
        <v>37117</v>
      </c>
      <c r="B14011">
        <v>48</v>
      </c>
      <c r="C14011" s="1" t="s">
        <v>17</v>
      </c>
      <c r="D14011" s="1" t="s">
        <v>18</v>
      </c>
      <c r="E14011" s="1" t="s">
        <v>28</v>
      </c>
      <c r="F14011" s="1" t="s">
        <v>48</v>
      </c>
      <c r="G14011" s="2">
        <v>45185</v>
      </c>
      <c r="H14011" s="1" t="s">
        <v>37118</v>
      </c>
      <c r="I14011" s="1" t="s">
        <v>37119</v>
      </c>
      <c r="J14011" s="1" t="s">
        <v>1232</v>
      </c>
      <c r="K14011">
        <v>22048.01</v>
      </c>
      <c r="L14011" s="1" t="s">
        <v>24</v>
      </c>
      <c r="M14011" s="2">
        <v>45213</v>
      </c>
      <c r="N14011">
        <v>28</v>
      </c>
      <c r="O14011" s="1" t="s">
        <v>5832</v>
      </c>
      <c r="P14011">
        <v>18711</v>
      </c>
    </row>
    <row r="14012" spans="1:16" x14ac:dyDescent="0.35">
      <c r="A14012" s="1" t="s">
        <v>37120</v>
      </c>
      <c r="B14012">
        <v>36</v>
      </c>
      <c r="C14012" s="1" t="s">
        <v>17</v>
      </c>
      <c r="D14012" s="1" t="s">
        <v>18</v>
      </c>
      <c r="E14012" s="1" t="s">
        <v>40</v>
      </c>
      <c r="F14012" s="1" t="s">
        <v>48</v>
      </c>
      <c r="G14012" s="2">
        <v>44886</v>
      </c>
      <c r="H14012" s="1" t="s">
        <v>37121</v>
      </c>
      <c r="I14012" s="1" t="s">
        <v>37122</v>
      </c>
      <c r="J14012" s="1" t="s">
        <v>1232</v>
      </c>
      <c r="K14012">
        <v>31661.39</v>
      </c>
      <c r="L14012" s="1" t="s">
        <v>24</v>
      </c>
      <c r="M14012" s="2">
        <v>44903</v>
      </c>
      <c r="N14012">
        <v>17</v>
      </c>
      <c r="O14012" s="1" t="s">
        <v>5832</v>
      </c>
      <c r="P14012">
        <v>18712</v>
      </c>
    </row>
    <row r="14013" spans="1:16" x14ac:dyDescent="0.35">
      <c r="A14013" s="1" t="s">
        <v>37123</v>
      </c>
      <c r="B14013">
        <v>34</v>
      </c>
      <c r="C14013" s="1" t="s">
        <v>17</v>
      </c>
      <c r="D14013" s="1" t="s">
        <v>27</v>
      </c>
      <c r="E14013" s="1" t="s">
        <v>33</v>
      </c>
      <c r="F14013" s="1" t="s">
        <v>74</v>
      </c>
      <c r="G14013" s="2">
        <v>43863</v>
      </c>
      <c r="H14013" s="1" t="s">
        <v>37124</v>
      </c>
      <c r="I14013" s="1" t="s">
        <v>37125</v>
      </c>
      <c r="J14013" s="1" t="s">
        <v>1232</v>
      </c>
      <c r="K14013">
        <v>21254.06</v>
      </c>
      <c r="L14013" s="1" t="s">
        <v>24</v>
      </c>
      <c r="M14013" s="2">
        <v>43886</v>
      </c>
      <c r="N14013">
        <v>23</v>
      </c>
      <c r="O14013" s="1" t="s">
        <v>5832</v>
      </c>
      <c r="P14013">
        <v>18713</v>
      </c>
    </row>
    <row r="14014" spans="1:16" x14ac:dyDescent="0.35">
      <c r="A14014" s="1" t="s">
        <v>37126</v>
      </c>
      <c r="B14014">
        <v>25</v>
      </c>
      <c r="C14014" s="1" t="s">
        <v>17</v>
      </c>
      <c r="D14014" s="1" t="s">
        <v>18</v>
      </c>
      <c r="E14014" s="1" t="s">
        <v>33</v>
      </c>
      <c r="F14014" s="1" t="s">
        <v>48</v>
      </c>
      <c r="G14014" s="2">
        <v>43701</v>
      </c>
      <c r="H14014" s="1" t="s">
        <v>37127</v>
      </c>
      <c r="I14014" s="1" t="s">
        <v>37128</v>
      </c>
      <c r="J14014" s="1" t="s">
        <v>1232</v>
      </c>
      <c r="K14014">
        <v>12660.06</v>
      </c>
      <c r="L14014" s="1" t="s">
        <v>24</v>
      </c>
      <c r="M14014" s="2">
        <v>43703</v>
      </c>
      <c r="N14014">
        <v>2</v>
      </c>
      <c r="O14014" s="1" t="s">
        <v>5832</v>
      </c>
      <c r="P14014">
        <v>18714</v>
      </c>
    </row>
    <row r="14015" spans="1:16" x14ac:dyDescent="0.35">
      <c r="A14015" s="1" t="s">
        <v>32194</v>
      </c>
      <c r="B14015">
        <v>44</v>
      </c>
      <c r="C14015" s="1" t="s">
        <v>17</v>
      </c>
      <c r="D14015" s="1" t="s">
        <v>27</v>
      </c>
      <c r="E14015" s="1" t="s">
        <v>19</v>
      </c>
      <c r="F14015" s="1" t="s">
        <v>57</v>
      </c>
      <c r="G14015" s="2">
        <v>44530</v>
      </c>
      <c r="H14015" s="1" t="s">
        <v>37129</v>
      </c>
      <c r="I14015" s="1" t="s">
        <v>37130</v>
      </c>
      <c r="J14015" s="1" t="s">
        <v>1232</v>
      </c>
      <c r="K14015">
        <v>26123.96</v>
      </c>
      <c r="L14015" s="1" t="s">
        <v>24</v>
      </c>
      <c r="M14015" s="2">
        <v>44558</v>
      </c>
      <c r="N14015">
        <v>28</v>
      </c>
      <c r="O14015" s="1" t="s">
        <v>5832</v>
      </c>
      <c r="P14015">
        <v>18715</v>
      </c>
    </row>
    <row r="14016" spans="1:16" x14ac:dyDescent="0.35">
      <c r="A14016" s="1" t="s">
        <v>37131</v>
      </c>
      <c r="B14016">
        <v>38</v>
      </c>
      <c r="C14016" s="1" t="s">
        <v>17</v>
      </c>
      <c r="D14016" s="1" t="s">
        <v>27</v>
      </c>
      <c r="E14016" s="1" t="s">
        <v>56</v>
      </c>
      <c r="F14016" s="1" t="s">
        <v>48</v>
      </c>
      <c r="G14016" s="2">
        <v>43632</v>
      </c>
      <c r="H14016" s="1" t="s">
        <v>37132</v>
      </c>
      <c r="I14016" s="1" t="s">
        <v>37133</v>
      </c>
      <c r="J14016" s="1" t="s">
        <v>1232</v>
      </c>
      <c r="K14016">
        <v>22828.79</v>
      </c>
      <c r="L14016" s="1" t="s">
        <v>24</v>
      </c>
      <c r="M14016" s="2">
        <v>43640</v>
      </c>
      <c r="N14016">
        <v>8</v>
      </c>
      <c r="O14016" s="1" t="s">
        <v>5832</v>
      </c>
      <c r="P14016">
        <v>18716</v>
      </c>
    </row>
    <row r="14017" spans="1:16" x14ac:dyDescent="0.35">
      <c r="A14017" s="1" t="s">
        <v>28576</v>
      </c>
      <c r="B14017">
        <v>26</v>
      </c>
      <c r="C14017" s="1" t="s">
        <v>17</v>
      </c>
      <c r="D14017" s="1" t="s">
        <v>18</v>
      </c>
      <c r="E14017" s="1" t="s">
        <v>73</v>
      </c>
      <c r="F14017" s="1" t="s">
        <v>57</v>
      </c>
      <c r="G14017" s="2">
        <v>45141</v>
      </c>
      <c r="H14017" s="1" t="s">
        <v>37134</v>
      </c>
      <c r="I14017" s="1" t="s">
        <v>37135</v>
      </c>
      <c r="J14017" s="1" t="s">
        <v>1232</v>
      </c>
      <c r="K14017">
        <v>31251.02</v>
      </c>
      <c r="L14017" s="1" t="s">
        <v>24</v>
      </c>
      <c r="M14017" s="2">
        <v>45158</v>
      </c>
      <c r="N14017">
        <v>17</v>
      </c>
      <c r="O14017" s="1" t="s">
        <v>5832</v>
      </c>
      <c r="P14017">
        <v>18717</v>
      </c>
    </row>
    <row r="14018" spans="1:16" x14ac:dyDescent="0.35">
      <c r="A14018" s="1" t="s">
        <v>13814</v>
      </c>
      <c r="B14018">
        <v>30</v>
      </c>
      <c r="C14018" s="1" t="s">
        <v>17</v>
      </c>
      <c r="D14018" s="1" t="s">
        <v>18</v>
      </c>
      <c r="E14018" s="1" t="s">
        <v>33</v>
      </c>
      <c r="F14018" s="1" t="s">
        <v>74</v>
      </c>
      <c r="G14018" s="2">
        <v>44863</v>
      </c>
      <c r="H14018" s="1" t="s">
        <v>37136</v>
      </c>
      <c r="I14018" s="1" t="s">
        <v>2639</v>
      </c>
      <c r="J14018" s="1" t="s">
        <v>1232</v>
      </c>
      <c r="K14018">
        <v>10047.549999999999</v>
      </c>
      <c r="L14018" s="1" t="s">
        <v>24</v>
      </c>
      <c r="M14018" s="2">
        <v>44883</v>
      </c>
      <c r="N14018">
        <v>20</v>
      </c>
      <c r="O14018" s="1" t="s">
        <v>5832</v>
      </c>
      <c r="P14018">
        <v>18718</v>
      </c>
    </row>
    <row r="14019" spans="1:16" x14ac:dyDescent="0.35">
      <c r="A14019" s="1" t="s">
        <v>6922</v>
      </c>
      <c r="B14019">
        <v>52</v>
      </c>
      <c r="C14019" s="1" t="s">
        <v>17</v>
      </c>
      <c r="D14019" s="1" t="s">
        <v>18</v>
      </c>
      <c r="E14019" s="1" t="s">
        <v>56</v>
      </c>
      <c r="F14019" s="1" t="s">
        <v>41</v>
      </c>
      <c r="G14019" s="2">
        <v>45361</v>
      </c>
      <c r="H14019" s="1" t="s">
        <v>37137</v>
      </c>
      <c r="I14019" s="1" t="s">
        <v>37138</v>
      </c>
      <c r="J14019" s="1" t="s">
        <v>1232</v>
      </c>
      <c r="K14019">
        <v>28005.65</v>
      </c>
      <c r="L14019" s="1" t="s">
        <v>24</v>
      </c>
      <c r="M14019" s="2">
        <v>45390</v>
      </c>
      <c r="N14019">
        <v>29</v>
      </c>
      <c r="O14019" s="1" t="s">
        <v>5832</v>
      </c>
      <c r="P14019">
        <v>18720</v>
      </c>
    </row>
    <row r="14020" spans="1:16" x14ac:dyDescent="0.35">
      <c r="A14020" s="1" t="s">
        <v>37139</v>
      </c>
      <c r="B14020">
        <v>23</v>
      </c>
      <c r="C14020" s="1" t="s">
        <v>17</v>
      </c>
      <c r="D14020" s="1" t="s">
        <v>18</v>
      </c>
      <c r="E14020" s="1" t="s">
        <v>52</v>
      </c>
      <c r="F14020" s="1" t="s">
        <v>57</v>
      </c>
      <c r="G14020" s="2">
        <v>44685</v>
      </c>
      <c r="H14020" s="1" t="s">
        <v>37140</v>
      </c>
      <c r="I14020" s="1" t="s">
        <v>37141</v>
      </c>
      <c r="J14020" s="1" t="s">
        <v>1232</v>
      </c>
      <c r="K14020">
        <v>47536.37</v>
      </c>
      <c r="L14020" s="1" t="s">
        <v>24</v>
      </c>
      <c r="M14020" s="2">
        <v>44686</v>
      </c>
      <c r="N14020">
        <v>1</v>
      </c>
      <c r="O14020" s="1" t="s">
        <v>5832</v>
      </c>
      <c r="P14020">
        <v>18721</v>
      </c>
    </row>
    <row r="14021" spans="1:16" x14ac:dyDescent="0.35">
      <c r="A14021" s="1" t="s">
        <v>36097</v>
      </c>
      <c r="B14021">
        <v>48</v>
      </c>
      <c r="C14021" s="1" t="s">
        <v>17</v>
      </c>
      <c r="D14021" s="1" t="s">
        <v>18</v>
      </c>
      <c r="E14021" s="1" t="s">
        <v>33</v>
      </c>
      <c r="F14021" s="1" t="s">
        <v>20</v>
      </c>
      <c r="G14021" s="2">
        <v>44943</v>
      </c>
      <c r="H14021" s="1" t="s">
        <v>37142</v>
      </c>
      <c r="I14021" s="1" t="s">
        <v>37143</v>
      </c>
      <c r="J14021" s="1" t="s">
        <v>1232</v>
      </c>
      <c r="K14021">
        <v>16658.349999999999</v>
      </c>
      <c r="L14021" s="1" t="s">
        <v>24</v>
      </c>
      <c r="M14021" s="2">
        <v>44952</v>
      </c>
      <c r="N14021">
        <v>9</v>
      </c>
      <c r="O14021" s="1" t="s">
        <v>5832</v>
      </c>
      <c r="P14021">
        <v>18722</v>
      </c>
    </row>
    <row r="14022" spans="1:16" x14ac:dyDescent="0.35">
      <c r="A14022" s="1" t="s">
        <v>37144</v>
      </c>
      <c r="B14022">
        <v>42</v>
      </c>
      <c r="C14022" s="1" t="s">
        <v>17</v>
      </c>
      <c r="D14022" s="1" t="s">
        <v>27</v>
      </c>
      <c r="E14022" s="1" t="s">
        <v>33</v>
      </c>
      <c r="F14022" s="1" t="s">
        <v>74</v>
      </c>
      <c r="G14022" s="2">
        <v>44896</v>
      </c>
      <c r="H14022" s="1" t="s">
        <v>37145</v>
      </c>
      <c r="I14022" s="1" t="s">
        <v>37146</v>
      </c>
      <c r="J14022" s="1" t="s">
        <v>1232</v>
      </c>
      <c r="K14022">
        <v>731.09</v>
      </c>
      <c r="L14022" s="1" t="s">
        <v>24</v>
      </c>
      <c r="M14022" s="2">
        <v>44908</v>
      </c>
      <c r="N14022">
        <v>12</v>
      </c>
      <c r="O14022" s="1" t="s">
        <v>5832</v>
      </c>
      <c r="P14022">
        <v>18723</v>
      </c>
    </row>
    <row r="14023" spans="1:16" x14ac:dyDescent="0.35">
      <c r="A14023" s="1" t="s">
        <v>37147</v>
      </c>
      <c r="B14023">
        <v>22</v>
      </c>
      <c r="C14023" s="1" t="s">
        <v>17</v>
      </c>
      <c r="D14023" s="1" t="s">
        <v>27</v>
      </c>
      <c r="E14023" s="1" t="s">
        <v>52</v>
      </c>
      <c r="F14023" s="1" t="s">
        <v>48</v>
      </c>
      <c r="G14023" s="2">
        <v>44715</v>
      </c>
      <c r="H14023" s="1" t="s">
        <v>37148</v>
      </c>
      <c r="I14023" s="1" t="s">
        <v>36141</v>
      </c>
      <c r="J14023" s="1" t="s">
        <v>1232</v>
      </c>
      <c r="K14023">
        <v>6384.12</v>
      </c>
      <c r="L14023" s="1" t="s">
        <v>24</v>
      </c>
      <c r="M14023" s="2">
        <v>44724</v>
      </c>
      <c r="N14023">
        <v>9</v>
      </c>
      <c r="O14023" s="1" t="s">
        <v>5832</v>
      </c>
      <c r="P14023">
        <v>18724</v>
      </c>
    </row>
    <row r="14024" spans="1:16" x14ac:dyDescent="0.35">
      <c r="A14024" s="1" t="s">
        <v>37149</v>
      </c>
      <c r="B14024">
        <v>57</v>
      </c>
      <c r="C14024" s="1" t="s">
        <v>17</v>
      </c>
      <c r="D14024" s="1" t="s">
        <v>27</v>
      </c>
      <c r="E14024" s="1" t="s">
        <v>73</v>
      </c>
      <c r="F14024" s="1" t="s">
        <v>74</v>
      </c>
      <c r="G14024" s="2">
        <v>43945</v>
      </c>
      <c r="H14024" s="1" t="s">
        <v>17640</v>
      </c>
      <c r="I14024" s="1" t="s">
        <v>17296</v>
      </c>
      <c r="J14024" s="1" t="s">
        <v>1232</v>
      </c>
      <c r="K14024">
        <v>34393.31</v>
      </c>
      <c r="L14024" s="1" t="s">
        <v>24</v>
      </c>
      <c r="M14024" s="2">
        <v>43960</v>
      </c>
      <c r="N14024">
        <v>15</v>
      </c>
      <c r="O14024" s="1" t="s">
        <v>5832</v>
      </c>
      <c r="P14024">
        <v>18725</v>
      </c>
    </row>
    <row r="14025" spans="1:16" x14ac:dyDescent="0.35">
      <c r="A14025" s="1" t="s">
        <v>7664</v>
      </c>
      <c r="B14025">
        <v>43</v>
      </c>
      <c r="C14025" s="1" t="s">
        <v>17</v>
      </c>
      <c r="D14025" s="1" t="s">
        <v>18</v>
      </c>
      <c r="E14025" s="1" t="s">
        <v>40</v>
      </c>
      <c r="F14025" s="1" t="s">
        <v>48</v>
      </c>
      <c r="G14025" s="2">
        <v>45368</v>
      </c>
      <c r="H14025" s="1" t="s">
        <v>37150</v>
      </c>
      <c r="I14025" s="1" t="s">
        <v>37151</v>
      </c>
      <c r="J14025" s="1" t="s">
        <v>1232</v>
      </c>
      <c r="K14025">
        <v>17214.41</v>
      </c>
      <c r="L14025" s="1" t="s">
        <v>24</v>
      </c>
      <c r="M14025" s="2">
        <v>45379</v>
      </c>
      <c r="N14025">
        <v>11</v>
      </c>
      <c r="O14025" s="1" t="s">
        <v>5832</v>
      </c>
      <c r="P14025">
        <v>18726</v>
      </c>
    </row>
    <row r="14026" spans="1:16" x14ac:dyDescent="0.35">
      <c r="A14026" s="1" t="s">
        <v>3559</v>
      </c>
      <c r="B14026">
        <v>40</v>
      </c>
      <c r="C14026" s="1" t="s">
        <v>17</v>
      </c>
      <c r="D14026" s="1" t="s">
        <v>18</v>
      </c>
      <c r="E14026" s="1" t="s">
        <v>81</v>
      </c>
      <c r="F14026" s="1" t="s">
        <v>41</v>
      </c>
      <c r="G14026" s="2">
        <v>44829</v>
      </c>
      <c r="H14026" s="1" t="s">
        <v>37152</v>
      </c>
      <c r="I14026" s="1" t="s">
        <v>37153</v>
      </c>
      <c r="J14026" s="1" t="s">
        <v>1232</v>
      </c>
      <c r="K14026">
        <v>9885.5499999999993</v>
      </c>
      <c r="L14026" s="1" t="s">
        <v>24</v>
      </c>
      <c r="M14026" s="2">
        <v>44846</v>
      </c>
      <c r="N14026">
        <v>17</v>
      </c>
      <c r="O14026" s="1" t="s">
        <v>5832</v>
      </c>
      <c r="P14026">
        <v>18728</v>
      </c>
    </row>
    <row r="14027" spans="1:16" x14ac:dyDescent="0.35">
      <c r="A14027" s="1" t="s">
        <v>37154</v>
      </c>
      <c r="B14027">
        <v>64</v>
      </c>
      <c r="C14027" s="1" t="s">
        <v>17</v>
      </c>
      <c r="D14027" s="1" t="s">
        <v>27</v>
      </c>
      <c r="E14027" s="1" t="s">
        <v>40</v>
      </c>
      <c r="F14027" s="1" t="s">
        <v>20</v>
      </c>
      <c r="G14027" s="2">
        <v>44955</v>
      </c>
      <c r="H14027" s="1" t="s">
        <v>23742</v>
      </c>
      <c r="I14027" s="1" t="s">
        <v>37155</v>
      </c>
      <c r="J14027" s="1" t="s">
        <v>1232</v>
      </c>
      <c r="K14027">
        <v>20855.43</v>
      </c>
      <c r="L14027" s="1" t="s">
        <v>24</v>
      </c>
      <c r="M14027" s="2">
        <v>44963</v>
      </c>
      <c r="N14027">
        <v>8</v>
      </c>
      <c r="O14027" s="1" t="s">
        <v>5832</v>
      </c>
      <c r="P14027">
        <v>18729</v>
      </c>
    </row>
    <row r="14028" spans="1:16" x14ac:dyDescent="0.35">
      <c r="A14028" s="1" t="s">
        <v>37156</v>
      </c>
      <c r="B14028">
        <v>63</v>
      </c>
      <c r="C14028" s="1" t="s">
        <v>17</v>
      </c>
      <c r="D14028" s="1" t="s">
        <v>18</v>
      </c>
      <c r="E14028" s="1" t="s">
        <v>33</v>
      </c>
      <c r="F14028" s="1" t="s">
        <v>29</v>
      </c>
      <c r="G14028" s="2">
        <v>44146</v>
      </c>
      <c r="H14028" s="1" t="s">
        <v>25754</v>
      </c>
      <c r="I14028" s="1" t="s">
        <v>37157</v>
      </c>
      <c r="J14028" s="1" t="s">
        <v>1232</v>
      </c>
      <c r="K14028">
        <v>44582.82</v>
      </c>
      <c r="L14028" s="1" t="s">
        <v>24</v>
      </c>
      <c r="M14028" s="2">
        <v>44165</v>
      </c>
      <c r="N14028">
        <v>19</v>
      </c>
      <c r="O14028" s="1" t="s">
        <v>3941</v>
      </c>
      <c r="P14028">
        <v>18742</v>
      </c>
    </row>
    <row r="14029" spans="1:16" x14ac:dyDescent="0.35">
      <c r="A14029" s="1" t="s">
        <v>37158</v>
      </c>
      <c r="B14029">
        <v>47</v>
      </c>
      <c r="C14029" s="1" t="s">
        <v>17</v>
      </c>
      <c r="D14029" s="1" t="s">
        <v>18</v>
      </c>
      <c r="E14029" s="1" t="s">
        <v>56</v>
      </c>
      <c r="F14029" s="1" t="s">
        <v>57</v>
      </c>
      <c r="G14029" s="2">
        <v>44962</v>
      </c>
      <c r="H14029" s="1" t="s">
        <v>37159</v>
      </c>
      <c r="I14029" s="1" t="s">
        <v>37160</v>
      </c>
      <c r="J14029" s="1" t="s">
        <v>1232</v>
      </c>
      <c r="K14029">
        <v>22775.47</v>
      </c>
      <c r="L14029" s="1" t="s">
        <v>24</v>
      </c>
      <c r="M14029" s="2">
        <v>44969</v>
      </c>
      <c r="N14029">
        <v>7</v>
      </c>
      <c r="O14029" s="1" t="s">
        <v>3941</v>
      </c>
      <c r="P14029">
        <v>18743</v>
      </c>
    </row>
    <row r="14030" spans="1:16" x14ac:dyDescent="0.35">
      <c r="A14030" s="1" t="s">
        <v>37161</v>
      </c>
      <c r="B14030">
        <v>38</v>
      </c>
      <c r="C14030" s="1" t="s">
        <v>17</v>
      </c>
      <c r="D14030" s="1" t="s">
        <v>27</v>
      </c>
      <c r="E14030" s="1" t="s">
        <v>73</v>
      </c>
      <c r="F14030" s="1" t="s">
        <v>74</v>
      </c>
      <c r="G14030" s="2">
        <v>45296</v>
      </c>
      <c r="H14030" s="1" t="s">
        <v>37162</v>
      </c>
      <c r="I14030" s="1" t="s">
        <v>37163</v>
      </c>
      <c r="J14030" s="1" t="s">
        <v>1232</v>
      </c>
      <c r="K14030">
        <v>32173.35</v>
      </c>
      <c r="L14030" s="1" t="s">
        <v>24</v>
      </c>
      <c r="M14030" s="2">
        <v>45297</v>
      </c>
      <c r="N14030">
        <v>1</v>
      </c>
      <c r="O14030" s="1" t="s">
        <v>3941</v>
      </c>
      <c r="P14030">
        <v>18744</v>
      </c>
    </row>
    <row r="14031" spans="1:16" x14ac:dyDescent="0.35">
      <c r="A14031" s="1" t="s">
        <v>37164</v>
      </c>
      <c r="B14031">
        <v>56</v>
      </c>
      <c r="C14031" s="1" t="s">
        <v>17</v>
      </c>
      <c r="D14031" s="1" t="s">
        <v>27</v>
      </c>
      <c r="E14031" s="1" t="s">
        <v>56</v>
      </c>
      <c r="F14031" s="1" t="s">
        <v>57</v>
      </c>
      <c r="G14031" s="2">
        <v>45134</v>
      </c>
      <c r="H14031" s="1" t="s">
        <v>37165</v>
      </c>
      <c r="I14031" s="1" t="s">
        <v>37166</v>
      </c>
      <c r="J14031" s="1" t="s">
        <v>1232</v>
      </c>
      <c r="K14031">
        <v>14150.51</v>
      </c>
      <c r="L14031" s="1" t="s">
        <v>24</v>
      </c>
      <c r="M14031" s="2">
        <v>45157</v>
      </c>
      <c r="N14031">
        <v>23</v>
      </c>
      <c r="O14031" s="1" t="s">
        <v>3941</v>
      </c>
      <c r="P14031">
        <v>18745</v>
      </c>
    </row>
    <row r="14032" spans="1:16" x14ac:dyDescent="0.35">
      <c r="A14032" s="1" t="s">
        <v>37167</v>
      </c>
      <c r="B14032">
        <v>61</v>
      </c>
      <c r="C14032" s="1" t="s">
        <v>17</v>
      </c>
      <c r="D14032" s="1" t="s">
        <v>27</v>
      </c>
      <c r="E14032" s="1" t="s">
        <v>56</v>
      </c>
      <c r="F14032" s="1" t="s">
        <v>57</v>
      </c>
      <c r="G14032" s="2">
        <v>44862</v>
      </c>
      <c r="H14032" s="1" t="s">
        <v>37168</v>
      </c>
      <c r="I14032" s="1" t="s">
        <v>37169</v>
      </c>
      <c r="J14032" s="1" t="s">
        <v>1232</v>
      </c>
      <c r="K14032">
        <v>23797.9</v>
      </c>
      <c r="L14032" s="1" t="s">
        <v>24</v>
      </c>
      <c r="M14032" s="2">
        <v>44871</v>
      </c>
      <c r="N14032">
        <v>9</v>
      </c>
      <c r="O14032" s="1" t="s">
        <v>3941</v>
      </c>
      <c r="P14032">
        <v>18746</v>
      </c>
    </row>
    <row r="14033" spans="1:16" x14ac:dyDescent="0.35">
      <c r="A14033" s="1" t="s">
        <v>37170</v>
      </c>
      <c r="B14033">
        <v>63</v>
      </c>
      <c r="C14033" s="1" t="s">
        <v>17</v>
      </c>
      <c r="D14033" s="1" t="s">
        <v>27</v>
      </c>
      <c r="E14033" s="1" t="s">
        <v>33</v>
      </c>
      <c r="F14033" s="1" t="s">
        <v>74</v>
      </c>
      <c r="G14033" s="2">
        <v>44169</v>
      </c>
      <c r="H14033" s="1" t="s">
        <v>662</v>
      </c>
      <c r="I14033" s="1" t="s">
        <v>37171</v>
      </c>
      <c r="J14033" s="1" t="s">
        <v>1232</v>
      </c>
      <c r="K14033">
        <v>8547.57</v>
      </c>
      <c r="L14033" s="1" t="s">
        <v>24</v>
      </c>
      <c r="M14033" s="2">
        <v>44171</v>
      </c>
      <c r="N14033">
        <v>2</v>
      </c>
      <c r="O14033" s="1" t="s">
        <v>3941</v>
      </c>
      <c r="P14033">
        <v>18748</v>
      </c>
    </row>
    <row r="14034" spans="1:16" x14ac:dyDescent="0.35">
      <c r="A14034" s="1" t="s">
        <v>37172</v>
      </c>
      <c r="B14034">
        <v>45</v>
      </c>
      <c r="C14034" s="1" t="s">
        <v>17</v>
      </c>
      <c r="D14034" s="1" t="s">
        <v>27</v>
      </c>
      <c r="E14034" s="1" t="s">
        <v>73</v>
      </c>
      <c r="F14034" s="1" t="s">
        <v>48</v>
      </c>
      <c r="G14034" s="2">
        <v>44300</v>
      </c>
      <c r="H14034" s="1" t="s">
        <v>15893</v>
      </c>
      <c r="I14034" s="1" t="s">
        <v>37173</v>
      </c>
      <c r="J14034" s="1" t="s">
        <v>1232</v>
      </c>
      <c r="K14034">
        <v>10588.04</v>
      </c>
      <c r="L14034" s="1" t="s">
        <v>24</v>
      </c>
      <c r="M14034" s="2">
        <v>44319</v>
      </c>
      <c r="N14034">
        <v>19</v>
      </c>
      <c r="O14034" s="1" t="s">
        <v>3941</v>
      </c>
      <c r="P14034">
        <v>18749</v>
      </c>
    </row>
    <row r="14035" spans="1:16" x14ac:dyDescent="0.35">
      <c r="A14035" s="1" t="s">
        <v>22493</v>
      </c>
      <c r="B14035">
        <v>34</v>
      </c>
      <c r="C14035" s="1" t="s">
        <v>17</v>
      </c>
      <c r="D14035" s="1" t="s">
        <v>18</v>
      </c>
      <c r="E14035" s="1" t="s">
        <v>19</v>
      </c>
      <c r="F14035" s="1" t="s">
        <v>48</v>
      </c>
      <c r="G14035" s="2">
        <v>44003</v>
      </c>
      <c r="H14035" s="1" t="s">
        <v>37174</v>
      </c>
      <c r="I14035" s="1" t="s">
        <v>27652</v>
      </c>
      <c r="J14035" s="1" t="s">
        <v>1232</v>
      </c>
      <c r="K14035">
        <v>4321.91</v>
      </c>
      <c r="L14035" s="1" t="s">
        <v>24</v>
      </c>
      <c r="M14035" s="2">
        <v>44010</v>
      </c>
      <c r="N14035">
        <v>7</v>
      </c>
      <c r="O14035" s="1" t="s">
        <v>3941</v>
      </c>
      <c r="P14035">
        <v>18751</v>
      </c>
    </row>
    <row r="14036" spans="1:16" x14ac:dyDescent="0.35">
      <c r="A14036" s="1" t="s">
        <v>37175</v>
      </c>
      <c r="B14036">
        <v>50</v>
      </c>
      <c r="C14036" s="1" t="s">
        <v>17</v>
      </c>
      <c r="D14036" s="1" t="s">
        <v>18</v>
      </c>
      <c r="E14036" s="1" t="s">
        <v>40</v>
      </c>
      <c r="F14036" s="1" t="s">
        <v>57</v>
      </c>
      <c r="G14036" s="2">
        <v>44411</v>
      </c>
      <c r="H14036" s="1" t="s">
        <v>37176</v>
      </c>
      <c r="I14036" s="1" t="s">
        <v>37177</v>
      </c>
      <c r="J14036" s="1" t="s">
        <v>1232</v>
      </c>
      <c r="K14036">
        <v>2119.5300000000002</v>
      </c>
      <c r="L14036" s="1" t="s">
        <v>24</v>
      </c>
      <c r="M14036" s="2">
        <v>44418</v>
      </c>
      <c r="N14036">
        <v>7</v>
      </c>
      <c r="O14036" s="1" t="s">
        <v>3941</v>
      </c>
      <c r="P14036">
        <v>18752</v>
      </c>
    </row>
    <row r="14037" spans="1:16" x14ac:dyDescent="0.35">
      <c r="A14037" s="1" t="s">
        <v>37178</v>
      </c>
      <c r="B14037">
        <v>55</v>
      </c>
      <c r="C14037" s="1" t="s">
        <v>17</v>
      </c>
      <c r="D14037" s="1" t="s">
        <v>18</v>
      </c>
      <c r="E14037" s="1" t="s">
        <v>56</v>
      </c>
      <c r="F14037" s="1" t="s">
        <v>20</v>
      </c>
      <c r="G14037" s="2">
        <v>44768</v>
      </c>
      <c r="H14037" s="1" t="s">
        <v>37179</v>
      </c>
      <c r="I14037" s="1" t="s">
        <v>37180</v>
      </c>
      <c r="J14037" s="1" t="s">
        <v>1232</v>
      </c>
      <c r="K14037">
        <v>2271.98</v>
      </c>
      <c r="L14037" s="1" t="s">
        <v>24</v>
      </c>
      <c r="M14037" s="2">
        <v>44781</v>
      </c>
      <c r="N14037">
        <v>13</v>
      </c>
      <c r="O14037" s="1" t="s">
        <v>3941</v>
      </c>
      <c r="P14037">
        <v>18753</v>
      </c>
    </row>
    <row r="14038" spans="1:16" x14ac:dyDescent="0.35">
      <c r="A14038" s="1" t="s">
        <v>37181</v>
      </c>
      <c r="B14038">
        <v>30</v>
      </c>
      <c r="C14038" s="1" t="s">
        <v>17</v>
      </c>
      <c r="D14038" s="1" t="s">
        <v>27</v>
      </c>
      <c r="E14038" s="1" t="s">
        <v>40</v>
      </c>
      <c r="F14038" s="1" t="s">
        <v>20</v>
      </c>
      <c r="G14038" s="2">
        <v>44236</v>
      </c>
      <c r="H14038" s="1" t="s">
        <v>36404</v>
      </c>
      <c r="I14038" s="1" t="s">
        <v>37182</v>
      </c>
      <c r="J14038" s="1" t="s">
        <v>1232</v>
      </c>
      <c r="K14038">
        <v>39180.519999999997</v>
      </c>
      <c r="L14038" s="1" t="s">
        <v>24</v>
      </c>
      <c r="M14038" s="2">
        <v>44253</v>
      </c>
      <c r="N14038">
        <v>17</v>
      </c>
      <c r="O14038" s="1" t="s">
        <v>3941</v>
      </c>
      <c r="P14038">
        <v>18754</v>
      </c>
    </row>
    <row r="14039" spans="1:16" x14ac:dyDescent="0.35">
      <c r="A14039" s="1" t="s">
        <v>37183</v>
      </c>
      <c r="B14039">
        <v>40</v>
      </c>
      <c r="C14039" s="1" t="s">
        <v>17</v>
      </c>
      <c r="D14039" s="1" t="s">
        <v>27</v>
      </c>
      <c r="E14039" s="1" t="s">
        <v>81</v>
      </c>
      <c r="F14039" s="1" t="s">
        <v>20</v>
      </c>
      <c r="G14039" s="2">
        <v>44344</v>
      </c>
      <c r="H14039" s="1" t="s">
        <v>19242</v>
      </c>
      <c r="I14039" s="1" t="s">
        <v>37184</v>
      </c>
      <c r="J14039" s="1" t="s">
        <v>1232</v>
      </c>
      <c r="K14039">
        <v>40002.879999999997</v>
      </c>
      <c r="L14039" s="1" t="s">
        <v>24</v>
      </c>
      <c r="M14039" s="2">
        <v>44374</v>
      </c>
      <c r="N14039">
        <v>30</v>
      </c>
      <c r="O14039" s="1" t="s">
        <v>3941</v>
      </c>
      <c r="P14039">
        <v>18755</v>
      </c>
    </row>
    <row r="14040" spans="1:16" x14ac:dyDescent="0.35">
      <c r="A14040" s="1" t="s">
        <v>37185</v>
      </c>
      <c r="B14040">
        <v>57</v>
      </c>
      <c r="C14040" s="1" t="s">
        <v>17</v>
      </c>
      <c r="D14040" s="1" t="s">
        <v>27</v>
      </c>
      <c r="E14040" s="1" t="s">
        <v>52</v>
      </c>
      <c r="F14040" s="1" t="s">
        <v>74</v>
      </c>
      <c r="G14040" s="2">
        <v>45069</v>
      </c>
      <c r="H14040" s="1" t="s">
        <v>37186</v>
      </c>
      <c r="I14040" s="1" t="s">
        <v>37187</v>
      </c>
      <c r="J14040" s="1" t="s">
        <v>1232</v>
      </c>
      <c r="K14040">
        <v>6257.39</v>
      </c>
      <c r="L14040" s="1" t="s">
        <v>24</v>
      </c>
      <c r="M14040" s="2">
        <v>45090</v>
      </c>
      <c r="N14040">
        <v>21</v>
      </c>
      <c r="O14040" s="1" t="s">
        <v>3941</v>
      </c>
      <c r="P14040">
        <v>18756</v>
      </c>
    </row>
    <row r="14041" spans="1:16" x14ac:dyDescent="0.35">
      <c r="A14041" s="1" t="s">
        <v>37188</v>
      </c>
      <c r="B14041">
        <v>33</v>
      </c>
      <c r="C14041" s="1" t="s">
        <v>17</v>
      </c>
      <c r="D14041" s="1" t="s">
        <v>18</v>
      </c>
      <c r="E14041" s="1" t="s">
        <v>73</v>
      </c>
      <c r="F14041" s="1" t="s">
        <v>48</v>
      </c>
      <c r="G14041" s="2">
        <v>43899</v>
      </c>
      <c r="H14041" s="1" t="s">
        <v>37189</v>
      </c>
      <c r="I14041" s="1" t="s">
        <v>37190</v>
      </c>
      <c r="J14041" s="1" t="s">
        <v>1232</v>
      </c>
      <c r="K14041">
        <v>33185.5</v>
      </c>
      <c r="L14041" s="1" t="s">
        <v>24</v>
      </c>
      <c r="M14041" s="2">
        <v>43909</v>
      </c>
      <c r="N14041">
        <v>10</v>
      </c>
      <c r="O14041" s="1" t="s">
        <v>3941</v>
      </c>
      <c r="P14041">
        <v>18757</v>
      </c>
    </row>
    <row r="14042" spans="1:16" x14ac:dyDescent="0.35">
      <c r="A14042" s="1" t="s">
        <v>37191</v>
      </c>
      <c r="B14042">
        <v>21</v>
      </c>
      <c r="C14042" s="1" t="s">
        <v>17</v>
      </c>
      <c r="D14042" s="1" t="s">
        <v>27</v>
      </c>
      <c r="E14042" s="1" t="s">
        <v>73</v>
      </c>
      <c r="F14042" s="1" t="s">
        <v>29</v>
      </c>
      <c r="G14042" s="2">
        <v>44657</v>
      </c>
      <c r="H14042" s="1" t="s">
        <v>12254</v>
      </c>
      <c r="I14042" s="1" t="s">
        <v>37192</v>
      </c>
      <c r="J14042" s="1" t="s">
        <v>1232</v>
      </c>
      <c r="K14042">
        <v>20031.07</v>
      </c>
      <c r="L14042" s="1" t="s">
        <v>24</v>
      </c>
      <c r="M14042" s="2">
        <v>44658</v>
      </c>
      <c r="N14042">
        <v>1</v>
      </c>
      <c r="O14042" s="1" t="s">
        <v>3941</v>
      </c>
      <c r="P14042">
        <v>18758</v>
      </c>
    </row>
    <row r="14043" spans="1:16" x14ac:dyDescent="0.35">
      <c r="A14043" s="1" t="s">
        <v>37193</v>
      </c>
      <c r="B14043">
        <v>33</v>
      </c>
      <c r="C14043" s="1" t="s">
        <v>17</v>
      </c>
      <c r="D14043" s="1" t="s">
        <v>18</v>
      </c>
      <c r="E14043" s="1" t="s">
        <v>81</v>
      </c>
      <c r="F14043" s="1" t="s">
        <v>48</v>
      </c>
      <c r="G14043" s="2">
        <v>45344</v>
      </c>
      <c r="H14043" s="1" t="s">
        <v>18019</v>
      </c>
      <c r="I14043" s="1" t="s">
        <v>37194</v>
      </c>
      <c r="J14043" s="1" t="s">
        <v>1232</v>
      </c>
      <c r="K14043">
        <v>11207.28</v>
      </c>
      <c r="L14043" s="1" t="s">
        <v>24</v>
      </c>
      <c r="M14043" s="2">
        <v>45374</v>
      </c>
      <c r="N14043">
        <v>30</v>
      </c>
      <c r="O14043" s="1" t="s">
        <v>3941</v>
      </c>
      <c r="P14043">
        <v>18759</v>
      </c>
    </row>
    <row r="14044" spans="1:16" x14ac:dyDescent="0.35">
      <c r="A14044" s="1" t="s">
        <v>37195</v>
      </c>
      <c r="B14044">
        <v>52</v>
      </c>
      <c r="C14044" s="1" t="s">
        <v>17</v>
      </c>
      <c r="D14044" s="1" t="s">
        <v>18</v>
      </c>
      <c r="E14044" s="1" t="s">
        <v>19</v>
      </c>
      <c r="F14044" s="1" t="s">
        <v>41</v>
      </c>
      <c r="G14044" s="2">
        <v>44871</v>
      </c>
      <c r="H14044" s="1" t="s">
        <v>37196</v>
      </c>
      <c r="I14044" s="1" t="s">
        <v>16202</v>
      </c>
      <c r="J14044" s="1" t="s">
        <v>1232</v>
      </c>
      <c r="K14044">
        <v>30635.7</v>
      </c>
      <c r="L14044" s="1" t="s">
        <v>24</v>
      </c>
      <c r="M14044" s="2">
        <v>44874</v>
      </c>
      <c r="N14044">
        <v>3</v>
      </c>
      <c r="O14044" s="1" t="s">
        <v>3941</v>
      </c>
      <c r="P14044">
        <v>18760</v>
      </c>
    </row>
    <row r="14045" spans="1:16" x14ac:dyDescent="0.35">
      <c r="A14045" s="1" t="s">
        <v>37197</v>
      </c>
      <c r="B14045">
        <v>44</v>
      </c>
      <c r="C14045" s="1" t="s">
        <v>17</v>
      </c>
      <c r="D14045" s="1" t="s">
        <v>27</v>
      </c>
      <c r="E14045" s="1" t="s">
        <v>19</v>
      </c>
      <c r="F14045" s="1" t="s">
        <v>29</v>
      </c>
      <c r="G14045" s="2">
        <v>45314</v>
      </c>
      <c r="H14045" s="1" t="s">
        <v>37198</v>
      </c>
      <c r="I14045" s="1" t="s">
        <v>37199</v>
      </c>
      <c r="J14045" s="1" t="s">
        <v>1232</v>
      </c>
      <c r="K14045">
        <v>40902.980000000003</v>
      </c>
      <c r="L14045" s="1" t="s">
        <v>24</v>
      </c>
      <c r="M14045" s="2">
        <v>45333</v>
      </c>
      <c r="N14045">
        <v>19</v>
      </c>
      <c r="O14045" s="1" t="s">
        <v>3941</v>
      </c>
      <c r="P14045">
        <v>18761</v>
      </c>
    </row>
    <row r="14046" spans="1:16" x14ac:dyDescent="0.35">
      <c r="A14046" s="1" t="s">
        <v>37200</v>
      </c>
      <c r="B14046">
        <v>31</v>
      </c>
      <c r="C14046" s="1" t="s">
        <v>17</v>
      </c>
      <c r="D14046" s="1" t="s">
        <v>18</v>
      </c>
      <c r="E14046" s="1" t="s">
        <v>81</v>
      </c>
      <c r="F14046" s="1" t="s">
        <v>74</v>
      </c>
      <c r="G14046" s="2">
        <v>44956</v>
      </c>
      <c r="H14046" s="1" t="s">
        <v>37201</v>
      </c>
      <c r="I14046" s="1" t="s">
        <v>37202</v>
      </c>
      <c r="J14046" s="1" t="s">
        <v>1232</v>
      </c>
      <c r="K14046">
        <v>18723.060000000001</v>
      </c>
      <c r="L14046" s="1" t="s">
        <v>24</v>
      </c>
      <c r="M14046" s="2">
        <v>44978</v>
      </c>
      <c r="N14046">
        <v>22</v>
      </c>
      <c r="O14046" s="1" t="s">
        <v>3941</v>
      </c>
      <c r="P14046">
        <v>18762</v>
      </c>
    </row>
    <row r="14047" spans="1:16" x14ac:dyDescent="0.35">
      <c r="A14047" s="1" t="s">
        <v>37203</v>
      </c>
      <c r="B14047">
        <v>30</v>
      </c>
      <c r="C14047" s="1" t="s">
        <v>17</v>
      </c>
      <c r="D14047" s="1" t="s">
        <v>18</v>
      </c>
      <c r="E14047" s="1" t="s">
        <v>33</v>
      </c>
      <c r="F14047" s="1" t="s">
        <v>74</v>
      </c>
      <c r="G14047" s="2">
        <v>45318</v>
      </c>
      <c r="H14047" s="1" t="s">
        <v>37204</v>
      </c>
      <c r="I14047" s="1" t="s">
        <v>37205</v>
      </c>
      <c r="J14047" s="1" t="s">
        <v>1232</v>
      </c>
      <c r="K14047">
        <v>19925.169999999998</v>
      </c>
      <c r="L14047" s="1" t="s">
        <v>24</v>
      </c>
      <c r="M14047" s="2">
        <v>45329</v>
      </c>
      <c r="N14047">
        <v>11</v>
      </c>
      <c r="O14047" s="1" t="s">
        <v>3941</v>
      </c>
      <c r="P14047">
        <v>18763</v>
      </c>
    </row>
    <row r="14048" spans="1:16" x14ac:dyDescent="0.35">
      <c r="A14048" s="1" t="s">
        <v>37206</v>
      </c>
      <c r="B14048">
        <v>38</v>
      </c>
      <c r="C14048" s="1" t="s">
        <v>17</v>
      </c>
      <c r="D14048" s="1" t="s">
        <v>18</v>
      </c>
      <c r="E14048" s="1" t="s">
        <v>40</v>
      </c>
      <c r="F14048" s="1" t="s">
        <v>20</v>
      </c>
      <c r="G14048" s="2">
        <v>45049</v>
      </c>
      <c r="H14048" s="1" t="s">
        <v>37207</v>
      </c>
      <c r="I14048" s="1" t="s">
        <v>37208</v>
      </c>
      <c r="J14048" s="1" t="s">
        <v>1232</v>
      </c>
      <c r="K14048">
        <v>49828.42</v>
      </c>
      <c r="L14048" s="1" t="s">
        <v>24</v>
      </c>
      <c r="M14048" s="2">
        <v>45056</v>
      </c>
      <c r="N14048">
        <v>7</v>
      </c>
      <c r="O14048" s="1" t="s">
        <v>3941</v>
      </c>
      <c r="P14048">
        <v>18764</v>
      </c>
    </row>
    <row r="14049" spans="1:16" x14ac:dyDescent="0.35">
      <c r="A14049" s="1" t="s">
        <v>22286</v>
      </c>
      <c r="B14049">
        <v>26</v>
      </c>
      <c r="C14049" s="1" t="s">
        <v>17</v>
      </c>
      <c r="D14049" s="1" t="s">
        <v>27</v>
      </c>
      <c r="E14049" s="1" t="s">
        <v>81</v>
      </c>
      <c r="F14049" s="1" t="s">
        <v>57</v>
      </c>
      <c r="G14049" s="2">
        <v>44686</v>
      </c>
      <c r="H14049" s="1" t="s">
        <v>12345</v>
      </c>
      <c r="I14049" s="1" t="s">
        <v>37209</v>
      </c>
      <c r="J14049" s="1" t="s">
        <v>1232</v>
      </c>
      <c r="K14049">
        <v>12023.03</v>
      </c>
      <c r="L14049" s="1" t="s">
        <v>24</v>
      </c>
      <c r="M14049" s="2">
        <v>44702</v>
      </c>
      <c r="N14049">
        <v>16</v>
      </c>
      <c r="O14049" s="1" t="s">
        <v>3941</v>
      </c>
      <c r="P14049">
        <v>18765</v>
      </c>
    </row>
    <row r="14050" spans="1:16" x14ac:dyDescent="0.35">
      <c r="A14050" s="1" t="s">
        <v>10894</v>
      </c>
      <c r="B14050">
        <v>49</v>
      </c>
      <c r="C14050" s="1" t="s">
        <v>17</v>
      </c>
      <c r="D14050" s="1" t="s">
        <v>27</v>
      </c>
      <c r="E14050" s="1" t="s">
        <v>52</v>
      </c>
      <c r="F14050" s="1" t="s">
        <v>74</v>
      </c>
      <c r="G14050" s="2">
        <v>44583</v>
      </c>
      <c r="H14050" s="1" t="s">
        <v>37210</v>
      </c>
      <c r="I14050" s="1" t="s">
        <v>37211</v>
      </c>
      <c r="J14050" s="1" t="s">
        <v>1232</v>
      </c>
      <c r="K14050">
        <v>21307.51</v>
      </c>
      <c r="L14050" s="1" t="s">
        <v>24</v>
      </c>
      <c r="M14050" s="2">
        <v>44599</v>
      </c>
      <c r="N14050">
        <v>16</v>
      </c>
      <c r="O14050" s="1" t="s">
        <v>3941</v>
      </c>
      <c r="P14050">
        <v>18766</v>
      </c>
    </row>
    <row r="14051" spans="1:16" x14ac:dyDescent="0.35">
      <c r="A14051" s="1" t="s">
        <v>37212</v>
      </c>
      <c r="B14051">
        <v>64</v>
      </c>
      <c r="C14051" s="1" t="s">
        <v>17</v>
      </c>
      <c r="D14051" s="1" t="s">
        <v>18</v>
      </c>
      <c r="E14051" s="1" t="s">
        <v>73</v>
      </c>
      <c r="F14051" s="1" t="s">
        <v>41</v>
      </c>
      <c r="G14051" s="2">
        <v>44897</v>
      </c>
      <c r="H14051" s="1" t="s">
        <v>37213</v>
      </c>
      <c r="I14051" s="1" t="s">
        <v>37214</v>
      </c>
      <c r="J14051" s="1" t="s">
        <v>1232</v>
      </c>
      <c r="K14051">
        <v>37172.1</v>
      </c>
      <c r="L14051" s="1" t="s">
        <v>24</v>
      </c>
      <c r="M14051" s="2">
        <v>44914</v>
      </c>
      <c r="N14051">
        <v>17</v>
      </c>
      <c r="O14051" s="1" t="s">
        <v>3941</v>
      </c>
      <c r="P14051">
        <v>18767</v>
      </c>
    </row>
    <row r="14052" spans="1:16" x14ac:dyDescent="0.35">
      <c r="A14052" s="1" t="s">
        <v>37215</v>
      </c>
      <c r="B14052">
        <v>36</v>
      </c>
      <c r="C14052" s="1" t="s">
        <v>17</v>
      </c>
      <c r="D14052" s="1" t="s">
        <v>18</v>
      </c>
      <c r="E14052" s="1" t="s">
        <v>19</v>
      </c>
      <c r="F14052" s="1" t="s">
        <v>29</v>
      </c>
      <c r="G14052" s="2">
        <v>43832</v>
      </c>
      <c r="H14052" s="1" t="s">
        <v>37216</v>
      </c>
      <c r="I14052" s="1" t="s">
        <v>37217</v>
      </c>
      <c r="J14052" s="1" t="s">
        <v>1232</v>
      </c>
      <c r="K14052">
        <v>17063.37</v>
      </c>
      <c r="L14052" s="1" t="s">
        <v>24</v>
      </c>
      <c r="M14052" s="2">
        <v>43860</v>
      </c>
      <c r="N14052">
        <v>28</v>
      </c>
      <c r="O14052" s="1" t="s">
        <v>3941</v>
      </c>
      <c r="P14052">
        <v>18768</v>
      </c>
    </row>
    <row r="14053" spans="1:16" x14ac:dyDescent="0.35">
      <c r="A14053" s="1" t="s">
        <v>37218</v>
      </c>
      <c r="B14053">
        <v>52</v>
      </c>
      <c r="C14053" s="1" t="s">
        <v>17</v>
      </c>
      <c r="D14053" s="1" t="s">
        <v>18</v>
      </c>
      <c r="E14053" s="1" t="s">
        <v>81</v>
      </c>
      <c r="F14053" s="1" t="s">
        <v>29</v>
      </c>
      <c r="G14053" s="2">
        <v>44826</v>
      </c>
      <c r="H14053" s="1" t="s">
        <v>37219</v>
      </c>
      <c r="I14053" s="1" t="s">
        <v>37220</v>
      </c>
      <c r="J14053" s="1" t="s">
        <v>1232</v>
      </c>
      <c r="K14053">
        <v>15403.38</v>
      </c>
      <c r="L14053" s="1" t="s">
        <v>24</v>
      </c>
      <c r="M14053" s="2">
        <v>44837</v>
      </c>
      <c r="N14053">
        <v>11</v>
      </c>
      <c r="O14053" s="1" t="s">
        <v>3941</v>
      </c>
      <c r="P14053">
        <v>18769</v>
      </c>
    </row>
    <row r="14054" spans="1:16" x14ac:dyDescent="0.35">
      <c r="A14054" s="1" t="s">
        <v>5059</v>
      </c>
      <c r="B14054">
        <v>49</v>
      </c>
      <c r="C14054" s="1" t="s">
        <v>17</v>
      </c>
      <c r="D14054" s="1" t="s">
        <v>18</v>
      </c>
      <c r="E14054" s="1" t="s">
        <v>73</v>
      </c>
      <c r="F14054" s="1" t="s">
        <v>41</v>
      </c>
      <c r="G14054" s="2">
        <v>44828</v>
      </c>
      <c r="H14054" s="1" t="s">
        <v>37221</v>
      </c>
      <c r="I14054" s="1" t="s">
        <v>37222</v>
      </c>
      <c r="J14054" s="1" t="s">
        <v>1232</v>
      </c>
      <c r="K14054">
        <v>6729.63</v>
      </c>
      <c r="L14054" s="1" t="s">
        <v>24</v>
      </c>
      <c r="M14054" s="2">
        <v>44840</v>
      </c>
      <c r="N14054">
        <v>12</v>
      </c>
      <c r="O14054" s="1" t="s">
        <v>3941</v>
      </c>
      <c r="P14054">
        <v>18770</v>
      </c>
    </row>
    <row r="14055" spans="1:16" x14ac:dyDescent="0.35">
      <c r="A14055" s="1" t="s">
        <v>37223</v>
      </c>
      <c r="B14055">
        <v>37</v>
      </c>
      <c r="C14055" s="1" t="s">
        <v>17</v>
      </c>
      <c r="D14055" s="1" t="s">
        <v>18</v>
      </c>
      <c r="E14055" s="1" t="s">
        <v>73</v>
      </c>
      <c r="F14055" s="1" t="s">
        <v>48</v>
      </c>
      <c r="G14055" s="2">
        <v>43796</v>
      </c>
      <c r="H14055" s="1" t="s">
        <v>37224</v>
      </c>
      <c r="I14055" s="1" t="s">
        <v>37225</v>
      </c>
      <c r="J14055" s="1" t="s">
        <v>1232</v>
      </c>
      <c r="K14055">
        <v>25256.04</v>
      </c>
      <c r="L14055" s="1" t="s">
        <v>24</v>
      </c>
      <c r="M14055" s="2">
        <v>43805</v>
      </c>
      <c r="N14055">
        <v>9</v>
      </c>
      <c r="O14055" s="1" t="s">
        <v>3941</v>
      </c>
      <c r="P14055">
        <v>18771</v>
      </c>
    </row>
    <row r="14056" spans="1:16" x14ac:dyDescent="0.35">
      <c r="A14056" s="1" t="s">
        <v>37226</v>
      </c>
      <c r="B14056">
        <v>24</v>
      </c>
      <c r="C14056" s="1" t="s">
        <v>17</v>
      </c>
      <c r="D14056" s="1" t="s">
        <v>18</v>
      </c>
      <c r="E14056" s="1" t="s">
        <v>19</v>
      </c>
      <c r="F14056" s="1" t="s">
        <v>48</v>
      </c>
      <c r="G14056" s="2">
        <v>45152</v>
      </c>
      <c r="H14056" s="1" t="s">
        <v>34910</v>
      </c>
      <c r="I14056" s="1" t="s">
        <v>37227</v>
      </c>
      <c r="J14056" s="1" t="s">
        <v>1232</v>
      </c>
      <c r="K14056">
        <v>43350.74</v>
      </c>
      <c r="L14056" s="1" t="s">
        <v>24</v>
      </c>
      <c r="M14056" s="2">
        <v>45175</v>
      </c>
      <c r="N14056">
        <v>23</v>
      </c>
      <c r="O14056" s="1" t="s">
        <v>3941</v>
      </c>
      <c r="P14056">
        <v>18772</v>
      </c>
    </row>
    <row r="14057" spans="1:16" x14ac:dyDescent="0.35">
      <c r="A14057" s="1" t="s">
        <v>26774</v>
      </c>
      <c r="B14057">
        <v>54</v>
      </c>
      <c r="C14057" s="1" t="s">
        <v>17</v>
      </c>
      <c r="D14057" s="1" t="s">
        <v>27</v>
      </c>
      <c r="E14057" s="1" t="s">
        <v>28</v>
      </c>
      <c r="F14057" s="1" t="s">
        <v>29</v>
      </c>
      <c r="G14057" s="2">
        <v>43936</v>
      </c>
      <c r="H14057" s="1" t="s">
        <v>37228</v>
      </c>
      <c r="I14057" s="1" t="s">
        <v>37229</v>
      </c>
      <c r="J14057" s="1" t="s">
        <v>1232</v>
      </c>
      <c r="K14057">
        <v>20756.3</v>
      </c>
      <c r="L14057" s="1" t="s">
        <v>24</v>
      </c>
      <c r="M14057" s="2">
        <v>43948</v>
      </c>
      <c r="N14057">
        <v>12</v>
      </c>
      <c r="O14057" s="1" t="s">
        <v>3941</v>
      </c>
      <c r="P14057">
        <v>18773</v>
      </c>
    </row>
    <row r="14058" spans="1:16" x14ac:dyDescent="0.35">
      <c r="A14058" s="1" t="s">
        <v>37230</v>
      </c>
      <c r="B14058">
        <v>28</v>
      </c>
      <c r="C14058" s="1" t="s">
        <v>17</v>
      </c>
      <c r="D14058" s="1" t="s">
        <v>18</v>
      </c>
      <c r="E14058" s="1" t="s">
        <v>28</v>
      </c>
      <c r="F14058" s="1" t="s">
        <v>41</v>
      </c>
      <c r="G14058" s="2">
        <v>44376</v>
      </c>
      <c r="H14058" s="1" t="s">
        <v>37231</v>
      </c>
      <c r="I14058" s="1" t="s">
        <v>37232</v>
      </c>
      <c r="J14058" s="1" t="s">
        <v>1232</v>
      </c>
      <c r="K14058">
        <v>16901.41</v>
      </c>
      <c r="L14058" s="1" t="s">
        <v>24</v>
      </c>
      <c r="M14058" s="2">
        <v>44389</v>
      </c>
      <c r="N14058">
        <v>13</v>
      </c>
      <c r="O14058" s="1" t="s">
        <v>3941</v>
      </c>
      <c r="P14058">
        <v>18774</v>
      </c>
    </row>
    <row r="14059" spans="1:16" x14ac:dyDescent="0.35">
      <c r="A14059" s="1" t="s">
        <v>37233</v>
      </c>
      <c r="B14059">
        <v>18</v>
      </c>
      <c r="C14059" s="1" t="s">
        <v>17</v>
      </c>
      <c r="D14059" s="1" t="s">
        <v>27</v>
      </c>
      <c r="E14059" s="1" t="s">
        <v>33</v>
      </c>
      <c r="F14059" s="1" t="s">
        <v>41</v>
      </c>
      <c r="G14059" s="2">
        <v>43850</v>
      </c>
      <c r="H14059" s="1" t="s">
        <v>37234</v>
      </c>
      <c r="I14059" s="1" t="s">
        <v>2865</v>
      </c>
      <c r="J14059" s="1" t="s">
        <v>1232</v>
      </c>
      <c r="K14059">
        <v>2018.68</v>
      </c>
      <c r="L14059" s="1" t="s">
        <v>24</v>
      </c>
      <c r="M14059" s="2">
        <v>43868</v>
      </c>
      <c r="N14059">
        <v>18</v>
      </c>
      <c r="O14059" s="1" t="s">
        <v>3941</v>
      </c>
      <c r="P14059">
        <v>18775</v>
      </c>
    </row>
    <row r="14060" spans="1:16" x14ac:dyDescent="0.35">
      <c r="A14060" s="1" t="s">
        <v>37235</v>
      </c>
      <c r="B14060">
        <v>36</v>
      </c>
      <c r="C14060" s="1" t="s">
        <v>17</v>
      </c>
      <c r="D14060" s="1" t="s">
        <v>18</v>
      </c>
      <c r="E14060" s="1" t="s">
        <v>52</v>
      </c>
      <c r="F14060" s="1" t="s">
        <v>74</v>
      </c>
      <c r="G14060" s="2">
        <v>44532</v>
      </c>
      <c r="H14060" s="1" t="s">
        <v>37236</v>
      </c>
      <c r="I14060" s="1" t="s">
        <v>37237</v>
      </c>
      <c r="J14060" s="1" t="s">
        <v>1232</v>
      </c>
      <c r="K14060">
        <v>26366.59</v>
      </c>
      <c r="L14060" s="1" t="s">
        <v>24</v>
      </c>
      <c r="M14060" s="2">
        <v>44556</v>
      </c>
      <c r="N14060">
        <v>24</v>
      </c>
      <c r="O14060" s="1" t="s">
        <v>3941</v>
      </c>
      <c r="P14060">
        <v>18776</v>
      </c>
    </row>
    <row r="14061" spans="1:16" x14ac:dyDescent="0.35">
      <c r="A14061" s="1" t="s">
        <v>37238</v>
      </c>
      <c r="B14061">
        <v>20</v>
      </c>
      <c r="C14061" s="1" t="s">
        <v>17</v>
      </c>
      <c r="D14061" s="1" t="s">
        <v>27</v>
      </c>
      <c r="E14061" s="1" t="s">
        <v>40</v>
      </c>
      <c r="F14061" s="1" t="s">
        <v>41</v>
      </c>
      <c r="G14061" s="2">
        <v>44954</v>
      </c>
      <c r="H14061" s="1" t="s">
        <v>37239</v>
      </c>
      <c r="I14061" s="1" t="s">
        <v>37240</v>
      </c>
      <c r="J14061" s="1" t="s">
        <v>1232</v>
      </c>
      <c r="K14061">
        <v>17467.53</v>
      </c>
      <c r="L14061" s="1" t="s">
        <v>24</v>
      </c>
      <c r="M14061" s="2">
        <v>44971</v>
      </c>
      <c r="N14061">
        <v>17</v>
      </c>
      <c r="O14061" s="1" t="s">
        <v>3941</v>
      </c>
      <c r="P14061">
        <v>18777</v>
      </c>
    </row>
    <row r="14062" spans="1:16" x14ac:dyDescent="0.35">
      <c r="A14062" s="1" t="s">
        <v>37241</v>
      </c>
      <c r="B14062">
        <v>58</v>
      </c>
      <c r="C14062" s="1" t="s">
        <v>17</v>
      </c>
      <c r="D14062" s="1" t="s">
        <v>18</v>
      </c>
      <c r="E14062" s="1" t="s">
        <v>56</v>
      </c>
      <c r="F14062" s="1" t="s">
        <v>74</v>
      </c>
      <c r="G14062" s="2">
        <v>43934</v>
      </c>
      <c r="H14062" s="1" t="s">
        <v>28607</v>
      </c>
      <c r="I14062" s="1" t="s">
        <v>37242</v>
      </c>
      <c r="J14062" s="1" t="s">
        <v>1232</v>
      </c>
      <c r="K14062">
        <v>31040.31</v>
      </c>
      <c r="L14062" s="1" t="s">
        <v>24</v>
      </c>
      <c r="M14062" s="2">
        <v>43951</v>
      </c>
      <c r="N14062">
        <v>17</v>
      </c>
      <c r="O14062" s="1" t="s">
        <v>3941</v>
      </c>
      <c r="P14062">
        <v>18778</v>
      </c>
    </row>
    <row r="14063" spans="1:16" x14ac:dyDescent="0.35">
      <c r="A14063" s="1" t="s">
        <v>37243</v>
      </c>
      <c r="B14063">
        <v>64</v>
      </c>
      <c r="C14063" s="1" t="s">
        <v>17</v>
      </c>
      <c r="D14063" s="1" t="s">
        <v>18</v>
      </c>
      <c r="E14063" s="1" t="s">
        <v>33</v>
      </c>
      <c r="F14063" s="1" t="s">
        <v>74</v>
      </c>
      <c r="G14063" s="2">
        <v>45014</v>
      </c>
      <c r="H14063" s="1" t="s">
        <v>12997</v>
      </c>
      <c r="I14063" s="1" t="s">
        <v>37244</v>
      </c>
      <c r="J14063" s="1" t="s">
        <v>1232</v>
      </c>
      <c r="K14063">
        <v>23724.58</v>
      </c>
      <c r="L14063" s="1" t="s">
        <v>24</v>
      </c>
      <c r="M14063" s="2">
        <v>45026</v>
      </c>
      <c r="N14063">
        <v>12</v>
      </c>
      <c r="O14063" s="1" t="s">
        <v>3941</v>
      </c>
      <c r="P14063">
        <v>18779</v>
      </c>
    </row>
    <row r="14064" spans="1:16" x14ac:dyDescent="0.35">
      <c r="A14064" s="1" t="s">
        <v>37245</v>
      </c>
      <c r="B14064">
        <v>47</v>
      </c>
      <c r="C14064" s="1" t="s">
        <v>17</v>
      </c>
      <c r="D14064" s="1" t="s">
        <v>27</v>
      </c>
      <c r="E14064" s="1" t="s">
        <v>19</v>
      </c>
      <c r="F14064" s="1" t="s">
        <v>29</v>
      </c>
      <c r="G14064" s="2">
        <v>44952</v>
      </c>
      <c r="H14064" s="1" t="s">
        <v>37246</v>
      </c>
      <c r="I14064" s="1" t="s">
        <v>37247</v>
      </c>
      <c r="J14064" s="1" t="s">
        <v>1232</v>
      </c>
      <c r="K14064">
        <v>47099.63</v>
      </c>
      <c r="L14064" s="1" t="s">
        <v>24</v>
      </c>
      <c r="M14064" s="2">
        <v>44978</v>
      </c>
      <c r="N14064">
        <v>26</v>
      </c>
      <c r="O14064" s="1" t="s">
        <v>3941</v>
      </c>
      <c r="P14064">
        <v>18781</v>
      </c>
    </row>
    <row r="14065" spans="1:16" x14ac:dyDescent="0.35">
      <c r="A14065" s="1" t="s">
        <v>13009</v>
      </c>
      <c r="B14065">
        <v>62</v>
      </c>
      <c r="C14065" s="1" t="s">
        <v>17</v>
      </c>
      <c r="D14065" s="1" t="s">
        <v>27</v>
      </c>
      <c r="E14065" s="1" t="s">
        <v>81</v>
      </c>
      <c r="F14065" s="1" t="s">
        <v>57</v>
      </c>
      <c r="G14065" s="2">
        <v>45286</v>
      </c>
      <c r="H14065" s="1" t="s">
        <v>35457</v>
      </c>
      <c r="I14065" s="1" t="s">
        <v>11972</v>
      </c>
      <c r="J14065" s="1" t="s">
        <v>1232</v>
      </c>
      <c r="K14065">
        <v>8330.81</v>
      </c>
      <c r="L14065" s="1" t="s">
        <v>24</v>
      </c>
      <c r="M14065" s="2">
        <v>45293</v>
      </c>
      <c r="N14065">
        <v>7</v>
      </c>
      <c r="O14065" s="1" t="s">
        <v>3941</v>
      </c>
      <c r="P14065">
        <v>18783</v>
      </c>
    </row>
    <row r="14066" spans="1:16" x14ac:dyDescent="0.35">
      <c r="A14066" s="1" t="s">
        <v>37248</v>
      </c>
      <c r="B14066">
        <v>30</v>
      </c>
      <c r="C14066" s="1" t="s">
        <v>17</v>
      </c>
      <c r="D14066" s="1" t="s">
        <v>27</v>
      </c>
      <c r="E14066" s="1" t="s">
        <v>19</v>
      </c>
      <c r="F14066" s="1" t="s">
        <v>41</v>
      </c>
      <c r="G14066" s="2">
        <v>43725</v>
      </c>
      <c r="H14066" s="1" t="s">
        <v>37249</v>
      </c>
      <c r="I14066" s="1" t="s">
        <v>37250</v>
      </c>
      <c r="J14066" s="1" t="s">
        <v>1232</v>
      </c>
      <c r="K14066">
        <v>20969.88</v>
      </c>
      <c r="L14066" s="1" t="s">
        <v>24</v>
      </c>
      <c r="M14066" s="2">
        <v>43737</v>
      </c>
      <c r="N14066">
        <v>12</v>
      </c>
      <c r="O14066" s="1" t="s">
        <v>3941</v>
      </c>
      <c r="P14066">
        <v>18784</v>
      </c>
    </row>
    <row r="14067" spans="1:16" x14ac:dyDescent="0.35">
      <c r="A14067" s="1" t="s">
        <v>37251</v>
      </c>
      <c r="B14067">
        <v>52</v>
      </c>
      <c r="C14067" s="1" t="s">
        <v>17</v>
      </c>
      <c r="D14067" s="1" t="s">
        <v>18</v>
      </c>
      <c r="E14067" s="1" t="s">
        <v>33</v>
      </c>
      <c r="F14067" s="1" t="s">
        <v>74</v>
      </c>
      <c r="G14067" s="2">
        <v>45031</v>
      </c>
      <c r="H14067" s="1" t="s">
        <v>37252</v>
      </c>
      <c r="I14067" s="1" t="s">
        <v>37253</v>
      </c>
      <c r="J14067" s="1" t="s">
        <v>1232</v>
      </c>
      <c r="K14067">
        <v>29854.3</v>
      </c>
      <c r="L14067" s="1" t="s">
        <v>24</v>
      </c>
      <c r="M14067" s="2">
        <v>45059</v>
      </c>
      <c r="N14067">
        <v>28</v>
      </c>
      <c r="O14067" s="1" t="s">
        <v>3941</v>
      </c>
      <c r="P14067">
        <v>18785</v>
      </c>
    </row>
    <row r="14068" spans="1:16" x14ac:dyDescent="0.35">
      <c r="A14068" s="1" t="s">
        <v>37254</v>
      </c>
      <c r="B14068">
        <v>64</v>
      </c>
      <c r="C14068" s="1" t="s">
        <v>17</v>
      </c>
      <c r="D14068" s="1" t="s">
        <v>18</v>
      </c>
      <c r="E14068" s="1" t="s">
        <v>56</v>
      </c>
      <c r="F14068" s="1" t="s">
        <v>48</v>
      </c>
      <c r="G14068" s="2">
        <v>44529</v>
      </c>
      <c r="H14068" s="1" t="s">
        <v>37255</v>
      </c>
      <c r="I14068" s="1" t="s">
        <v>37256</v>
      </c>
      <c r="J14068" s="1" t="s">
        <v>1232</v>
      </c>
      <c r="K14068">
        <v>44934.54</v>
      </c>
      <c r="L14068" s="1" t="s">
        <v>24</v>
      </c>
      <c r="M14068" s="2">
        <v>44559</v>
      </c>
      <c r="N14068">
        <v>30</v>
      </c>
      <c r="O14068" s="1" t="s">
        <v>3941</v>
      </c>
      <c r="P14068">
        <v>18786</v>
      </c>
    </row>
    <row r="14069" spans="1:16" x14ac:dyDescent="0.35">
      <c r="A14069" s="1" t="s">
        <v>37257</v>
      </c>
      <c r="B14069">
        <v>41</v>
      </c>
      <c r="C14069" s="1" t="s">
        <v>17</v>
      </c>
      <c r="D14069" s="1" t="s">
        <v>27</v>
      </c>
      <c r="E14069" s="1" t="s">
        <v>28</v>
      </c>
      <c r="F14069" s="1" t="s">
        <v>29</v>
      </c>
      <c r="G14069" s="2">
        <v>45021</v>
      </c>
      <c r="H14069" s="1" t="s">
        <v>37258</v>
      </c>
      <c r="I14069" s="1" t="s">
        <v>37259</v>
      </c>
      <c r="J14069" s="1" t="s">
        <v>1232</v>
      </c>
      <c r="K14069">
        <v>11832.76</v>
      </c>
      <c r="L14069" s="1" t="s">
        <v>24</v>
      </c>
      <c r="M14069" s="2">
        <v>45045</v>
      </c>
      <c r="N14069">
        <v>24</v>
      </c>
      <c r="O14069" s="1" t="s">
        <v>3941</v>
      </c>
      <c r="P14069">
        <v>18787</v>
      </c>
    </row>
    <row r="14070" spans="1:16" x14ac:dyDescent="0.35">
      <c r="A14070" s="1" t="s">
        <v>37260</v>
      </c>
      <c r="B14070">
        <v>61</v>
      </c>
      <c r="C14070" s="1" t="s">
        <v>17</v>
      </c>
      <c r="D14070" s="1" t="s">
        <v>27</v>
      </c>
      <c r="E14070" s="1" t="s">
        <v>73</v>
      </c>
      <c r="F14070" s="1" t="s">
        <v>57</v>
      </c>
      <c r="G14070" s="2">
        <v>43643</v>
      </c>
      <c r="H14070" s="1" t="s">
        <v>32706</v>
      </c>
      <c r="I14070" s="1" t="s">
        <v>37261</v>
      </c>
      <c r="J14070" s="1" t="s">
        <v>1232</v>
      </c>
      <c r="K14070">
        <v>38752.239999999998</v>
      </c>
      <c r="L14070" s="1" t="s">
        <v>24</v>
      </c>
      <c r="M14070" s="2">
        <v>43673</v>
      </c>
      <c r="N14070">
        <v>30</v>
      </c>
      <c r="O14070" s="1" t="s">
        <v>3941</v>
      </c>
      <c r="P14070">
        <v>18788</v>
      </c>
    </row>
    <row r="14071" spans="1:16" x14ac:dyDescent="0.35">
      <c r="A14071" s="1" t="s">
        <v>4266</v>
      </c>
      <c r="B14071">
        <v>42</v>
      </c>
      <c r="C14071" s="1" t="s">
        <v>17</v>
      </c>
      <c r="D14071" s="1" t="s">
        <v>27</v>
      </c>
      <c r="E14071" s="1" t="s">
        <v>56</v>
      </c>
      <c r="F14071" s="1" t="s">
        <v>74</v>
      </c>
      <c r="G14071" s="2">
        <v>43670</v>
      </c>
      <c r="H14071" s="1" t="s">
        <v>37262</v>
      </c>
      <c r="I14071" s="1" t="s">
        <v>37263</v>
      </c>
      <c r="J14071" s="1" t="s">
        <v>1232</v>
      </c>
      <c r="K14071">
        <v>39585.99</v>
      </c>
      <c r="L14071" s="1" t="s">
        <v>24</v>
      </c>
      <c r="M14071" s="2">
        <v>43689</v>
      </c>
      <c r="N14071">
        <v>19</v>
      </c>
      <c r="O14071" s="1" t="s">
        <v>3941</v>
      </c>
      <c r="P14071">
        <v>18789</v>
      </c>
    </row>
    <row r="14072" spans="1:16" x14ac:dyDescent="0.35">
      <c r="A14072" s="1" t="s">
        <v>37264</v>
      </c>
      <c r="B14072">
        <v>37</v>
      </c>
      <c r="C14072" s="1" t="s">
        <v>17</v>
      </c>
      <c r="D14072" s="1" t="s">
        <v>27</v>
      </c>
      <c r="E14072" s="1" t="s">
        <v>19</v>
      </c>
      <c r="F14072" s="1" t="s">
        <v>57</v>
      </c>
      <c r="G14072" s="2">
        <v>44493</v>
      </c>
      <c r="H14072" s="1" t="s">
        <v>37265</v>
      </c>
      <c r="I14072" s="1" t="s">
        <v>36342</v>
      </c>
      <c r="J14072" s="1" t="s">
        <v>1232</v>
      </c>
      <c r="K14072">
        <v>11629.67</v>
      </c>
      <c r="L14072" s="1" t="s">
        <v>24</v>
      </c>
      <c r="M14072" s="2">
        <v>44514</v>
      </c>
      <c r="N14072">
        <v>21</v>
      </c>
      <c r="O14072" s="1" t="s">
        <v>3941</v>
      </c>
      <c r="P14072">
        <v>18790</v>
      </c>
    </row>
    <row r="14073" spans="1:16" x14ac:dyDescent="0.35">
      <c r="A14073" s="1" t="s">
        <v>37266</v>
      </c>
      <c r="B14073">
        <v>52</v>
      </c>
      <c r="C14073" s="1" t="s">
        <v>17</v>
      </c>
      <c r="D14073" s="1" t="s">
        <v>18</v>
      </c>
      <c r="E14073" s="1" t="s">
        <v>81</v>
      </c>
      <c r="F14073" s="1" t="s">
        <v>74</v>
      </c>
      <c r="G14073" s="2">
        <v>43883</v>
      </c>
      <c r="H14073" s="1" t="s">
        <v>37267</v>
      </c>
      <c r="I14073" s="1" t="s">
        <v>37268</v>
      </c>
      <c r="J14073" s="1" t="s">
        <v>1232</v>
      </c>
      <c r="K14073">
        <v>11246.47</v>
      </c>
      <c r="L14073" s="1" t="s">
        <v>24</v>
      </c>
      <c r="M14073" s="2">
        <v>43884</v>
      </c>
      <c r="N14073">
        <v>1</v>
      </c>
      <c r="O14073" s="1" t="s">
        <v>3941</v>
      </c>
      <c r="P14073">
        <v>18792</v>
      </c>
    </row>
    <row r="14074" spans="1:16" x14ac:dyDescent="0.35">
      <c r="A14074" s="1" t="s">
        <v>37269</v>
      </c>
      <c r="B14074">
        <v>64</v>
      </c>
      <c r="C14074" s="1" t="s">
        <v>17</v>
      </c>
      <c r="D14074" s="1" t="s">
        <v>18</v>
      </c>
      <c r="E14074" s="1" t="s">
        <v>19</v>
      </c>
      <c r="F14074" s="1" t="s">
        <v>74</v>
      </c>
      <c r="G14074" s="2">
        <v>44968</v>
      </c>
      <c r="H14074" s="1" t="s">
        <v>37270</v>
      </c>
      <c r="I14074" s="1" t="s">
        <v>37271</v>
      </c>
      <c r="J14074" s="1" t="s">
        <v>1232</v>
      </c>
      <c r="K14074">
        <v>20723.75</v>
      </c>
      <c r="L14074" s="1" t="s">
        <v>24</v>
      </c>
      <c r="M14074" s="2">
        <v>44974</v>
      </c>
      <c r="N14074">
        <v>6</v>
      </c>
      <c r="O14074" s="1" t="s">
        <v>3941</v>
      </c>
      <c r="P14074">
        <v>18793</v>
      </c>
    </row>
    <row r="14075" spans="1:16" x14ac:dyDescent="0.35">
      <c r="A14075" s="1" t="s">
        <v>37272</v>
      </c>
      <c r="B14075">
        <v>28</v>
      </c>
      <c r="C14075" s="1" t="s">
        <v>17</v>
      </c>
      <c r="D14075" s="1" t="s">
        <v>27</v>
      </c>
      <c r="E14075" s="1" t="s">
        <v>73</v>
      </c>
      <c r="F14075" s="1" t="s">
        <v>57</v>
      </c>
      <c r="G14075" s="2">
        <v>44302</v>
      </c>
      <c r="H14075" s="1" t="s">
        <v>37273</v>
      </c>
      <c r="I14075" s="1" t="s">
        <v>37274</v>
      </c>
      <c r="J14075" s="1" t="s">
        <v>1232</v>
      </c>
      <c r="K14075">
        <v>18320.330000000002</v>
      </c>
      <c r="L14075" s="1" t="s">
        <v>24</v>
      </c>
      <c r="M14075" s="2">
        <v>44332</v>
      </c>
      <c r="N14075">
        <v>30</v>
      </c>
      <c r="O14075" s="1" t="s">
        <v>3941</v>
      </c>
      <c r="P14075">
        <v>18794</v>
      </c>
    </row>
    <row r="14076" spans="1:16" x14ac:dyDescent="0.35">
      <c r="A14076" s="1" t="s">
        <v>26939</v>
      </c>
      <c r="B14076">
        <v>19</v>
      </c>
      <c r="C14076" s="1" t="s">
        <v>17</v>
      </c>
      <c r="D14076" s="1" t="s">
        <v>18</v>
      </c>
      <c r="E14076" s="1" t="s">
        <v>19</v>
      </c>
      <c r="F14076" s="1" t="s">
        <v>20</v>
      </c>
      <c r="G14076" s="2">
        <v>44638</v>
      </c>
      <c r="H14076" s="1" t="s">
        <v>37275</v>
      </c>
      <c r="I14076" s="1" t="s">
        <v>37276</v>
      </c>
      <c r="J14076" s="1" t="s">
        <v>1232</v>
      </c>
      <c r="K14076">
        <v>47284.03</v>
      </c>
      <c r="L14076" s="1" t="s">
        <v>24</v>
      </c>
      <c r="M14076" s="2">
        <v>44657</v>
      </c>
      <c r="N14076">
        <v>19</v>
      </c>
      <c r="O14076" s="1" t="s">
        <v>3941</v>
      </c>
      <c r="P14076">
        <v>18795</v>
      </c>
    </row>
    <row r="14077" spans="1:16" x14ac:dyDescent="0.35">
      <c r="A14077" s="1" t="s">
        <v>37277</v>
      </c>
      <c r="B14077">
        <v>28</v>
      </c>
      <c r="C14077" s="1" t="s">
        <v>17</v>
      </c>
      <c r="D14077" s="1" t="s">
        <v>27</v>
      </c>
      <c r="E14077" s="1" t="s">
        <v>40</v>
      </c>
      <c r="F14077" s="1" t="s">
        <v>48</v>
      </c>
      <c r="G14077" s="2">
        <v>44834</v>
      </c>
      <c r="H14077" s="1" t="s">
        <v>37278</v>
      </c>
      <c r="I14077" s="1" t="s">
        <v>37279</v>
      </c>
      <c r="J14077" s="1" t="s">
        <v>1232</v>
      </c>
      <c r="K14077">
        <v>37112.93</v>
      </c>
      <c r="L14077" s="1" t="s">
        <v>24</v>
      </c>
      <c r="M14077" s="2">
        <v>44854</v>
      </c>
      <c r="N14077">
        <v>20</v>
      </c>
      <c r="O14077" s="1" t="s">
        <v>3941</v>
      </c>
      <c r="P14077">
        <v>18796</v>
      </c>
    </row>
    <row r="14078" spans="1:16" x14ac:dyDescent="0.35">
      <c r="A14078" s="1" t="s">
        <v>12533</v>
      </c>
      <c r="B14078">
        <v>37</v>
      </c>
      <c r="C14078" s="1" t="s">
        <v>17</v>
      </c>
      <c r="D14078" s="1" t="s">
        <v>18</v>
      </c>
      <c r="E14078" s="1" t="s">
        <v>73</v>
      </c>
      <c r="F14078" s="1" t="s">
        <v>74</v>
      </c>
      <c r="G14078" s="2">
        <v>44105</v>
      </c>
      <c r="H14078" s="1" t="s">
        <v>37280</v>
      </c>
      <c r="I14078" s="1" t="s">
        <v>37281</v>
      </c>
      <c r="J14078" s="1" t="s">
        <v>1232</v>
      </c>
      <c r="K14078">
        <v>16417.93</v>
      </c>
      <c r="L14078" s="1" t="s">
        <v>24</v>
      </c>
      <c r="M14078" s="2">
        <v>44120</v>
      </c>
      <c r="N14078">
        <v>15</v>
      </c>
      <c r="O14078" s="1" t="s">
        <v>3941</v>
      </c>
      <c r="P14078">
        <v>18797</v>
      </c>
    </row>
    <row r="14079" spans="1:16" x14ac:dyDescent="0.35">
      <c r="A14079" s="1" t="s">
        <v>37282</v>
      </c>
      <c r="B14079">
        <v>43</v>
      </c>
      <c r="C14079" s="1" t="s">
        <v>17</v>
      </c>
      <c r="D14079" s="1" t="s">
        <v>18</v>
      </c>
      <c r="E14079" s="1" t="s">
        <v>33</v>
      </c>
      <c r="F14079" s="1" t="s">
        <v>41</v>
      </c>
      <c r="G14079" s="2">
        <v>45328</v>
      </c>
      <c r="H14079" s="1" t="s">
        <v>37283</v>
      </c>
      <c r="I14079" s="1" t="s">
        <v>37284</v>
      </c>
      <c r="J14079" s="1" t="s">
        <v>1232</v>
      </c>
      <c r="K14079">
        <v>32021.39</v>
      </c>
      <c r="L14079" s="1" t="s">
        <v>24</v>
      </c>
      <c r="M14079" s="2">
        <v>45358</v>
      </c>
      <c r="N14079">
        <v>30</v>
      </c>
      <c r="O14079" s="1" t="s">
        <v>3941</v>
      </c>
      <c r="P14079">
        <v>18799</v>
      </c>
    </row>
    <row r="14080" spans="1:16" x14ac:dyDescent="0.35">
      <c r="A14080" s="1" t="s">
        <v>37285</v>
      </c>
      <c r="B14080">
        <v>30</v>
      </c>
      <c r="C14080" s="1" t="s">
        <v>17</v>
      </c>
      <c r="D14080" s="1" t="s">
        <v>18</v>
      </c>
      <c r="E14080" s="1" t="s">
        <v>81</v>
      </c>
      <c r="F14080" s="1" t="s">
        <v>74</v>
      </c>
      <c r="G14080" s="2">
        <v>43770</v>
      </c>
      <c r="H14080" s="1" t="s">
        <v>37286</v>
      </c>
      <c r="I14080" s="1" t="s">
        <v>16915</v>
      </c>
      <c r="J14080" s="1" t="s">
        <v>1232</v>
      </c>
      <c r="K14080">
        <v>46948.02</v>
      </c>
      <c r="L14080" s="1" t="s">
        <v>24</v>
      </c>
      <c r="M14080" s="2">
        <v>43795</v>
      </c>
      <c r="N14080">
        <v>25</v>
      </c>
      <c r="O14080" s="1" t="s">
        <v>3941</v>
      </c>
      <c r="P14080">
        <v>18800</v>
      </c>
    </row>
    <row r="14081" spans="1:16" x14ac:dyDescent="0.35">
      <c r="A14081" s="1" t="s">
        <v>37287</v>
      </c>
      <c r="B14081">
        <v>25</v>
      </c>
      <c r="C14081" s="1" t="s">
        <v>17</v>
      </c>
      <c r="D14081" s="1" t="s">
        <v>18</v>
      </c>
      <c r="E14081" s="1" t="s">
        <v>56</v>
      </c>
      <c r="F14081" s="1" t="s">
        <v>20</v>
      </c>
      <c r="G14081" s="2">
        <v>44056</v>
      </c>
      <c r="H14081" s="1" t="s">
        <v>37288</v>
      </c>
      <c r="I14081" s="1" t="s">
        <v>37289</v>
      </c>
      <c r="J14081" s="1" t="s">
        <v>1232</v>
      </c>
      <c r="K14081">
        <v>37596.870000000003</v>
      </c>
      <c r="L14081" s="1" t="s">
        <v>24</v>
      </c>
      <c r="M14081" s="2">
        <v>44076</v>
      </c>
      <c r="N14081">
        <v>20</v>
      </c>
      <c r="O14081" s="1" t="s">
        <v>3941</v>
      </c>
      <c r="P14081">
        <v>18801</v>
      </c>
    </row>
    <row r="14082" spans="1:16" x14ac:dyDescent="0.35">
      <c r="A14082" s="1" t="s">
        <v>37290</v>
      </c>
      <c r="B14082">
        <v>34</v>
      </c>
      <c r="C14082" s="1" t="s">
        <v>17</v>
      </c>
      <c r="D14082" s="1" t="s">
        <v>27</v>
      </c>
      <c r="E14082" s="1" t="s">
        <v>33</v>
      </c>
      <c r="F14082" s="1" t="s">
        <v>20</v>
      </c>
      <c r="G14082" s="2">
        <v>44340</v>
      </c>
      <c r="H14082" s="1" t="s">
        <v>37291</v>
      </c>
      <c r="I14082" s="1" t="s">
        <v>1307</v>
      </c>
      <c r="J14082" s="1" t="s">
        <v>1232</v>
      </c>
      <c r="K14082">
        <v>38636.519999999997</v>
      </c>
      <c r="L14082" s="1" t="s">
        <v>24</v>
      </c>
      <c r="M14082" s="2">
        <v>44370</v>
      </c>
      <c r="N14082">
        <v>30</v>
      </c>
      <c r="O14082" s="1" t="s">
        <v>3941</v>
      </c>
      <c r="P14082">
        <v>18802</v>
      </c>
    </row>
    <row r="14083" spans="1:16" x14ac:dyDescent="0.35">
      <c r="A14083" s="1" t="s">
        <v>37292</v>
      </c>
      <c r="B14083">
        <v>50</v>
      </c>
      <c r="C14083" s="1" t="s">
        <v>17</v>
      </c>
      <c r="D14083" s="1" t="s">
        <v>18</v>
      </c>
      <c r="E14083" s="1" t="s">
        <v>52</v>
      </c>
      <c r="F14083" s="1" t="s">
        <v>57</v>
      </c>
      <c r="G14083" s="2">
        <v>44532</v>
      </c>
      <c r="H14083" s="1" t="s">
        <v>12849</v>
      </c>
      <c r="I14083" s="1" t="s">
        <v>37293</v>
      </c>
      <c r="J14083" s="1" t="s">
        <v>1232</v>
      </c>
      <c r="K14083">
        <v>49078.6</v>
      </c>
      <c r="L14083" s="1" t="s">
        <v>24</v>
      </c>
      <c r="M14083" s="2">
        <v>44540</v>
      </c>
      <c r="N14083">
        <v>8</v>
      </c>
      <c r="O14083" s="1" t="s">
        <v>3941</v>
      </c>
      <c r="P14083">
        <v>18803</v>
      </c>
    </row>
    <row r="14084" spans="1:16" x14ac:dyDescent="0.35">
      <c r="A14084" s="1" t="s">
        <v>14920</v>
      </c>
      <c r="B14084">
        <v>30</v>
      </c>
      <c r="C14084" s="1" t="s">
        <v>17</v>
      </c>
      <c r="D14084" s="1" t="s">
        <v>18</v>
      </c>
      <c r="E14084" s="1" t="s">
        <v>28</v>
      </c>
      <c r="F14084" s="1" t="s">
        <v>29</v>
      </c>
      <c r="G14084" s="2">
        <v>44945</v>
      </c>
      <c r="H14084" s="1" t="s">
        <v>37294</v>
      </c>
      <c r="I14084" s="1" t="s">
        <v>37295</v>
      </c>
      <c r="J14084" s="1" t="s">
        <v>1232</v>
      </c>
      <c r="K14084">
        <v>16864.810000000001</v>
      </c>
      <c r="L14084" s="1" t="s">
        <v>24</v>
      </c>
      <c r="M14084" s="2">
        <v>44953</v>
      </c>
      <c r="N14084">
        <v>8</v>
      </c>
      <c r="O14084" s="1" t="s">
        <v>3941</v>
      </c>
      <c r="P14084">
        <v>18804</v>
      </c>
    </row>
    <row r="14085" spans="1:16" x14ac:dyDescent="0.35">
      <c r="A14085" s="1" t="s">
        <v>37296</v>
      </c>
      <c r="B14085">
        <v>45</v>
      </c>
      <c r="C14085" s="1" t="s">
        <v>17</v>
      </c>
      <c r="D14085" s="1" t="s">
        <v>18</v>
      </c>
      <c r="E14085" s="1" t="s">
        <v>28</v>
      </c>
      <c r="F14085" s="1" t="s">
        <v>57</v>
      </c>
      <c r="G14085" s="2">
        <v>44635</v>
      </c>
      <c r="H14085" s="1" t="s">
        <v>37297</v>
      </c>
      <c r="I14085" s="1" t="s">
        <v>37298</v>
      </c>
      <c r="J14085" s="1" t="s">
        <v>1232</v>
      </c>
      <c r="K14085">
        <v>47875.56</v>
      </c>
      <c r="L14085" s="1" t="s">
        <v>24</v>
      </c>
      <c r="M14085" s="2">
        <v>44653</v>
      </c>
      <c r="N14085">
        <v>18</v>
      </c>
      <c r="O14085" s="1" t="s">
        <v>3941</v>
      </c>
      <c r="P14085">
        <v>18806</v>
      </c>
    </row>
    <row r="14086" spans="1:16" x14ac:dyDescent="0.35">
      <c r="A14086" s="1" t="s">
        <v>37299</v>
      </c>
      <c r="B14086">
        <v>21</v>
      </c>
      <c r="C14086" s="1" t="s">
        <v>17</v>
      </c>
      <c r="D14086" s="1" t="s">
        <v>27</v>
      </c>
      <c r="E14086" s="1" t="s">
        <v>73</v>
      </c>
      <c r="F14086" s="1" t="s">
        <v>48</v>
      </c>
      <c r="G14086" s="2">
        <v>43631</v>
      </c>
      <c r="H14086" s="1" t="s">
        <v>37300</v>
      </c>
      <c r="I14086" s="1" t="s">
        <v>37301</v>
      </c>
      <c r="J14086" s="1" t="s">
        <v>1232</v>
      </c>
      <c r="K14086">
        <v>51006.83</v>
      </c>
      <c r="L14086" s="1" t="s">
        <v>24</v>
      </c>
      <c r="M14086" s="2">
        <v>43651</v>
      </c>
      <c r="N14086">
        <v>20</v>
      </c>
      <c r="O14086" s="1" t="s">
        <v>3941</v>
      </c>
      <c r="P14086">
        <v>18807</v>
      </c>
    </row>
    <row r="14087" spans="1:16" x14ac:dyDescent="0.35">
      <c r="A14087" s="1" t="s">
        <v>37302</v>
      </c>
      <c r="B14087">
        <v>42</v>
      </c>
      <c r="C14087" s="1" t="s">
        <v>17</v>
      </c>
      <c r="D14087" s="1" t="s">
        <v>18</v>
      </c>
      <c r="E14087" s="1" t="s">
        <v>73</v>
      </c>
      <c r="F14087" s="1" t="s">
        <v>74</v>
      </c>
      <c r="G14087" s="2">
        <v>43865</v>
      </c>
      <c r="H14087" s="1" t="s">
        <v>37303</v>
      </c>
      <c r="I14087" s="1" t="s">
        <v>37304</v>
      </c>
      <c r="J14087" s="1" t="s">
        <v>1232</v>
      </c>
      <c r="K14087">
        <v>48173.49</v>
      </c>
      <c r="L14087" s="1" t="s">
        <v>24</v>
      </c>
      <c r="M14087" s="2">
        <v>43888</v>
      </c>
      <c r="N14087">
        <v>23</v>
      </c>
      <c r="O14087" s="1" t="s">
        <v>3941</v>
      </c>
      <c r="P14087">
        <v>18808</v>
      </c>
    </row>
    <row r="14088" spans="1:16" x14ac:dyDescent="0.35">
      <c r="A14088" s="1" t="s">
        <v>37305</v>
      </c>
      <c r="B14088">
        <v>38</v>
      </c>
      <c r="C14088" s="1" t="s">
        <v>17</v>
      </c>
      <c r="D14088" s="1" t="s">
        <v>18</v>
      </c>
      <c r="E14088" s="1" t="s">
        <v>33</v>
      </c>
      <c r="F14088" s="1" t="s">
        <v>48</v>
      </c>
      <c r="G14088" s="2">
        <v>44914</v>
      </c>
      <c r="H14088" s="1" t="s">
        <v>9535</v>
      </c>
      <c r="I14088" s="1" t="s">
        <v>37306</v>
      </c>
      <c r="J14088" s="1" t="s">
        <v>1232</v>
      </c>
      <c r="K14088">
        <v>18509.439999999999</v>
      </c>
      <c r="L14088" s="1" t="s">
        <v>24</v>
      </c>
      <c r="M14088" s="2">
        <v>44921</v>
      </c>
      <c r="N14088">
        <v>7</v>
      </c>
      <c r="O14088" s="1" t="s">
        <v>3941</v>
      </c>
      <c r="P14088">
        <v>18809</v>
      </c>
    </row>
    <row r="14089" spans="1:16" x14ac:dyDescent="0.35">
      <c r="A14089" s="1" t="s">
        <v>10732</v>
      </c>
      <c r="B14089">
        <v>38</v>
      </c>
      <c r="C14089" s="1" t="s">
        <v>17</v>
      </c>
      <c r="D14089" s="1" t="s">
        <v>18</v>
      </c>
      <c r="E14089" s="1" t="s">
        <v>81</v>
      </c>
      <c r="F14089" s="1" t="s">
        <v>20</v>
      </c>
      <c r="G14089" s="2">
        <v>44861</v>
      </c>
      <c r="H14089" s="1" t="s">
        <v>37149</v>
      </c>
      <c r="I14089" s="1" t="s">
        <v>37307</v>
      </c>
      <c r="J14089" s="1" t="s">
        <v>1232</v>
      </c>
      <c r="K14089">
        <v>16907.080000000002</v>
      </c>
      <c r="L14089" s="1" t="s">
        <v>24</v>
      </c>
      <c r="M14089" s="2">
        <v>44873</v>
      </c>
      <c r="N14089">
        <v>12</v>
      </c>
      <c r="O14089" s="1" t="s">
        <v>3941</v>
      </c>
      <c r="P14089">
        <v>18810</v>
      </c>
    </row>
    <row r="14090" spans="1:16" x14ac:dyDescent="0.35">
      <c r="A14090" s="1" t="s">
        <v>37308</v>
      </c>
      <c r="B14090">
        <v>21</v>
      </c>
      <c r="C14090" s="1" t="s">
        <v>17</v>
      </c>
      <c r="D14090" s="1" t="s">
        <v>27</v>
      </c>
      <c r="E14090" s="1" t="s">
        <v>56</v>
      </c>
      <c r="F14090" s="1" t="s">
        <v>74</v>
      </c>
      <c r="G14090" s="2">
        <v>43777</v>
      </c>
      <c r="H14090" s="1" t="s">
        <v>31566</v>
      </c>
      <c r="I14090" s="1" t="s">
        <v>5619</v>
      </c>
      <c r="J14090" s="1" t="s">
        <v>1232</v>
      </c>
      <c r="K14090">
        <v>44750.67</v>
      </c>
      <c r="L14090" s="1" t="s">
        <v>24</v>
      </c>
      <c r="M14090" s="2">
        <v>43795</v>
      </c>
      <c r="N14090">
        <v>18</v>
      </c>
      <c r="O14090" s="1" t="s">
        <v>3941</v>
      </c>
      <c r="P14090">
        <v>18811</v>
      </c>
    </row>
    <row r="14091" spans="1:16" x14ac:dyDescent="0.35">
      <c r="A14091" s="1" t="s">
        <v>37309</v>
      </c>
      <c r="B14091">
        <v>58</v>
      </c>
      <c r="C14091" s="1" t="s">
        <v>17</v>
      </c>
      <c r="D14091" s="1" t="s">
        <v>18</v>
      </c>
      <c r="E14091" s="1" t="s">
        <v>40</v>
      </c>
      <c r="F14091" s="1" t="s">
        <v>20</v>
      </c>
      <c r="G14091" s="2">
        <v>44103</v>
      </c>
      <c r="H14091" s="1" t="s">
        <v>37310</v>
      </c>
      <c r="I14091" s="1" t="s">
        <v>37311</v>
      </c>
      <c r="J14091" s="1" t="s">
        <v>1232</v>
      </c>
      <c r="K14091">
        <v>30961.52</v>
      </c>
      <c r="L14091" s="1" t="s">
        <v>24</v>
      </c>
      <c r="M14091" s="2">
        <v>44119</v>
      </c>
      <c r="N14091">
        <v>16</v>
      </c>
      <c r="O14091" s="1" t="s">
        <v>3941</v>
      </c>
      <c r="P14091">
        <v>18812</v>
      </c>
    </row>
    <row r="14092" spans="1:16" x14ac:dyDescent="0.35">
      <c r="A14092" s="1" t="s">
        <v>3745</v>
      </c>
      <c r="B14092">
        <v>40</v>
      </c>
      <c r="C14092" s="1" t="s">
        <v>17</v>
      </c>
      <c r="D14092" s="1" t="s">
        <v>18</v>
      </c>
      <c r="E14092" s="1" t="s">
        <v>73</v>
      </c>
      <c r="F14092" s="1" t="s">
        <v>57</v>
      </c>
      <c r="G14092" s="2">
        <v>44313</v>
      </c>
      <c r="H14092" s="1" t="s">
        <v>37312</v>
      </c>
      <c r="I14092" s="1" t="s">
        <v>37313</v>
      </c>
      <c r="J14092" s="1" t="s">
        <v>1232</v>
      </c>
      <c r="K14092">
        <v>23880.58</v>
      </c>
      <c r="L14092" s="1" t="s">
        <v>24</v>
      </c>
      <c r="M14092" s="2">
        <v>44325</v>
      </c>
      <c r="N14092">
        <v>12</v>
      </c>
      <c r="O14092" s="1" t="s">
        <v>3941</v>
      </c>
      <c r="P14092">
        <v>18813</v>
      </c>
    </row>
    <row r="14093" spans="1:16" x14ac:dyDescent="0.35">
      <c r="A14093" s="1" t="s">
        <v>37314</v>
      </c>
      <c r="B14093">
        <v>52</v>
      </c>
      <c r="C14093" s="1" t="s">
        <v>17</v>
      </c>
      <c r="D14093" s="1" t="s">
        <v>18</v>
      </c>
      <c r="E14093" s="1" t="s">
        <v>28</v>
      </c>
      <c r="F14093" s="1" t="s">
        <v>29</v>
      </c>
      <c r="G14093" s="2">
        <v>44210</v>
      </c>
      <c r="H14093" s="1" t="s">
        <v>37315</v>
      </c>
      <c r="I14093" s="1" t="s">
        <v>37316</v>
      </c>
      <c r="J14093" s="1" t="s">
        <v>1232</v>
      </c>
      <c r="K14093">
        <v>21316.71</v>
      </c>
      <c r="L14093" s="1" t="s">
        <v>24</v>
      </c>
      <c r="M14093" s="2">
        <v>44213</v>
      </c>
      <c r="N14093">
        <v>3</v>
      </c>
      <c r="O14093" s="1" t="s">
        <v>3941</v>
      </c>
      <c r="P14093">
        <v>18814</v>
      </c>
    </row>
    <row r="14094" spans="1:16" x14ac:dyDescent="0.35">
      <c r="A14094" s="1" t="s">
        <v>37317</v>
      </c>
      <c r="B14094">
        <v>61</v>
      </c>
      <c r="C14094" s="1" t="s">
        <v>17</v>
      </c>
      <c r="D14094" s="1" t="s">
        <v>18</v>
      </c>
      <c r="E14094" s="1" t="s">
        <v>81</v>
      </c>
      <c r="F14094" s="1" t="s">
        <v>20</v>
      </c>
      <c r="G14094" s="2">
        <v>43957</v>
      </c>
      <c r="H14094" s="1" t="s">
        <v>21865</v>
      </c>
      <c r="I14094" s="1" t="s">
        <v>37318</v>
      </c>
      <c r="J14094" s="1" t="s">
        <v>1232</v>
      </c>
      <c r="K14094">
        <v>5429.37</v>
      </c>
      <c r="L14094" s="1" t="s">
        <v>24</v>
      </c>
      <c r="M14094" s="2">
        <v>43975</v>
      </c>
      <c r="N14094">
        <v>18</v>
      </c>
      <c r="O14094" s="1" t="s">
        <v>3941</v>
      </c>
      <c r="P14094">
        <v>18816</v>
      </c>
    </row>
    <row r="14095" spans="1:16" x14ac:dyDescent="0.35">
      <c r="A14095" s="1" t="s">
        <v>37319</v>
      </c>
      <c r="B14095">
        <v>52</v>
      </c>
      <c r="C14095" s="1" t="s">
        <v>17</v>
      </c>
      <c r="D14095" s="1" t="s">
        <v>18</v>
      </c>
      <c r="E14095" s="1" t="s">
        <v>73</v>
      </c>
      <c r="F14095" s="1" t="s">
        <v>41</v>
      </c>
      <c r="G14095" s="2">
        <v>43721</v>
      </c>
      <c r="H14095" s="1" t="s">
        <v>37320</v>
      </c>
      <c r="I14095" s="1" t="s">
        <v>24770</v>
      </c>
      <c r="J14095" s="1" t="s">
        <v>1232</v>
      </c>
      <c r="K14095">
        <v>41628.65</v>
      </c>
      <c r="L14095" s="1" t="s">
        <v>24</v>
      </c>
      <c r="M14095" s="2">
        <v>43729</v>
      </c>
      <c r="N14095">
        <v>8</v>
      </c>
      <c r="O14095" s="1" t="s">
        <v>3941</v>
      </c>
      <c r="P14095">
        <v>18818</v>
      </c>
    </row>
    <row r="14096" spans="1:16" x14ac:dyDescent="0.35">
      <c r="A14096" s="1" t="s">
        <v>37321</v>
      </c>
      <c r="B14096">
        <v>63</v>
      </c>
      <c r="C14096" s="1" t="s">
        <v>17</v>
      </c>
      <c r="D14096" s="1" t="s">
        <v>18</v>
      </c>
      <c r="E14096" s="1" t="s">
        <v>33</v>
      </c>
      <c r="F14096" s="1" t="s">
        <v>57</v>
      </c>
      <c r="G14096" s="2">
        <v>45108</v>
      </c>
      <c r="H14096" s="1" t="s">
        <v>37322</v>
      </c>
      <c r="I14096" s="1" t="s">
        <v>37323</v>
      </c>
      <c r="J14096" s="1" t="s">
        <v>1232</v>
      </c>
      <c r="K14096">
        <v>22277.79</v>
      </c>
      <c r="L14096" s="1" t="s">
        <v>24</v>
      </c>
      <c r="M14096" s="2">
        <v>45132</v>
      </c>
      <c r="N14096">
        <v>24</v>
      </c>
      <c r="O14096" s="1" t="s">
        <v>3941</v>
      </c>
      <c r="P14096">
        <v>18819</v>
      </c>
    </row>
    <row r="14097" spans="1:16" x14ac:dyDescent="0.35">
      <c r="A14097" s="1" t="s">
        <v>37324</v>
      </c>
      <c r="B14097">
        <v>36</v>
      </c>
      <c r="C14097" s="1" t="s">
        <v>17</v>
      </c>
      <c r="D14097" s="1" t="s">
        <v>18</v>
      </c>
      <c r="E14097" s="1" t="s">
        <v>56</v>
      </c>
      <c r="F14097" s="1" t="s">
        <v>41</v>
      </c>
      <c r="G14097" s="2">
        <v>44481</v>
      </c>
      <c r="H14097" s="1" t="s">
        <v>37325</v>
      </c>
      <c r="I14097" s="1" t="s">
        <v>37326</v>
      </c>
      <c r="J14097" s="1" t="s">
        <v>1232</v>
      </c>
      <c r="K14097">
        <v>27576.3</v>
      </c>
      <c r="L14097" s="1" t="s">
        <v>24</v>
      </c>
      <c r="M14097" s="2">
        <v>44486</v>
      </c>
      <c r="N14097">
        <v>5</v>
      </c>
      <c r="O14097" s="1" t="s">
        <v>3941</v>
      </c>
      <c r="P14097">
        <v>18820</v>
      </c>
    </row>
    <row r="14098" spans="1:16" x14ac:dyDescent="0.35">
      <c r="A14098" s="1" t="s">
        <v>37327</v>
      </c>
      <c r="B14098">
        <v>37</v>
      </c>
      <c r="C14098" s="1" t="s">
        <v>17</v>
      </c>
      <c r="D14098" s="1" t="s">
        <v>18</v>
      </c>
      <c r="E14098" s="1" t="s">
        <v>73</v>
      </c>
      <c r="F14098" s="1" t="s">
        <v>57</v>
      </c>
      <c r="G14098" s="2">
        <v>43984</v>
      </c>
      <c r="H14098" s="1" t="s">
        <v>37328</v>
      </c>
      <c r="I14098" s="1" t="s">
        <v>37329</v>
      </c>
      <c r="J14098" s="1" t="s">
        <v>1232</v>
      </c>
      <c r="K14098">
        <v>20594.28</v>
      </c>
      <c r="L14098" s="1" t="s">
        <v>24</v>
      </c>
      <c r="M14098" s="2">
        <v>44007</v>
      </c>
      <c r="N14098">
        <v>23</v>
      </c>
      <c r="O14098" s="1" t="s">
        <v>3941</v>
      </c>
      <c r="P14098">
        <v>18821</v>
      </c>
    </row>
    <row r="14099" spans="1:16" x14ac:dyDescent="0.35">
      <c r="A14099" s="1" t="s">
        <v>37330</v>
      </c>
      <c r="B14099">
        <v>26</v>
      </c>
      <c r="C14099" s="1" t="s">
        <v>17</v>
      </c>
      <c r="D14099" s="1" t="s">
        <v>27</v>
      </c>
      <c r="E14099" s="1" t="s">
        <v>52</v>
      </c>
      <c r="F14099" s="1" t="s">
        <v>20</v>
      </c>
      <c r="G14099" s="2">
        <v>44982</v>
      </c>
      <c r="H14099" s="1" t="s">
        <v>36288</v>
      </c>
      <c r="I14099" s="1" t="s">
        <v>37331</v>
      </c>
      <c r="J14099" s="1" t="s">
        <v>1232</v>
      </c>
      <c r="K14099">
        <v>29482.52</v>
      </c>
      <c r="L14099" s="1" t="s">
        <v>24</v>
      </c>
      <c r="M14099" s="2">
        <v>45002</v>
      </c>
      <c r="N14099">
        <v>20</v>
      </c>
      <c r="O14099" s="1" t="s">
        <v>3941</v>
      </c>
      <c r="P14099">
        <v>18822</v>
      </c>
    </row>
    <row r="14100" spans="1:16" x14ac:dyDescent="0.35">
      <c r="A14100" s="1" t="s">
        <v>37332</v>
      </c>
      <c r="B14100">
        <v>55</v>
      </c>
      <c r="C14100" s="1" t="s">
        <v>17</v>
      </c>
      <c r="D14100" s="1" t="s">
        <v>27</v>
      </c>
      <c r="E14100" s="1" t="s">
        <v>28</v>
      </c>
      <c r="F14100" s="1" t="s">
        <v>29</v>
      </c>
      <c r="G14100" s="2">
        <v>43612</v>
      </c>
      <c r="H14100" s="1" t="s">
        <v>37333</v>
      </c>
      <c r="I14100" s="1" t="s">
        <v>37334</v>
      </c>
      <c r="J14100" s="1" t="s">
        <v>1232</v>
      </c>
      <c r="K14100">
        <v>29447.88</v>
      </c>
      <c r="L14100" s="1" t="s">
        <v>24</v>
      </c>
      <c r="M14100" s="2">
        <v>43628</v>
      </c>
      <c r="N14100">
        <v>16</v>
      </c>
      <c r="O14100" s="1" t="s">
        <v>3941</v>
      </c>
      <c r="P14100">
        <v>18823</v>
      </c>
    </row>
    <row r="14101" spans="1:16" x14ac:dyDescent="0.35">
      <c r="A14101" s="1" t="s">
        <v>37335</v>
      </c>
      <c r="B14101">
        <v>37</v>
      </c>
      <c r="C14101" s="1" t="s">
        <v>17</v>
      </c>
      <c r="D14101" s="1" t="s">
        <v>27</v>
      </c>
      <c r="E14101" s="1" t="s">
        <v>28</v>
      </c>
      <c r="F14101" s="1" t="s">
        <v>74</v>
      </c>
      <c r="G14101" s="2">
        <v>44573</v>
      </c>
      <c r="H14101" s="1" t="s">
        <v>37336</v>
      </c>
      <c r="I14101" s="1" t="s">
        <v>37337</v>
      </c>
      <c r="J14101" s="1" t="s">
        <v>1232</v>
      </c>
      <c r="K14101">
        <v>7784.91</v>
      </c>
      <c r="L14101" s="1" t="s">
        <v>24</v>
      </c>
      <c r="M14101" s="2">
        <v>44577</v>
      </c>
      <c r="N14101">
        <v>4</v>
      </c>
      <c r="O14101" s="1" t="s">
        <v>3941</v>
      </c>
      <c r="P14101">
        <v>18824</v>
      </c>
    </row>
    <row r="14102" spans="1:16" x14ac:dyDescent="0.35">
      <c r="A14102" s="1" t="s">
        <v>37338</v>
      </c>
      <c r="B14102">
        <v>25</v>
      </c>
      <c r="C14102" s="1" t="s">
        <v>17</v>
      </c>
      <c r="D14102" s="1" t="s">
        <v>27</v>
      </c>
      <c r="E14102" s="1" t="s">
        <v>28</v>
      </c>
      <c r="F14102" s="1" t="s">
        <v>48</v>
      </c>
      <c r="G14102" s="2">
        <v>44518</v>
      </c>
      <c r="H14102" s="1" t="s">
        <v>37339</v>
      </c>
      <c r="I14102" s="1" t="s">
        <v>37340</v>
      </c>
      <c r="J14102" s="1" t="s">
        <v>1232</v>
      </c>
      <c r="K14102">
        <v>33189.43</v>
      </c>
      <c r="L14102" s="1" t="s">
        <v>24</v>
      </c>
      <c r="M14102" s="2">
        <v>44545</v>
      </c>
      <c r="N14102">
        <v>27</v>
      </c>
      <c r="O14102" s="1" t="s">
        <v>3941</v>
      </c>
      <c r="P14102">
        <v>18825</v>
      </c>
    </row>
    <row r="14103" spans="1:16" x14ac:dyDescent="0.35">
      <c r="A14103" s="1" t="s">
        <v>37341</v>
      </c>
      <c r="B14103">
        <v>33</v>
      </c>
      <c r="C14103" s="1" t="s">
        <v>17</v>
      </c>
      <c r="D14103" s="1" t="s">
        <v>18</v>
      </c>
      <c r="E14103" s="1" t="s">
        <v>28</v>
      </c>
      <c r="F14103" s="1" t="s">
        <v>29</v>
      </c>
      <c r="G14103" s="2">
        <v>44620</v>
      </c>
      <c r="H14103" s="1" t="s">
        <v>2068</v>
      </c>
      <c r="I14103" s="1" t="s">
        <v>37342</v>
      </c>
      <c r="J14103" s="1" t="s">
        <v>1232</v>
      </c>
      <c r="K14103">
        <v>10533.42</v>
      </c>
      <c r="L14103" s="1" t="s">
        <v>24</v>
      </c>
      <c r="M14103" s="2">
        <v>44624</v>
      </c>
      <c r="N14103">
        <v>4</v>
      </c>
      <c r="O14103" s="1" t="s">
        <v>3941</v>
      </c>
      <c r="P14103">
        <v>18826</v>
      </c>
    </row>
    <row r="14104" spans="1:16" x14ac:dyDescent="0.35">
      <c r="A14104" s="1" t="s">
        <v>19952</v>
      </c>
      <c r="B14104">
        <v>55</v>
      </c>
      <c r="C14104" s="1" t="s">
        <v>17</v>
      </c>
      <c r="D14104" s="1" t="s">
        <v>18</v>
      </c>
      <c r="E14104" s="1" t="s">
        <v>73</v>
      </c>
      <c r="F14104" s="1" t="s">
        <v>29</v>
      </c>
      <c r="G14104" s="2">
        <v>45314</v>
      </c>
      <c r="H14104" s="1" t="s">
        <v>37343</v>
      </c>
      <c r="I14104" s="1" t="s">
        <v>37344</v>
      </c>
      <c r="J14104" s="1" t="s">
        <v>1232</v>
      </c>
      <c r="K14104">
        <v>48169.71</v>
      </c>
      <c r="L14104" s="1" t="s">
        <v>24</v>
      </c>
      <c r="M14104" s="2">
        <v>45323</v>
      </c>
      <c r="N14104">
        <v>9</v>
      </c>
      <c r="O14104" s="1" t="s">
        <v>3941</v>
      </c>
      <c r="P14104">
        <v>18827</v>
      </c>
    </row>
    <row r="14105" spans="1:16" x14ac:dyDescent="0.35">
      <c r="A14105" s="1" t="s">
        <v>8053</v>
      </c>
      <c r="B14105">
        <v>18</v>
      </c>
      <c r="C14105" s="1" t="s">
        <v>17</v>
      </c>
      <c r="D14105" s="1" t="s">
        <v>27</v>
      </c>
      <c r="E14105" s="1" t="s">
        <v>33</v>
      </c>
      <c r="F14105" s="1" t="s">
        <v>20</v>
      </c>
      <c r="G14105" s="2">
        <v>43884</v>
      </c>
      <c r="H14105" s="1" t="s">
        <v>37345</v>
      </c>
      <c r="I14105" s="1" t="s">
        <v>37346</v>
      </c>
      <c r="J14105" s="1" t="s">
        <v>1232</v>
      </c>
      <c r="K14105">
        <v>41991.67</v>
      </c>
      <c r="L14105" s="1" t="s">
        <v>24</v>
      </c>
      <c r="M14105" s="2">
        <v>43904</v>
      </c>
      <c r="N14105">
        <v>20</v>
      </c>
      <c r="O14105" s="1" t="s">
        <v>3941</v>
      </c>
      <c r="P14105">
        <v>18828</v>
      </c>
    </row>
    <row r="14106" spans="1:16" x14ac:dyDescent="0.35">
      <c r="A14106" s="1" t="s">
        <v>37347</v>
      </c>
      <c r="B14106">
        <v>56</v>
      </c>
      <c r="C14106" s="1" t="s">
        <v>17</v>
      </c>
      <c r="D14106" s="1" t="s">
        <v>27</v>
      </c>
      <c r="E14106" s="1" t="s">
        <v>81</v>
      </c>
      <c r="F14106" s="1" t="s">
        <v>57</v>
      </c>
      <c r="G14106" s="2">
        <v>44686</v>
      </c>
      <c r="H14106" s="1" t="s">
        <v>15503</v>
      </c>
      <c r="I14106" s="1" t="s">
        <v>11252</v>
      </c>
      <c r="J14106" s="1" t="s">
        <v>1232</v>
      </c>
      <c r="K14106">
        <v>28223.1</v>
      </c>
      <c r="L14106" s="1" t="s">
        <v>24</v>
      </c>
      <c r="M14106" s="2">
        <v>44698</v>
      </c>
      <c r="N14106">
        <v>12</v>
      </c>
      <c r="O14106" s="1" t="s">
        <v>3941</v>
      </c>
      <c r="P14106">
        <v>18830</v>
      </c>
    </row>
    <row r="14107" spans="1:16" x14ac:dyDescent="0.35">
      <c r="A14107" s="1" t="s">
        <v>37348</v>
      </c>
      <c r="B14107">
        <v>50</v>
      </c>
      <c r="C14107" s="1" t="s">
        <v>17</v>
      </c>
      <c r="D14107" s="1" t="s">
        <v>18</v>
      </c>
      <c r="E14107" s="1" t="s">
        <v>73</v>
      </c>
      <c r="F14107" s="1" t="s">
        <v>29</v>
      </c>
      <c r="G14107" s="2">
        <v>44915</v>
      </c>
      <c r="H14107" s="1" t="s">
        <v>37349</v>
      </c>
      <c r="I14107" s="1" t="s">
        <v>37350</v>
      </c>
      <c r="J14107" s="1" t="s">
        <v>1232</v>
      </c>
      <c r="K14107">
        <v>23831.42</v>
      </c>
      <c r="L14107" s="1" t="s">
        <v>24</v>
      </c>
      <c r="M14107" s="2">
        <v>44940</v>
      </c>
      <c r="N14107">
        <v>25</v>
      </c>
      <c r="O14107" s="1" t="s">
        <v>3941</v>
      </c>
      <c r="P14107">
        <v>18831</v>
      </c>
    </row>
    <row r="14108" spans="1:16" x14ac:dyDescent="0.35">
      <c r="A14108" s="1" t="s">
        <v>37351</v>
      </c>
      <c r="B14108">
        <v>58</v>
      </c>
      <c r="C14108" s="1" t="s">
        <v>17</v>
      </c>
      <c r="D14108" s="1" t="s">
        <v>27</v>
      </c>
      <c r="E14108" s="1" t="s">
        <v>56</v>
      </c>
      <c r="F14108" s="1" t="s">
        <v>57</v>
      </c>
      <c r="G14108" s="2">
        <v>44558</v>
      </c>
      <c r="H14108" s="1" t="s">
        <v>37352</v>
      </c>
      <c r="I14108" s="1" t="s">
        <v>37353</v>
      </c>
      <c r="J14108" s="1" t="s">
        <v>1232</v>
      </c>
      <c r="K14108">
        <v>31209.67</v>
      </c>
      <c r="L14108" s="1" t="s">
        <v>24</v>
      </c>
      <c r="M14108" s="2">
        <v>44561</v>
      </c>
      <c r="N14108">
        <v>3</v>
      </c>
      <c r="O14108" s="1" t="s">
        <v>3941</v>
      </c>
      <c r="P14108">
        <v>18832</v>
      </c>
    </row>
    <row r="14109" spans="1:16" x14ac:dyDescent="0.35">
      <c r="A14109" s="1" t="s">
        <v>37354</v>
      </c>
      <c r="B14109">
        <v>52</v>
      </c>
      <c r="C14109" s="1" t="s">
        <v>17</v>
      </c>
      <c r="D14109" s="1" t="s">
        <v>27</v>
      </c>
      <c r="E14109" s="1" t="s">
        <v>81</v>
      </c>
      <c r="F14109" s="1" t="s">
        <v>41</v>
      </c>
      <c r="G14109" s="2">
        <v>44423</v>
      </c>
      <c r="H14109" s="1" t="s">
        <v>37355</v>
      </c>
      <c r="I14109" s="1" t="s">
        <v>37356</v>
      </c>
      <c r="J14109" s="1" t="s">
        <v>1232</v>
      </c>
      <c r="K14109">
        <v>26443.5</v>
      </c>
      <c r="L14109" s="1" t="s">
        <v>24</v>
      </c>
      <c r="M14109" s="2">
        <v>44449</v>
      </c>
      <c r="N14109">
        <v>26</v>
      </c>
      <c r="O14109" s="1" t="s">
        <v>3941</v>
      </c>
      <c r="P14109">
        <v>18833</v>
      </c>
    </row>
    <row r="14110" spans="1:16" x14ac:dyDescent="0.35">
      <c r="A14110" s="1" t="s">
        <v>37357</v>
      </c>
      <c r="B14110">
        <v>63</v>
      </c>
      <c r="C14110" s="1" t="s">
        <v>17</v>
      </c>
      <c r="D14110" s="1" t="s">
        <v>18</v>
      </c>
      <c r="E14110" s="1" t="s">
        <v>56</v>
      </c>
      <c r="F14110" s="1" t="s">
        <v>74</v>
      </c>
      <c r="G14110" s="2">
        <v>45286</v>
      </c>
      <c r="H14110" s="1" t="s">
        <v>37358</v>
      </c>
      <c r="I14110" s="1" t="s">
        <v>37359</v>
      </c>
      <c r="J14110" s="1" t="s">
        <v>1232</v>
      </c>
      <c r="K14110">
        <v>8115.72</v>
      </c>
      <c r="L14110" s="1" t="s">
        <v>24</v>
      </c>
      <c r="M14110" s="2">
        <v>45308</v>
      </c>
      <c r="N14110">
        <v>22</v>
      </c>
      <c r="O14110" s="1" t="s">
        <v>3941</v>
      </c>
      <c r="P14110">
        <v>18834</v>
      </c>
    </row>
    <row r="14111" spans="1:16" x14ac:dyDescent="0.35">
      <c r="A14111" s="1" t="s">
        <v>37360</v>
      </c>
      <c r="B14111">
        <v>55</v>
      </c>
      <c r="C14111" s="1" t="s">
        <v>17</v>
      </c>
      <c r="D14111" s="1" t="s">
        <v>27</v>
      </c>
      <c r="E14111" s="1" t="s">
        <v>28</v>
      </c>
      <c r="F14111" s="1" t="s">
        <v>41</v>
      </c>
      <c r="G14111" s="2">
        <v>44796</v>
      </c>
      <c r="H14111" s="1" t="s">
        <v>33297</v>
      </c>
      <c r="I14111" s="1" t="s">
        <v>37361</v>
      </c>
      <c r="J14111" s="1" t="s">
        <v>1232</v>
      </c>
      <c r="K14111">
        <v>32250.44</v>
      </c>
      <c r="L14111" s="1" t="s">
        <v>24</v>
      </c>
      <c r="M14111" s="2">
        <v>44810</v>
      </c>
      <c r="N14111">
        <v>14</v>
      </c>
      <c r="O14111" s="1" t="s">
        <v>3941</v>
      </c>
      <c r="P14111">
        <v>18836</v>
      </c>
    </row>
    <row r="14112" spans="1:16" x14ac:dyDescent="0.35">
      <c r="A14112" s="1" t="s">
        <v>37362</v>
      </c>
      <c r="B14112">
        <v>27</v>
      </c>
      <c r="C14112" s="1" t="s">
        <v>17</v>
      </c>
      <c r="D14112" s="1" t="s">
        <v>27</v>
      </c>
      <c r="E14112" s="1" t="s">
        <v>73</v>
      </c>
      <c r="F14112" s="1" t="s">
        <v>20</v>
      </c>
      <c r="G14112" s="2">
        <v>45347</v>
      </c>
      <c r="H14112" s="1" t="s">
        <v>24257</v>
      </c>
      <c r="I14112" s="1" t="s">
        <v>37363</v>
      </c>
      <c r="J14112" s="1" t="s">
        <v>1232</v>
      </c>
      <c r="K14112">
        <v>29195.01</v>
      </c>
      <c r="L14112" s="1" t="s">
        <v>24</v>
      </c>
      <c r="M14112" s="2">
        <v>45361</v>
      </c>
      <c r="N14112">
        <v>14</v>
      </c>
      <c r="O14112" s="1" t="s">
        <v>3941</v>
      </c>
      <c r="P14112">
        <v>18837</v>
      </c>
    </row>
    <row r="14113" spans="1:16" x14ac:dyDescent="0.35">
      <c r="A14113" s="1" t="s">
        <v>37364</v>
      </c>
      <c r="B14113">
        <v>64</v>
      </c>
      <c r="C14113" s="1" t="s">
        <v>17</v>
      </c>
      <c r="D14113" s="1" t="s">
        <v>27</v>
      </c>
      <c r="E14113" s="1" t="s">
        <v>40</v>
      </c>
      <c r="F14113" s="1" t="s">
        <v>74</v>
      </c>
      <c r="G14113" s="2">
        <v>43619</v>
      </c>
      <c r="H14113" s="1" t="s">
        <v>37365</v>
      </c>
      <c r="I14113" s="1" t="s">
        <v>37366</v>
      </c>
      <c r="J14113" s="1" t="s">
        <v>1232</v>
      </c>
      <c r="K14113">
        <v>29803.13</v>
      </c>
      <c r="L14113" s="1" t="s">
        <v>24</v>
      </c>
      <c r="M14113" s="2">
        <v>43638</v>
      </c>
      <c r="N14113">
        <v>19</v>
      </c>
      <c r="O14113" s="1" t="s">
        <v>3941</v>
      </c>
      <c r="P14113">
        <v>18838</v>
      </c>
    </row>
    <row r="14114" spans="1:16" x14ac:dyDescent="0.35">
      <c r="A14114" s="1" t="s">
        <v>37367</v>
      </c>
      <c r="B14114">
        <v>19</v>
      </c>
      <c r="C14114" s="1" t="s">
        <v>17</v>
      </c>
      <c r="D14114" s="1" t="s">
        <v>27</v>
      </c>
      <c r="E14114" s="1" t="s">
        <v>81</v>
      </c>
      <c r="F14114" s="1" t="s">
        <v>29</v>
      </c>
      <c r="G14114" s="2">
        <v>44081</v>
      </c>
      <c r="H14114" s="1" t="s">
        <v>37368</v>
      </c>
      <c r="I14114" s="1" t="s">
        <v>37369</v>
      </c>
      <c r="J14114" s="1" t="s">
        <v>1232</v>
      </c>
      <c r="K14114">
        <v>3142.85</v>
      </c>
      <c r="L14114" s="1" t="s">
        <v>24</v>
      </c>
      <c r="M14114" s="2">
        <v>44084</v>
      </c>
      <c r="N14114">
        <v>3</v>
      </c>
      <c r="O14114" s="1" t="s">
        <v>3941</v>
      </c>
      <c r="P14114">
        <v>18840</v>
      </c>
    </row>
    <row r="14115" spans="1:16" x14ac:dyDescent="0.35">
      <c r="A14115" s="1" t="s">
        <v>37370</v>
      </c>
      <c r="B14115">
        <v>31</v>
      </c>
      <c r="C14115" s="1" t="s">
        <v>17</v>
      </c>
      <c r="D14115" s="1" t="s">
        <v>27</v>
      </c>
      <c r="E14115" s="1" t="s">
        <v>52</v>
      </c>
      <c r="F14115" s="1" t="s">
        <v>57</v>
      </c>
      <c r="G14115" s="2">
        <v>43885</v>
      </c>
      <c r="H14115" s="1" t="s">
        <v>37371</v>
      </c>
      <c r="I14115" s="1" t="s">
        <v>37372</v>
      </c>
      <c r="J14115" s="1" t="s">
        <v>1232</v>
      </c>
      <c r="K14115">
        <v>32678.98</v>
      </c>
      <c r="L14115" s="1" t="s">
        <v>24</v>
      </c>
      <c r="M14115" s="2">
        <v>43888</v>
      </c>
      <c r="N14115">
        <v>3</v>
      </c>
      <c r="O14115" s="1" t="s">
        <v>3941</v>
      </c>
      <c r="P14115">
        <v>18842</v>
      </c>
    </row>
    <row r="14116" spans="1:16" x14ac:dyDescent="0.35">
      <c r="A14116" s="1" t="s">
        <v>37373</v>
      </c>
      <c r="B14116">
        <v>47</v>
      </c>
      <c r="C14116" s="1" t="s">
        <v>17</v>
      </c>
      <c r="D14116" s="1" t="s">
        <v>27</v>
      </c>
      <c r="E14116" s="1" t="s">
        <v>81</v>
      </c>
      <c r="F14116" s="1" t="s">
        <v>41</v>
      </c>
      <c r="G14116" s="2">
        <v>44756</v>
      </c>
      <c r="H14116" s="1" t="s">
        <v>37374</v>
      </c>
      <c r="I14116" s="1" t="s">
        <v>37375</v>
      </c>
      <c r="J14116" s="1" t="s">
        <v>1232</v>
      </c>
      <c r="K14116">
        <v>26615.57</v>
      </c>
      <c r="L14116" s="1" t="s">
        <v>24</v>
      </c>
      <c r="M14116" s="2">
        <v>44775</v>
      </c>
      <c r="N14116">
        <v>19</v>
      </c>
      <c r="O14116" s="1" t="s">
        <v>3941</v>
      </c>
      <c r="P14116">
        <v>18843</v>
      </c>
    </row>
    <row r="14117" spans="1:16" x14ac:dyDescent="0.35">
      <c r="A14117" s="1" t="s">
        <v>37376</v>
      </c>
      <c r="B14117">
        <v>63</v>
      </c>
      <c r="C14117" s="1" t="s">
        <v>17</v>
      </c>
      <c r="D14117" s="1" t="s">
        <v>18</v>
      </c>
      <c r="E14117" s="1" t="s">
        <v>33</v>
      </c>
      <c r="F14117" s="1" t="s">
        <v>29</v>
      </c>
      <c r="G14117" s="2">
        <v>43862</v>
      </c>
      <c r="H14117" s="1" t="s">
        <v>37377</v>
      </c>
      <c r="I14117" s="1" t="s">
        <v>33587</v>
      </c>
      <c r="J14117" s="1" t="s">
        <v>1232</v>
      </c>
      <c r="K14117">
        <v>1403.46</v>
      </c>
      <c r="L14117" s="1" t="s">
        <v>24</v>
      </c>
      <c r="M14117" s="2">
        <v>43889</v>
      </c>
      <c r="N14117">
        <v>27</v>
      </c>
      <c r="O14117" s="1" t="s">
        <v>3941</v>
      </c>
      <c r="P14117">
        <v>18844</v>
      </c>
    </row>
    <row r="14118" spans="1:16" x14ac:dyDescent="0.35">
      <c r="A14118" s="1" t="s">
        <v>37378</v>
      </c>
      <c r="B14118">
        <v>53</v>
      </c>
      <c r="C14118" s="1" t="s">
        <v>17</v>
      </c>
      <c r="D14118" s="1" t="s">
        <v>27</v>
      </c>
      <c r="E14118" s="1" t="s">
        <v>81</v>
      </c>
      <c r="F14118" s="1" t="s">
        <v>57</v>
      </c>
      <c r="G14118" s="2">
        <v>45292</v>
      </c>
      <c r="H14118" s="1" t="s">
        <v>37379</v>
      </c>
      <c r="I14118" s="1" t="s">
        <v>37380</v>
      </c>
      <c r="J14118" s="1" t="s">
        <v>1232</v>
      </c>
      <c r="K14118">
        <v>47569.49</v>
      </c>
      <c r="L14118" s="1" t="s">
        <v>24</v>
      </c>
      <c r="M14118" s="2">
        <v>45308</v>
      </c>
      <c r="N14118">
        <v>16</v>
      </c>
      <c r="O14118" s="1" t="s">
        <v>3941</v>
      </c>
      <c r="P14118">
        <v>18845</v>
      </c>
    </row>
    <row r="14119" spans="1:16" x14ac:dyDescent="0.35">
      <c r="A14119" s="1" t="s">
        <v>37381</v>
      </c>
      <c r="B14119">
        <v>40</v>
      </c>
      <c r="C14119" s="1" t="s">
        <v>17</v>
      </c>
      <c r="D14119" s="1" t="s">
        <v>27</v>
      </c>
      <c r="E14119" s="1" t="s">
        <v>19</v>
      </c>
      <c r="F14119" s="1" t="s">
        <v>41</v>
      </c>
      <c r="G14119" s="2">
        <v>44572</v>
      </c>
      <c r="H14119" s="1" t="s">
        <v>37382</v>
      </c>
      <c r="I14119" s="1" t="s">
        <v>37383</v>
      </c>
      <c r="J14119" s="1" t="s">
        <v>1232</v>
      </c>
      <c r="K14119">
        <v>45883.1</v>
      </c>
      <c r="L14119" s="1" t="s">
        <v>24</v>
      </c>
      <c r="M14119" s="2">
        <v>44584</v>
      </c>
      <c r="N14119">
        <v>12</v>
      </c>
      <c r="O14119" s="1" t="s">
        <v>3941</v>
      </c>
      <c r="P14119">
        <v>18846</v>
      </c>
    </row>
    <row r="14120" spans="1:16" x14ac:dyDescent="0.35">
      <c r="A14120" s="1" t="s">
        <v>11941</v>
      </c>
      <c r="B14120">
        <v>39</v>
      </c>
      <c r="C14120" s="1" t="s">
        <v>17</v>
      </c>
      <c r="D14120" s="1" t="s">
        <v>27</v>
      </c>
      <c r="E14120" s="1" t="s">
        <v>28</v>
      </c>
      <c r="F14120" s="1" t="s">
        <v>29</v>
      </c>
      <c r="G14120" s="2">
        <v>44443</v>
      </c>
      <c r="H14120" s="1" t="s">
        <v>1600</v>
      </c>
      <c r="I14120" s="1" t="s">
        <v>37384</v>
      </c>
      <c r="J14120" s="1" t="s">
        <v>1232</v>
      </c>
      <c r="K14120">
        <v>42680.7</v>
      </c>
      <c r="L14120" s="1" t="s">
        <v>24</v>
      </c>
      <c r="M14120" s="2">
        <v>44450</v>
      </c>
      <c r="N14120">
        <v>7</v>
      </c>
      <c r="O14120" s="1" t="s">
        <v>3941</v>
      </c>
      <c r="P14120">
        <v>18848</v>
      </c>
    </row>
    <row r="14121" spans="1:16" x14ac:dyDescent="0.35">
      <c r="A14121" s="1" t="s">
        <v>29676</v>
      </c>
      <c r="B14121">
        <v>62</v>
      </c>
      <c r="C14121" s="1" t="s">
        <v>17</v>
      </c>
      <c r="D14121" s="1" t="s">
        <v>27</v>
      </c>
      <c r="E14121" s="1" t="s">
        <v>40</v>
      </c>
      <c r="F14121" s="1" t="s">
        <v>20</v>
      </c>
      <c r="G14121" s="2">
        <v>43604</v>
      </c>
      <c r="H14121" s="1" t="s">
        <v>1871</v>
      </c>
      <c r="I14121" s="1" t="s">
        <v>37385</v>
      </c>
      <c r="J14121" s="1" t="s">
        <v>1232</v>
      </c>
      <c r="K14121">
        <v>10340.200000000001</v>
      </c>
      <c r="L14121" s="1" t="s">
        <v>24</v>
      </c>
      <c r="M14121" s="2">
        <v>43623</v>
      </c>
      <c r="N14121">
        <v>19</v>
      </c>
      <c r="O14121" s="1" t="s">
        <v>3941</v>
      </c>
      <c r="P14121">
        <v>18850</v>
      </c>
    </row>
    <row r="14122" spans="1:16" x14ac:dyDescent="0.35">
      <c r="A14122" s="1" t="s">
        <v>37386</v>
      </c>
      <c r="B14122">
        <v>60</v>
      </c>
      <c r="C14122" s="1" t="s">
        <v>17</v>
      </c>
      <c r="D14122" s="1" t="s">
        <v>27</v>
      </c>
      <c r="E14122" s="1" t="s">
        <v>52</v>
      </c>
      <c r="F14122" s="1" t="s">
        <v>74</v>
      </c>
      <c r="G14122" s="2">
        <v>44674</v>
      </c>
      <c r="H14122" s="1" t="s">
        <v>30001</v>
      </c>
      <c r="I14122" s="1" t="s">
        <v>37387</v>
      </c>
      <c r="J14122" s="1" t="s">
        <v>1232</v>
      </c>
      <c r="K14122">
        <v>19445.43</v>
      </c>
      <c r="L14122" s="1" t="s">
        <v>24</v>
      </c>
      <c r="M14122" s="2">
        <v>44682</v>
      </c>
      <c r="N14122">
        <v>8</v>
      </c>
      <c r="O14122" s="1" t="s">
        <v>3941</v>
      </c>
      <c r="P14122">
        <v>18851</v>
      </c>
    </row>
    <row r="14123" spans="1:16" x14ac:dyDescent="0.35">
      <c r="A14123" s="1" t="s">
        <v>3700</v>
      </c>
      <c r="B14123">
        <v>33</v>
      </c>
      <c r="C14123" s="1" t="s">
        <v>17</v>
      </c>
      <c r="D14123" s="1" t="s">
        <v>18</v>
      </c>
      <c r="E14123" s="1" t="s">
        <v>52</v>
      </c>
      <c r="F14123" s="1" t="s">
        <v>20</v>
      </c>
      <c r="G14123" s="2">
        <v>43739</v>
      </c>
      <c r="H14123" s="1" t="s">
        <v>37388</v>
      </c>
      <c r="I14123" s="1" t="s">
        <v>37389</v>
      </c>
      <c r="J14123" s="1" t="s">
        <v>1232</v>
      </c>
      <c r="K14123">
        <v>27419.9</v>
      </c>
      <c r="L14123" s="1" t="s">
        <v>24</v>
      </c>
      <c r="M14123" s="2">
        <v>43755</v>
      </c>
      <c r="N14123">
        <v>16</v>
      </c>
      <c r="O14123" s="1" t="s">
        <v>3941</v>
      </c>
      <c r="P14123">
        <v>18852</v>
      </c>
    </row>
    <row r="14124" spans="1:16" x14ac:dyDescent="0.35">
      <c r="A14124" s="1" t="s">
        <v>23543</v>
      </c>
      <c r="B14124">
        <v>21</v>
      </c>
      <c r="C14124" s="1" t="s">
        <v>17</v>
      </c>
      <c r="D14124" s="1" t="s">
        <v>18</v>
      </c>
      <c r="E14124" s="1" t="s">
        <v>52</v>
      </c>
      <c r="F14124" s="1" t="s">
        <v>29</v>
      </c>
      <c r="G14124" s="2">
        <v>44535</v>
      </c>
      <c r="H14124" s="1" t="s">
        <v>37390</v>
      </c>
      <c r="I14124" s="1" t="s">
        <v>5408</v>
      </c>
      <c r="J14124" s="1" t="s">
        <v>1232</v>
      </c>
      <c r="K14124">
        <v>10611.32</v>
      </c>
      <c r="L14124" s="1" t="s">
        <v>24</v>
      </c>
      <c r="M14124" s="2">
        <v>44550</v>
      </c>
      <c r="N14124">
        <v>15</v>
      </c>
      <c r="O14124" s="1" t="s">
        <v>3941</v>
      </c>
      <c r="P14124">
        <v>18853</v>
      </c>
    </row>
    <row r="14125" spans="1:16" x14ac:dyDescent="0.35">
      <c r="A14125" s="1" t="s">
        <v>37391</v>
      </c>
      <c r="B14125">
        <v>62</v>
      </c>
      <c r="C14125" s="1" t="s">
        <v>17</v>
      </c>
      <c r="D14125" s="1" t="s">
        <v>18</v>
      </c>
      <c r="E14125" s="1" t="s">
        <v>52</v>
      </c>
      <c r="F14125" s="1" t="s">
        <v>74</v>
      </c>
      <c r="G14125" s="2">
        <v>44057</v>
      </c>
      <c r="H14125" s="1" t="s">
        <v>37392</v>
      </c>
      <c r="I14125" s="1" t="s">
        <v>5778</v>
      </c>
      <c r="J14125" s="1" t="s">
        <v>1232</v>
      </c>
      <c r="K14125">
        <v>44233.16</v>
      </c>
      <c r="L14125" s="1" t="s">
        <v>24</v>
      </c>
      <c r="M14125" s="2">
        <v>44086</v>
      </c>
      <c r="N14125">
        <v>29</v>
      </c>
      <c r="O14125" s="1" t="s">
        <v>3941</v>
      </c>
      <c r="P14125">
        <v>18854</v>
      </c>
    </row>
    <row r="14126" spans="1:16" x14ac:dyDescent="0.35">
      <c r="A14126" s="1" t="s">
        <v>37393</v>
      </c>
      <c r="B14126">
        <v>30</v>
      </c>
      <c r="C14126" s="1" t="s">
        <v>17</v>
      </c>
      <c r="D14126" s="1" t="s">
        <v>27</v>
      </c>
      <c r="E14126" s="1" t="s">
        <v>28</v>
      </c>
      <c r="F14126" s="1" t="s">
        <v>41</v>
      </c>
      <c r="G14126" s="2">
        <v>45004</v>
      </c>
      <c r="H14126" s="1" t="s">
        <v>37394</v>
      </c>
      <c r="I14126" s="1" t="s">
        <v>37395</v>
      </c>
      <c r="J14126" s="1" t="s">
        <v>1232</v>
      </c>
      <c r="K14126">
        <v>48315.83</v>
      </c>
      <c r="L14126" s="1" t="s">
        <v>24</v>
      </c>
      <c r="M14126" s="2">
        <v>45033</v>
      </c>
      <c r="N14126">
        <v>29</v>
      </c>
      <c r="O14126" s="1" t="s">
        <v>3941</v>
      </c>
      <c r="P14126">
        <v>18855</v>
      </c>
    </row>
    <row r="14127" spans="1:16" x14ac:dyDescent="0.35">
      <c r="A14127" s="1" t="s">
        <v>37396</v>
      </c>
      <c r="B14127">
        <v>47</v>
      </c>
      <c r="C14127" s="1" t="s">
        <v>17</v>
      </c>
      <c r="D14127" s="1" t="s">
        <v>18</v>
      </c>
      <c r="E14127" s="1" t="s">
        <v>28</v>
      </c>
      <c r="F14127" s="1" t="s">
        <v>48</v>
      </c>
      <c r="G14127" s="2">
        <v>44358</v>
      </c>
      <c r="H14127" s="1" t="s">
        <v>20431</v>
      </c>
      <c r="I14127" s="1" t="s">
        <v>37397</v>
      </c>
      <c r="J14127" s="1" t="s">
        <v>1232</v>
      </c>
      <c r="K14127">
        <v>9900.75</v>
      </c>
      <c r="L14127" s="1" t="s">
        <v>24</v>
      </c>
      <c r="M14127" s="2">
        <v>44383</v>
      </c>
      <c r="N14127">
        <v>25</v>
      </c>
      <c r="O14127" s="1" t="s">
        <v>3941</v>
      </c>
      <c r="P14127">
        <v>18856</v>
      </c>
    </row>
    <row r="14128" spans="1:16" x14ac:dyDescent="0.35">
      <c r="A14128" s="1" t="s">
        <v>37398</v>
      </c>
      <c r="B14128">
        <v>58</v>
      </c>
      <c r="C14128" s="1" t="s">
        <v>17</v>
      </c>
      <c r="D14128" s="1" t="s">
        <v>27</v>
      </c>
      <c r="E14128" s="1" t="s">
        <v>19</v>
      </c>
      <c r="F14128" s="1" t="s">
        <v>74</v>
      </c>
      <c r="G14128" s="2">
        <v>44780</v>
      </c>
      <c r="H14128" s="1" t="s">
        <v>37399</v>
      </c>
      <c r="I14128" s="1" t="s">
        <v>20770</v>
      </c>
      <c r="J14128" s="1" t="s">
        <v>1232</v>
      </c>
      <c r="K14128">
        <v>26082.2</v>
      </c>
      <c r="L14128" s="1" t="s">
        <v>24</v>
      </c>
      <c r="M14128" s="2">
        <v>44793</v>
      </c>
      <c r="N14128">
        <v>13</v>
      </c>
      <c r="O14128" s="1" t="s">
        <v>3941</v>
      </c>
      <c r="P14128">
        <v>18857</v>
      </c>
    </row>
    <row r="14129" spans="1:16" x14ac:dyDescent="0.35">
      <c r="A14129" s="1" t="s">
        <v>37400</v>
      </c>
      <c r="B14129">
        <v>49</v>
      </c>
      <c r="C14129" s="1" t="s">
        <v>17</v>
      </c>
      <c r="D14129" s="1" t="s">
        <v>18</v>
      </c>
      <c r="E14129" s="1" t="s">
        <v>28</v>
      </c>
      <c r="F14129" s="1" t="s">
        <v>74</v>
      </c>
      <c r="G14129" s="2">
        <v>44601</v>
      </c>
      <c r="H14129" s="1" t="s">
        <v>37401</v>
      </c>
      <c r="I14129" s="1" t="s">
        <v>37402</v>
      </c>
      <c r="J14129" s="1" t="s">
        <v>1232</v>
      </c>
      <c r="K14129">
        <v>19932.54</v>
      </c>
      <c r="L14129" s="1" t="s">
        <v>24</v>
      </c>
      <c r="M14129" s="2">
        <v>44623</v>
      </c>
      <c r="N14129">
        <v>22</v>
      </c>
      <c r="O14129" s="1" t="s">
        <v>3941</v>
      </c>
      <c r="P14129">
        <v>18858</v>
      </c>
    </row>
    <row r="14130" spans="1:16" x14ac:dyDescent="0.35">
      <c r="A14130" s="1" t="s">
        <v>25754</v>
      </c>
      <c r="B14130">
        <v>49</v>
      </c>
      <c r="C14130" s="1" t="s">
        <v>17</v>
      </c>
      <c r="D14130" s="1" t="s">
        <v>18</v>
      </c>
      <c r="E14130" s="1" t="s">
        <v>52</v>
      </c>
      <c r="F14130" s="1" t="s">
        <v>20</v>
      </c>
      <c r="G14130" s="2">
        <v>44729</v>
      </c>
      <c r="H14130" s="1" t="s">
        <v>18685</v>
      </c>
      <c r="I14130" s="1" t="s">
        <v>37403</v>
      </c>
      <c r="J14130" s="1" t="s">
        <v>855</v>
      </c>
      <c r="K14130">
        <v>25302.11</v>
      </c>
      <c r="L14130" s="1" t="s">
        <v>24</v>
      </c>
      <c r="M14130" s="2">
        <v>44740</v>
      </c>
      <c r="N14130">
        <v>11</v>
      </c>
      <c r="O14130" s="1" t="s">
        <v>3941</v>
      </c>
      <c r="P14130">
        <v>18870</v>
      </c>
    </row>
    <row r="14131" spans="1:16" x14ac:dyDescent="0.35">
      <c r="A14131" s="1" t="s">
        <v>13791</v>
      </c>
      <c r="B14131">
        <v>45</v>
      </c>
      <c r="C14131" s="1" t="s">
        <v>17</v>
      </c>
      <c r="D14131" s="1" t="s">
        <v>27</v>
      </c>
      <c r="E14131" s="1" t="s">
        <v>56</v>
      </c>
      <c r="F14131" s="1" t="s">
        <v>20</v>
      </c>
      <c r="G14131" s="2">
        <v>44034</v>
      </c>
      <c r="H14131" s="1" t="s">
        <v>37404</v>
      </c>
      <c r="I14131" s="1" t="s">
        <v>37405</v>
      </c>
      <c r="J14131" s="1" t="s">
        <v>855</v>
      </c>
      <c r="K14131">
        <v>18467.080000000002</v>
      </c>
      <c r="L14131" s="1" t="s">
        <v>24</v>
      </c>
      <c r="M14131" s="2">
        <v>44036</v>
      </c>
      <c r="N14131">
        <v>2</v>
      </c>
      <c r="O14131" s="1" t="s">
        <v>3941</v>
      </c>
      <c r="P14131">
        <v>18872</v>
      </c>
    </row>
    <row r="14132" spans="1:16" x14ac:dyDescent="0.35">
      <c r="A14132" s="1" t="s">
        <v>37406</v>
      </c>
      <c r="B14132">
        <v>47</v>
      </c>
      <c r="C14132" s="1" t="s">
        <v>17</v>
      </c>
      <c r="D14132" s="1" t="s">
        <v>27</v>
      </c>
      <c r="E14132" s="1" t="s">
        <v>52</v>
      </c>
      <c r="F14132" s="1" t="s">
        <v>57</v>
      </c>
      <c r="G14132" s="2">
        <v>45042</v>
      </c>
      <c r="H14132" s="1" t="s">
        <v>880</v>
      </c>
      <c r="I14132" s="1" t="s">
        <v>37407</v>
      </c>
      <c r="J14132" s="1" t="s">
        <v>855</v>
      </c>
      <c r="K14132">
        <v>17353.79</v>
      </c>
      <c r="L14132" s="1" t="s">
        <v>24</v>
      </c>
      <c r="M14132" s="2">
        <v>45062</v>
      </c>
      <c r="N14132">
        <v>20</v>
      </c>
      <c r="O14132" s="1" t="s">
        <v>3941</v>
      </c>
      <c r="P14132">
        <v>18874</v>
      </c>
    </row>
    <row r="14133" spans="1:16" x14ac:dyDescent="0.35">
      <c r="A14133" s="1" t="s">
        <v>37408</v>
      </c>
      <c r="B14133">
        <v>53</v>
      </c>
      <c r="C14133" s="1" t="s">
        <v>17</v>
      </c>
      <c r="D14133" s="1" t="s">
        <v>27</v>
      </c>
      <c r="E14133" s="1" t="s">
        <v>19</v>
      </c>
      <c r="F14133" s="1" t="s">
        <v>20</v>
      </c>
      <c r="G14133" s="2">
        <v>44961</v>
      </c>
      <c r="H14133" s="1" t="s">
        <v>11592</v>
      </c>
      <c r="I14133" s="1" t="s">
        <v>37409</v>
      </c>
      <c r="J14133" s="1" t="s">
        <v>855</v>
      </c>
      <c r="K14133">
        <v>13091.8</v>
      </c>
      <c r="L14133" s="1" t="s">
        <v>24</v>
      </c>
      <c r="M14133" s="2">
        <v>44985</v>
      </c>
      <c r="N14133">
        <v>24</v>
      </c>
      <c r="O14133" s="1" t="s">
        <v>3941</v>
      </c>
      <c r="P14133">
        <v>18875</v>
      </c>
    </row>
    <row r="14134" spans="1:16" x14ac:dyDescent="0.35">
      <c r="A14134" s="1" t="s">
        <v>37410</v>
      </c>
      <c r="B14134">
        <v>45</v>
      </c>
      <c r="C14134" s="1" t="s">
        <v>17</v>
      </c>
      <c r="D14134" s="1" t="s">
        <v>27</v>
      </c>
      <c r="E14134" s="1" t="s">
        <v>33</v>
      </c>
      <c r="F14134" s="1" t="s">
        <v>20</v>
      </c>
      <c r="G14134" s="2">
        <v>44118</v>
      </c>
      <c r="H14134" s="1" t="s">
        <v>37411</v>
      </c>
      <c r="I14134" s="1" t="s">
        <v>37412</v>
      </c>
      <c r="J14134" s="1" t="s">
        <v>855</v>
      </c>
      <c r="K14134">
        <v>5164.54</v>
      </c>
      <c r="L14134" s="1" t="s">
        <v>24</v>
      </c>
      <c r="M14134" s="2">
        <v>44141</v>
      </c>
      <c r="N14134">
        <v>23</v>
      </c>
      <c r="O14134" s="1" t="s">
        <v>3941</v>
      </c>
      <c r="P14134">
        <v>18876</v>
      </c>
    </row>
    <row r="14135" spans="1:16" x14ac:dyDescent="0.35">
      <c r="A14135" s="1" t="s">
        <v>37413</v>
      </c>
      <c r="B14135">
        <v>31</v>
      </c>
      <c r="C14135" s="1" t="s">
        <v>17</v>
      </c>
      <c r="D14135" s="1" t="s">
        <v>18</v>
      </c>
      <c r="E14135" s="1" t="s">
        <v>28</v>
      </c>
      <c r="F14135" s="1" t="s">
        <v>20</v>
      </c>
      <c r="G14135" s="2">
        <v>44319</v>
      </c>
      <c r="H14135" s="1" t="s">
        <v>37414</v>
      </c>
      <c r="I14135" s="1" t="s">
        <v>37415</v>
      </c>
      <c r="J14135" s="1" t="s">
        <v>855</v>
      </c>
      <c r="K14135">
        <v>34830.839999999997</v>
      </c>
      <c r="L14135" s="1" t="s">
        <v>24</v>
      </c>
      <c r="M14135" s="2">
        <v>44333</v>
      </c>
      <c r="N14135">
        <v>14</v>
      </c>
      <c r="O14135" s="1" t="s">
        <v>3941</v>
      </c>
      <c r="P14135">
        <v>18877</v>
      </c>
    </row>
    <row r="14136" spans="1:16" x14ac:dyDescent="0.35">
      <c r="A14136" s="1" t="s">
        <v>37416</v>
      </c>
      <c r="B14136">
        <v>57</v>
      </c>
      <c r="C14136" s="1" t="s">
        <v>17</v>
      </c>
      <c r="D14136" s="1" t="s">
        <v>18</v>
      </c>
      <c r="E14136" s="1" t="s">
        <v>81</v>
      </c>
      <c r="F14136" s="1" t="s">
        <v>57</v>
      </c>
      <c r="G14136" s="2">
        <v>44650</v>
      </c>
      <c r="H14136" s="1" t="s">
        <v>37417</v>
      </c>
      <c r="I14136" s="1" t="s">
        <v>37418</v>
      </c>
      <c r="J14136" s="1" t="s">
        <v>855</v>
      </c>
      <c r="K14136">
        <v>15197.3</v>
      </c>
      <c r="L14136" s="1" t="s">
        <v>24</v>
      </c>
      <c r="M14136" s="2">
        <v>44662</v>
      </c>
      <c r="N14136">
        <v>12</v>
      </c>
      <c r="O14136" s="1" t="s">
        <v>3941</v>
      </c>
      <c r="P14136">
        <v>18878</v>
      </c>
    </row>
    <row r="14137" spans="1:16" x14ac:dyDescent="0.35">
      <c r="A14137" s="1" t="s">
        <v>37419</v>
      </c>
      <c r="B14137">
        <v>60</v>
      </c>
      <c r="C14137" s="1" t="s">
        <v>17</v>
      </c>
      <c r="D14137" s="1" t="s">
        <v>18</v>
      </c>
      <c r="E14137" s="1" t="s">
        <v>40</v>
      </c>
      <c r="F14137" s="1" t="s">
        <v>57</v>
      </c>
      <c r="G14137" s="2">
        <v>45280</v>
      </c>
      <c r="H14137" s="1" t="s">
        <v>37420</v>
      </c>
      <c r="I14137" s="1" t="s">
        <v>37421</v>
      </c>
      <c r="J14137" s="1" t="s">
        <v>855</v>
      </c>
      <c r="K14137">
        <v>8602.9</v>
      </c>
      <c r="L14137" s="1" t="s">
        <v>24</v>
      </c>
      <c r="M14137" s="2">
        <v>45295</v>
      </c>
      <c r="N14137">
        <v>15</v>
      </c>
      <c r="O14137" s="1" t="s">
        <v>3941</v>
      </c>
      <c r="P14137">
        <v>18880</v>
      </c>
    </row>
    <row r="14138" spans="1:16" x14ac:dyDescent="0.35">
      <c r="A14138" s="1" t="s">
        <v>37422</v>
      </c>
      <c r="B14138">
        <v>58</v>
      </c>
      <c r="C14138" s="1" t="s">
        <v>17</v>
      </c>
      <c r="D14138" s="1" t="s">
        <v>27</v>
      </c>
      <c r="E14138" s="1" t="s">
        <v>73</v>
      </c>
      <c r="F14138" s="1" t="s">
        <v>29</v>
      </c>
      <c r="G14138" s="2">
        <v>44335</v>
      </c>
      <c r="H14138" s="1" t="s">
        <v>37423</v>
      </c>
      <c r="I14138" s="1" t="s">
        <v>1094</v>
      </c>
      <c r="J14138" s="1" t="s">
        <v>855</v>
      </c>
      <c r="K14138">
        <v>9122.69</v>
      </c>
      <c r="L14138" s="1" t="s">
        <v>24</v>
      </c>
      <c r="M14138" s="2">
        <v>44340</v>
      </c>
      <c r="N14138">
        <v>5</v>
      </c>
      <c r="O14138" s="1" t="s">
        <v>3941</v>
      </c>
      <c r="P14138">
        <v>18881</v>
      </c>
    </row>
    <row r="14139" spans="1:16" x14ac:dyDescent="0.35">
      <c r="A14139" s="1" t="s">
        <v>35604</v>
      </c>
      <c r="B14139">
        <v>39</v>
      </c>
      <c r="C14139" s="1" t="s">
        <v>17</v>
      </c>
      <c r="D14139" s="1" t="s">
        <v>27</v>
      </c>
      <c r="E14139" s="1" t="s">
        <v>19</v>
      </c>
      <c r="F14139" s="1" t="s">
        <v>29</v>
      </c>
      <c r="G14139" s="2">
        <v>45290</v>
      </c>
      <c r="H14139" s="1" t="s">
        <v>37424</v>
      </c>
      <c r="I14139" s="1" t="s">
        <v>37425</v>
      </c>
      <c r="J14139" s="1" t="s">
        <v>855</v>
      </c>
      <c r="K14139">
        <v>41503.86</v>
      </c>
      <c r="L14139" s="1" t="s">
        <v>24</v>
      </c>
      <c r="M14139" s="2">
        <v>45314</v>
      </c>
      <c r="N14139">
        <v>24</v>
      </c>
      <c r="O14139" s="1" t="s">
        <v>3941</v>
      </c>
      <c r="P14139">
        <v>18882</v>
      </c>
    </row>
    <row r="14140" spans="1:16" x14ac:dyDescent="0.35">
      <c r="A14140" s="1" t="s">
        <v>37426</v>
      </c>
      <c r="B14140">
        <v>30</v>
      </c>
      <c r="C14140" s="1" t="s">
        <v>17</v>
      </c>
      <c r="D14140" s="1" t="s">
        <v>27</v>
      </c>
      <c r="E14140" s="1" t="s">
        <v>73</v>
      </c>
      <c r="F14140" s="1" t="s">
        <v>48</v>
      </c>
      <c r="G14140" s="2">
        <v>44361</v>
      </c>
      <c r="H14140" s="1" t="s">
        <v>12223</v>
      </c>
      <c r="I14140" s="1" t="s">
        <v>8636</v>
      </c>
      <c r="J14140" s="1" t="s">
        <v>855</v>
      </c>
      <c r="K14140">
        <v>18980.099999999999</v>
      </c>
      <c r="L14140" s="1" t="s">
        <v>24</v>
      </c>
      <c r="M14140" s="2">
        <v>44381</v>
      </c>
      <c r="N14140">
        <v>20</v>
      </c>
      <c r="O14140" s="1" t="s">
        <v>3941</v>
      </c>
      <c r="P14140">
        <v>18885</v>
      </c>
    </row>
    <row r="14141" spans="1:16" x14ac:dyDescent="0.35">
      <c r="A14141" s="1" t="s">
        <v>37427</v>
      </c>
      <c r="B14141">
        <v>52</v>
      </c>
      <c r="C14141" s="1" t="s">
        <v>17</v>
      </c>
      <c r="D14141" s="1" t="s">
        <v>27</v>
      </c>
      <c r="E14141" s="1" t="s">
        <v>33</v>
      </c>
      <c r="F14141" s="1" t="s">
        <v>29</v>
      </c>
      <c r="G14141" s="2">
        <v>44307</v>
      </c>
      <c r="H14141" s="1" t="s">
        <v>37428</v>
      </c>
      <c r="I14141" s="1" t="s">
        <v>37429</v>
      </c>
      <c r="J14141" s="1" t="s">
        <v>855</v>
      </c>
      <c r="K14141">
        <v>40012.800000000003</v>
      </c>
      <c r="L14141" s="1" t="s">
        <v>24</v>
      </c>
      <c r="M14141" s="2">
        <v>44317</v>
      </c>
      <c r="N14141">
        <v>10</v>
      </c>
      <c r="O14141" s="1" t="s">
        <v>3941</v>
      </c>
      <c r="P14141">
        <v>18886</v>
      </c>
    </row>
    <row r="14142" spans="1:16" x14ac:dyDescent="0.35">
      <c r="A14142" s="1" t="s">
        <v>37430</v>
      </c>
      <c r="B14142">
        <v>24</v>
      </c>
      <c r="C14142" s="1" t="s">
        <v>17</v>
      </c>
      <c r="D14142" s="1" t="s">
        <v>18</v>
      </c>
      <c r="E14142" s="1" t="s">
        <v>40</v>
      </c>
      <c r="F14142" s="1" t="s">
        <v>20</v>
      </c>
      <c r="G14142" s="2">
        <v>44136</v>
      </c>
      <c r="H14142" s="1" t="s">
        <v>37431</v>
      </c>
      <c r="I14142" s="1" t="s">
        <v>37432</v>
      </c>
      <c r="J14142" s="1" t="s">
        <v>855</v>
      </c>
      <c r="K14142">
        <v>7343.59</v>
      </c>
      <c r="L14142" s="1" t="s">
        <v>24</v>
      </c>
      <c r="M14142" s="2">
        <v>44162</v>
      </c>
      <c r="N14142">
        <v>26</v>
      </c>
      <c r="O14142" s="1" t="s">
        <v>3941</v>
      </c>
      <c r="P14142">
        <v>18887</v>
      </c>
    </row>
    <row r="14143" spans="1:16" x14ac:dyDescent="0.35">
      <c r="A14143" s="1" t="s">
        <v>37433</v>
      </c>
      <c r="B14143">
        <v>28</v>
      </c>
      <c r="C14143" s="1" t="s">
        <v>17</v>
      </c>
      <c r="D14143" s="1" t="s">
        <v>27</v>
      </c>
      <c r="E14143" s="1" t="s">
        <v>56</v>
      </c>
      <c r="F14143" s="1" t="s">
        <v>57</v>
      </c>
      <c r="G14143" s="2">
        <v>44738</v>
      </c>
      <c r="H14143" s="1" t="s">
        <v>37434</v>
      </c>
      <c r="I14143" s="1" t="s">
        <v>37435</v>
      </c>
      <c r="J14143" s="1" t="s">
        <v>855</v>
      </c>
      <c r="K14143">
        <v>1208.9000000000001</v>
      </c>
      <c r="L14143" s="1" t="s">
        <v>24</v>
      </c>
      <c r="M14143" s="2">
        <v>44753</v>
      </c>
      <c r="N14143">
        <v>15</v>
      </c>
      <c r="O14143" s="1" t="s">
        <v>3941</v>
      </c>
      <c r="P14143">
        <v>18888</v>
      </c>
    </row>
    <row r="14144" spans="1:16" x14ac:dyDescent="0.35">
      <c r="A14144" s="1" t="s">
        <v>23894</v>
      </c>
      <c r="B14144">
        <v>64</v>
      </c>
      <c r="C14144" s="1" t="s">
        <v>17</v>
      </c>
      <c r="D14144" s="1" t="s">
        <v>18</v>
      </c>
      <c r="E14144" s="1" t="s">
        <v>40</v>
      </c>
      <c r="F14144" s="1" t="s">
        <v>20</v>
      </c>
      <c r="G14144" s="2">
        <v>44037</v>
      </c>
      <c r="H14144" s="1" t="s">
        <v>37436</v>
      </c>
      <c r="I14144" s="1" t="s">
        <v>37437</v>
      </c>
      <c r="J14144" s="1" t="s">
        <v>855</v>
      </c>
      <c r="K14144">
        <v>43010.45</v>
      </c>
      <c r="L14144" s="1" t="s">
        <v>24</v>
      </c>
      <c r="M14144" s="2">
        <v>44045</v>
      </c>
      <c r="N14144">
        <v>8</v>
      </c>
      <c r="O14144" s="1" t="s">
        <v>3941</v>
      </c>
      <c r="P14144">
        <v>18890</v>
      </c>
    </row>
    <row r="14145" spans="1:16" x14ac:dyDescent="0.35">
      <c r="A14145" s="1" t="s">
        <v>14890</v>
      </c>
      <c r="B14145">
        <v>54</v>
      </c>
      <c r="C14145" s="1" t="s">
        <v>17</v>
      </c>
      <c r="D14145" s="1" t="s">
        <v>27</v>
      </c>
      <c r="E14145" s="1" t="s">
        <v>73</v>
      </c>
      <c r="F14145" s="1" t="s">
        <v>57</v>
      </c>
      <c r="G14145" s="2">
        <v>44724</v>
      </c>
      <c r="H14145" s="1" t="s">
        <v>37438</v>
      </c>
      <c r="I14145" s="1" t="s">
        <v>37439</v>
      </c>
      <c r="J14145" s="1" t="s">
        <v>855</v>
      </c>
      <c r="K14145">
        <v>15049.95</v>
      </c>
      <c r="L14145" s="1" t="s">
        <v>24</v>
      </c>
      <c r="M14145" s="2">
        <v>44740</v>
      </c>
      <c r="N14145">
        <v>16</v>
      </c>
      <c r="O14145" s="1" t="s">
        <v>3941</v>
      </c>
      <c r="P14145">
        <v>18891</v>
      </c>
    </row>
    <row r="14146" spans="1:16" x14ac:dyDescent="0.35">
      <c r="A14146" s="1" t="s">
        <v>25060</v>
      </c>
      <c r="B14146">
        <v>48</v>
      </c>
      <c r="C14146" s="1" t="s">
        <v>17</v>
      </c>
      <c r="D14146" s="1" t="s">
        <v>18</v>
      </c>
      <c r="E14146" s="1" t="s">
        <v>19</v>
      </c>
      <c r="F14146" s="1" t="s">
        <v>41</v>
      </c>
      <c r="G14146" s="2">
        <v>44214</v>
      </c>
      <c r="H14146" s="1" t="s">
        <v>37440</v>
      </c>
      <c r="I14146" s="1" t="s">
        <v>37441</v>
      </c>
      <c r="J14146" s="1" t="s">
        <v>855</v>
      </c>
      <c r="K14146">
        <v>21276.47</v>
      </c>
      <c r="L14146" s="1" t="s">
        <v>24</v>
      </c>
      <c r="M14146" s="2">
        <v>44221</v>
      </c>
      <c r="N14146">
        <v>7</v>
      </c>
      <c r="O14146" s="1" t="s">
        <v>3941</v>
      </c>
      <c r="P14146">
        <v>18892</v>
      </c>
    </row>
    <row r="14147" spans="1:16" x14ac:dyDescent="0.35">
      <c r="A14147" s="1" t="s">
        <v>37442</v>
      </c>
      <c r="B14147">
        <v>51</v>
      </c>
      <c r="C14147" s="1" t="s">
        <v>17</v>
      </c>
      <c r="D14147" s="1" t="s">
        <v>27</v>
      </c>
      <c r="E14147" s="1" t="s">
        <v>81</v>
      </c>
      <c r="F14147" s="1" t="s">
        <v>48</v>
      </c>
      <c r="G14147" s="2">
        <v>43778</v>
      </c>
      <c r="H14147" s="1" t="s">
        <v>16659</v>
      </c>
      <c r="I14147" s="1" t="s">
        <v>37443</v>
      </c>
      <c r="J14147" s="1" t="s">
        <v>855</v>
      </c>
      <c r="K14147">
        <v>19463.54</v>
      </c>
      <c r="L14147" s="1" t="s">
        <v>24</v>
      </c>
      <c r="M14147" s="2">
        <v>43808</v>
      </c>
      <c r="N14147">
        <v>30</v>
      </c>
      <c r="O14147" s="1" t="s">
        <v>3941</v>
      </c>
      <c r="P14147">
        <v>18893</v>
      </c>
    </row>
    <row r="14148" spans="1:16" x14ac:dyDescent="0.35">
      <c r="A14148" s="1" t="s">
        <v>37444</v>
      </c>
      <c r="B14148">
        <v>22</v>
      </c>
      <c r="C14148" s="1" t="s">
        <v>17</v>
      </c>
      <c r="D14148" s="1" t="s">
        <v>27</v>
      </c>
      <c r="E14148" s="1" t="s">
        <v>40</v>
      </c>
      <c r="F14148" s="1" t="s">
        <v>74</v>
      </c>
      <c r="G14148" s="2">
        <v>44118</v>
      </c>
      <c r="H14148" s="1" t="s">
        <v>37445</v>
      </c>
      <c r="I14148" s="1" t="s">
        <v>5322</v>
      </c>
      <c r="J14148" s="1" t="s">
        <v>855</v>
      </c>
      <c r="K14148">
        <v>32455.48</v>
      </c>
      <c r="L14148" s="1" t="s">
        <v>24</v>
      </c>
      <c r="M14148" s="2">
        <v>44120</v>
      </c>
      <c r="N14148">
        <v>2</v>
      </c>
      <c r="O14148" s="1" t="s">
        <v>3941</v>
      </c>
      <c r="P14148">
        <v>18894</v>
      </c>
    </row>
    <row r="14149" spans="1:16" x14ac:dyDescent="0.35">
      <c r="A14149" s="1" t="s">
        <v>37446</v>
      </c>
      <c r="B14149">
        <v>19</v>
      </c>
      <c r="C14149" s="1" t="s">
        <v>17</v>
      </c>
      <c r="D14149" s="1" t="s">
        <v>18</v>
      </c>
      <c r="E14149" s="1" t="s">
        <v>40</v>
      </c>
      <c r="F14149" s="1" t="s">
        <v>48</v>
      </c>
      <c r="G14149" s="2">
        <v>45095</v>
      </c>
      <c r="H14149" s="1" t="s">
        <v>37447</v>
      </c>
      <c r="I14149" s="1" t="s">
        <v>37448</v>
      </c>
      <c r="J14149" s="1" t="s">
        <v>855</v>
      </c>
      <c r="K14149">
        <v>25725.51</v>
      </c>
      <c r="L14149" s="1" t="s">
        <v>24</v>
      </c>
      <c r="M14149" s="2">
        <v>45107</v>
      </c>
      <c r="N14149">
        <v>12</v>
      </c>
      <c r="O14149" s="1" t="s">
        <v>3941</v>
      </c>
      <c r="P14149">
        <v>18897</v>
      </c>
    </row>
    <row r="14150" spans="1:16" x14ac:dyDescent="0.35">
      <c r="A14150" s="1" t="s">
        <v>37449</v>
      </c>
      <c r="B14150">
        <v>47</v>
      </c>
      <c r="C14150" s="1" t="s">
        <v>17</v>
      </c>
      <c r="D14150" s="1" t="s">
        <v>27</v>
      </c>
      <c r="E14150" s="1" t="s">
        <v>81</v>
      </c>
      <c r="F14150" s="1" t="s">
        <v>74</v>
      </c>
      <c r="G14150" s="2">
        <v>44731</v>
      </c>
      <c r="H14150" s="1" t="s">
        <v>37450</v>
      </c>
      <c r="I14150" s="1" t="s">
        <v>37451</v>
      </c>
      <c r="J14150" s="1" t="s">
        <v>855</v>
      </c>
      <c r="K14150">
        <v>28672.87</v>
      </c>
      <c r="L14150" s="1" t="s">
        <v>24</v>
      </c>
      <c r="M14150" s="2">
        <v>44743</v>
      </c>
      <c r="N14150">
        <v>12</v>
      </c>
      <c r="O14150" s="1" t="s">
        <v>3941</v>
      </c>
      <c r="P14150">
        <v>18898</v>
      </c>
    </row>
    <row r="14151" spans="1:16" x14ac:dyDescent="0.35">
      <c r="A14151" s="1" t="s">
        <v>37452</v>
      </c>
      <c r="B14151">
        <v>52</v>
      </c>
      <c r="C14151" s="1" t="s">
        <v>17</v>
      </c>
      <c r="D14151" s="1" t="s">
        <v>27</v>
      </c>
      <c r="E14151" s="1" t="s">
        <v>81</v>
      </c>
      <c r="F14151" s="1" t="s">
        <v>48</v>
      </c>
      <c r="G14151" s="2">
        <v>44223</v>
      </c>
      <c r="H14151" s="1" t="s">
        <v>37453</v>
      </c>
      <c r="I14151" s="1" t="s">
        <v>37454</v>
      </c>
      <c r="J14151" s="1" t="s">
        <v>855</v>
      </c>
      <c r="K14151">
        <v>11329.15</v>
      </c>
      <c r="L14151" s="1" t="s">
        <v>24</v>
      </c>
      <c r="M14151" s="2">
        <v>44227</v>
      </c>
      <c r="N14151">
        <v>4</v>
      </c>
      <c r="O14151" s="1" t="s">
        <v>3941</v>
      </c>
      <c r="P14151">
        <v>18899</v>
      </c>
    </row>
    <row r="14152" spans="1:16" x14ac:dyDescent="0.35">
      <c r="A14152" s="1" t="s">
        <v>37455</v>
      </c>
      <c r="B14152">
        <v>55</v>
      </c>
      <c r="C14152" s="1" t="s">
        <v>17</v>
      </c>
      <c r="D14152" s="1" t="s">
        <v>18</v>
      </c>
      <c r="E14152" s="1" t="s">
        <v>81</v>
      </c>
      <c r="F14152" s="1" t="s">
        <v>57</v>
      </c>
      <c r="G14152" s="2">
        <v>45269</v>
      </c>
      <c r="H14152" s="1" t="s">
        <v>37456</v>
      </c>
      <c r="I14152" s="1" t="s">
        <v>37457</v>
      </c>
      <c r="J14152" s="1" t="s">
        <v>855</v>
      </c>
      <c r="K14152">
        <v>19391.919999999998</v>
      </c>
      <c r="L14152" s="1" t="s">
        <v>24</v>
      </c>
      <c r="M14152" s="2">
        <v>45270</v>
      </c>
      <c r="N14152">
        <v>1</v>
      </c>
      <c r="O14152" s="1" t="s">
        <v>3941</v>
      </c>
      <c r="P14152">
        <v>18900</v>
      </c>
    </row>
    <row r="14153" spans="1:16" x14ac:dyDescent="0.35">
      <c r="A14153" s="1" t="s">
        <v>37458</v>
      </c>
      <c r="B14153">
        <v>54</v>
      </c>
      <c r="C14153" s="1" t="s">
        <v>17</v>
      </c>
      <c r="D14153" s="1" t="s">
        <v>27</v>
      </c>
      <c r="E14153" s="1" t="s">
        <v>73</v>
      </c>
      <c r="F14153" s="1" t="s">
        <v>20</v>
      </c>
      <c r="G14153" s="2">
        <v>44823</v>
      </c>
      <c r="H14153" s="1" t="s">
        <v>37459</v>
      </c>
      <c r="I14153" s="1" t="s">
        <v>37460</v>
      </c>
      <c r="J14153" s="1" t="s">
        <v>855</v>
      </c>
      <c r="K14153">
        <v>41619.74</v>
      </c>
      <c r="L14153" s="1" t="s">
        <v>24</v>
      </c>
      <c r="M14153" s="2">
        <v>44845</v>
      </c>
      <c r="N14153">
        <v>22</v>
      </c>
      <c r="O14153" s="1" t="s">
        <v>3941</v>
      </c>
      <c r="P14153">
        <v>18903</v>
      </c>
    </row>
    <row r="14154" spans="1:16" x14ac:dyDescent="0.35">
      <c r="A14154" s="1" t="s">
        <v>9480</v>
      </c>
      <c r="B14154">
        <v>24</v>
      </c>
      <c r="C14154" s="1" t="s">
        <v>17</v>
      </c>
      <c r="D14154" s="1" t="s">
        <v>18</v>
      </c>
      <c r="E14154" s="1" t="s">
        <v>52</v>
      </c>
      <c r="F14154" s="1" t="s">
        <v>48</v>
      </c>
      <c r="G14154" s="2">
        <v>44401</v>
      </c>
      <c r="H14154" s="1" t="s">
        <v>37461</v>
      </c>
      <c r="I14154" s="1" t="s">
        <v>37462</v>
      </c>
      <c r="J14154" s="1" t="s">
        <v>855</v>
      </c>
      <c r="K14154">
        <v>10649.48</v>
      </c>
      <c r="L14154" s="1" t="s">
        <v>24</v>
      </c>
      <c r="M14154" s="2">
        <v>44412</v>
      </c>
      <c r="N14154">
        <v>11</v>
      </c>
      <c r="O14154" s="1" t="s">
        <v>3941</v>
      </c>
      <c r="P14154">
        <v>18905</v>
      </c>
    </row>
    <row r="14155" spans="1:16" x14ac:dyDescent="0.35">
      <c r="A14155" s="1" t="s">
        <v>37463</v>
      </c>
      <c r="B14155">
        <v>26</v>
      </c>
      <c r="C14155" s="1" t="s">
        <v>17</v>
      </c>
      <c r="D14155" s="1" t="s">
        <v>18</v>
      </c>
      <c r="E14155" s="1" t="s">
        <v>52</v>
      </c>
      <c r="F14155" s="1" t="s">
        <v>41</v>
      </c>
      <c r="G14155" s="2">
        <v>45042</v>
      </c>
      <c r="H14155" s="1" t="s">
        <v>37464</v>
      </c>
      <c r="I14155" s="1" t="s">
        <v>37465</v>
      </c>
      <c r="J14155" s="1" t="s">
        <v>855</v>
      </c>
      <c r="K14155">
        <v>35439.35</v>
      </c>
      <c r="L14155" s="1" t="s">
        <v>24</v>
      </c>
      <c r="M14155" s="2">
        <v>45053</v>
      </c>
      <c r="N14155">
        <v>11</v>
      </c>
      <c r="O14155" s="1" t="s">
        <v>3941</v>
      </c>
      <c r="P14155">
        <v>18906</v>
      </c>
    </row>
    <row r="14156" spans="1:16" x14ac:dyDescent="0.35">
      <c r="A14156" s="1" t="s">
        <v>37466</v>
      </c>
      <c r="B14156">
        <v>36</v>
      </c>
      <c r="C14156" s="1" t="s">
        <v>17</v>
      </c>
      <c r="D14156" s="1" t="s">
        <v>27</v>
      </c>
      <c r="E14156" s="1" t="s">
        <v>40</v>
      </c>
      <c r="F14156" s="1" t="s">
        <v>57</v>
      </c>
      <c r="G14156" s="2">
        <v>45177</v>
      </c>
      <c r="H14156" s="1" t="s">
        <v>7815</v>
      </c>
      <c r="I14156" s="1" t="s">
        <v>37467</v>
      </c>
      <c r="J14156" s="1" t="s">
        <v>855</v>
      </c>
      <c r="K14156">
        <v>33314.22</v>
      </c>
      <c r="L14156" s="1" t="s">
        <v>24</v>
      </c>
      <c r="M14156" s="2">
        <v>45201</v>
      </c>
      <c r="N14156">
        <v>24</v>
      </c>
      <c r="O14156" s="1" t="s">
        <v>3941</v>
      </c>
      <c r="P14156">
        <v>18907</v>
      </c>
    </row>
    <row r="14157" spans="1:16" x14ac:dyDescent="0.35">
      <c r="A14157" s="1" t="s">
        <v>21641</v>
      </c>
      <c r="B14157">
        <v>42</v>
      </c>
      <c r="C14157" s="1" t="s">
        <v>17</v>
      </c>
      <c r="D14157" s="1" t="s">
        <v>18</v>
      </c>
      <c r="E14157" s="1" t="s">
        <v>28</v>
      </c>
      <c r="F14157" s="1" t="s">
        <v>57</v>
      </c>
      <c r="G14157" s="2">
        <v>44414</v>
      </c>
      <c r="H14157" s="1" t="s">
        <v>37468</v>
      </c>
      <c r="I14157" s="1" t="s">
        <v>37469</v>
      </c>
      <c r="J14157" s="1" t="s">
        <v>855</v>
      </c>
      <c r="K14157">
        <v>3467.15</v>
      </c>
      <c r="L14157" s="1" t="s">
        <v>24</v>
      </c>
      <c r="M14157" s="2">
        <v>44425</v>
      </c>
      <c r="N14157">
        <v>11</v>
      </c>
      <c r="O14157" s="1" t="s">
        <v>3941</v>
      </c>
      <c r="P14157">
        <v>18908</v>
      </c>
    </row>
    <row r="14158" spans="1:16" x14ac:dyDescent="0.35">
      <c r="A14158" s="1" t="s">
        <v>37470</v>
      </c>
      <c r="B14158">
        <v>50</v>
      </c>
      <c r="C14158" s="1" t="s">
        <v>17</v>
      </c>
      <c r="D14158" s="1" t="s">
        <v>18</v>
      </c>
      <c r="E14158" s="1" t="s">
        <v>19</v>
      </c>
      <c r="F14158" s="1" t="s">
        <v>57</v>
      </c>
      <c r="G14158" s="2">
        <v>44753</v>
      </c>
      <c r="H14158" s="1" t="s">
        <v>37471</v>
      </c>
      <c r="I14158" s="1" t="s">
        <v>37472</v>
      </c>
      <c r="J14158" s="1" t="s">
        <v>855</v>
      </c>
      <c r="K14158">
        <v>39462.69</v>
      </c>
      <c r="L14158" s="1" t="s">
        <v>24</v>
      </c>
      <c r="M14158" s="2">
        <v>44783</v>
      </c>
      <c r="N14158">
        <v>30</v>
      </c>
      <c r="O14158" s="1" t="s">
        <v>3941</v>
      </c>
      <c r="P14158">
        <v>18909</v>
      </c>
    </row>
    <row r="14159" spans="1:16" x14ac:dyDescent="0.35">
      <c r="A14159" s="1" t="s">
        <v>37473</v>
      </c>
      <c r="B14159">
        <v>24</v>
      </c>
      <c r="C14159" s="1" t="s">
        <v>17</v>
      </c>
      <c r="D14159" s="1" t="s">
        <v>18</v>
      </c>
      <c r="E14159" s="1" t="s">
        <v>28</v>
      </c>
      <c r="F14159" s="1" t="s">
        <v>29</v>
      </c>
      <c r="G14159" s="2">
        <v>45205</v>
      </c>
      <c r="H14159" s="1" t="s">
        <v>22061</v>
      </c>
      <c r="I14159" s="1" t="s">
        <v>7910</v>
      </c>
      <c r="J14159" s="1" t="s">
        <v>855</v>
      </c>
      <c r="K14159">
        <v>35692.129999999997</v>
      </c>
      <c r="L14159" s="1" t="s">
        <v>24</v>
      </c>
      <c r="M14159" s="2">
        <v>45215</v>
      </c>
      <c r="N14159">
        <v>10</v>
      </c>
      <c r="O14159" s="1" t="s">
        <v>3941</v>
      </c>
      <c r="P14159">
        <v>18910</v>
      </c>
    </row>
    <row r="14160" spans="1:16" x14ac:dyDescent="0.35">
      <c r="A14160" s="1" t="s">
        <v>37474</v>
      </c>
      <c r="B14160">
        <v>56</v>
      </c>
      <c r="C14160" s="1" t="s">
        <v>17</v>
      </c>
      <c r="D14160" s="1" t="s">
        <v>27</v>
      </c>
      <c r="E14160" s="1" t="s">
        <v>81</v>
      </c>
      <c r="F14160" s="1" t="s">
        <v>48</v>
      </c>
      <c r="G14160" s="2">
        <v>44486</v>
      </c>
      <c r="H14160" s="1" t="s">
        <v>37475</v>
      </c>
      <c r="I14160" s="1" t="s">
        <v>37476</v>
      </c>
      <c r="J14160" s="1" t="s">
        <v>855</v>
      </c>
      <c r="K14160">
        <v>49768.67</v>
      </c>
      <c r="L14160" s="1" t="s">
        <v>24</v>
      </c>
      <c r="M14160" s="2">
        <v>44495</v>
      </c>
      <c r="N14160">
        <v>9</v>
      </c>
      <c r="O14160" s="1" t="s">
        <v>3941</v>
      </c>
      <c r="P14160">
        <v>18911</v>
      </c>
    </row>
    <row r="14161" spans="1:16" x14ac:dyDescent="0.35">
      <c r="A14161" s="1" t="s">
        <v>37477</v>
      </c>
      <c r="B14161">
        <v>34</v>
      </c>
      <c r="C14161" s="1" t="s">
        <v>17</v>
      </c>
      <c r="D14161" s="1" t="s">
        <v>18</v>
      </c>
      <c r="E14161" s="1" t="s">
        <v>33</v>
      </c>
      <c r="F14161" s="1" t="s">
        <v>41</v>
      </c>
      <c r="G14161" s="2">
        <v>44144</v>
      </c>
      <c r="H14161" s="1" t="s">
        <v>8527</v>
      </c>
      <c r="I14161" s="1" t="s">
        <v>24175</v>
      </c>
      <c r="J14161" s="1" t="s">
        <v>855</v>
      </c>
      <c r="K14161">
        <v>30889.79</v>
      </c>
      <c r="L14161" s="1" t="s">
        <v>24</v>
      </c>
      <c r="M14161" s="2">
        <v>44160</v>
      </c>
      <c r="N14161">
        <v>16</v>
      </c>
      <c r="O14161" s="1" t="s">
        <v>3941</v>
      </c>
      <c r="P14161">
        <v>18912</v>
      </c>
    </row>
    <row r="14162" spans="1:16" x14ac:dyDescent="0.35">
      <c r="A14162" s="1" t="s">
        <v>37478</v>
      </c>
      <c r="B14162">
        <v>24</v>
      </c>
      <c r="C14162" s="1" t="s">
        <v>17</v>
      </c>
      <c r="D14162" s="1" t="s">
        <v>18</v>
      </c>
      <c r="E14162" s="1" t="s">
        <v>19</v>
      </c>
      <c r="F14162" s="1" t="s">
        <v>20</v>
      </c>
      <c r="G14162" s="2">
        <v>43821</v>
      </c>
      <c r="H14162" s="1" t="s">
        <v>37479</v>
      </c>
      <c r="I14162" s="1" t="s">
        <v>37480</v>
      </c>
      <c r="J14162" s="1" t="s">
        <v>855</v>
      </c>
      <c r="K14162">
        <v>1124.28</v>
      </c>
      <c r="L14162" s="1" t="s">
        <v>24</v>
      </c>
      <c r="M14162" s="2">
        <v>43851</v>
      </c>
      <c r="N14162">
        <v>30</v>
      </c>
      <c r="O14162" s="1" t="s">
        <v>3941</v>
      </c>
      <c r="P14162">
        <v>18913</v>
      </c>
    </row>
    <row r="14163" spans="1:16" x14ac:dyDescent="0.35">
      <c r="A14163" s="1" t="s">
        <v>37481</v>
      </c>
      <c r="B14163">
        <v>26</v>
      </c>
      <c r="C14163" s="1" t="s">
        <v>17</v>
      </c>
      <c r="D14163" s="1" t="s">
        <v>27</v>
      </c>
      <c r="E14163" s="1" t="s">
        <v>28</v>
      </c>
      <c r="F14163" s="1" t="s">
        <v>41</v>
      </c>
      <c r="G14163" s="2">
        <v>44292</v>
      </c>
      <c r="H14163" s="1" t="s">
        <v>37482</v>
      </c>
      <c r="I14163" s="1" t="s">
        <v>37483</v>
      </c>
      <c r="J14163" s="1" t="s">
        <v>855</v>
      </c>
      <c r="K14163">
        <v>13096.55</v>
      </c>
      <c r="L14163" s="1" t="s">
        <v>24</v>
      </c>
      <c r="M14163" s="2">
        <v>44305</v>
      </c>
      <c r="N14163">
        <v>13</v>
      </c>
      <c r="O14163" s="1" t="s">
        <v>3941</v>
      </c>
      <c r="P14163">
        <v>18914</v>
      </c>
    </row>
    <row r="14164" spans="1:16" x14ac:dyDescent="0.35">
      <c r="A14164" s="1" t="s">
        <v>37484</v>
      </c>
      <c r="B14164">
        <v>30</v>
      </c>
      <c r="C14164" s="1" t="s">
        <v>17</v>
      </c>
      <c r="D14164" s="1" t="s">
        <v>27</v>
      </c>
      <c r="E14164" s="1" t="s">
        <v>33</v>
      </c>
      <c r="F14164" s="1" t="s">
        <v>20</v>
      </c>
      <c r="G14164" s="2">
        <v>45399</v>
      </c>
      <c r="H14164" s="1" t="s">
        <v>8759</v>
      </c>
      <c r="I14164" s="1" t="s">
        <v>37485</v>
      </c>
      <c r="J14164" s="1" t="s">
        <v>855</v>
      </c>
      <c r="K14164">
        <v>34201.339999999997</v>
      </c>
      <c r="L14164" s="1" t="s">
        <v>24</v>
      </c>
      <c r="M14164" s="2">
        <v>45422</v>
      </c>
      <c r="N14164">
        <v>23</v>
      </c>
      <c r="O14164" s="1" t="s">
        <v>3941</v>
      </c>
      <c r="P14164">
        <v>18915</v>
      </c>
    </row>
    <row r="14165" spans="1:16" x14ac:dyDescent="0.35">
      <c r="A14165" s="1" t="s">
        <v>37486</v>
      </c>
      <c r="B14165">
        <v>41</v>
      </c>
      <c r="C14165" s="1" t="s">
        <v>17</v>
      </c>
      <c r="D14165" s="1" t="s">
        <v>27</v>
      </c>
      <c r="E14165" s="1" t="s">
        <v>52</v>
      </c>
      <c r="F14165" s="1" t="s">
        <v>57</v>
      </c>
      <c r="G14165" s="2">
        <v>44408</v>
      </c>
      <c r="H14165" s="1" t="s">
        <v>37487</v>
      </c>
      <c r="I14165" s="1" t="s">
        <v>37488</v>
      </c>
      <c r="J14165" s="1" t="s">
        <v>855</v>
      </c>
      <c r="K14165">
        <v>48541.18</v>
      </c>
      <c r="L14165" s="1" t="s">
        <v>24</v>
      </c>
      <c r="M14165" s="2">
        <v>44412</v>
      </c>
      <c r="N14165">
        <v>4</v>
      </c>
      <c r="O14165" s="1" t="s">
        <v>3941</v>
      </c>
      <c r="P14165">
        <v>18916</v>
      </c>
    </row>
    <row r="14166" spans="1:16" x14ac:dyDescent="0.35">
      <c r="A14166" s="1" t="s">
        <v>37489</v>
      </c>
      <c r="B14166">
        <v>54</v>
      </c>
      <c r="C14166" s="1" t="s">
        <v>17</v>
      </c>
      <c r="D14166" s="1" t="s">
        <v>18</v>
      </c>
      <c r="E14166" s="1" t="s">
        <v>56</v>
      </c>
      <c r="F14166" s="1" t="s">
        <v>74</v>
      </c>
      <c r="G14166" s="2">
        <v>44822</v>
      </c>
      <c r="H14166" s="1" t="s">
        <v>37490</v>
      </c>
      <c r="I14166" s="1" t="s">
        <v>37491</v>
      </c>
      <c r="J14166" s="1" t="s">
        <v>855</v>
      </c>
      <c r="K14166">
        <v>21784.35</v>
      </c>
      <c r="L14166" s="1" t="s">
        <v>24</v>
      </c>
      <c r="M14166" s="2">
        <v>44837</v>
      </c>
      <c r="N14166">
        <v>15</v>
      </c>
      <c r="O14166" s="1" t="s">
        <v>3941</v>
      </c>
      <c r="P14166">
        <v>18917</v>
      </c>
    </row>
    <row r="14167" spans="1:16" x14ac:dyDescent="0.35">
      <c r="A14167" s="1" t="s">
        <v>37492</v>
      </c>
      <c r="B14167">
        <v>60</v>
      </c>
      <c r="C14167" s="1" t="s">
        <v>17</v>
      </c>
      <c r="D14167" s="1" t="s">
        <v>18</v>
      </c>
      <c r="E14167" s="1" t="s">
        <v>73</v>
      </c>
      <c r="F14167" s="1" t="s">
        <v>74</v>
      </c>
      <c r="G14167" s="2">
        <v>44048</v>
      </c>
      <c r="H14167" s="1" t="s">
        <v>37493</v>
      </c>
      <c r="I14167" s="1" t="s">
        <v>37494</v>
      </c>
      <c r="J14167" s="1" t="s">
        <v>855</v>
      </c>
      <c r="K14167">
        <v>38064.17</v>
      </c>
      <c r="L14167" s="1" t="s">
        <v>24</v>
      </c>
      <c r="M14167" s="2">
        <v>44054</v>
      </c>
      <c r="N14167">
        <v>6</v>
      </c>
      <c r="O14167" s="1" t="s">
        <v>3941</v>
      </c>
      <c r="P14167">
        <v>18918</v>
      </c>
    </row>
    <row r="14168" spans="1:16" x14ac:dyDescent="0.35">
      <c r="A14168" s="1" t="s">
        <v>37495</v>
      </c>
      <c r="B14168">
        <v>44</v>
      </c>
      <c r="C14168" s="1" t="s">
        <v>17</v>
      </c>
      <c r="D14168" s="1" t="s">
        <v>18</v>
      </c>
      <c r="E14168" s="1" t="s">
        <v>56</v>
      </c>
      <c r="F14168" s="1" t="s">
        <v>57</v>
      </c>
      <c r="G14168" s="2">
        <v>43864</v>
      </c>
      <c r="H14168" s="1" t="s">
        <v>13308</v>
      </c>
      <c r="I14168" s="1" t="s">
        <v>6125</v>
      </c>
      <c r="J14168" s="1" t="s">
        <v>855</v>
      </c>
      <c r="K14168">
        <v>12123.25</v>
      </c>
      <c r="L14168" s="1" t="s">
        <v>24</v>
      </c>
      <c r="M14168" s="2">
        <v>43890</v>
      </c>
      <c r="N14168">
        <v>26</v>
      </c>
      <c r="O14168" s="1" t="s">
        <v>3941</v>
      </c>
      <c r="P14168">
        <v>18919</v>
      </c>
    </row>
    <row r="14169" spans="1:16" x14ac:dyDescent="0.35">
      <c r="A14169" s="1" t="s">
        <v>37496</v>
      </c>
      <c r="B14169">
        <v>50</v>
      </c>
      <c r="C14169" s="1" t="s">
        <v>17</v>
      </c>
      <c r="D14169" s="1" t="s">
        <v>27</v>
      </c>
      <c r="E14169" s="1" t="s">
        <v>81</v>
      </c>
      <c r="F14169" s="1" t="s">
        <v>41</v>
      </c>
      <c r="G14169" s="2">
        <v>44983</v>
      </c>
      <c r="H14169" s="1" t="s">
        <v>37497</v>
      </c>
      <c r="I14169" s="1" t="s">
        <v>37498</v>
      </c>
      <c r="J14169" s="1" t="s">
        <v>855</v>
      </c>
      <c r="K14169">
        <v>7474.51</v>
      </c>
      <c r="L14169" s="1" t="s">
        <v>24</v>
      </c>
      <c r="M14169" s="2">
        <v>45013</v>
      </c>
      <c r="N14169">
        <v>30</v>
      </c>
      <c r="O14169" s="1" t="s">
        <v>3941</v>
      </c>
      <c r="P14169">
        <v>18921</v>
      </c>
    </row>
    <row r="14170" spans="1:16" x14ac:dyDescent="0.35">
      <c r="A14170" s="1" t="s">
        <v>14536</v>
      </c>
      <c r="B14170">
        <v>58</v>
      </c>
      <c r="C14170" s="1" t="s">
        <v>17</v>
      </c>
      <c r="D14170" s="1" t="s">
        <v>18</v>
      </c>
      <c r="E14170" s="1" t="s">
        <v>28</v>
      </c>
      <c r="F14170" s="1" t="s">
        <v>29</v>
      </c>
      <c r="G14170" s="2">
        <v>44548</v>
      </c>
      <c r="H14170" s="1" t="s">
        <v>37499</v>
      </c>
      <c r="I14170" s="1" t="s">
        <v>37500</v>
      </c>
      <c r="J14170" s="1" t="s">
        <v>855</v>
      </c>
      <c r="K14170">
        <v>36346.49</v>
      </c>
      <c r="L14170" s="1" t="s">
        <v>24</v>
      </c>
      <c r="M14170" s="2">
        <v>44555</v>
      </c>
      <c r="N14170">
        <v>7</v>
      </c>
      <c r="O14170" s="1" t="s">
        <v>3941</v>
      </c>
      <c r="P14170">
        <v>18922</v>
      </c>
    </row>
    <row r="14171" spans="1:16" x14ac:dyDescent="0.35">
      <c r="A14171" s="1" t="s">
        <v>37501</v>
      </c>
      <c r="B14171">
        <v>45</v>
      </c>
      <c r="C14171" s="1" t="s">
        <v>17</v>
      </c>
      <c r="D14171" s="1" t="s">
        <v>27</v>
      </c>
      <c r="E14171" s="1" t="s">
        <v>28</v>
      </c>
      <c r="F14171" s="1" t="s">
        <v>48</v>
      </c>
      <c r="G14171" s="2">
        <v>44897</v>
      </c>
      <c r="H14171" s="1" t="s">
        <v>3153</v>
      </c>
      <c r="I14171" s="1" t="s">
        <v>25686</v>
      </c>
      <c r="J14171" s="1" t="s">
        <v>855</v>
      </c>
      <c r="K14171">
        <v>46553.53</v>
      </c>
      <c r="L14171" s="1" t="s">
        <v>24</v>
      </c>
      <c r="M14171" s="2">
        <v>44906</v>
      </c>
      <c r="N14171">
        <v>9</v>
      </c>
      <c r="O14171" s="1" t="s">
        <v>3941</v>
      </c>
      <c r="P14171">
        <v>18923</v>
      </c>
    </row>
    <row r="14172" spans="1:16" x14ac:dyDescent="0.35">
      <c r="A14172" s="1" t="s">
        <v>30126</v>
      </c>
      <c r="B14172">
        <v>37</v>
      </c>
      <c r="C14172" s="1" t="s">
        <v>17</v>
      </c>
      <c r="D14172" s="1" t="s">
        <v>27</v>
      </c>
      <c r="E14172" s="1" t="s">
        <v>28</v>
      </c>
      <c r="F14172" s="1" t="s">
        <v>57</v>
      </c>
      <c r="G14172" s="2">
        <v>44072</v>
      </c>
      <c r="H14172" s="1" t="s">
        <v>37502</v>
      </c>
      <c r="I14172" s="1" t="s">
        <v>37503</v>
      </c>
      <c r="J14172" s="1" t="s">
        <v>855</v>
      </c>
      <c r="K14172">
        <v>19452.75</v>
      </c>
      <c r="L14172" s="1" t="s">
        <v>24</v>
      </c>
      <c r="M14172" s="2">
        <v>44095</v>
      </c>
      <c r="N14172">
        <v>23</v>
      </c>
      <c r="O14172" s="1" t="s">
        <v>3941</v>
      </c>
      <c r="P14172">
        <v>18924</v>
      </c>
    </row>
    <row r="14173" spans="1:16" x14ac:dyDescent="0.35">
      <c r="A14173" s="1" t="s">
        <v>19574</v>
      </c>
      <c r="B14173">
        <v>63</v>
      </c>
      <c r="C14173" s="1" t="s">
        <v>17</v>
      </c>
      <c r="D14173" s="1" t="s">
        <v>18</v>
      </c>
      <c r="E14173" s="1" t="s">
        <v>56</v>
      </c>
      <c r="F14173" s="1" t="s">
        <v>57</v>
      </c>
      <c r="G14173" s="2">
        <v>43606</v>
      </c>
      <c r="H14173" s="1" t="s">
        <v>37504</v>
      </c>
      <c r="I14173" s="1" t="s">
        <v>37505</v>
      </c>
      <c r="J14173" s="1" t="s">
        <v>855</v>
      </c>
      <c r="K14173">
        <v>47184.92</v>
      </c>
      <c r="L14173" s="1" t="s">
        <v>24</v>
      </c>
      <c r="M14173" s="2">
        <v>43627</v>
      </c>
      <c r="N14173">
        <v>21</v>
      </c>
      <c r="O14173" s="1" t="s">
        <v>3941</v>
      </c>
      <c r="P14173">
        <v>18925</v>
      </c>
    </row>
    <row r="14174" spans="1:16" x14ac:dyDescent="0.35">
      <c r="A14174" s="1" t="s">
        <v>37506</v>
      </c>
      <c r="B14174">
        <v>24</v>
      </c>
      <c r="C14174" s="1" t="s">
        <v>17</v>
      </c>
      <c r="D14174" s="1" t="s">
        <v>18</v>
      </c>
      <c r="E14174" s="1" t="s">
        <v>52</v>
      </c>
      <c r="F14174" s="1" t="s">
        <v>57</v>
      </c>
      <c r="G14174" s="2">
        <v>44084</v>
      </c>
      <c r="H14174" s="1" t="s">
        <v>37507</v>
      </c>
      <c r="I14174" s="1" t="s">
        <v>37508</v>
      </c>
      <c r="J14174" s="1" t="s">
        <v>855</v>
      </c>
      <c r="K14174">
        <v>19862.16</v>
      </c>
      <c r="L14174" s="1" t="s">
        <v>24</v>
      </c>
      <c r="M14174" s="2">
        <v>44092</v>
      </c>
      <c r="N14174">
        <v>8</v>
      </c>
      <c r="O14174" s="1" t="s">
        <v>3941</v>
      </c>
      <c r="P14174">
        <v>18926</v>
      </c>
    </row>
    <row r="14175" spans="1:16" x14ac:dyDescent="0.35">
      <c r="A14175" s="1" t="s">
        <v>37509</v>
      </c>
      <c r="B14175">
        <v>57</v>
      </c>
      <c r="C14175" s="1" t="s">
        <v>17</v>
      </c>
      <c r="D14175" s="1" t="s">
        <v>18</v>
      </c>
      <c r="E14175" s="1" t="s">
        <v>40</v>
      </c>
      <c r="F14175" s="1" t="s">
        <v>20</v>
      </c>
      <c r="G14175" s="2">
        <v>44704</v>
      </c>
      <c r="H14175" s="1" t="s">
        <v>37510</v>
      </c>
      <c r="I14175" s="1" t="s">
        <v>37511</v>
      </c>
      <c r="J14175" s="1" t="s">
        <v>855</v>
      </c>
      <c r="K14175">
        <v>31088.84</v>
      </c>
      <c r="L14175" s="1" t="s">
        <v>24</v>
      </c>
      <c r="M14175" s="2">
        <v>44706</v>
      </c>
      <c r="N14175">
        <v>2</v>
      </c>
      <c r="O14175" s="1" t="s">
        <v>3941</v>
      </c>
      <c r="P14175">
        <v>18927</v>
      </c>
    </row>
    <row r="14176" spans="1:16" x14ac:dyDescent="0.35">
      <c r="A14176" s="1" t="s">
        <v>37512</v>
      </c>
      <c r="B14176">
        <v>29</v>
      </c>
      <c r="C14176" s="1" t="s">
        <v>17</v>
      </c>
      <c r="D14176" s="1" t="s">
        <v>27</v>
      </c>
      <c r="E14176" s="1" t="s">
        <v>40</v>
      </c>
      <c r="F14176" s="1" t="s">
        <v>20</v>
      </c>
      <c r="G14176" s="2">
        <v>44378</v>
      </c>
      <c r="H14176" s="1" t="s">
        <v>37513</v>
      </c>
      <c r="I14176" s="1" t="s">
        <v>37514</v>
      </c>
      <c r="J14176" s="1" t="s">
        <v>855</v>
      </c>
      <c r="K14176">
        <v>17382.89</v>
      </c>
      <c r="L14176" s="1" t="s">
        <v>24</v>
      </c>
      <c r="M14176" s="2">
        <v>44404</v>
      </c>
      <c r="N14176">
        <v>26</v>
      </c>
      <c r="O14176" s="1" t="s">
        <v>3941</v>
      </c>
      <c r="P14176">
        <v>18929</v>
      </c>
    </row>
    <row r="14177" spans="1:16" x14ac:dyDescent="0.35">
      <c r="A14177" s="1" t="s">
        <v>37515</v>
      </c>
      <c r="B14177">
        <v>58</v>
      </c>
      <c r="C14177" s="1" t="s">
        <v>17</v>
      </c>
      <c r="D14177" s="1" t="s">
        <v>18</v>
      </c>
      <c r="E14177" s="1" t="s">
        <v>56</v>
      </c>
      <c r="F14177" s="1" t="s">
        <v>20</v>
      </c>
      <c r="G14177" s="2">
        <v>44463</v>
      </c>
      <c r="H14177" s="1" t="s">
        <v>37516</v>
      </c>
      <c r="I14177" s="1" t="s">
        <v>13638</v>
      </c>
      <c r="J14177" s="1" t="s">
        <v>855</v>
      </c>
      <c r="K14177">
        <v>49375.42</v>
      </c>
      <c r="L14177" s="1" t="s">
        <v>24</v>
      </c>
      <c r="M14177" s="2">
        <v>44484</v>
      </c>
      <c r="N14177">
        <v>21</v>
      </c>
      <c r="O14177" s="1" t="s">
        <v>3941</v>
      </c>
      <c r="P14177">
        <v>18931</v>
      </c>
    </row>
    <row r="14178" spans="1:16" x14ac:dyDescent="0.35">
      <c r="A14178" s="1" t="s">
        <v>37517</v>
      </c>
      <c r="B14178">
        <v>33</v>
      </c>
      <c r="C14178" s="1" t="s">
        <v>17</v>
      </c>
      <c r="D14178" s="1" t="s">
        <v>27</v>
      </c>
      <c r="E14178" s="1" t="s">
        <v>19</v>
      </c>
      <c r="F14178" s="1" t="s">
        <v>48</v>
      </c>
      <c r="G14178" s="2">
        <v>44766</v>
      </c>
      <c r="H14178" s="1" t="s">
        <v>37518</v>
      </c>
      <c r="I14178" s="1" t="s">
        <v>37519</v>
      </c>
      <c r="J14178" s="1" t="s">
        <v>855</v>
      </c>
      <c r="K14178">
        <v>22645.63</v>
      </c>
      <c r="L14178" s="1" t="s">
        <v>24</v>
      </c>
      <c r="M14178" s="2">
        <v>44774</v>
      </c>
      <c r="N14178">
        <v>8</v>
      </c>
      <c r="O14178" s="1" t="s">
        <v>3941</v>
      </c>
      <c r="P14178">
        <v>18932</v>
      </c>
    </row>
    <row r="14179" spans="1:16" x14ac:dyDescent="0.35">
      <c r="A14179" s="1" t="s">
        <v>37520</v>
      </c>
      <c r="B14179">
        <v>35</v>
      </c>
      <c r="C14179" s="1" t="s">
        <v>17</v>
      </c>
      <c r="D14179" s="1" t="s">
        <v>27</v>
      </c>
      <c r="E14179" s="1" t="s">
        <v>73</v>
      </c>
      <c r="F14179" s="1" t="s">
        <v>57</v>
      </c>
      <c r="G14179" s="2">
        <v>44876</v>
      </c>
      <c r="H14179" s="1" t="s">
        <v>29429</v>
      </c>
      <c r="I14179" s="1" t="s">
        <v>23870</v>
      </c>
      <c r="J14179" s="1" t="s">
        <v>855</v>
      </c>
      <c r="K14179">
        <v>14528.57</v>
      </c>
      <c r="L14179" s="1" t="s">
        <v>24</v>
      </c>
      <c r="M14179" s="2">
        <v>44897</v>
      </c>
      <c r="N14179">
        <v>21</v>
      </c>
      <c r="O14179" s="1" t="s">
        <v>3941</v>
      </c>
      <c r="P14179">
        <v>18933</v>
      </c>
    </row>
    <row r="14180" spans="1:16" x14ac:dyDescent="0.35">
      <c r="A14180" s="1" t="s">
        <v>37521</v>
      </c>
      <c r="B14180">
        <v>53</v>
      </c>
      <c r="C14180" s="1" t="s">
        <v>17</v>
      </c>
      <c r="D14180" s="1" t="s">
        <v>27</v>
      </c>
      <c r="E14180" s="1" t="s">
        <v>40</v>
      </c>
      <c r="F14180" s="1" t="s">
        <v>74</v>
      </c>
      <c r="G14180" s="2">
        <v>43797</v>
      </c>
      <c r="H14180" s="1" t="s">
        <v>37522</v>
      </c>
      <c r="I14180" s="1" t="s">
        <v>37523</v>
      </c>
      <c r="J14180" s="1" t="s">
        <v>855</v>
      </c>
      <c r="K14180">
        <v>16982.54</v>
      </c>
      <c r="L14180" s="1" t="s">
        <v>24</v>
      </c>
      <c r="M14180" s="2">
        <v>43804</v>
      </c>
      <c r="N14180">
        <v>7</v>
      </c>
      <c r="O14180" s="1" t="s">
        <v>3941</v>
      </c>
      <c r="P14180">
        <v>18934</v>
      </c>
    </row>
    <row r="14181" spans="1:16" x14ac:dyDescent="0.35">
      <c r="A14181" s="1" t="s">
        <v>31075</v>
      </c>
      <c r="B14181">
        <v>57</v>
      </c>
      <c r="C14181" s="1" t="s">
        <v>17</v>
      </c>
      <c r="D14181" s="1" t="s">
        <v>27</v>
      </c>
      <c r="E14181" s="1" t="s">
        <v>19</v>
      </c>
      <c r="F14181" s="1" t="s">
        <v>57</v>
      </c>
      <c r="G14181" s="2">
        <v>45021</v>
      </c>
      <c r="H14181" s="1" t="s">
        <v>1031</v>
      </c>
      <c r="I14181" s="1" t="s">
        <v>37524</v>
      </c>
      <c r="J14181" s="1" t="s">
        <v>855</v>
      </c>
      <c r="K14181">
        <v>20139.18</v>
      </c>
      <c r="L14181" s="1" t="s">
        <v>24</v>
      </c>
      <c r="M14181" s="2">
        <v>45045</v>
      </c>
      <c r="N14181">
        <v>24</v>
      </c>
      <c r="O14181" s="1" t="s">
        <v>3941</v>
      </c>
      <c r="P14181">
        <v>18935</v>
      </c>
    </row>
    <row r="14182" spans="1:16" x14ac:dyDescent="0.35">
      <c r="A14182" s="1" t="s">
        <v>37525</v>
      </c>
      <c r="B14182">
        <v>64</v>
      </c>
      <c r="C14182" s="1" t="s">
        <v>17</v>
      </c>
      <c r="D14182" s="1" t="s">
        <v>27</v>
      </c>
      <c r="E14182" s="1" t="s">
        <v>56</v>
      </c>
      <c r="F14182" s="1" t="s">
        <v>74</v>
      </c>
      <c r="G14182" s="2">
        <v>45296</v>
      </c>
      <c r="H14182" s="1" t="s">
        <v>29213</v>
      </c>
      <c r="I14182" s="1" t="s">
        <v>37526</v>
      </c>
      <c r="J14182" s="1" t="s">
        <v>855</v>
      </c>
      <c r="K14182">
        <v>34365.96</v>
      </c>
      <c r="L14182" s="1" t="s">
        <v>24</v>
      </c>
      <c r="M14182" s="2">
        <v>45318</v>
      </c>
      <c r="N14182">
        <v>22</v>
      </c>
      <c r="O14182" s="1" t="s">
        <v>3941</v>
      </c>
      <c r="P14182">
        <v>18936</v>
      </c>
    </row>
    <row r="14183" spans="1:16" x14ac:dyDescent="0.35">
      <c r="A14183" s="1" t="s">
        <v>16380</v>
      </c>
      <c r="B14183">
        <v>33</v>
      </c>
      <c r="C14183" s="1" t="s">
        <v>17</v>
      </c>
      <c r="D14183" s="1" t="s">
        <v>27</v>
      </c>
      <c r="E14183" s="1" t="s">
        <v>33</v>
      </c>
      <c r="F14183" s="1" t="s">
        <v>48</v>
      </c>
      <c r="G14183" s="2">
        <v>44871</v>
      </c>
      <c r="H14183" s="1" t="s">
        <v>37527</v>
      </c>
      <c r="I14183" s="1" t="s">
        <v>13601</v>
      </c>
      <c r="J14183" s="1" t="s">
        <v>855</v>
      </c>
      <c r="K14183">
        <v>41468.559999999998</v>
      </c>
      <c r="L14183" s="1" t="s">
        <v>24</v>
      </c>
      <c r="M14183" s="2">
        <v>44880</v>
      </c>
      <c r="N14183">
        <v>9</v>
      </c>
      <c r="O14183" s="1" t="s">
        <v>3941</v>
      </c>
      <c r="P14183">
        <v>18937</v>
      </c>
    </row>
    <row r="14184" spans="1:16" x14ac:dyDescent="0.35">
      <c r="A14184" s="1" t="s">
        <v>37528</v>
      </c>
      <c r="B14184">
        <v>44</v>
      </c>
      <c r="C14184" s="1" t="s">
        <v>17</v>
      </c>
      <c r="D14184" s="1" t="s">
        <v>27</v>
      </c>
      <c r="E14184" s="1" t="s">
        <v>33</v>
      </c>
      <c r="F14184" s="1" t="s">
        <v>57</v>
      </c>
      <c r="G14184" s="2">
        <v>45081</v>
      </c>
      <c r="H14184" s="1" t="s">
        <v>37529</v>
      </c>
      <c r="I14184" s="1" t="s">
        <v>37530</v>
      </c>
      <c r="J14184" s="1" t="s">
        <v>855</v>
      </c>
      <c r="K14184">
        <v>9299.0300000000007</v>
      </c>
      <c r="L14184" s="1" t="s">
        <v>24</v>
      </c>
      <c r="M14184" s="2">
        <v>45094</v>
      </c>
      <c r="N14184">
        <v>13</v>
      </c>
      <c r="O14184" s="1" t="s">
        <v>3941</v>
      </c>
      <c r="P14184">
        <v>18938</v>
      </c>
    </row>
    <row r="14185" spans="1:16" x14ac:dyDescent="0.35">
      <c r="A14185" s="1" t="s">
        <v>37531</v>
      </c>
      <c r="B14185">
        <v>35</v>
      </c>
      <c r="C14185" s="1" t="s">
        <v>17</v>
      </c>
      <c r="D14185" s="1" t="s">
        <v>18</v>
      </c>
      <c r="E14185" s="1" t="s">
        <v>81</v>
      </c>
      <c r="F14185" s="1" t="s">
        <v>41</v>
      </c>
      <c r="G14185" s="2">
        <v>44803</v>
      </c>
      <c r="H14185" s="1" t="s">
        <v>37532</v>
      </c>
      <c r="I14185" s="1" t="s">
        <v>37533</v>
      </c>
      <c r="J14185" s="1" t="s">
        <v>855</v>
      </c>
      <c r="K14185">
        <v>38006.300000000003</v>
      </c>
      <c r="L14185" s="1" t="s">
        <v>24</v>
      </c>
      <c r="M14185" s="2">
        <v>44822</v>
      </c>
      <c r="N14185">
        <v>19</v>
      </c>
      <c r="O14185" s="1" t="s">
        <v>3941</v>
      </c>
      <c r="P14185">
        <v>18939</v>
      </c>
    </row>
    <row r="14186" spans="1:16" x14ac:dyDescent="0.35">
      <c r="A14186" s="1" t="s">
        <v>7626</v>
      </c>
      <c r="B14186">
        <v>58</v>
      </c>
      <c r="C14186" s="1" t="s">
        <v>17</v>
      </c>
      <c r="D14186" s="1" t="s">
        <v>27</v>
      </c>
      <c r="E14186" s="1" t="s">
        <v>81</v>
      </c>
      <c r="F14186" s="1" t="s">
        <v>74</v>
      </c>
      <c r="G14186" s="2">
        <v>45381</v>
      </c>
      <c r="H14186" s="1" t="s">
        <v>8112</v>
      </c>
      <c r="I14186" s="1" t="s">
        <v>37534</v>
      </c>
      <c r="J14186" s="1" t="s">
        <v>855</v>
      </c>
      <c r="K14186">
        <v>41904</v>
      </c>
      <c r="L14186" s="1" t="s">
        <v>24</v>
      </c>
      <c r="M14186" s="2">
        <v>45398</v>
      </c>
      <c r="N14186">
        <v>17</v>
      </c>
      <c r="O14186" s="1" t="s">
        <v>3941</v>
      </c>
      <c r="P14186">
        <v>18940</v>
      </c>
    </row>
    <row r="14187" spans="1:16" x14ac:dyDescent="0.35">
      <c r="A14187" s="1" t="s">
        <v>37535</v>
      </c>
      <c r="B14187">
        <v>24</v>
      </c>
      <c r="C14187" s="1" t="s">
        <v>17</v>
      </c>
      <c r="D14187" s="1" t="s">
        <v>27</v>
      </c>
      <c r="E14187" s="1" t="s">
        <v>28</v>
      </c>
      <c r="F14187" s="1" t="s">
        <v>48</v>
      </c>
      <c r="G14187" s="2">
        <v>45048</v>
      </c>
      <c r="H14187" s="1" t="s">
        <v>37536</v>
      </c>
      <c r="I14187" s="1" t="s">
        <v>8883</v>
      </c>
      <c r="J14187" s="1" t="s">
        <v>855</v>
      </c>
      <c r="K14187">
        <v>24967.02</v>
      </c>
      <c r="L14187" s="1" t="s">
        <v>24</v>
      </c>
      <c r="M14187" s="2">
        <v>45068</v>
      </c>
      <c r="N14187">
        <v>20</v>
      </c>
      <c r="O14187" s="1" t="s">
        <v>3941</v>
      </c>
      <c r="P14187">
        <v>18941</v>
      </c>
    </row>
    <row r="14188" spans="1:16" x14ac:dyDescent="0.35">
      <c r="A14188" s="1" t="s">
        <v>37537</v>
      </c>
      <c r="B14188">
        <v>47</v>
      </c>
      <c r="C14188" s="1" t="s">
        <v>17</v>
      </c>
      <c r="D14188" s="1" t="s">
        <v>27</v>
      </c>
      <c r="E14188" s="1" t="s">
        <v>28</v>
      </c>
      <c r="F14188" s="1" t="s">
        <v>29</v>
      </c>
      <c r="G14188" s="2">
        <v>44378</v>
      </c>
      <c r="H14188" s="1" t="s">
        <v>3835</v>
      </c>
      <c r="I14188" s="1" t="s">
        <v>37538</v>
      </c>
      <c r="J14188" s="1" t="s">
        <v>855</v>
      </c>
      <c r="K14188">
        <v>28317.71</v>
      </c>
      <c r="L14188" s="1" t="s">
        <v>24</v>
      </c>
      <c r="M14188" s="2">
        <v>44394</v>
      </c>
      <c r="N14188">
        <v>16</v>
      </c>
      <c r="O14188" s="1" t="s">
        <v>3941</v>
      </c>
      <c r="P14188">
        <v>18942</v>
      </c>
    </row>
    <row r="14189" spans="1:16" x14ac:dyDescent="0.35">
      <c r="A14189" s="1" t="s">
        <v>37539</v>
      </c>
      <c r="B14189">
        <v>62</v>
      </c>
      <c r="C14189" s="1" t="s">
        <v>17</v>
      </c>
      <c r="D14189" s="1" t="s">
        <v>27</v>
      </c>
      <c r="E14189" s="1" t="s">
        <v>73</v>
      </c>
      <c r="F14189" s="1" t="s">
        <v>41</v>
      </c>
      <c r="G14189" s="2">
        <v>45060</v>
      </c>
      <c r="H14189" s="1" t="s">
        <v>37540</v>
      </c>
      <c r="I14189" s="1" t="s">
        <v>37541</v>
      </c>
      <c r="J14189" s="1" t="s">
        <v>855</v>
      </c>
      <c r="K14189">
        <v>32714.15</v>
      </c>
      <c r="L14189" s="1" t="s">
        <v>24</v>
      </c>
      <c r="M14189" s="2">
        <v>45080</v>
      </c>
      <c r="N14189">
        <v>20</v>
      </c>
      <c r="O14189" s="1" t="s">
        <v>3941</v>
      </c>
      <c r="P14189">
        <v>18943</v>
      </c>
    </row>
    <row r="14190" spans="1:16" x14ac:dyDescent="0.35">
      <c r="A14190" s="1" t="s">
        <v>37542</v>
      </c>
      <c r="B14190">
        <v>44</v>
      </c>
      <c r="C14190" s="1" t="s">
        <v>17</v>
      </c>
      <c r="D14190" s="1" t="s">
        <v>27</v>
      </c>
      <c r="E14190" s="1" t="s">
        <v>28</v>
      </c>
      <c r="F14190" s="1" t="s">
        <v>41</v>
      </c>
      <c r="G14190" s="2">
        <v>45134</v>
      </c>
      <c r="H14190" s="1" t="s">
        <v>37543</v>
      </c>
      <c r="I14190" s="1" t="s">
        <v>37544</v>
      </c>
      <c r="J14190" s="1" t="s">
        <v>855</v>
      </c>
      <c r="K14190">
        <v>40440.58</v>
      </c>
      <c r="L14190" s="1" t="s">
        <v>24</v>
      </c>
      <c r="M14190" s="2">
        <v>45159</v>
      </c>
      <c r="N14190">
        <v>25</v>
      </c>
      <c r="O14190" s="1" t="s">
        <v>3941</v>
      </c>
      <c r="P14190">
        <v>18944</v>
      </c>
    </row>
    <row r="14191" spans="1:16" x14ac:dyDescent="0.35">
      <c r="A14191" s="1" t="s">
        <v>37545</v>
      </c>
      <c r="B14191">
        <v>25</v>
      </c>
      <c r="C14191" s="1" t="s">
        <v>17</v>
      </c>
      <c r="D14191" s="1" t="s">
        <v>27</v>
      </c>
      <c r="E14191" s="1" t="s">
        <v>81</v>
      </c>
      <c r="F14191" s="1" t="s">
        <v>74</v>
      </c>
      <c r="G14191" s="2">
        <v>44306</v>
      </c>
      <c r="H14191" s="1" t="s">
        <v>37546</v>
      </c>
      <c r="I14191" s="1" t="s">
        <v>37547</v>
      </c>
      <c r="J14191" s="1" t="s">
        <v>855</v>
      </c>
      <c r="K14191">
        <v>30801.57</v>
      </c>
      <c r="L14191" s="1" t="s">
        <v>24</v>
      </c>
      <c r="M14191" s="2">
        <v>44332</v>
      </c>
      <c r="N14191">
        <v>26</v>
      </c>
      <c r="O14191" s="1" t="s">
        <v>3941</v>
      </c>
      <c r="P14191">
        <v>18946</v>
      </c>
    </row>
    <row r="14192" spans="1:16" x14ac:dyDescent="0.35">
      <c r="A14192" s="1" t="s">
        <v>37548</v>
      </c>
      <c r="B14192">
        <v>44</v>
      </c>
      <c r="C14192" s="1" t="s">
        <v>17</v>
      </c>
      <c r="D14192" s="1" t="s">
        <v>27</v>
      </c>
      <c r="E14192" s="1" t="s">
        <v>56</v>
      </c>
      <c r="F14192" s="1" t="s">
        <v>41</v>
      </c>
      <c r="G14192" s="2">
        <v>44355</v>
      </c>
      <c r="H14192" s="1" t="s">
        <v>37549</v>
      </c>
      <c r="I14192" s="1" t="s">
        <v>37550</v>
      </c>
      <c r="J14192" s="1" t="s">
        <v>855</v>
      </c>
      <c r="K14192">
        <v>35917.040000000001</v>
      </c>
      <c r="L14192" s="1" t="s">
        <v>24</v>
      </c>
      <c r="M14192" s="2">
        <v>44382</v>
      </c>
      <c r="N14192">
        <v>27</v>
      </c>
      <c r="O14192" s="1" t="s">
        <v>3941</v>
      </c>
      <c r="P14192">
        <v>18947</v>
      </c>
    </row>
    <row r="14193" spans="1:16" x14ac:dyDescent="0.35">
      <c r="A14193" s="1" t="s">
        <v>37551</v>
      </c>
      <c r="B14193">
        <v>37</v>
      </c>
      <c r="C14193" s="1" t="s">
        <v>17</v>
      </c>
      <c r="D14193" s="1" t="s">
        <v>18</v>
      </c>
      <c r="E14193" s="1" t="s">
        <v>28</v>
      </c>
      <c r="F14193" s="1" t="s">
        <v>74</v>
      </c>
      <c r="G14193" s="2">
        <v>44343</v>
      </c>
      <c r="H14193" s="1" t="s">
        <v>15258</v>
      </c>
      <c r="I14193" s="1" t="s">
        <v>37552</v>
      </c>
      <c r="J14193" s="1" t="s">
        <v>855</v>
      </c>
      <c r="K14193">
        <v>27645.47</v>
      </c>
      <c r="L14193" s="1" t="s">
        <v>24</v>
      </c>
      <c r="M14193" s="2">
        <v>44369</v>
      </c>
      <c r="N14193">
        <v>26</v>
      </c>
      <c r="O14193" s="1" t="s">
        <v>3941</v>
      </c>
      <c r="P14193">
        <v>18948</v>
      </c>
    </row>
    <row r="14194" spans="1:16" x14ac:dyDescent="0.35">
      <c r="A14194" s="1" t="s">
        <v>37553</v>
      </c>
      <c r="B14194">
        <v>55</v>
      </c>
      <c r="C14194" s="1" t="s">
        <v>17</v>
      </c>
      <c r="D14194" s="1" t="s">
        <v>27</v>
      </c>
      <c r="E14194" s="1" t="s">
        <v>33</v>
      </c>
      <c r="F14194" s="1" t="s">
        <v>57</v>
      </c>
      <c r="G14194" s="2">
        <v>44441</v>
      </c>
      <c r="H14194" s="1" t="s">
        <v>11756</v>
      </c>
      <c r="I14194" s="1" t="s">
        <v>37554</v>
      </c>
      <c r="J14194" s="1" t="s">
        <v>855</v>
      </c>
      <c r="K14194">
        <v>40451.629999999997</v>
      </c>
      <c r="L14194" s="1" t="s">
        <v>24</v>
      </c>
      <c r="M14194" s="2">
        <v>44464</v>
      </c>
      <c r="N14194">
        <v>23</v>
      </c>
      <c r="O14194" s="1" t="s">
        <v>3941</v>
      </c>
      <c r="P14194">
        <v>18949</v>
      </c>
    </row>
    <row r="14195" spans="1:16" x14ac:dyDescent="0.35">
      <c r="A14195" s="1" t="s">
        <v>37555</v>
      </c>
      <c r="B14195">
        <v>32</v>
      </c>
      <c r="C14195" s="1" t="s">
        <v>17</v>
      </c>
      <c r="D14195" s="1" t="s">
        <v>27</v>
      </c>
      <c r="E14195" s="1" t="s">
        <v>33</v>
      </c>
      <c r="F14195" s="1" t="s">
        <v>57</v>
      </c>
      <c r="G14195" s="2">
        <v>45374</v>
      </c>
      <c r="H14195" s="1" t="s">
        <v>37556</v>
      </c>
      <c r="I14195" s="1" t="s">
        <v>1458</v>
      </c>
      <c r="J14195" s="1" t="s">
        <v>855</v>
      </c>
      <c r="K14195">
        <v>1567.05</v>
      </c>
      <c r="L14195" s="1" t="s">
        <v>24</v>
      </c>
      <c r="M14195" s="2">
        <v>45403</v>
      </c>
      <c r="N14195">
        <v>29</v>
      </c>
      <c r="O14195" s="1" t="s">
        <v>3941</v>
      </c>
      <c r="P14195">
        <v>18950</v>
      </c>
    </row>
    <row r="14196" spans="1:16" x14ac:dyDescent="0.35">
      <c r="A14196" s="1" t="s">
        <v>37557</v>
      </c>
      <c r="B14196">
        <v>28</v>
      </c>
      <c r="C14196" s="1" t="s">
        <v>17</v>
      </c>
      <c r="D14196" s="1" t="s">
        <v>18</v>
      </c>
      <c r="E14196" s="1" t="s">
        <v>40</v>
      </c>
      <c r="F14196" s="1" t="s">
        <v>74</v>
      </c>
      <c r="G14196" s="2">
        <v>44062</v>
      </c>
      <c r="H14196" s="1" t="s">
        <v>37558</v>
      </c>
      <c r="I14196" s="1" t="s">
        <v>37559</v>
      </c>
      <c r="J14196" s="1" t="s">
        <v>855</v>
      </c>
      <c r="K14196">
        <v>15646.94</v>
      </c>
      <c r="L14196" s="1" t="s">
        <v>24</v>
      </c>
      <c r="M14196" s="2">
        <v>44085</v>
      </c>
      <c r="N14196">
        <v>23</v>
      </c>
      <c r="O14196" s="1" t="s">
        <v>3941</v>
      </c>
      <c r="P14196">
        <v>18951</v>
      </c>
    </row>
    <row r="14197" spans="1:16" x14ac:dyDescent="0.35">
      <c r="A14197" s="1" t="s">
        <v>37560</v>
      </c>
      <c r="B14197">
        <v>25</v>
      </c>
      <c r="C14197" s="1" t="s">
        <v>17</v>
      </c>
      <c r="D14197" s="1" t="s">
        <v>27</v>
      </c>
      <c r="E14197" s="1" t="s">
        <v>56</v>
      </c>
      <c r="F14197" s="1" t="s">
        <v>74</v>
      </c>
      <c r="G14197" s="2">
        <v>44559</v>
      </c>
      <c r="H14197" s="1" t="s">
        <v>7294</v>
      </c>
      <c r="I14197" s="1" t="s">
        <v>37561</v>
      </c>
      <c r="J14197" s="1" t="s">
        <v>855</v>
      </c>
      <c r="K14197">
        <v>42715.97</v>
      </c>
      <c r="L14197" s="1" t="s">
        <v>24</v>
      </c>
      <c r="M14197" s="2">
        <v>44574</v>
      </c>
      <c r="N14197">
        <v>15</v>
      </c>
      <c r="O14197" s="1" t="s">
        <v>3941</v>
      </c>
      <c r="P14197">
        <v>18953</v>
      </c>
    </row>
    <row r="14198" spans="1:16" x14ac:dyDescent="0.35">
      <c r="A14198" s="1" t="s">
        <v>37562</v>
      </c>
      <c r="B14198">
        <v>56</v>
      </c>
      <c r="C14198" s="1" t="s">
        <v>17</v>
      </c>
      <c r="D14198" s="1" t="s">
        <v>27</v>
      </c>
      <c r="E14198" s="1" t="s">
        <v>56</v>
      </c>
      <c r="F14198" s="1" t="s">
        <v>74</v>
      </c>
      <c r="G14198" s="2">
        <v>45305</v>
      </c>
      <c r="H14198" s="1" t="s">
        <v>37563</v>
      </c>
      <c r="I14198" s="1" t="s">
        <v>37564</v>
      </c>
      <c r="J14198" s="1" t="s">
        <v>855</v>
      </c>
      <c r="K14198">
        <v>9481.07</v>
      </c>
      <c r="L14198" s="1" t="s">
        <v>24</v>
      </c>
      <c r="M14198" s="2">
        <v>45328</v>
      </c>
      <c r="N14198">
        <v>23</v>
      </c>
      <c r="O14198" s="1" t="s">
        <v>3941</v>
      </c>
      <c r="P14198">
        <v>18954</v>
      </c>
    </row>
    <row r="14199" spans="1:16" x14ac:dyDescent="0.35">
      <c r="A14199" s="1" t="s">
        <v>25739</v>
      </c>
      <c r="B14199">
        <v>27</v>
      </c>
      <c r="C14199" s="1" t="s">
        <v>17</v>
      </c>
      <c r="D14199" s="1" t="s">
        <v>18</v>
      </c>
      <c r="E14199" s="1" t="s">
        <v>73</v>
      </c>
      <c r="F14199" s="1" t="s">
        <v>74</v>
      </c>
      <c r="G14199" s="2">
        <v>45242</v>
      </c>
      <c r="H14199" s="1" t="s">
        <v>37565</v>
      </c>
      <c r="I14199" s="1" t="s">
        <v>37566</v>
      </c>
      <c r="J14199" s="1" t="s">
        <v>855</v>
      </c>
      <c r="K14199">
        <v>15993.91</v>
      </c>
      <c r="L14199" s="1" t="s">
        <v>24</v>
      </c>
      <c r="M14199" s="2">
        <v>45256</v>
      </c>
      <c r="N14199">
        <v>14</v>
      </c>
      <c r="O14199" s="1" t="s">
        <v>3941</v>
      </c>
      <c r="P14199">
        <v>18955</v>
      </c>
    </row>
    <row r="14200" spans="1:16" x14ac:dyDescent="0.35">
      <c r="A14200" s="1" t="s">
        <v>37567</v>
      </c>
      <c r="B14200">
        <v>62</v>
      </c>
      <c r="C14200" s="1" t="s">
        <v>17</v>
      </c>
      <c r="D14200" s="1" t="s">
        <v>18</v>
      </c>
      <c r="E14200" s="1" t="s">
        <v>33</v>
      </c>
      <c r="F14200" s="1" t="s">
        <v>57</v>
      </c>
      <c r="G14200" s="2">
        <v>44669</v>
      </c>
      <c r="H14200" s="1" t="s">
        <v>3048</v>
      </c>
      <c r="I14200" s="1" t="s">
        <v>37568</v>
      </c>
      <c r="J14200" s="1" t="s">
        <v>855</v>
      </c>
      <c r="K14200">
        <v>45984.44</v>
      </c>
      <c r="L14200" s="1" t="s">
        <v>24</v>
      </c>
      <c r="M14200" s="2">
        <v>44672</v>
      </c>
      <c r="N14200">
        <v>3</v>
      </c>
      <c r="O14200" s="1" t="s">
        <v>3941</v>
      </c>
      <c r="P14200">
        <v>18956</v>
      </c>
    </row>
    <row r="14201" spans="1:16" x14ac:dyDescent="0.35">
      <c r="A14201" s="1" t="s">
        <v>37569</v>
      </c>
      <c r="B14201">
        <v>50</v>
      </c>
      <c r="C14201" s="1" t="s">
        <v>17</v>
      </c>
      <c r="D14201" s="1" t="s">
        <v>18</v>
      </c>
      <c r="E14201" s="1" t="s">
        <v>73</v>
      </c>
      <c r="F14201" s="1" t="s">
        <v>57</v>
      </c>
      <c r="G14201" s="2">
        <v>45237</v>
      </c>
      <c r="H14201" s="1" t="s">
        <v>33997</v>
      </c>
      <c r="I14201" s="1" t="s">
        <v>37570</v>
      </c>
      <c r="J14201" s="1" t="s">
        <v>855</v>
      </c>
      <c r="K14201">
        <v>8035</v>
      </c>
      <c r="L14201" s="1" t="s">
        <v>24</v>
      </c>
      <c r="M14201" s="2">
        <v>45241</v>
      </c>
      <c r="N14201">
        <v>4</v>
      </c>
      <c r="O14201" s="1" t="s">
        <v>3941</v>
      </c>
      <c r="P14201">
        <v>18957</v>
      </c>
    </row>
    <row r="14202" spans="1:16" x14ac:dyDescent="0.35">
      <c r="A14202" s="1" t="s">
        <v>37571</v>
      </c>
      <c r="B14202">
        <v>39</v>
      </c>
      <c r="C14202" s="1" t="s">
        <v>17</v>
      </c>
      <c r="D14202" s="1" t="s">
        <v>27</v>
      </c>
      <c r="E14202" s="1" t="s">
        <v>40</v>
      </c>
      <c r="F14202" s="1" t="s">
        <v>29</v>
      </c>
      <c r="G14202" s="2">
        <v>43968</v>
      </c>
      <c r="H14202" s="1" t="s">
        <v>37572</v>
      </c>
      <c r="I14202" s="1" t="s">
        <v>37573</v>
      </c>
      <c r="J14202" s="1" t="s">
        <v>855</v>
      </c>
      <c r="K14202">
        <v>45922.63</v>
      </c>
      <c r="L14202" s="1" t="s">
        <v>24</v>
      </c>
      <c r="M14202" s="2">
        <v>43970</v>
      </c>
      <c r="N14202">
        <v>2</v>
      </c>
      <c r="O14202" s="1" t="s">
        <v>3941</v>
      </c>
      <c r="P14202">
        <v>18958</v>
      </c>
    </row>
    <row r="14203" spans="1:16" x14ac:dyDescent="0.35">
      <c r="A14203" s="1" t="s">
        <v>37574</v>
      </c>
      <c r="B14203">
        <v>60</v>
      </c>
      <c r="C14203" s="1" t="s">
        <v>17</v>
      </c>
      <c r="D14203" s="1" t="s">
        <v>27</v>
      </c>
      <c r="E14203" s="1" t="s">
        <v>28</v>
      </c>
      <c r="F14203" s="1" t="s">
        <v>48</v>
      </c>
      <c r="G14203" s="2">
        <v>45360</v>
      </c>
      <c r="H14203" s="1" t="s">
        <v>37575</v>
      </c>
      <c r="I14203" s="1" t="s">
        <v>37576</v>
      </c>
      <c r="J14203" s="1" t="s">
        <v>855</v>
      </c>
      <c r="K14203">
        <v>39816.92</v>
      </c>
      <c r="L14203" s="1" t="s">
        <v>24</v>
      </c>
      <c r="M14203" s="2">
        <v>45376</v>
      </c>
      <c r="N14203">
        <v>16</v>
      </c>
      <c r="O14203" s="1" t="s">
        <v>3941</v>
      </c>
      <c r="P14203">
        <v>18959</v>
      </c>
    </row>
    <row r="14204" spans="1:16" x14ac:dyDescent="0.35">
      <c r="A14204" s="1" t="s">
        <v>37577</v>
      </c>
      <c r="B14204">
        <v>22</v>
      </c>
      <c r="C14204" s="1" t="s">
        <v>17</v>
      </c>
      <c r="D14204" s="1" t="s">
        <v>27</v>
      </c>
      <c r="E14204" s="1" t="s">
        <v>33</v>
      </c>
      <c r="F14204" s="1" t="s">
        <v>57</v>
      </c>
      <c r="G14204" s="2">
        <v>44483</v>
      </c>
      <c r="H14204" s="1" t="s">
        <v>37578</v>
      </c>
      <c r="I14204" s="1" t="s">
        <v>37579</v>
      </c>
      <c r="J14204" s="1" t="s">
        <v>855</v>
      </c>
      <c r="K14204">
        <v>22175.37</v>
      </c>
      <c r="L14204" s="1" t="s">
        <v>24</v>
      </c>
      <c r="M14204" s="2">
        <v>44510</v>
      </c>
      <c r="N14204">
        <v>27</v>
      </c>
      <c r="O14204" s="1" t="s">
        <v>3941</v>
      </c>
      <c r="P14204">
        <v>18960</v>
      </c>
    </row>
    <row r="14205" spans="1:16" x14ac:dyDescent="0.35">
      <c r="A14205" s="1" t="s">
        <v>37580</v>
      </c>
      <c r="B14205">
        <v>22</v>
      </c>
      <c r="C14205" s="1" t="s">
        <v>17</v>
      </c>
      <c r="D14205" s="1" t="s">
        <v>18</v>
      </c>
      <c r="E14205" s="1" t="s">
        <v>56</v>
      </c>
      <c r="F14205" s="1" t="s">
        <v>29</v>
      </c>
      <c r="G14205" s="2">
        <v>44245</v>
      </c>
      <c r="H14205" s="1" t="s">
        <v>21630</v>
      </c>
      <c r="I14205" s="1" t="s">
        <v>37581</v>
      </c>
      <c r="J14205" s="1" t="s">
        <v>855</v>
      </c>
      <c r="K14205">
        <v>47659.72</v>
      </c>
      <c r="L14205" s="1" t="s">
        <v>24</v>
      </c>
      <c r="M14205" s="2">
        <v>44250</v>
      </c>
      <c r="N14205">
        <v>5</v>
      </c>
      <c r="O14205" s="1" t="s">
        <v>3941</v>
      </c>
      <c r="P14205">
        <v>18961</v>
      </c>
    </row>
    <row r="14206" spans="1:16" x14ac:dyDescent="0.35">
      <c r="A14206" s="1" t="s">
        <v>37582</v>
      </c>
      <c r="B14206">
        <v>30</v>
      </c>
      <c r="C14206" s="1" t="s">
        <v>17</v>
      </c>
      <c r="D14206" s="1" t="s">
        <v>27</v>
      </c>
      <c r="E14206" s="1" t="s">
        <v>33</v>
      </c>
      <c r="F14206" s="1" t="s">
        <v>20</v>
      </c>
      <c r="G14206" s="2">
        <v>44096</v>
      </c>
      <c r="H14206" s="1" t="s">
        <v>37583</v>
      </c>
      <c r="I14206" s="1" t="s">
        <v>37584</v>
      </c>
      <c r="J14206" s="1" t="s">
        <v>855</v>
      </c>
      <c r="K14206">
        <v>9266.59</v>
      </c>
      <c r="L14206" s="1" t="s">
        <v>24</v>
      </c>
      <c r="M14206" s="2">
        <v>44099</v>
      </c>
      <c r="N14206">
        <v>3</v>
      </c>
      <c r="O14206" s="1" t="s">
        <v>3941</v>
      </c>
      <c r="P14206">
        <v>18962</v>
      </c>
    </row>
    <row r="14207" spans="1:16" x14ac:dyDescent="0.35">
      <c r="A14207" s="1" t="s">
        <v>37585</v>
      </c>
      <c r="B14207">
        <v>37</v>
      </c>
      <c r="C14207" s="1" t="s">
        <v>17</v>
      </c>
      <c r="D14207" s="1" t="s">
        <v>27</v>
      </c>
      <c r="E14207" s="1" t="s">
        <v>33</v>
      </c>
      <c r="F14207" s="1" t="s">
        <v>48</v>
      </c>
      <c r="G14207" s="2">
        <v>43632</v>
      </c>
      <c r="H14207" s="1" t="s">
        <v>37586</v>
      </c>
      <c r="I14207" s="1" t="s">
        <v>37587</v>
      </c>
      <c r="J14207" s="1" t="s">
        <v>855</v>
      </c>
      <c r="K14207">
        <v>9567.93</v>
      </c>
      <c r="L14207" s="1" t="s">
        <v>24</v>
      </c>
      <c r="M14207" s="2">
        <v>43662</v>
      </c>
      <c r="N14207">
        <v>30</v>
      </c>
      <c r="O14207" s="1" t="s">
        <v>3941</v>
      </c>
      <c r="P14207">
        <v>18963</v>
      </c>
    </row>
    <row r="14208" spans="1:16" x14ac:dyDescent="0.35">
      <c r="A14208" s="1" t="s">
        <v>37588</v>
      </c>
      <c r="B14208">
        <v>53</v>
      </c>
      <c r="C14208" s="1" t="s">
        <v>17</v>
      </c>
      <c r="D14208" s="1" t="s">
        <v>27</v>
      </c>
      <c r="E14208" s="1" t="s">
        <v>52</v>
      </c>
      <c r="F14208" s="1" t="s">
        <v>57</v>
      </c>
      <c r="G14208" s="2">
        <v>43715</v>
      </c>
      <c r="H14208" s="1" t="s">
        <v>17147</v>
      </c>
      <c r="I14208" s="1" t="s">
        <v>37589</v>
      </c>
      <c r="J14208" s="1" t="s">
        <v>855</v>
      </c>
      <c r="K14208">
        <v>43345.14</v>
      </c>
      <c r="L14208" s="1" t="s">
        <v>24</v>
      </c>
      <c r="M14208" s="2">
        <v>43721</v>
      </c>
      <c r="N14208">
        <v>6</v>
      </c>
      <c r="O14208" s="1" t="s">
        <v>3941</v>
      </c>
      <c r="P14208">
        <v>18964</v>
      </c>
    </row>
    <row r="14209" spans="1:16" x14ac:dyDescent="0.35">
      <c r="A14209" s="1" t="s">
        <v>37590</v>
      </c>
      <c r="B14209">
        <v>55</v>
      </c>
      <c r="C14209" s="1" t="s">
        <v>17</v>
      </c>
      <c r="D14209" s="1" t="s">
        <v>18</v>
      </c>
      <c r="E14209" s="1" t="s">
        <v>33</v>
      </c>
      <c r="F14209" s="1" t="s">
        <v>20</v>
      </c>
      <c r="G14209" s="2">
        <v>44548</v>
      </c>
      <c r="H14209" s="1" t="s">
        <v>16147</v>
      </c>
      <c r="I14209" s="1" t="s">
        <v>37591</v>
      </c>
      <c r="J14209" s="1" t="s">
        <v>855</v>
      </c>
      <c r="K14209">
        <v>2872.84</v>
      </c>
      <c r="L14209" s="1" t="s">
        <v>24</v>
      </c>
      <c r="M14209" s="2">
        <v>44561</v>
      </c>
      <c r="N14209">
        <v>13</v>
      </c>
      <c r="O14209" s="1" t="s">
        <v>3941</v>
      </c>
      <c r="P14209">
        <v>18965</v>
      </c>
    </row>
    <row r="14210" spans="1:16" x14ac:dyDescent="0.35">
      <c r="A14210" s="1" t="s">
        <v>26092</v>
      </c>
      <c r="B14210">
        <v>62</v>
      </c>
      <c r="C14210" s="1" t="s">
        <v>17</v>
      </c>
      <c r="D14210" s="1" t="s">
        <v>27</v>
      </c>
      <c r="E14210" s="1" t="s">
        <v>56</v>
      </c>
      <c r="F14210" s="1" t="s">
        <v>41</v>
      </c>
      <c r="G14210" s="2">
        <v>43625</v>
      </c>
      <c r="H14210" s="1" t="s">
        <v>37592</v>
      </c>
      <c r="I14210" s="1" t="s">
        <v>37593</v>
      </c>
      <c r="J14210" s="1" t="s">
        <v>855</v>
      </c>
      <c r="K14210">
        <v>35930.379999999997</v>
      </c>
      <c r="L14210" s="1" t="s">
        <v>24</v>
      </c>
      <c r="M14210" s="2">
        <v>43647</v>
      </c>
      <c r="N14210">
        <v>22</v>
      </c>
      <c r="O14210" s="1" t="s">
        <v>3941</v>
      </c>
      <c r="P14210">
        <v>18966</v>
      </c>
    </row>
    <row r="14211" spans="1:16" x14ac:dyDescent="0.35">
      <c r="A14211" s="1" t="s">
        <v>37594</v>
      </c>
      <c r="B14211">
        <v>53</v>
      </c>
      <c r="C14211" s="1" t="s">
        <v>17</v>
      </c>
      <c r="D14211" s="1" t="s">
        <v>27</v>
      </c>
      <c r="E14211" s="1" t="s">
        <v>33</v>
      </c>
      <c r="F14211" s="1" t="s">
        <v>48</v>
      </c>
      <c r="G14211" s="2">
        <v>44747</v>
      </c>
      <c r="H14211" s="1" t="s">
        <v>21605</v>
      </c>
      <c r="I14211" s="1" t="s">
        <v>37595</v>
      </c>
      <c r="J14211" s="1" t="s">
        <v>855</v>
      </c>
      <c r="K14211">
        <v>28444.52</v>
      </c>
      <c r="L14211" s="1" t="s">
        <v>24</v>
      </c>
      <c r="M14211" s="2">
        <v>44758</v>
      </c>
      <c r="N14211">
        <v>11</v>
      </c>
      <c r="O14211" s="1" t="s">
        <v>3941</v>
      </c>
      <c r="P14211">
        <v>18967</v>
      </c>
    </row>
    <row r="14212" spans="1:16" x14ac:dyDescent="0.35">
      <c r="A14212" s="1" t="s">
        <v>37596</v>
      </c>
      <c r="B14212">
        <v>58</v>
      </c>
      <c r="C14212" s="1" t="s">
        <v>17</v>
      </c>
      <c r="D14212" s="1" t="s">
        <v>18</v>
      </c>
      <c r="E14212" s="1" t="s">
        <v>56</v>
      </c>
      <c r="F14212" s="1" t="s">
        <v>20</v>
      </c>
      <c r="G14212" s="2">
        <v>45133</v>
      </c>
      <c r="H14212" s="1" t="s">
        <v>37597</v>
      </c>
      <c r="I14212" s="1" t="s">
        <v>4133</v>
      </c>
      <c r="J14212" s="1" t="s">
        <v>855</v>
      </c>
      <c r="K14212">
        <v>41520.1</v>
      </c>
      <c r="L14212" s="1" t="s">
        <v>24</v>
      </c>
      <c r="M14212" s="2">
        <v>45154</v>
      </c>
      <c r="N14212">
        <v>21</v>
      </c>
      <c r="O14212" s="1" t="s">
        <v>3941</v>
      </c>
      <c r="P14212">
        <v>18968</v>
      </c>
    </row>
    <row r="14213" spans="1:16" x14ac:dyDescent="0.35">
      <c r="A14213" s="1" t="s">
        <v>37598</v>
      </c>
      <c r="B14213">
        <v>37</v>
      </c>
      <c r="C14213" s="1" t="s">
        <v>17</v>
      </c>
      <c r="D14213" s="1" t="s">
        <v>27</v>
      </c>
      <c r="E14213" s="1" t="s">
        <v>52</v>
      </c>
      <c r="F14213" s="1" t="s">
        <v>74</v>
      </c>
      <c r="G14213" s="2">
        <v>43679</v>
      </c>
      <c r="H14213" s="1" t="s">
        <v>37599</v>
      </c>
      <c r="I14213" s="1" t="s">
        <v>11378</v>
      </c>
      <c r="J14213" s="1" t="s">
        <v>855</v>
      </c>
      <c r="K14213">
        <v>24040.25</v>
      </c>
      <c r="L14213" s="1" t="s">
        <v>24</v>
      </c>
      <c r="M14213" s="2">
        <v>43681</v>
      </c>
      <c r="N14213">
        <v>2</v>
      </c>
      <c r="O14213" s="1" t="s">
        <v>3941</v>
      </c>
      <c r="P14213">
        <v>18969</v>
      </c>
    </row>
    <row r="14214" spans="1:16" x14ac:dyDescent="0.35">
      <c r="A14214" s="1" t="s">
        <v>37600</v>
      </c>
      <c r="B14214">
        <v>48</v>
      </c>
      <c r="C14214" s="1" t="s">
        <v>17</v>
      </c>
      <c r="D14214" s="1" t="s">
        <v>27</v>
      </c>
      <c r="E14214" s="1" t="s">
        <v>73</v>
      </c>
      <c r="F14214" s="1" t="s">
        <v>57</v>
      </c>
      <c r="G14214" s="2">
        <v>43908</v>
      </c>
      <c r="H14214" s="1" t="s">
        <v>37601</v>
      </c>
      <c r="I14214" s="1" t="s">
        <v>37602</v>
      </c>
      <c r="J14214" s="1" t="s">
        <v>855</v>
      </c>
      <c r="K14214">
        <v>26830.49</v>
      </c>
      <c r="L14214" s="1" t="s">
        <v>24</v>
      </c>
      <c r="M14214" s="2">
        <v>43915</v>
      </c>
      <c r="N14214">
        <v>7</v>
      </c>
      <c r="O14214" s="1" t="s">
        <v>3941</v>
      </c>
      <c r="P14214">
        <v>18970</v>
      </c>
    </row>
    <row r="14215" spans="1:16" x14ac:dyDescent="0.35">
      <c r="A14215" s="1" t="s">
        <v>37603</v>
      </c>
      <c r="B14215">
        <v>42</v>
      </c>
      <c r="C14215" s="1" t="s">
        <v>17</v>
      </c>
      <c r="D14215" s="1" t="s">
        <v>27</v>
      </c>
      <c r="E14215" s="1" t="s">
        <v>56</v>
      </c>
      <c r="F14215" s="1" t="s">
        <v>74</v>
      </c>
      <c r="G14215" s="2">
        <v>44506</v>
      </c>
      <c r="H14215" s="1" t="s">
        <v>37604</v>
      </c>
      <c r="I14215" s="1" t="s">
        <v>37605</v>
      </c>
      <c r="J14215" s="1" t="s">
        <v>855</v>
      </c>
      <c r="K14215">
        <v>7397.18</v>
      </c>
      <c r="L14215" s="1" t="s">
        <v>24</v>
      </c>
      <c r="M14215" s="2">
        <v>44508</v>
      </c>
      <c r="N14215">
        <v>2</v>
      </c>
      <c r="O14215" s="1" t="s">
        <v>3941</v>
      </c>
      <c r="P14215">
        <v>18971</v>
      </c>
    </row>
    <row r="14216" spans="1:16" x14ac:dyDescent="0.35">
      <c r="A14216" s="1" t="s">
        <v>37606</v>
      </c>
      <c r="B14216">
        <v>37</v>
      </c>
      <c r="C14216" s="1" t="s">
        <v>17</v>
      </c>
      <c r="D14216" s="1" t="s">
        <v>27</v>
      </c>
      <c r="E14216" s="1" t="s">
        <v>73</v>
      </c>
      <c r="F14216" s="1" t="s">
        <v>20</v>
      </c>
      <c r="G14216" s="2">
        <v>44160</v>
      </c>
      <c r="H14216" s="1" t="s">
        <v>37607</v>
      </c>
      <c r="I14216" s="1" t="s">
        <v>37608</v>
      </c>
      <c r="J14216" s="1" t="s">
        <v>855</v>
      </c>
      <c r="K14216">
        <v>1615.11</v>
      </c>
      <c r="L14216" s="1" t="s">
        <v>24</v>
      </c>
      <c r="M14216" s="2">
        <v>44180</v>
      </c>
      <c r="N14216">
        <v>20</v>
      </c>
      <c r="O14216" s="1" t="s">
        <v>3941</v>
      </c>
      <c r="P14216">
        <v>18972</v>
      </c>
    </row>
    <row r="14217" spans="1:16" x14ac:dyDescent="0.35">
      <c r="A14217" s="1" t="s">
        <v>6507</v>
      </c>
      <c r="B14217">
        <v>24</v>
      </c>
      <c r="C14217" s="1" t="s">
        <v>17</v>
      </c>
      <c r="D14217" s="1" t="s">
        <v>27</v>
      </c>
      <c r="E14217" s="1" t="s">
        <v>33</v>
      </c>
      <c r="F14217" s="1" t="s">
        <v>48</v>
      </c>
      <c r="G14217" s="2">
        <v>44362</v>
      </c>
      <c r="H14217" s="1" t="s">
        <v>37609</v>
      </c>
      <c r="I14217" s="1" t="s">
        <v>18765</v>
      </c>
      <c r="J14217" s="1" t="s">
        <v>855</v>
      </c>
      <c r="K14217">
        <v>37010.36</v>
      </c>
      <c r="L14217" s="1" t="s">
        <v>24</v>
      </c>
      <c r="M14217" s="2">
        <v>44366</v>
      </c>
      <c r="N14217">
        <v>4</v>
      </c>
      <c r="O14217" s="1" t="s">
        <v>3941</v>
      </c>
      <c r="P14217">
        <v>18973</v>
      </c>
    </row>
    <row r="14218" spans="1:16" x14ac:dyDescent="0.35">
      <c r="A14218" s="1" t="s">
        <v>16061</v>
      </c>
      <c r="B14218">
        <v>63</v>
      </c>
      <c r="C14218" s="1" t="s">
        <v>17</v>
      </c>
      <c r="D14218" s="1" t="s">
        <v>18</v>
      </c>
      <c r="E14218" s="1" t="s">
        <v>52</v>
      </c>
      <c r="F14218" s="1" t="s">
        <v>48</v>
      </c>
      <c r="G14218" s="2">
        <v>44536</v>
      </c>
      <c r="H14218" s="1" t="s">
        <v>37610</v>
      </c>
      <c r="I14218" s="1" t="s">
        <v>37611</v>
      </c>
      <c r="J14218" s="1" t="s">
        <v>855</v>
      </c>
      <c r="K14218">
        <v>24854.1</v>
      </c>
      <c r="L14218" s="1" t="s">
        <v>24</v>
      </c>
      <c r="M14218" s="2">
        <v>44537</v>
      </c>
      <c r="N14218">
        <v>1</v>
      </c>
      <c r="O14218" s="1" t="s">
        <v>3941</v>
      </c>
      <c r="P14218">
        <v>18974</v>
      </c>
    </row>
    <row r="14219" spans="1:16" x14ac:dyDescent="0.35">
      <c r="A14219" s="1" t="s">
        <v>37612</v>
      </c>
      <c r="B14219">
        <v>33</v>
      </c>
      <c r="C14219" s="1" t="s">
        <v>17</v>
      </c>
      <c r="D14219" s="1" t="s">
        <v>18</v>
      </c>
      <c r="E14219" s="1" t="s">
        <v>52</v>
      </c>
      <c r="F14219" s="1" t="s">
        <v>20</v>
      </c>
      <c r="G14219" s="2">
        <v>44350</v>
      </c>
      <c r="H14219" s="1" t="s">
        <v>33538</v>
      </c>
      <c r="I14219" s="1" t="s">
        <v>37613</v>
      </c>
      <c r="J14219" s="1" t="s">
        <v>855</v>
      </c>
      <c r="K14219">
        <v>11379.23</v>
      </c>
      <c r="L14219" s="1" t="s">
        <v>24</v>
      </c>
      <c r="M14219" s="2">
        <v>44353</v>
      </c>
      <c r="N14219">
        <v>3</v>
      </c>
      <c r="O14219" s="1" t="s">
        <v>3941</v>
      </c>
      <c r="P14219">
        <v>18975</v>
      </c>
    </row>
    <row r="14220" spans="1:16" x14ac:dyDescent="0.35">
      <c r="A14220" s="1" t="s">
        <v>37614</v>
      </c>
      <c r="B14220">
        <v>36</v>
      </c>
      <c r="C14220" s="1" t="s">
        <v>17</v>
      </c>
      <c r="D14220" s="1" t="s">
        <v>18</v>
      </c>
      <c r="E14220" s="1" t="s">
        <v>56</v>
      </c>
      <c r="F14220" s="1" t="s">
        <v>29</v>
      </c>
      <c r="G14220" s="2">
        <v>45255</v>
      </c>
      <c r="H14220" s="1" t="s">
        <v>23034</v>
      </c>
      <c r="I14220" s="1" t="s">
        <v>13897</v>
      </c>
      <c r="J14220" s="1" t="s">
        <v>855</v>
      </c>
      <c r="K14220">
        <v>30108.23</v>
      </c>
      <c r="L14220" s="1" t="s">
        <v>24</v>
      </c>
      <c r="M14220" s="2">
        <v>45259</v>
      </c>
      <c r="N14220">
        <v>4</v>
      </c>
      <c r="O14220" s="1" t="s">
        <v>3941</v>
      </c>
      <c r="P14220">
        <v>18976</v>
      </c>
    </row>
    <row r="14221" spans="1:16" x14ac:dyDescent="0.35">
      <c r="A14221" s="1" t="s">
        <v>12460</v>
      </c>
      <c r="B14221">
        <v>47</v>
      </c>
      <c r="C14221" s="1" t="s">
        <v>17</v>
      </c>
      <c r="D14221" s="1" t="s">
        <v>18</v>
      </c>
      <c r="E14221" s="1" t="s">
        <v>73</v>
      </c>
      <c r="F14221" s="1" t="s">
        <v>48</v>
      </c>
      <c r="G14221" s="2">
        <v>45101</v>
      </c>
      <c r="H14221" s="1" t="s">
        <v>37615</v>
      </c>
      <c r="I14221" s="1" t="s">
        <v>37616</v>
      </c>
      <c r="J14221" s="1" t="s">
        <v>855</v>
      </c>
      <c r="K14221">
        <v>49261.2</v>
      </c>
      <c r="L14221" s="1" t="s">
        <v>24</v>
      </c>
      <c r="M14221" s="2">
        <v>45125</v>
      </c>
      <c r="N14221">
        <v>24</v>
      </c>
      <c r="O14221" s="1" t="s">
        <v>3941</v>
      </c>
      <c r="P14221">
        <v>18978</v>
      </c>
    </row>
    <row r="14222" spans="1:16" x14ac:dyDescent="0.35">
      <c r="A14222" s="1" t="s">
        <v>37617</v>
      </c>
      <c r="B14222">
        <v>35</v>
      </c>
      <c r="C14222" s="1" t="s">
        <v>17</v>
      </c>
      <c r="D14222" s="1" t="s">
        <v>18</v>
      </c>
      <c r="E14222" s="1" t="s">
        <v>19</v>
      </c>
      <c r="F14222" s="1" t="s">
        <v>74</v>
      </c>
      <c r="G14222" s="2">
        <v>44164</v>
      </c>
      <c r="H14222" s="1" t="s">
        <v>37618</v>
      </c>
      <c r="I14222" s="1" t="s">
        <v>37619</v>
      </c>
      <c r="J14222" s="1" t="s">
        <v>855</v>
      </c>
      <c r="K14222">
        <v>18259.82</v>
      </c>
      <c r="L14222" s="1" t="s">
        <v>24</v>
      </c>
      <c r="M14222" s="2">
        <v>44183</v>
      </c>
      <c r="N14222">
        <v>19</v>
      </c>
      <c r="O14222" s="1" t="s">
        <v>3941</v>
      </c>
      <c r="P14222">
        <v>18979</v>
      </c>
    </row>
    <row r="14223" spans="1:16" x14ac:dyDescent="0.35">
      <c r="A14223" s="1" t="s">
        <v>37620</v>
      </c>
      <c r="B14223">
        <v>43</v>
      </c>
      <c r="C14223" s="1" t="s">
        <v>17</v>
      </c>
      <c r="D14223" s="1" t="s">
        <v>18</v>
      </c>
      <c r="E14223" s="1" t="s">
        <v>40</v>
      </c>
      <c r="F14223" s="1" t="s">
        <v>29</v>
      </c>
      <c r="G14223" s="2">
        <v>43899</v>
      </c>
      <c r="H14223" s="1" t="s">
        <v>37621</v>
      </c>
      <c r="I14223" s="1" t="s">
        <v>37622</v>
      </c>
      <c r="J14223" s="1" t="s">
        <v>855</v>
      </c>
      <c r="K14223">
        <v>26533.78</v>
      </c>
      <c r="L14223" s="1" t="s">
        <v>24</v>
      </c>
      <c r="M14223" s="2">
        <v>43902</v>
      </c>
      <c r="N14223">
        <v>3</v>
      </c>
      <c r="O14223" s="1" t="s">
        <v>3941</v>
      </c>
      <c r="P14223">
        <v>18980</v>
      </c>
    </row>
    <row r="14224" spans="1:16" x14ac:dyDescent="0.35">
      <c r="A14224" s="1" t="s">
        <v>37623</v>
      </c>
      <c r="B14224">
        <v>36</v>
      </c>
      <c r="C14224" s="1" t="s">
        <v>17</v>
      </c>
      <c r="D14224" s="1" t="s">
        <v>27</v>
      </c>
      <c r="E14224" s="1" t="s">
        <v>19</v>
      </c>
      <c r="F14224" s="1" t="s">
        <v>20</v>
      </c>
      <c r="G14224" s="2">
        <v>45154</v>
      </c>
      <c r="H14224" s="1" t="s">
        <v>22420</v>
      </c>
      <c r="I14224" s="1" t="s">
        <v>37624</v>
      </c>
      <c r="J14224" s="1" t="s">
        <v>855</v>
      </c>
      <c r="K14224">
        <v>44096.34</v>
      </c>
      <c r="L14224" s="1" t="s">
        <v>24</v>
      </c>
      <c r="M14224" s="2">
        <v>45166</v>
      </c>
      <c r="N14224">
        <v>12</v>
      </c>
      <c r="O14224" s="1" t="s">
        <v>3941</v>
      </c>
      <c r="P14224">
        <v>18981</v>
      </c>
    </row>
    <row r="14225" spans="1:16" x14ac:dyDescent="0.35">
      <c r="A14225" s="1" t="s">
        <v>37625</v>
      </c>
      <c r="B14225">
        <v>36</v>
      </c>
      <c r="C14225" s="1" t="s">
        <v>17</v>
      </c>
      <c r="D14225" s="1" t="s">
        <v>27</v>
      </c>
      <c r="E14225" s="1" t="s">
        <v>28</v>
      </c>
      <c r="F14225" s="1" t="s">
        <v>29</v>
      </c>
      <c r="G14225" s="2">
        <v>44296</v>
      </c>
      <c r="H14225" s="1" t="s">
        <v>37626</v>
      </c>
      <c r="I14225" s="1" t="s">
        <v>37627</v>
      </c>
      <c r="J14225" s="1" t="s">
        <v>855</v>
      </c>
      <c r="K14225">
        <v>14365.22</v>
      </c>
      <c r="L14225" s="1" t="s">
        <v>24</v>
      </c>
      <c r="M14225" s="2">
        <v>44326</v>
      </c>
      <c r="N14225">
        <v>30</v>
      </c>
      <c r="O14225" s="1" t="s">
        <v>3941</v>
      </c>
      <c r="P14225">
        <v>18982</v>
      </c>
    </row>
    <row r="14226" spans="1:16" x14ac:dyDescent="0.35">
      <c r="A14226" s="1" t="s">
        <v>37628</v>
      </c>
      <c r="B14226">
        <v>30</v>
      </c>
      <c r="C14226" s="1" t="s">
        <v>17</v>
      </c>
      <c r="D14226" s="1" t="s">
        <v>27</v>
      </c>
      <c r="E14226" s="1" t="s">
        <v>56</v>
      </c>
      <c r="F14226" s="1" t="s">
        <v>74</v>
      </c>
      <c r="G14226" s="2">
        <v>43962</v>
      </c>
      <c r="H14226" s="1" t="s">
        <v>37629</v>
      </c>
      <c r="I14226" s="1" t="s">
        <v>37630</v>
      </c>
      <c r="J14226" s="1" t="s">
        <v>855</v>
      </c>
      <c r="K14226">
        <v>14542.93</v>
      </c>
      <c r="L14226" s="1" t="s">
        <v>24</v>
      </c>
      <c r="M14226" s="2">
        <v>43990</v>
      </c>
      <c r="N14226">
        <v>28</v>
      </c>
      <c r="O14226" s="1" t="s">
        <v>3941</v>
      </c>
      <c r="P14226">
        <v>18983</v>
      </c>
    </row>
    <row r="14227" spans="1:16" x14ac:dyDescent="0.35">
      <c r="A14227" s="1" t="s">
        <v>5706</v>
      </c>
      <c r="B14227">
        <v>33</v>
      </c>
      <c r="C14227" s="1" t="s">
        <v>17</v>
      </c>
      <c r="D14227" s="1" t="s">
        <v>27</v>
      </c>
      <c r="E14227" s="1" t="s">
        <v>56</v>
      </c>
      <c r="F14227" s="1" t="s">
        <v>57</v>
      </c>
      <c r="G14227" s="2">
        <v>44226</v>
      </c>
      <c r="H14227" s="1" t="s">
        <v>37631</v>
      </c>
      <c r="I14227" s="1" t="s">
        <v>37632</v>
      </c>
      <c r="J14227" s="1" t="s">
        <v>855</v>
      </c>
      <c r="K14227">
        <v>11701.68</v>
      </c>
      <c r="L14227" s="1" t="s">
        <v>24</v>
      </c>
      <c r="M14227" s="2">
        <v>44231</v>
      </c>
      <c r="N14227">
        <v>5</v>
      </c>
      <c r="O14227" s="1" t="s">
        <v>3941</v>
      </c>
      <c r="P14227">
        <v>18984</v>
      </c>
    </row>
    <row r="14228" spans="1:16" x14ac:dyDescent="0.35">
      <c r="A14228" s="1" t="s">
        <v>37633</v>
      </c>
      <c r="B14228">
        <v>48</v>
      </c>
      <c r="C14228" s="1" t="s">
        <v>17</v>
      </c>
      <c r="D14228" s="1" t="s">
        <v>18</v>
      </c>
      <c r="E14228" s="1" t="s">
        <v>56</v>
      </c>
      <c r="F14228" s="1" t="s">
        <v>48</v>
      </c>
      <c r="G14228" s="2">
        <v>43610</v>
      </c>
      <c r="H14228" s="1" t="s">
        <v>19327</v>
      </c>
      <c r="I14228" s="1" t="s">
        <v>14264</v>
      </c>
      <c r="J14228" s="1" t="s">
        <v>855</v>
      </c>
      <c r="K14228">
        <v>10319.6</v>
      </c>
      <c r="L14228" s="1" t="s">
        <v>24</v>
      </c>
      <c r="M14228" s="2">
        <v>43623</v>
      </c>
      <c r="N14228">
        <v>13</v>
      </c>
      <c r="O14228" s="1" t="s">
        <v>3941</v>
      </c>
      <c r="P14228">
        <v>18986</v>
      </c>
    </row>
    <row r="14229" spans="1:16" x14ac:dyDescent="0.35">
      <c r="A14229" s="1" t="s">
        <v>37634</v>
      </c>
      <c r="B14229">
        <v>37</v>
      </c>
      <c r="C14229" s="1" t="s">
        <v>17</v>
      </c>
      <c r="D14229" s="1" t="s">
        <v>27</v>
      </c>
      <c r="E14229" s="1" t="s">
        <v>33</v>
      </c>
      <c r="F14229" s="1" t="s">
        <v>57</v>
      </c>
      <c r="G14229" s="2">
        <v>44543</v>
      </c>
      <c r="H14229" s="1" t="s">
        <v>37635</v>
      </c>
      <c r="I14229" s="1" t="s">
        <v>37636</v>
      </c>
      <c r="J14229" s="1" t="s">
        <v>855</v>
      </c>
      <c r="K14229">
        <v>48006.75</v>
      </c>
      <c r="L14229" s="1" t="s">
        <v>24</v>
      </c>
      <c r="M14229" s="2">
        <v>44568</v>
      </c>
      <c r="N14229">
        <v>25</v>
      </c>
      <c r="O14229" s="1" t="s">
        <v>3941</v>
      </c>
      <c r="P14229">
        <v>18987</v>
      </c>
    </row>
    <row r="14230" spans="1:16" x14ac:dyDescent="0.35">
      <c r="A14230" s="1" t="s">
        <v>37637</v>
      </c>
      <c r="B14230">
        <v>31</v>
      </c>
      <c r="C14230" s="1" t="s">
        <v>17</v>
      </c>
      <c r="D14230" s="1" t="s">
        <v>27</v>
      </c>
      <c r="E14230" s="1" t="s">
        <v>40</v>
      </c>
      <c r="F14230" s="1" t="s">
        <v>57</v>
      </c>
      <c r="G14230" s="2">
        <v>44261</v>
      </c>
      <c r="H14230" s="1" t="s">
        <v>37638</v>
      </c>
      <c r="I14230" s="1" t="s">
        <v>37639</v>
      </c>
      <c r="J14230" s="1" t="s">
        <v>855</v>
      </c>
      <c r="K14230">
        <v>43325.58</v>
      </c>
      <c r="L14230" s="1" t="s">
        <v>24</v>
      </c>
      <c r="M14230" s="2">
        <v>44275</v>
      </c>
      <c r="N14230">
        <v>14</v>
      </c>
      <c r="O14230" s="1" t="s">
        <v>3941</v>
      </c>
      <c r="P14230">
        <v>18988</v>
      </c>
    </row>
    <row r="14231" spans="1:16" x14ac:dyDescent="0.35">
      <c r="A14231" s="1" t="s">
        <v>10355</v>
      </c>
      <c r="B14231">
        <v>19</v>
      </c>
      <c r="C14231" s="1" t="s">
        <v>17</v>
      </c>
      <c r="D14231" s="1" t="s">
        <v>18</v>
      </c>
      <c r="E14231" s="1" t="s">
        <v>81</v>
      </c>
      <c r="F14231" s="1" t="s">
        <v>41</v>
      </c>
      <c r="G14231" s="2">
        <v>44131</v>
      </c>
      <c r="H14231" s="1" t="s">
        <v>37640</v>
      </c>
      <c r="I14231" s="1" t="s">
        <v>37641</v>
      </c>
      <c r="J14231" s="1" t="s">
        <v>855</v>
      </c>
      <c r="K14231">
        <v>32564.09</v>
      </c>
      <c r="L14231" s="1" t="s">
        <v>24</v>
      </c>
      <c r="M14231" s="2">
        <v>44155</v>
      </c>
      <c r="N14231">
        <v>24</v>
      </c>
      <c r="O14231" s="1" t="s">
        <v>3941</v>
      </c>
      <c r="P14231">
        <v>18989</v>
      </c>
    </row>
    <row r="14232" spans="1:16" x14ac:dyDescent="0.35">
      <c r="A14232" s="1" t="s">
        <v>37642</v>
      </c>
      <c r="B14232">
        <v>55</v>
      </c>
      <c r="C14232" s="1" t="s">
        <v>17</v>
      </c>
      <c r="D14232" s="1" t="s">
        <v>27</v>
      </c>
      <c r="E14232" s="1" t="s">
        <v>28</v>
      </c>
      <c r="F14232" s="1" t="s">
        <v>57</v>
      </c>
      <c r="G14232" s="2">
        <v>43640</v>
      </c>
      <c r="H14232" s="1" t="s">
        <v>37643</v>
      </c>
      <c r="I14232" s="1" t="s">
        <v>37644</v>
      </c>
      <c r="J14232" s="1" t="s">
        <v>855</v>
      </c>
      <c r="K14232">
        <v>26143.87</v>
      </c>
      <c r="L14232" s="1" t="s">
        <v>24</v>
      </c>
      <c r="M14232" s="2">
        <v>43654</v>
      </c>
      <c r="N14232">
        <v>14</v>
      </c>
      <c r="O14232" s="1" t="s">
        <v>3941</v>
      </c>
      <c r="P14232">
        <v>18993</v>
      </c>
    </row>
    <row r="14233" spans="1:16" x14ac:dyDescent="0.35">
      <c r="A14233" s="1" t="s">
        <v>4764</v>
      </c>
      <c r="B14233">
        <v>33</v>
      </c>
      <c r="C14233" s="1" t="s">
        <v>17</v>
      </c>
      <c r="D14233" s="1" t="s">
        <v>27</v>
      </c>
      <c r="E14233" s="1" t="s">
        <v>28</v>
      </c>
      <c r="F14233" s="1" t="s">
        <v>29</v>
      </c>
      <c r="G14233" s="2">
        <v>43804</v>
      </c>
      <c r="H14233" s="1" t="s">
        <v>37645</v>
      </c>
      <c r="I14233" s="1" t="s">
        <v>6186</v>
      </c>
      <c r="J14233" s="1" t="s">
        <v>855</v>
      </c>
      <c r="K14233">
        <v>4251.2700000000004</v>
      </c>
      <c r="L14233" s="1" t="s">
        <v>24</v>
      </c>
      <c r="M14233" s="2">
        <v>43805</v>
      </c>
      <c r="N14233">
        <v>1</v>
      </c>
      <c r="O14233" s="1" t="s">
        <v>3941</v>
      </c>
      <c r="P14233">
        <v>18994</v>
      </c>
    </row>
    <row r="14234" spans="1:16" x14ac:dyDescent="0.35">
      <c r="A14234" s="1" t="s">
        <v>37646</v>
      </c>
      <c r="B14234">
        <v>53</v>
      </c>
      <c r="C14234" s="1" t="s">
        <v>17</v>
      </c>
      <c r="D14234" s="1" t="s">
        <v>27</v>
      </c>
      <c r="E14234" s="1" t="s">
        <v>56</v>
      </c>
      <c r="F14234" s="1" t="s">
        <v>74</v>
      </c>
      <c r="G14234" s="2">
        <v>44736</v>
      </c>
      <c r="H14234" s="1" t="s">
        <v>37647</v>
      </c>
      <c r="I14234" s="1" t="s">
        <v>37648</v>
      </c>
      <c r="J14234" s="1" t="s">
        <v>855</v>
      </c>
      <c r="K14234">
        <v>43639.26</v>
      </c>
      <c r="L14234" s="1" t="s">
        <v>24</v>
      </c>
      <c r="M14234" s="2">
        <v>44749</v>
      </c>
      <c r="N14234">
        <v>13</v>
      </c>
      <c r="O14234" s="1" t="s">
        <v>3941</v>
      </c>
      <c r="P14234">
        <v>18995</v>
      </c>
    </row>
    <row r="14235" spans="1:16" x14ac:dyDescent="0.35">
      <c r="A14235" s="1" t="s">
        <v>37649</v>
      </c>
      <c r="B14235">
        <v>60</v>
      </c>
      <c r="C14235" s="1" t="s">
        <v>17</v>
      </c>
      <c r="D14235" s="1" t="s">
        <v>18</v>
      </c>
      <c r="E14235" s="1" t="s">
        <v>40</v>
      </c>
      <c r="F14235" s="1" t="s">
        <v>29</v>
      </c>
      <c r="G14235" s="2">
        <v>45251</v>
      </c>
      <c r="H14235" s="1" t="s">
        <v>37650</v>
      </c>
      <c r="I14235" s="1" t="s">
        <v>37651</v>
      </c>
      <c r="J14235" s="1" t="s">
        <v>855</v>
      </c>
      <c r="K14235">
        <v>34201.49</v>
      </c>
      <c r="L14235" s="1" t="s">
        <v>24</v>
      </c>
      <c r="M14235" s="2">
        <v>45267</v>
      </c>
      <c r="N14235">
        <v>16</v>
      </c>
      <c r="O14235" s="1" t="s">
        <v>3941</v>
      </c>
      <c r="P14235">
        <v>18996</v>
      </c>
    </row>
    <row r="14236" spans="1:16" x14ac:dyDescent="0.35">
      <c r="A14236" s="1" t="s">
        <v>37652</v>
      </c>
      <c r="B14236">
        <v>27</v>
      </c>
      <c r="C14236" s="1" t="s">
        <v>17</v>
      </c>
      <c r="D14236" s="1" t="s">
        <v>18</v>
      </c>
      <c r="E14236" s="1" t="s">
        <v>33</v>
      </c>
      <c r="F14236" s="1" t="s">
        <v>20</v>
      </c>
      <c r="G14236" s="2">
        <v>43940</v>
      </c>
      <c r="H14236" s="1" t="s">
        <v>37653</v>
      </c>
      <c r="I14236" s="1" t="s">
        <v>37654</v>
      </c>
      <c r="J14236" s="1" t="s">
        <v>855</v>
      </c>
      <c r="K14236">
        <v>16782.78</v>
      </c>
      <c r="L14236" s="1" t="s">
        <v>24</v>
      </c>
      <c r="M14236" s="2">
        <v>43958</v>
      </c>
      <c r="N14236">
        <v>18</v>
      </c>
      <c r="O14236" s="1" t="s">
        <v>3941</v>
      </c>
      <c r="P14236">
        <v>18997</v>
      </c>
    </row>
    <row r="14237" spans="1:16" x14ac:dyDescent="0.35">
      <c r="A14237" s="1" t="s">
        <v>24117</v>
      </c>
      <c r="B14237">
        <v>60</v>
      </c>
      <c r="C14237" s="1" t="s">
        <v>17</v>
      </c>
      <c r="D14237" s="1" t="s">
        <v>27</v>
      </c>
      <c r="E14237" s="1" t="s">
        <v>56</v>
      </c>
      <c r="F14237" s="1" t="s">
        <v>57</v>
      </c>
      <c r="G14237" s="2">
        <v>44000</v>
      </c>
      <c r="H14237" s="1" t="s">
        <v>37655</v>
      </c>
      <c r="I14237" s="1" t="s">
        <v>37656</v>
      </c>
      <c r="J14237" s="1" t="s">
        <v>855</v>
      </c>
      <c r="K14237">
        <v>49052.99</v>
      </c>
      <c r="L14237" s="1" t="s">
        <v>24</v>
      </c>
      <c r="M14237" s="2">
        <v>44025</v>
      </c>
      <c r="N14237">
        <v>25</v>
      </c>
      <c r="O14237" s="1" t="s">
        <v>3941</v>
      </c>
      <c r="P14237">
        <v>18998</v>
      </c>
    </row>
    <row r="14238" spans="1:16" x14ac:dyDescent="0.35">
      <c r="A14238" s="1" t="s">
        <v>37657</v>
      </c>
      <c r="B14238">
        <v>19</v>
      </c>
      <c r="C14238" s="1" t="s">
        <v>17</v>
      </c>
      <c r="D14238" s="1" t="s">
        <v>18</v>
      </c>
      <c r="E14238" s="1" t="s">
        <v>33</v>
      </c>
      <c r="F14238" s="1" t="s">
        <v>74</v>
      </c>
      <c r="G14238" s="2">
        <v>44764</v>
      </c>
      <c r="H14238" s="1" t="s">
        <v>37658</v>
      </c>
      <c r="I14238" s="1" t="s">
        <v>37659</v>
      </c>
      <c r="J14238" s="1" t="s">
        <v>855</v>
      </c>
      <c r="K14238">
        <v>48521.52</v>
      </c>
      <c r="L14238" s="1" t="s">
        <v>24</v>
      </c>
      <c r="M14238" s="2">
        <v>44778</v>
      </c>
      <c r="N14238">
        <v>14</v>
      </c>
      <c r="O14238" s="1" t="s">
        <v>3941</v>
      </c>
      <c r="P14238">
        <v>18999</v>
      </c>
    </row>
    <row r="14239" spans="1:16" x14ac:dyDescent="0.35">
      <c r="A14239" s="1" t="s">
        <v>37660</v>
      </c>
      <c r="B14239">
        <v>48</v>
      </c>
      <c r="C14239" s="1" t="s">
        <v>17</v>
      </c>
      <c r="D14239" s="1" t="s">
        <v>27</v>
      </c>
      <c r="E14239" s="1" t="s">
        <v>28</v>
      </c>
      <c r="F14239" s="1" t="s">
        <v>57</v>
      </c>
      <c r="G14239" s="2">
        <v>45282</v>
      </c>
      <c r="H14239" s="1" t="s">
        <v>6934</v>
      </c>
      <c r="I14239" s="1" t="s">
        <v>37661</v>
      </c>
      <c r="J14239" s="1" t="s">
        <v>855</v>
      </c>
      <c r="K14239">
        <v>47013.59</v>
      </c>
      <c r="L14239" s="1" t="s">
        <v>24</v>
      </c>
      <c r="M14239" s="2">
        <v>45310</v>
      </c>
      <c r="N14239">
        <v>28</v>
      </c>
      <c r="O14239" s="1" t="s">
        <v>3941</v>
      </c>
      <c r="P14239">
        <v>19000</v>
      </c>
    </row>
    <row r="14240" spans="1:16" x14ac:dyDescent="0.35">
      <c r="A14240" s="1" t="s">
        <v>37662</v>
      </c>
      <c r="B14240">
        <v>38</v>
      </c>
      <c r="C14240" s="1" t="s">
        <v>17</v>
      </c>
      <c r="D14240" s="1" t="s">
        <v>18</v>
      </c>
      <c r="E14240" s="1" t="s">
        <v>56</v>
      </c>
      <c r="F14240" s="1" t="s">
        <v>41</v>
      </c>
      <c r="G14240" s="2">
        <v>43650</v>
      </c>
      <c r="H14240" s="1" t="s">
        <v>37663</v>
      </c>
      <c r="I14240" s="1" t="s">
        <v>37664</v>
      </c>
      <c r="J14240" s="1" t="s">
        <v>855</v>
      </c>
      <c r="K14240">
        <v>37453.440000000002</v>
      </c>
      <c r="L14240" s="1" t="s">
        <v>24</v>
      </c>
      <c r="M14240" s="2">
        <v>43652</v>
      </c>
      <c r="N14240">
        <v>2</v>
      </c>
      <c r="O14240" s="1" t="s">
        <v>3941</v>
      </c>
      <c r="P14240">
        <v>19001</v>
      </c>
    </row>
    <row r="14241" spans="1:16" x14ac:dyDescent="0.35">
      <c r="A14241" s="1" t="s">
        <v>37665</v>
      </c>
      <c r="B14241">
        <v>20</v>
      </c>
      <c r="C14241" s="1" t="s">
        <v>17</v>
      </c>
      <c r="D14241" s="1" t="s">
        <v>27</v>
      </c>
      <c r="E14241" s="1" t="s">
        <v>73</v>
      </c>
      <c r="F14241" s="1" t="s">
        <v>41</v>
      </c>
      <c r="G14241" s="2">
        <v>43616</v>
      </c>
      <c r="H14241" s="1" t="s">
        <v>37666</v>
      </c>
      <c r="I14241" s="1" t="s">
        <v>37667</v>
      </c>
      <c r="J14241" s="1" t="s">
        <v>855</v>
      </c>
      <c r="K14241">
        <v>32591.82</v>
      </c>
      <c r="L14241" s="1" t="s">
        <v>24</v>
      </c>
      <c r="M14241" s="2">
        <v>43630</v>
      </c>
      <c r="N14241">
        <v>14</v>
      </c>
      <c r="O14241" s="1" t="s">
        <v>3941</v>
      </c>
      <c r="P14241">
        <v>19002</v>
      </c>
    </row>
    <row r="14242" spans="1:16" x14ac:dyDescent="0.35">
      <c r="A14242" s="1" t="s">
        <v>37668</v>
      </c>
      <c r="B14242">
        <v>57</v>
      </c>
      <c r="C14242" s="1" t="s">
        <v>17</v>
      </c>
      <c r="D14242" s="1" t="s">
        <v>18</v>
      </c>
      <c r="E14242" s="1" t="s">
        <v>56</v>
      </c>
      <c r="F14242" s="1" t="s">
        <v>41</v>
      </c>
      <c r="G14242" s="2">
        <v>44421</v>
      </c>
      <c r="H14242" s="1" t="s">
        <v>37669</v>
      </c>
      <c r="I14242" s="1" t="s">
        <v>37670</v>
      </c>
      <c r="J14242" s="1" t="s">
        <v>855</v>
      </c>
      <c r="K14242">
        <v>9497.27</v>
      </c>
      <c r="L14242" s="1" t="s">
        <v>24</v>
      </c>
      <c r="M14242" s="2">
        <v>44439</v>
      </c>
      <c r="N14242">
        <v>18</v>
      </c>
      <c r="O14242" s="1" t="s">
        <v>3941</v>
      </c>
      <c r="P14242">
        <v>19003</v>
      </c>
    </row>
    <row r="14243" spans="1:16" x14ac:dyDescent="0.35">
      <c r="A14243" s="1" t="s">
        <v>37671</v>
      </c>
      <c r="B14243">
        <v>58</v>
      </c>
      <c r="C14243" s="1" t="s">
        <v>17</v>
      </c>
      <c r="D14243" s="1" t="s">
        <v>27</v>
      </c>
      <c r="E14243" s="1" t="s">
        <v>81</v>
      </c>
      <c r="F14243" s="1" t="s">
        <v>74</v>
      </c>
      <c r="G14243" s="2">
        <v>44255</v>
      </c>
      <c r="H14243" s="1" t="s">
        <v>37672</v>
      </c>
      <c r="I14243" s="1" t="s">
        <v>37673</v>
      </c>
      <c r="J14243" s="1" t="s">
        <v>855</v>
      </c>
      <c r="K14243">
        <v>22003.11</v>
      </c>
      <c r="L14243" s="1" t="s">
        <v>24</v>
      </c>
      <c r="M14243" s="2">
        <v>44269</v>
      </c>
      <c r="N14243">
        <v>14</v>
      </c>
      <c r="O14243" s="1" t="s">
        <v>3941</v>
      </c>
      <c r="P14243">
        <v>19004</v>
      </c>
    </row>
    <row r="14244" spans="1:16" x14ac:dyDescent="0.35">
      <c r="A14244" s="1" t="s">
        <v>37674</v>
      </c>
      <c r="B14244">
        <v>51</v>
      </c>
      <c r="C14244" s="1" t="s">
        <v>17</v>
      </c>
      <c r="D14244" s="1" t="s">
        <v>18</v>
      </c>
      <c r="E14244" s="1" t="s">
        <v>56</v>
      </c>
      <c r="F14244" s="1" t="s">
        <v>48</v>
      </c>
      <c r="G14244" s="2">
        <v>44941</v>
      </c>
      <c r="H14244" s="1" t="s">
        <v>37675</v>
      </c>
      <c r="I14244" s="1" t="s">
        <v>37676</v>
      </c>
      <c r="J14244" s="1" t="s">
        <v>855</v>
      </c>
      <c r="K14244">
        <v>36547.919999999998</v>
      </c>
      <c r="L14244" s="1" t="s">
        <v>24</v>
      </c>
      <c r="M14244" s="2">
        <v>44950</v>
      </c>
      <c r="N14244">
        <v>9</v>
      </c>
      <c r="O14244" s="1" t="s">
        <v>3941</v>
      </c>
      <c r="P14244">
        <v>19005</v>
      </c>
    </row>
    <row r="14245" spans="1:16" x14ac:dyDescent="0.35">
      <c r="A14245" s="1" t="s">
        <v>37677</v>
      </c>
      <c r="B14245">
        <v>23</v>
      </c>
      <c r="C14245" s="1" t="s">
        <v>17</v>
      </c>
      <c r="D14245" s="1" t="s">
        <v>18</v>
      </c>
      <c r="E14245" s="1" t="s">
        <v>56</v>
      </c>
      <c r="F14245" s="1" t="s">
        <v>48</v>
      </c>
      <c r="G14245" s="2">
        <v>44139</v>
      </c>
      <c r="H14245" s="1" t="s">
        <v>37678</v>
      </c>
      <c r="I14245" s="1" t="s">
        <v>37679</v>
      </c>
      <c r="J14245" s="1" t="s">
        <v>855</v>
      </c>
      <c r="K14245">
        <v>43285.51</v>
      </c>
      <c r="L14245" s="1" t="s">
        <v>24</v>
      </c>
      <c r="M14245" s="2">
        <v>44143</v>
      </c>
      <c r="N14245">
        <v>4</v>
      </c>
      <c r="O14245" s="1" t="s">
        <v>3941</v>
      </c>
      <c r="P14245">
        <v>19006</v>
      </c>
    </row>
    <row r="14246" spans="1:16" x14ac:dyDescent="0.35">
      <c r="A14246" s="1" t="s">
        <v>37680</v>
      </c>
      <c r="B14246">
        <v>46</v>
      </c>
      <c r="C14246" s="1" t="s">
        <v>17</v>
      </c>
      <c r="D14246" s="1" t="s">
        <v>27</v>
      </c>
      <c r="E14246" s="1" t="s">
        <v>19</v>
      </c>
      <c r="F14246" s="1" t="s">
        <v>74</v>
      </c>
      <c r="G14246" s="2">
        <v>44111</v>
      </c>
      <c r="H14246" s="1" t="s">
        <v>37681</v>
      </c>
      <c r="I14246" s="1" t="s">
        <v>29932</v>
      </c>
      <c r="J14246" s="1" t="s">
        <v>855</v>
      </c>
      <c r="K14246">
        <v>24010.720000000001</v>
      </c>
      <c r="L14246" s="1" t="s">
        <v>24</v>
      </c>
      <c r="M14246" s="2">
        <v>44138</v>
      </c>
      <c r="N14246">
        <v>27</v>
      </c>
      <c r="O14246" s="1" t="s">
        <v>3941</v>
      </c>
      <c r="P14246">
        <v>19007</v>
      </c>
    </row>
    <row r="14247" spans="1:16" x14ac:dyDescent="0.35">
      <c r="A14247" s="1" t="s">
        <v>24190</v>
      </c>
      <c r="B14247">
        <v>53</v>
      </c>
      <c r="C14247" s="1" t="s">
        <v>17</v>
      </c>
      <c r="D14247" s="1" t="s">
        <v>18</v>
      </c>
      <c r="E14247" s="1" t="s">
        <v>28</v>
      </c>
      <c r="F14247" s="1" t="s">
        <v>48</v>
      </c>
      <c r="G14247" s="2">
        <v>44853</v>
      </c>
      <c r="H14247" s="1" t="s">
        <v>37682</v>
      </c>
      <c r="I14247" s="1" t="s">
        <v>37683</v>
      </c>
      <c r="J14247" s="1" t="s">
        <v>855</v>
      </c>
      <c r="K14247">
        <v>19712.14</v>
      </c>
      <c r="L14247" s="1" t="s">
        <v>24</v>
      </c>
      <c r="M14247" s="2">
        <v>44883</v>
      </c>
      <c r="N14247">
        <v>30</v>
      </c>
      <c r="O14247" s="1" t="s">
        <v>3941</v>
      </c>
      <c r="P14247">
        <v>19008</v>
      </c>
    </row>
    <row r="14248" spans="1:16" x14ac:dyDescent="0.35">
      <c r="A14248" s="1" t="s">
        <v>37684</v>
      </c>
      <c r="B14248">
        <v>62</v>
      </c>
      <c r="C14248" s="1" t="s">
        <v>17</v>
      </c>
      <c r="D14248" s="1" t="s">
        <v>18</v>
      </c>
      <c r="E14248" s="1" t="s">
        <v>52</v>
      </c>
      <c r="F14248" s="1" t="s">
        <v>29</v>
      </c>
      <c r="G14248" s="2">
        <v>43874</v>
      </c>
      <c r="H14248" s="1" t="s">
        <v>37685</v>
      </c>
      <c r="I14248" s="1" t="s">
        <v>37686</v>
      </c>
      <c r="J14248" s="1" t="s">
        <v>855</v>
      </c>
      <c r="K14248">
        <v>16048.17</v>
      </c>
      <c r="L14248" s="1" t="s">
        <v>24</v>
      </c>
      <c r="M14248" s="2">
        <v>43882</v>
      </c>
      <c r="N14248">
        <v>8</v>
      </c>
      <c r="O14248" s="1" t="s">
        <v>3941</v>
      </c>
      <c r="P14248">
        <v>19009</v>
      </c>
    </row>
    <row r="14249" spans="1:16" x14ac:dyDescent="0.35">
      <c r="A14249" s="1" t="s">
        <v>37687</v>
      </c>
      <c r="B14249">
        <v>28</v>
      </c>
      <c r="C14249" s="1" t="s">
        <v>17</v>
      </c>
      <c r="D14249" s="1" t="s">
        <v>18</v>
      </c>
      <c r="E14249" s="1" t="s">
        <v>19</v>
      </c>
      <c r="F14249" s="1" t="s">
        <v>57</v>
      </c>
      <c r="G14249" s="2">
        <v>43974</v>
      </c>
      <c r="H14249" s="1" t="s">
        <v>37688</v>
      </c>
      <c r="I14249" s="1" t="s">
        <v>37689</v>
      </c>
      <c r="J14249" s="1" t="s">
        <v>1639</v>
      </c>
      <c r="K14249">
        <v>48890.45</v>
      </c>
      <c r="L14249" s="1" t="s">
        <v>24</v>
      </c>
      <c r="M14249" s="2">
        <v>43994</v>
      </c>
      <c r="N14249">
        <v>20</v>
      </c>
      <c r="O14249" s="1" t="s">
        <v>3941</v>
      </c>
      <c r="P14249">
        <v>19025</v>
      </c>
    </row>
    <row r="14250" spans="1:16" x14ac:dyDescent="0.35">
      <c r="A14250" s="1" t="s">
        <v>37690</v>
      </c>
      <c r="B14250">
        <v>33</v>
      </c>
      <c r="C14250" s="1" t="s">
        <v>17</v>
      </c>
      <c r="D14250" s="1" t="s">
        <v>27</v>
      </c>
      <c r="E14250" s="1" t="s">
        <v>56</v>
      </c>
      <c r="F14250" s="1" t="s">
        <v>57</v>
      </c>
      <c r="G14250" s="2">
        <v>45366</v>
      </c>
      <c r="H14250" s="1" t="s">
        <v>37691</v>
      </c>
      <c r="I14250" s="1" t="s">
        <v>37692</v>
      </c>
      <c r="J14250" s="1" t="s">
        <v>1639</v>
      </c>
      <c r="K14250">
        <v>7475.74</v>
      </c>
      <c r="L14250" s="1" t="s">
        <v>24</v>
      </c>
      <c r="M14250" s="2">
        <v>45371</v>
      </c>
      <c r="N14250">
        <v>5</v>
      </c>
      <c r="O14250" s="1" t="s">
        <v>3941</v>
      </c>
      <c r="P14250">
        <v>19027</v>
      </c>
    </row>
    <row r="14251" spans="1:16" x14ac:dyDescent="0.35">
      <c r="A14251" s="1" t="s">
        <v>37693</v>
      </c>
      <c r="B14251">
        <v>21</v>
      </c>
      <c r="C14251" s="1" t="s">
        <v>17</v>
      </c>
      <c r="D14251" s="1" t="s">
        <v>27</v>
      </c>
      <c r="E14251" s="1" t="s">
        <v>33</v>
      </c>
      <c r="F14251" s="1" t="s">
        <v>57</v>
      </c>
      <c r="G14251" s="2">
        <v>45320</v>
      </c>
      <c r="H14251" s="1" t="s">
        <v>21000</v>
      </c>
      <c r="I14251" s="1" t="s">
        <v>1822</v>
      </c>
      <c r="J14251" s="1" t="s">
        <v>1639</v>
      </c>
      <c r="K14251">
        <v>24809.72</v>
      </c>
      <c r="L14251" s="1" t="s">
        <v>24</v>
      </c>
      <c r="M14251" s="2">
        <v>45342</v>
      </c>
      <c r="N14251">
        <v>22</v>
      </c>
      <c r="O14251" s="1" t="s">
        <v>3941</v>
      </c>
      <c r="P14251">
        <v>19028</v>
      </c>
    </row>
    <row r="14252" spans="1:16" x14ac:dyDescent="0.35">
      <c r="A14252" s="1" t="s">
        <v>37694</v>
      </c>
      <c r="B14252">
        <v>27</v>
      </c>
      <c r="C14252" s="1" t="s">
        <v>17</v>
      </c>
      <c r="D14252" s="1" t="s">
        <v>18</v>
      </c>
      <c r="E14252" s="1" t="s">
        <v>52</v>
      </c>
      <c r="F14252" s="1" t="s">
        <v>48</v>
      </c>
      <c r="G14252" s="2">
        <v>43867</v>
      </c>
      <c r="H14252" s="1" t="s">
        <v>37695</v>
      </c>
      <c r="I14252" s="1" t="s">
        <v>37696</v>
      </c>
      <c r="J14252" s="1" t="s">
        <v>1639</v>
      </c>
      <c r="K14252">
        <v>14917.96</v>
      </c>
      <c r="L14252" s="1" t="s">
        <v>24</v>
      </c>
      <c r="M14252" s="2">
        <v>43879</v>
      </c>
      <c r="N14252">
        <v>12</v>
      </c>
      <c r="O14252" s="1" t="s">
        <v>3941</v>
      </c>
      <c r="P14252">
        <v>19029</v>
      </c>
    </row>
    <row r="14253" spans="1:16" x14ac:dyDescent="0.35">
      <c r="A14253" s="1" t="s">
        <v>37697</v>
      </c>
      <c r="B14253">
        <v>38</v>
      </c>
      <c r="C14253" s="1" t="s">
        <v>17</v>
      </c>
      <c r="D14253" s="1" t="s">
        <v>18</v>
      </c>
      <c r="E14253" s="1" t="s">
        <v>81</v>
      </c>
      <c r="F14253" s="1" t="s">
        <v>29</v>
      </c>
      <c r="G14253" s="2">
        <v>44274</v>
      </c>
      <c r="H14253" s="1" t="s">
        <v>37698</v>
      </c>
      <c r="I14253" s="1" t="s">
        <v>37699</v>
      </c>
      <c r="J14253" s="1" t="s">
        <v>1639</v>
      </c>
      <c r="K14253">
        <v>4218.55</v>
      </c>
      <c r="L14253" s="1" t="s">
        <v>24</v>
      </c>
      <c r="M14253" s="2">
        <v>44294</v>
      </c>
      <c r="N14253">
        <v>20</v>
      </c>
      <c r="O14253" s="1" t="s">
        <v>3941</v>
      </c>
      <c r="P14253">
        <v>19030</v>
      </c>
    </row>
    <row r="14254" spans="1:16" x14ac:dyDescent="0.35">
      <c r="A14254" s="1" t="s">
        <v>37700</v>
      </c>
      <c r="B14254">
        <v>24</v>
      </c>
      <c r="C14254" s="1" t="s">
        <v>17</v>
      </c>
      <c r="D14254" s="1" t="s">
        <v>27</v>
      </c>
      <c r="E14254" s="1" t="s">
        <v>40</v>
      </c>
      <c r="F14254" s="1" t="s">
        <v>20</v>
      </c>
      <c r="G14254" s="2">
        <v>44672</v>
      </c>
      <c r="H14254" s="1" t="s">
        <v>37701</v>
      </c>
      <c r="I14254" s="1" t="s">
        <v>37702</v>
      </c>
      <c r="J14254" s="1" t="s">
        <v>1639</v>
      </c>
      <c r="K14254">
        <v>9160.7900000000009</v>
      </c>
      <c r="L14254" s="1" t="s">
        <v>24</v>
      </c>
      <c r="M14254" s="2">
        <v>44673</v>
      </c>
      <c r="N14254">
        <v>1</v>
      </c>
      <c r="O14254" s="1" t="s">
        <v>3941</v>
      </c>
      <c r="P14254">
        <v>19031</v>
      </c>
    </row>
    <row r="14255" spans="1:16" x14ac:dyDescent="0.35">
      <c r="A14255" s="1" t="s">
        <v>37703</v>
      </c>
      <c r="B14255">
        <v>25</v>
      </c>
      <c r="C14255" s="1" t="s">
        <v>17</v>
      </c>
      <c r="D14255" s="1" t="s">
        <v>18</v>
      </c>
      <c r="E14255" s="1" t="s">
        <v>19</v>
      </c>
      <c r="F14255" s="1" t="s">
        <v>57</v>
      </c>
      <c r="G14255" s="2">
        <v>43738</v>
      </c>
      <c r="H14255" s="1" t="s">
        <v>37704</v>
      </c>
      <c r="I14255" s="1" t="s">
        <v>3619</v>
      </c>
      <c r="J14255" s="1" t="s">
        <v>1639</v>
      </c>
      <c r="K14255">
        <v>9161.43</v>
      </c>
      <c r="L14255" s="1" t="s">
        <v>24</v>
      </c>
      <c r="M14255" s="2">
        <v>43747</v>
      </c>
      <c r="N14255">
        <v>9</v>
      </c>
      <c r="O14255" s="1" t="s">
        <v>3941</v>
      </c>
      <c r="P14255">
        <v>19033</v>
      </c>
    </row>
    <row r="14256" spans="1:16" x14ac:dyDescent="0.35">
      <c r="A14256" s="1" t="s">
        <v>19057</v>
      </c>
      <c r="B14256">
        <v>35</v>
      </c>
      <c r="C14256" s="1" t="s">
        <v>17</v>
      </c>
      <c r="D14256" s="1" t="s">
        <v>18</v>
      </c>
      <c r="E14256" s="1" t="s">
        <v>56</v>
      </c>
      <c r="F14256" s="1" t="s">
        <v>29</v>
      </c>
      <c r="G14256" s="2">
        <v>44734</v>
      </c>
      <c r="H14256" s="1" t="s">
        <v>37705</v>
      </c>
      <c r="I14256" s="1" t="s">
        <v>37706</v>
      </c>
      <c r="J14256" s="1" t="s">
        <v>1639</v>
      </c>
      <c r="K14256">
        <v>36387.300000000003</v>
      </c>
      <c r="L14256" s="1" t="s">
        <v>24</v>
      </c>
      <c r="M14256" s="2">
        <v>44752</v>
      </c>
      <c r="N14256">
        <v>18</v>
      </c>
      <c r="O14256" s="1" t="s">
        <v>3941</v>
      </c>
      <c r="P14256">
        <v>19034</v>
      </c>
    </row>
    <row r="14257" spans="1:16" x14ac:dyDescent="0.35">
      <c r="A14257" s="1" t="s">
        <v>37707</v>
      </c>
      <c r="B14257">
        <v>38</v>
      </c>
      <c r="C14257" s="1" t="s">
        <v>17</v>
      </c>
      <c r="D14257" s="1" t="s">
        <v>27</v>
      </c>
      <c r="E14257" s="1" t="s">
        <v>52</v>
      </c>
      <c r="F14257" s="1" t="s">
        <v>29</v>
      </c>
      <c r="G14257" s="2">
        <v>43869</v>
      </c>
      <c r="H14257" s="1" t="s">
        <v>22936</v>
      </c>
      <c r="I14257" s="1" t="s">
        <v>37708</v>
      </c>
      <c r="J14257" s="1" t="s">
        <v>1639</v>
      </c>
      <c r="K14257">
        <v>33945.910000000003</v>
      </c>
      <c r="L14257" s="1" t="s">
        <v>24</v>
      </c>
      <c r="M14257" s="2">
        <v>43882</v>
      </c>
      <c r="N14257">
        <v>13</v>
      </c>
      <c r="O14257" s="1" t="s">
        <v>3941</v>
      </c>
      <c r="P14257">
        <v>19035</v>
      </c>
    </row>
    <row r="14258" spans="1:16" x14ac:dyDescent="0.35">
      <c r="A14258" s="1" t="s">
        <v>37709</v>
      </c>
      <c r="B14258">
        <v>21</v>
      </c>
      <c r="C14258" s="1" t="s">
        <v>17</v>
      </c>
      <c r="D14258" s="1" t="s">
        <v>27</v>
      </c>
      <c r="E14258" s="1" t="s">
        <v>28</v>
      </c>
      <c r="F14258" s="1" t="s">
        <v>20</v>
      </c>
      <c r="G14258" s="2">
        <v>43949</v>
      </c>
      <c r="H14258" s="1" t="s">
        <v>37710</v>
      </c>
      <c r="I14258" s="1" t="s">
        <v>37711</v>
      </c>
      <c r="J14258" s="1" t="s">
        <v>1639</v>
      </c>
      <c r="K14258">
        <v>7316.34</v>
      </c>
      <c r="L14258" s="1" t="s">
        <v>24</v>
      </c>
      <c r="M14258" s="2">
        <v>43966</v>
      </c>
      <c r="N14258">
        <v>17</v>
      </c>
      <c r="O14258" s="1" t="s">
        <v>3941</v>
      </c>
      <c r="P14258">
        <v>19036</v>
      </c>
    </row>
    <row r="14259" spans="1:16" x14ac:dyDescent="0.35">
      <c r="A14259" s="1" t="s">
        <v>37712</v>
      </c>
      <c r="B14259">
        <v>54</v>
      </c>
      <c r="C14259" s="1" t="s">
        <v>17</v>
      </c>
      <c r="D14259" s="1" t="s">
        <v>18</v>
      </c>
      <c r="E14259" s="1" t="s">
        <v>40</v>
      </c>
      <c r="F14259" s="1" t="s">
        <v>29</v>
      </c>
      <c r="G14259" s="2">
        <v>44122</v>
      </c>
      <c r="H14259" s="1" t="s">
        <v>37713</v>
      </c>
      <c r="I14259" s="1" t="s">
        <v>37714</v>
      </c>
      <c r="J14259" s="1" t="s">
        <v>1639</v>
      </c>
      <c r="K14259">
        <v>16958.23</v>
      </c>
      <c r="L14259" s="1" t="s">
        <v>24</v>
      </c>
      <c r="M14259" s="2">
        <v>44132</v>
      </c>
      <c r="N14259">
        <v>10</v>
      </c>
      <c r="O14259" s="1" t="s">
        <v>3941</v>
      </c>
      <c r="P14259">
        <v>19037</v>
      </c>
    </row>
    <row r="14260" spans="1:16" x14ac:dyDescent="0.35">
      <c r="A14260" s="1" t="s">
        <v>37715</v>
      </c>
      <c r="B14260">
        <v>21</v>
      </c>
      <c r="C14260" s="1" t="s">
        <v>17</v>
      </c>
      <c r="D14260" s="1" t="s">
        <v>18</v>
      </c>
      <c r="E14260" s="1" t="s">
        <v>40</v>
      </c>
      <c r="F14260" s="1" t="s">
        <v>20</v>
      </c>
      <c r="G14260" s="2">
        <v>43717</v>
      </c>
      <c r="H14260" s="1" t="s">
        <v>29035</v>
      </c>
      <c r="I14260" s="1" t="s">
        <v>37716</v>
      </c>
      <c r="J14260" s="1" t="s">
        <v>1639</v>
      </c>
      <c r="K14260">
        <v>2888.5</v>
      </c>
      <c r="L14260" s="1" t="s">
        <v>24</v>
      </c>
      <c r="M14260" s="2">
        <v>43733</v>
      </c>
      <c r="N14260">
        <v>16</v>
      </c>
      <c r="O14260" s="1" t="s">
        <v>3941</v>
      </c>
      <c r="P14260">
        <v>19038</v>
      </c>
    </row>
    <row r="14261" spans="1:16" x14ac:dyDescent="0.35">
      <c r="A14261" s="1" t="s">
        <v>37717</v>
      </c>
      <c r="B14261">
        <v>49</v>
      </c>
      <c r="C14261" s="1" t="s">
        <v>17</v>
      </c>
      <c r="D14261" s="1" t="s">
        <v>18</v>
      </c>
      <c r="E14261" s="1" t="s">
        <v>33</v>
      </c>
      <c r="F14261" s="1" t="s">
        <v>57</v>
      </c>
      <c r="G14261" s="2">
        <v>44763</v>
      </c>
      <c r="H14261" s="1" t="s">
        <v>28760</v>
      </c>
      <c r="I14261" s="1" t="s">
        <v>37718</v>
      </c>
      <c r="J14261" s="1" t="s">
        <v>1639</v>
      </c>
      <c r="K14261">
        <v>33184.25</v>
      </c>
      <c r="L14261" s="1" t="s">
        <v>24</v>
      </c>
      <c r="M14261" s="2">
        <v>44772</v>
      </c>
      <c r="N14261">
        <v>9</v>
      </c>
      <c r="O14261" s="1" t="s">
        <v>3941</v>
      </c>
      <c r="P14261">
        <v>19039</v>
      </c>
    </row>
    <row r="14262" spans="1:16" x14ac:dyDescent="0.35">
      <c r="A14262" s="1" t="s">
        <v>37719</v>
      </c>
      <c r="B14262">
        <v>42</v>
      </c>
      <c r="C14262" s="1" t="s">
        <v>17</v>
      </c>
      <c r="D14262" s="1" t="s">
        <v>18</v>
      </c>
      <c r="E14262" s="1" t="s">
        <v>56</v>
      </c>
      <c r="F14262" s="1" t="s">
        <v>41</v>
      </c>
      <c r="G14262" s="2">
        <v>44577</v>
      </c>
      <c r="H14262" s="1" t="s">
        <v>37720</v>
      </c>
      <c r="I14262" s="1" t="s">
        <v>37721</v>
      </c>
      <c r="J14262" s="1" t="s">
        <v>1639</v>
      </c>
      <c r="K14262">
        <v>38537.29</v>
      </c>
      <c r="L14262" s="1" t="s">
        <v>24</v>
      </c>
      <c r="M14262" s="2">
        <v>44597</v>
      </c>
      <c r="N14262">
        <v>20</v>
      </c>
      <c r="O14262" s="1" t="s">
        <v>3941</v>
      </c>
      <c r="P14262">
        <v>19041</v>
      </c>
    </row>
    <row r="14263" spans="1:16" x14ac:dyDescent="0.35">
      <c r="A14263" s="1" t="s">
        <v>37722</v>
      </c>
      <c r="B14263">
        <v>24</v>
      </c>
      <c r="C14263" s="1" t="s">
        <v>17</v>
      </c>
      <c r="D14263" s="1" t="s">
        <v>27</v>
      </c>
      <c r="E14263" s="1" t="s">
        <v>40</v>
      </c>
      <c r="F14263" s="1" t="s">
        <v>20</v>
      </c>
      <c r="G14263" s="2">
        <v>45361</v>
      </c>
      <c r="H14263" s="1" t="s">
        <v>20228</v>
      </c>
      <c r="I14263" s="1" t="s">
        <v>37723</v>
      </c>
      <c r="J14263" s="1" t="s">
        <v>1639</v>
      </c>
      <c r="K14263">
        <v>42758.23</v>
      </c>
      <c r="L14263" s="1" t="s">
        <v>24</v>
      </c>
      <c r="M14263" s="2">
        <v>45367</v>
      </c>
      <c r="N14263">
        <v>6</v>
      </c>
      <c r="O14263" s="1" t="s">
        <v>3941</v>
      </c>
      <c r="P14263">
        <v>19042</v>
      </c>
    </row>
    <row r="14264" spans="1:16" x14ac:dyDescent="0.35">
      <c r="A14264" s="1" t="s">
        <v>37724</v>
      </c>
      <c r="B14264">
        <v>25</v>
      </c>
      <c r="C14264" s="1" t="s">
        <v>17</v>
      </c>
      <c r="D14264" s="1" t="s">
        <v>18</v>
      </c>
      <c r="E14264" s="1" t="s">
        <v>33</v>
      </c>
      <c r="F14264" s="1" t="s">
        <v>20</v>
      </c>
      <c r="G14264" s="2">
        <v>44784</v>
      </c>
      <c r="H14264" s="1" t="s">
        <v>8718</v>
      </c>
      <c r="I14264" s="1" t="s">
        <v>37725</v>
      </c>
      <c r="J14264" s="1" t="s">
        <v>1639</v>
      </c>
      <c r="K14264">
        <v>42182.65</v>
      </c>
      <c r="L14264" s="1" t="s">
        <v>24</v>
      </c>
      <c r="M14264" s="2">
        <v>44805</v>
      </c>
      <c r="N14264">
        <v>21</v>
      </c>
      <c r="O14264" s="1" t="s">
        <v>3941</v>
      </c>
      <c r="P14264">
        <v>19043</v>
      </c>
    </row>
    <row r="14265" spans="1:16" x14ac:dyDescent="0.35">
      <c r="A14265" s="1" t="s">
        <v>37726</v>
      </c>
      <c r="B14265">
        <v>27</v>
      </c>
      <c r="C14265" s="1" t="s">
        <v>17</v>
      </c>
      <c r="D14265" s="1" t="s">
        <v>18</v>
      </c>
      <c r="E14265" s="1" t="s">
        <v>28</v>
      </c>
      <c r="F14265" s="1" t="s">
        <v>48</v>
      </c>
      <c r="G14265" s="2">
        <v>44321</v>
      </c>
      <c r="H14265" s="1" t="s">
        <v>37727</v>
      </c>
      <c r="I14265" s="1" t="s">
        <v>37728</v>
      </c>
      <c r="J14265" s="1" t="s">
        <v>1639</v>
      </c>
      <c r="K14265">
        <v>9290.26</v>
      </c>
      <c r="L14265" s="1" t="s">
        <v>24</v>
      </c>
      <c r="M14265" s="2">
        <v>44343</v>
      </c>
      <c r="N14265">
        <v>22</v>
      </c>
      <c r="O14265" s="1" t="s">
        <v>3941</v>
      </c>
      <c r="P14265">
        <v>19044</v>
      </c>
    </row>
    <row r="14266" spans="1:16" x14ac:dyDescent="0.35">
      <c r="A14266" s="1" t="s">
        <v>37729</v>
      </c>
      <c r="B14266">
        <v>19</v>
      </c>
      <c r="C14266" s="1" t="s">
        <v>17</v>
      </c>
      <c r="D14266" s="1" t="s">
        <v>18</v>
      </c>
      <c r="E14266" s="1" t="s">
        <v>73</v>
      </c>
      <c r="F14266" s="1" t="s">
        <v>41</v>
      </c>
      <c r="G14266" s="2">
        <v>45096</v>
      </c>
      <c r="H14266" s="1" t="s">
        <v>37730</v>
      </c>
      <c r="I14266" s="1" t="s">
        <v>7059</v>
      </c>
      <c r="J14266" s="1" t="s">
        <v>1639</v>
      </c>
      <c r="K14266">
        <v>48109.120000000003</v>
      </c>
      <c r="L14266" s="1" t="s">
        <v>24</v>
      </c>
      <c r="M14266" s="2">
        <v>45112</v>
      </c>
      <c r="N14266">
        <v>16</v>
      </c>
      <c r="O14266" s="1" t="s">
        <v>3941</v>
      </c>
      <c r="P14266">
        <v>19045</v>
      </c>
    </row>
    <row r="14267" spans="1:16" x14ac:dyDescent="0.35">
      <c r="A14267" s="1" t="s">
        <v>13208</v>
      </c>
      <c r="B14267">
        <v>27</v>
      </c>
      <c r="C14267" s="1" t="s">
        <v>17</v>
      </c>
      <c r="D14267" s="1" t="s">
        <v>18</v>
      </c>
      <c r="E14267" s="1" t="s">
        <v>73</v>
      </c>
      <c r="F14267" s="1" t="s">
        <v>74</v>
      </c>
      <c r="G14267" s="2">
        <v>44966</v>
      </c>
      <c r="H14267" s="1" t="s">
        <v>37731</v>
      </c>
      <c r="I14267" s="1" t="s">
        <v>37732</v>
      </c>
      <c r="J14267" s="1" t="s">
        <v>1639</v>
      </c>
      <c r="K14267">
        <v>48635.49</v>
      </c>
      <c r="L14267" s="1" t="s">
        <v>24</v>
      </c>
      <c r="M14267" s="2">
        <v>44971</v>
      </c>
      <c r="N14267">
        <v>5</v>
      </c>
      <c r="O14267" s="1" t="s">
        <v>3941</v>
      </c>
      <c r="P14267">
        <v>19046</v>
      </c>
    </row>
    <row r="14268" spans="1:16" x14ac:dyDescent="0.35">
      <c r="A14268" s="1" t="s">
        <v>37733</v>
      </c>
      <c r="B14268">
        <v>57</v>
      </c>
      <c r="C14268" s="1" t="s">
        <v>17</v>
      </c>
      <c r="D14268" s="1" t="s">
        <v>18</v>
      </c>
      <c r="E14268" s="1" t="s">
        <v>40</v>
      </c>
      <c r="F14268" s="1" t="s">
        <v>29</v>
      </c>
      <c r="G14268" s="2">
        <v>44547</v>
      </c>
      <c r="H14268" s="1" t="s">
        <v>10626</v>
      </c>
      <c r="I14268" s="1" t="s">
        <v>37734</v>
      </c>
      <c r="J14268" s="1" t="s">
        <v>1639</v>
      </c>
      <c r="K14268">
        <v>2608.3200000000002</v>
      </c>
      <c r="L14268" s="1" t="s">
        <v>24</v>
      </c>
      <c r="M14268" s="2">
        <v>44577</v>
      </c>
      <c r="N14268">
        <v>30</v>
      </c>
      <c r="O14268" s="1" t="s">
        <v>3941</v>
      </c>
      <c r="P14268">
        <v>19047</v>
      </c>
    </row>
    <row r="14269" spans="1:16" x14ac:dyDescent="0.35">
      <c r="A14269" s="1" t="s">
        <v>13171</v>
      </c>
      <c r="B14269">
        <v>43</v>
      </c>
      <c r="C14269" s="1" t="s">
        <v>17</v>
      </c>
      <c r="D14269" s="1" t="s">
        <v>18</v>
      </c>
      <c r="E14269" s="1" t="s">
        <v>40</v>
      </c>
      <c r="F14269" s="1" t="s">
        <v>20</v>
      </c>
      <c r="G14269" s="2">
        <v>45289</v>
      </c>
      <c r="H14269" s="1" t="s">
        <v>37735</v>
      </c>
      <c r="I14269" s="1" t="s">
        <v>37736</v>
      </c>
      <c r="J14269" s="1" t="s">
        <v>1639</v>
      </c>
      <c r="K14269">
        <v>26913.8</v>
      </c>
      <c r="L14269" s="1" t="s">
        <v>24</v>
      </c>
      <c r="M14269" s="2">
        <v>45315</v>
      </c>
      <c r="N14269">
        <v>26</v>
      </c>
      <c r="O14269" s="1" t="s">
        <v>3941</v>
      </c>
      <c r="P14269">
        <v>19049</v>
      </c>
    </row>
    <row r="14270" spans="1:16" x14ac:dyDescent="0.35">
      <c r="A14270" s="1" t="s">
        <v>37737</v>
      </c>
      <c r="B14270">
        <v>42</v>
      </c>
      <c r="C14270" s="1" t="s">
        <v>17</v>
      </c>
      <c r="D14270" s="1" t="s">
        <v>27</v>
      </c>
      <c r="E14270" s="1" t="s">
        <v>19</v>
      </c>
      <c r="F14270" s="1" t="s">
        <v>29</v>
      </c>
      <c r="G14270" s="2">
        <v>44030</v>
      </c>
      <c r="H14270" s="1" t="s">
        <v>37738</v>
      </c>
      <c r="I14270" s="1" t="s">
        <v>37739</v>
      </c>
      <c r="J14270" s="1" t="s">
        <v>1639</v>
      </c>
      <c r="K14270">
        <v>13912.24</v>
      </c>
      <c r="L14270" s="1" t="s">
        <v>24</v>
      </c>
      <c r="M14270" s="2">
        <v>44046</v>
      </c>
      <c r="N14270">
        <v>16</v>
      </c>
      <c r="O14270" s="1" t="s">
        <v>3941</v>
      </c>
      <c r="P14270">
        <v>19050</v>
      </c>
    </row>
    <row r="14271" spans="1:16" x14ac:dyDescent="0.35">
      <c r="A14271" s="1" t="s">
        <v>37740</v>
      </c>
      <c r="B14271">
        <v>46</v>
      </c>
      <c r="C14271" s="1" t="s">
        <v>17</v>
      </c>
      <c r="D14271" s="1" t="s">
        <v>27</v>
      </c>
      <c r="E14271" s="1" t="s">
        <v>19</v>
      </c>
      <c r="F14271" s="1" t="s">
        <v>29</v>
      </c>
      <c r="G14271" s="2">
        <v>44502</v>
      </c>
      <c r="H14271" s="1" t="s">
        <v>37741</v>
      </c>
      <c r="I14271" s="1" t="s">
        <v>37742</v>
      </c>
      <c r="J14271" s="1" t="s">
        <v>1639</v>
      </c>
      <c r="K14271">
        <v>38125.21</v>
      </c>
      <c r="L14271" s="1" t="s">
        <v>24</v>
      </c>
      <c r="M14271" s="2">
        <v>44509</v>
      </c>
      <c r="N14271">
        <v>7</v>
      </c>
      <c r="O14271" s="1" t="s">
        <v>3941</v>
      </c>
      <c r="P14271">
        <v>19052</v>
      </c>
    </row>
    <row r="14272" spans="1:16" x14ac:dyDescent="0.35">
      <c r="A14272" s="1" t="s">
        <v>37743</v>
      </c>
      <c r="B14272">
        <v>19</v>
      </c>
      <c r="C14272" s="1" t="s">
        <v>17</v>
      </c>
      <c r="D14272" s="1" t="s">
        <v>27</v>
      </c>
      <c r="E14272" s="1" t="s">
        <v>28</v>
      </c>
      <c r="F14272" s="1" t="s">
        <v>48</v>
      </c>
      <c r="G14272" s="2">
        <v>44808</v>
      </c>
      <c r="H14272" s="1" t="s">
        <v>37744</v>
      </c>
      <c r="I14272" s="1" t="s">
        <v>37745</v>
      </c>
      <c r="J14272" s="1" t="s">
        <v>1639</v>
      </c>
      <c r="K14272">
        <v>14746.18</v>
      </c>
      <c r="L14272" s="1" t="s">
        <v>24</v>
      </c>
      <c r="M14272" s="2">
        <v>44838</v>
      </c>
      <c r="N14272">
        <v>30</v>
      </c>
      <c r="O14272" s="1" t="s">
        <v>3941</v>
      </c>
      <c r="P14272">
        <v>19054</v>
      </c>
    </row>
    <row r="14273" spans="1:16" x14ac:dyDescent="0.35">
      <c r="A14273" s="1" t="s">
        <v>37746</v>
      </c>
      <c r="B14273">
        <v>19</v>
      </c>
      <c r="C14273" s="1" t="s">
        <v>17</v>
      </c>
      <c r="D14273" s="1" t="s">
        <v>27</v>
      </c>
      <c r="E14273" s="1" t="s">
        <v>19</v>
      </c>
      <c r="F14273" s="1" t="s">
        <v>20</v>
      </c>
      <c r="G14273" s="2">
        <v>45372</v>
      </c>
      <c r="H14273" s="1" t="s">
        <v>37747</v>
      </c>
      <c r="I14273" s="1" t="s">
        <v>37748</v>
      </c>
      <c r="J14273" s="1" t="s">
        <v>1639</v>
      </c>
      <c r="K14273">
        <v>45509.63</v>
      </c>
      <c r="L14273" s="1" t="s">
        <v>24</v>
      </c>
      <c r="M14273" s="2">
        <v>45389</v>
      </c>
      <c r="N14273">
        <v>17</v>
      </c>
      <c r="O14273" s="1" t="s">
        <v>3941</v>
      </c>
      <c r="P14273">
        <v>19055</v>
      </c>
    </row>
    <row r="14274" spans="1:16" x14ac:dyDescent="0.35">
      <c r="A14274" s="1" t="s">
        <v>37749</v>
      </c>
      <c r="B14274">
        <v>56</v>
      </c>
      <c r="C14274" s="1" t="s">
        <v>17</v>
      </c>
      <c r="D14274" s="1" t="s">
        <v>18</v>
      </c>
      <c r="E14274" s="1" t="s">
        <v>73</v>
      </c>
      <c r="F14274" s="1" t="s">
        <v>20</v>
      </c>
      <c r="G14274" s="2">
        <v>45181</v>
      </c>
      <c r="H14274" s="1" t="s">
        <v>37750</v>
      </c>
      <c r="I14274" s="1" t="s">
        <v>43</v>
      </c>
      <c r="J14274" s="1" t="s">
        <v>1639</v>
      </c>
      <c r="K14274">
        <v>47676.800000000003</v>
      </c>
      <c r="L14274" s="1" t="s">
        <v>24</v>
      </c>
      <c r="M14274" s="2">
        <v>45184</v>
      </c>
      <c r="N14274">
        <v>3</v>
      </c>
      <c r="O14274" s="1" t="s">
        <v>3941</v>
      </c>
      <c r="P14274">
        <v>19056</v>
      </c>
    </row>
    <row r="14275" spans="1:16" x14ac:dyDescent="0.35">
      <c r="A14275" s="1" t="s">
        <v>13751</v>
      </c>
      <c r="B14275">
        <v>23</v>
      </c>
      <c r="C14275" s="1" t="s">
        <v>17</v>
      </c>
      <c r="D14275" s="1" t="s">
        <v>27</v>
      </c>
      <c r="E14275" s="1" t="s">
        <v>52</v>
      </c>
      <c r="F14275" s="1" t="s">
        <v>41</v>
      </c>
      <c r="G14275" s="2">
        <v>45009</v>
      </c>
      <c r="H14275" s="1" t="s">
        <v>37751</v>
      </c>
      <c r="I14275" s="1" t="s">
        <v>37752</v>
      </c>
      <c r="J14275" s="1" t="s">
        <v>1639</v>
      </c>
      <c r="K14275">
        <v>11211.92</v>
      </c>
      <c r="L14275" s="1" t="s">
        <v>24</v>
      </c>
      <c r="M14275" s="2">
        <v>45022</v>
      </c>
      <c r="N14275">
        <v>13</v>
      </c>
      <c r="O14275" s="1" t="s">
        <v>3941</v>
      </c>
      <c r="P14275">
        <v>19057</v>
      </c>
    </row>
    <row r="14276" spans="1:16" x14ac:dyDescent="0.35">
      <c r="A14276" s="1" t="s">
        <v>37753</v>
      </c>
      <c r="B14276">
        <v>48</v>
      </c>
      <c r="C14276" s="1" t="s">
        <v>17</v>
      </c>
      <c r="D14276" s="1" t="s">
        <v>27</v>
      </c>
      <c r="E14276" s="1" t="s">
        <v>40</v>
      </c>
      <c r="F14276" s="1" t="s">
        <v>41</v>
      </c>
      <c r="G14276" s="2">
        <v>45153</v>
      </c>
      <c r="H14276" s="1" t="s">
        <v>37754</v>
      </c>
      <c r="I14276" s="1" t="s">
        <v>1431</v>
      </c>
      <c r="J14276" s="1" t="s">
        <v>1639</v>
      </c>
      <c r="K14276">
        <v>45904.04</v>
      </c>
      <c r="L14276" s="1" t="s">
        <v>24</v>
      </c>
      <c r="M14276" s="2">
        <v>45160</v>
      </c>
      <c r="N14276">
        <v>7</v>
      </c>
      <c r="O14276" s="1" t="s">
        <v>3941</v>
      </c>
      <c r="P14276">
        <v>19058</v>
      </c>
    </row>
    <row r="14277" spans="1:16" x14ac:dyDescent="0.35">
      <c r="A14277" s="1" t="s">
        <v>37755</v>
      </c>
      <c r="B14277">
        <v>33</v>
      </c>
      <c r="C14277" s="1" t="s">
        <v>17</v>
      </c>
      <c r="D14277" s="1" t="s">
        <v>18</v>
      </c>
      <c r="E14277" s="1" t="s">
        <v>81</v>
      </c>
      <c r="F14277" s="1" t="s">
        <v>20</v>
      </c>
      <c r="G14277" s="2">
        <v>45117</v>
      </c>
      <c r="H14277" s="1" t="s">
        <v>37756</v>
      </c>
      <c r="I14277" s="1" t="s">
        <v>37757</v>
      </c>
      <c r="J14277" s="1" t="s">
        <v>1639</v>
      </c>
      <c r="K14277">
        <v>22363.71</v>
      </c>
      <c r="L14277" s="1" t="s">
        <v>24</v>
      </c>
      <c r="M14277" s="2">
        <v>45146</v>
      </c>
      <c r="N14277">
        <v>29</v>
      </c>
      <c r="O14277" s="1" t="s">
        <v>3941</v>
      </c>
      <c r="P14277">
        <v>19060</v>
      </c>
    </row>
    <row r="14278" spans="1:16" x14ac:dyDescent="0.35">
      <c r="A14278" s="1" t="s">
        <v>37758</v>
      </c>
      <c r="B14278">
        <v>53</v>
      </c>
      <c r="C14278" s="1" t="s">
        <v>17</v>
      </c>
      <c r="D14278" s="1" t="s">
        <v>27</v>
      </c>
      <c r="E14278" s="1" t="s">
        <v>19</v>
      </c>
      <c r="F14278" s="1" t="s">
        <v>57</v>
      </c>
      <c r="G14278" s="2">
        <v>44950</v>
      </c>
      <c r="H14278" s="1" t="s">
        <v>4579</v>
      </c>
      <c r="I14278" s="1" t="s">
        <v>37759</v>
      </c>
      <c r="J14278" s="1" t="s">
        <v>1639</v>
      </c>
      <c r="K14278">
        <v>35155.85</v>
      </c>
      <c r="L14278" s="1" t="s">
        <v>24</v>
      </c>
      <c r="M14278" s="2">
        <v>44955</v>
      </c>
      <c r="N14278">
        <v>5</v>
      </c>
      <c r="O14278" s="1" t="s">
        <v>3941</v>
      </c>
      <c r="P14278">
        <v>19061</v>
      </c>
    </row>
    <row r="14279" spans="1:16" x14ac:dyDescent="0.35">
      <c r="A14279" s="1" t="s">
        <v>37760</v>
      </c>
      <c r="B14279">
        <v>35</v>
      </c>
      <c r="C14279" s="1" t="s">
        <v>17</v>
      </c>
      <c r="D14279" s="1" t="s">
        <v>27</v>
      </c>
      <c r="E14279" s="1" t="s">
        <v>56</v>
      </c>
      <c r="F14279" s="1" t="s">
        <v>29</v>
      </c>
      <c r="G14279" s="2">
        <v>44790</v>
      </c>
      <c r="H14279" s="1" t="s">
        <v>37761</v>
      </c>
      <c r="I14279" s="1" t="s">
        <v>37762</v>
      </c>
      <c r="J14279" s="1" t="s">
        <v>1639</v>
      </c>
      <c r="K14279">
        <v>25879.87</v>
      </c>
      <c r="L14279" s="1" t="s">
        <v>24</v>
      </c>
      <c r="M14279" s="2">
        <v>44791</v>
      </c>
      <c r="N14279">
        <v>1</v>
      </c>
      <c r="O14279" s="1" t="s">
        <v>3941</v>
      </c>
      <c r="P14279">
        <v>19062</v>
      </c>
    </row>
    <row r="14280" spans="1:16" x14ac:dyDescent="0.35">
      <c r="A14280" s="1" t="s">
        <v>37763</v>
      </c>
      <c r="B14280">
        <v>47</v>
      </c>
      <c r="C14280" s="1" t="s">
        <v>17</v>
      </c>
      <c r="D14280" s="1" t="s">
        <v>27</v>
      </c>
      <c r="E14280" s="1" t="s">
        <v>40</v>
      </c>
      <c r="F14280" s="1" t="s">
        <v>29</v>
      </c>
      <c r="G14280" s="2">
        <v>43832</v>
      </c>
      <c r="H14280" s="1" t="s">
        <v>37764</v>
      </c>
      <c r="I14280" s="1" t="s">
        <v>37765</v>
      </c>
      <c r="J14280" s="1" t="s">
        <v>1639</v>
      </c>
      <c r="K14280">
        <v>1134.47</v>
      </c>
      <c r="L14280" s="1" t="s">
        <v>24</v>
      </c>
      <c r="M14280" s="2">
        <v>43861</v>
      </c>
      <c r="N14280">
        <v>29</v>
      </c>
      <c r="O14280" s="1" t="s">
        <v>3941</v>
      </c>
      <c r="P14280">
        <v>19064</v>
      </c>
    </row>
    <row r="14281" spans="1:16" x14ac:dyDescent="0.35">
      <c r="A14281" s="1" t="s">
        <v>37766</v>
      </c>
      <c r="B14281">
        <v>37</v>
      </c>
      <c r="C14281" s="1" t="s">
        <v>17</v>
      </c>
      <c r="D14281" s="1" t="s">
        <v>18</v>
      </c>
      <c r="E14281" s="1" t="s">
        <v>52</v>
      </c>
      <c r="F14281" s="1" t="s">
        <v>29</v>
      </c>
      <c r="G14281" s="2">
        <v>44374</v>
      </c>
      <c r="H14281" s="1" t="s">
        <v>9520</v>
      </c>
      <c r="I14281" s="1" t="s">
        <v>37767</v>
      </c>
      <c r="J14281" s="1" t="s">
        <v>1639</v>
      </c>
      <c r="K14281">
        <v>24515.19</v>
      </c>
      <c r="L14281" s="1" t="s">
        <v>24</v>
      </c>
      <c r="M14281" s="2">
        <v>44378</v>
      </c>
      <c r="N14281">
        <v>4</v>
      </c>
      <c r="O14281" s="1" t="s">
        <v>3941</v>
      </c>
      <c r="P14281">
        <v>19065</v>
      </c>
    </row>
    <row r="14282" spans="1:16" x14ac:dyDescent="0.35">
      <c r="A14282" s="1" t="s">
        <v>37768</v>
      </c>
      <c r="B14282">
        <v>54</v>
      </c>
      <c r="C14282" s="1" t="s">
        <v>17</v>
      </c>
      <c r="D14282" s="1" t="s">
        <v>18</v>
      </c>
      <c r="E14282" s="1" t="s">
        <v>33</v>
      </c>
      <c r="F14282" s="1" t="s">
        <v>20</v>
      </c>
      <c r="G14282" s="2">
        <v>43997</v>
      </c>
      <c r="H14282" s="1" t="s">
        <v>37769</v>
      </c>
      <c r="I14282" s="1" t="s">
        <v>37770</v>
      </c>
      <c r="J14282" s="1" t="s">
        <v>1639</v>
      </c>
      <c r="K14282">
        <v>41549.11</v>
      </c>
      <c r="L14282" s="1" t="s">
        <v>24</v>
      </c>
      <c r="M14282" s="2">
        <v>44020</v>
      </c>
      <c r="N14282">
        <v>23</v>
      </c>
      <c r="O14282" s="1" t="s">
        <v>3941</v>
      </c>
      <c r="P14282">
        <v>19066</v>
      </c>
    </row>
    <row r="14283" spans="1:16" x14ac:dyDescent="0.35">
      <c r="A14283" s="1" t="s">
        <v>37771</v>
      </c>
      <c r="B14283">
        <v>40</v>
      </c>
      <c r="C14283" s="1" t="s">
        <v>17</v>
      </c>
      <c r="D14283" s="1" t="s">
        <v>18</v>
      </c>
      <c r="E14283" s="1" t="s">
        <v>40</v>
      </c>
      <c r="F14283" s="1" t="s">
        <v>57</v>
      </c>
      <c r="G14283" s="2">
        <v>45013</v>
      </c>
      <c r="H14283" s="1" t="s">
        <v>21429</v>
      </c>
      <c r="I14283" s="1" t="s">
        <v>37772</v>
      </c>
      <c r="J14283" s="1" t="s">
        <v>1639</v>
      </c>
      <c r="K14283">
        <v>13651.59</v>
      </c>
      <c r="L14283" s="1" t="s">
        <v>24</v>
      </c>
      <c r="M14283" s="2">
        <v>45025</v>
      </c>
      <c r="N14283">
        <v>12</v>
      </c>
      <c r="O14283" s="1" t="s">
        <v>3941</v>
      </c>
      <c r="P14283">
        <v>19067</v>
      </c>
    </row>
    <row r="14284" spans="1:16" x14ac:dyDescent="0.35">
      <c r="A14284" s="1" t="s">
        <v>34842</v>
      </c>
      <c r="B14284">
        <v>43</v>
      </c>
      <c r="C14284" s="1" t="s">
        <v>17</v>
      </c>
      <c r="D14284" s="1" t="s">
        <v>27</v>
      </c>
      <c r="E14284" s="1" t="s">
        <v>40</v>
      </c>
      <c r="F14284" s="1" t="s">
        <v>20</v>
      </c>
      <c r="G14284" s="2">
        <v>45015</v>
      </c>
      <c r="H14284" s="1" t="s">
        <v>37773</v>
      </c>
      <c r="I14284" s="1" t="s">
        <v>37774</v>
      </c>
      <c r="J14284" s="1" t="s">
        <v>1639</v>
      </c>
      <c r="K14284">
        <v>30232.25</v>
      </c>
      <c r="L14284" s="1" t="s">
        <v>24</v>
      </c>
      <c r="M14284" s="2">
        <v>45040</v>
      </c>
      <c r="N14284">
        <v>25</v>
      </c>
      <c r="O14284" s="1" t="s">
        <v>3941</v>
      </c>
      <c r="P14284">
        <v>19068</v>
      </c>
    </row>
    <row r="14285" spans="1:16" x14ac:dyDescent="0.35">
      <c r="A14285" s="1" t="s">
        <v>37775</v>
      </c>
      <c r="B14285">
        <v>33</v>
      </c>
      <c r="C14285" s="1" t="s">
        <v>17</v>
      </c>
      <c r="D14285" s="1" t="s">
        <v>18</v>
      </c>
      <c r="E14285" s="1" t="s">
        <v>40</v>
      </c>
      <c r="F14285" s="1" t="s">
        <v>41</v>
      </c>
      <c r="G14285" s="2">
        <v>44827</v>
      </c>
      <c r="H14285" s="1" t="s">
        <v>37776</v>
      </c>
      <c r="I14285" s="1" t="s">
        <v>37777</v>
      </c>
      <c r="J14285" s="1" t="s">
        <v>1639</v>
      </c>
      <c r="K14285">
        <v>3486.39</v>
      </c>
      <c r="L14285" s="1" t="s">
        <v>24</v>
      </c>
      <c r="M14285" s="2">
        <v>44844</v>
      </c>
      <c r="N14285">
        <v>17</v>
      </c>
      <c r="O14285" s="1" t="s">
        <v>3941</v>
      </c>
      <c r="P14285">
        <v>19069</v>
      </c>
    </row>
    <row r="14286" spans="1:16" x14ac:dyDescent="0.35">
      <c r="A14286" s="1" t="s">
        <v>37778</v>
      </c>
      <c r="B14286">
        <v>61</v>
      </c>
      <c r="C14286" s="1" t="s">
        <v>17</v>
      </c>
      <c r="D14286" s="1" t="s">
        <v>27</v>
      </c>
      <c r="E14286" s="1" t="s">
        <v>81</v>
      </c>
      <c r="F14286" s="1" t="s">
        <v>41</v>
      </c>
      <c r="G14286" s="2">
        <v>44139</v>
      </c>
      <c r="H14286" s="1" t="s">
        <v>37779</v>
      </c>
      <c r="I14286" s="1" t="s">
        <v>37780</v>
      </c>
      <c r="J14286" s="1" t="s">
        <v>1639</v>
      </c>
      <c r="K14286">
        <v>22504.87</v>
      </c>
      <c r="L14286" s="1" t="s">
        <v>24</v>
      </c>
      <c r="M14286" s="2">
        <v>44160</v>
      </c>
      <c r="N14286">
        <v>21</v>
      </c>
      <c r="O14286" s="1" t="s">
        <v>3941</v>
      </c>
      <c r="P14286">
        <v>19070</v>
      </c>
    </row>
    <row r="14287" spans="1:16" x14ac:dyDescent="0.35">
      <c r="A14287" s="1" t="s">
        <v>37781</v>
      </c>
      <c r="B14287">
        <v>35</v>
      </c>
      <c r="C14287" s="1" t="s">
        <v>17</v>
      </c>
      <c r="D14287" s="1" t="s">
        <v>27</v>
      </c>
      <c r="E14287" s="1" t="s">
        <v>73</v>
      </c>
      <c r="F14287" s="1" t="s">
        <v>74</v>
      </c>
      <c r="G14287" s="2">
        <v>44093</v>
      </c>
      <c r="H14287" s="1" t="s">
        <v>37782</v>
      </c>
      <c r="I14287" s="1" t="s">
        <v>37783</v>
      </c>
      <c r="J14287" s="1" t="s">
        <v>1639</v>
      </c>
      <c r="K14287">
        <v>6935.67</v>
      </c>
      <c r="L14287" s="1" t="s">
        <v>24</v>
      </c>
      <c r="M14287" s="2">
        <v>44117</v>
      </c>
      <c r="N14287">
        <v>24</v>
      </c>
      <c r="O14287" s="1" t="s">
        <v>3941</v>
      </c>
      <c r="P14287">
        <v>19071</v>
      </c>
    </row>
    <row r="14288" spans="1:16" x14ac:dyDescent="0.35">
      <c r="A14288" s="1" t="s">
        <v>7951</v>
      </c>
      <c r="B14288">
        <v>52</v>
      </c>
      <c r="C14288" s="1" t="s">
        <v>17</v>
      </c>
      <c r="D14288" s="1" t="s">
        <v>18</v>
      </c>
      <c r="E14288" s="1" t="s">
        <v>33</v>
      </c>
      <c r="F14288" s="1" t="s">
        <v>41</v>
      </c>
      <c r="G14288" s="2">
        <v>43986</v>
      </c>
      <c r="H14288" s="1" t="s">
        <v>37784</v>
      </c>
      <c r="I14288" s="1" t="s">
        <v>37785</v>
      </c>
      <c r="J14288" s="1" t="s">
        <v>1639</v>
      </c>
      <c r="K14288">
        <v>25775.87</v>
      </c>
      <c r="L14288" s="1" t="s">
        <v>24</v>
      </c>
      <c r="M14288" s="2">
        <v>44008</v>
      </c>
      <c r="N14288">
        <v>22</v>
      </c>
      <c r="O14288" s="1" t="s">
        <v>3941</v>
      </c>
      <c r="P14288">
        <v>19072</v>
      </c>
    </row>
    <row r="14289" spans="1:16" x14ac:dyDescent="0.35">
      <c r="A14289" s="1" t="s">
        <v>37786</v>
      </c>
      <c r="B14289">
        <v>51</v>
      </c>
      <c r="C14289" s="1" t="s">
        <v>17</v>
      </c>
      <c r="D14289" s="1" t="s">
        <v>27</v>
      </c>
      <c r="E14289" s="1" t="s">
        <v>52</v>
      </c>
      <c r="F14289" s="1" t="s">
        <v>74</v>
      </c>
      <c r="G14289" s="2">
        <v>44526</v>
      </c>
      <c r="H14289" s="1" t="s">
        <v>37787</v>
      </c>
      <c r="I14289" s="1" t="s">
        <v>37788</v>
      </c>
      <c r="J14289" s="1" t="s">
        <v>1639</v>
      </c>
      <c r="K14289">
        <v>26981.78</v>
      </c>
      <c r="L14289" s="1" t="s">
        <v>24</v>
      </c>
      <c r="M14289" s="2">
        <v>44547</v>
      </c>
      <c r="N14289">
        <v>21</v>
      </c>
      <c r="O14289" s="1" t="s">
        <v>3941</v>
      </c>
      <c r="P14289">
        <v>19073</v>
      </c>
    </row>
    <row r="14290" spans="1:16" x14ac:dyDescent="0.35">
      <c r="A14290" s="1" t="s">
        <v>37789</v>
      </c>
      <c r="B14290">
        <v>24</v>
      </c>
      <c r="C14290" s="1" t="s">
        <v>17</v>
      </c>
      <c r="D14290" s="1" t="s">
        <v>18</v>
      </c>
      <c r="E14290" s="1" t="s">
        <v>56</v>
      </c>
      <c r="F14290" s="1" t="s">
        <v>48</v>
      </c>
      <c r="G14290" s="2">
        <v>44923</v>
      </c>
      <c r="H14290" s="1" t="s">
        <v>37790</v>
      </c>
      <c r="I14290" s="1" t="s">
        <v>37791</v>
      </c>
      <c r="J14290" s="1" t="s">
        <v>1639</v>
      </c>
      <c r="K14290">
        <v>36462.06</v>
      </c>
      <c r="L14290" s="1" t="s">
        <v>24</v>
      </c>
      <c r="M14290" s="2">
        <v>44935</v>
      </c>
      <c r="N14290">
        <v>12</v>
      </c>
      <c r="O14290" s="1" t="s">
        <v>3941</v>
      </c>
      <c r="P14290">
        <v>19074</v>
      </c>
    </row>
    <row r="14291" spans="1:16" x14ac:dyDescent="0.35">
      <c r="A14291" s="1" t="s">
        <v>37792</v>
      </c>
      <c r="B14291">
        <v>45</v>
      </c>
      <c r="C14291" s="1" t="s">
        <v>17</v>
      </c>
      <c r="D14291" s="1" t="s">
        <v>27</v>
      </c>
      <c r="E14291" s="1" t="s">
        <v>52</v>
      </c>
      <c r="F14291" s="1" t="s">
        <v>57</v>
      </c>
      <c r="G14291" s="2">
        <v>43914</v>
      </c>
      <c r="H14291" s="1" t="s">
        <v>17561</v>
      </c>
      <c r="I14291" s="1" t="s">
        <v>37793</v>
      </c>
      <c r="J14291" s="1" t="s">
        <v>1639</v>
      </c>
      <c r="K14291">
        <v>47637.23</v>
      </c>
      <c r="L14291" s="1" t="s">
        <v>24</v>
      </c>
      <c r="M14291" s="2">
        <v>43932</v>
      </c>
      <c r="N14291">
        <v>18</v>
      </c>
      <c r="O14291" s="1" t="s">
        <v>3941</v>
      </c>
      <c r="P14291">
        <v>19075</v>
      </c>
    </row>
    <row r="14292" spans="1:16" x14ac:dyDescent="0.35">
      <c r="A14292" s="1" t="s">
        <v>37794</v>
      </c>
      <c r="B14292">
        <v>64</v>
      </c>
      <c r="C14292" s="1" t="s">
        <v>17</v>
      </c>
      <c r="D14292" s="1" t="s">
        <v>27</v>
      </c>
      <c r="E14292" s="1" t="s">
        <v>28</v>
      </c>
      <c r="F14292" s="1" t="s">
        <v>41</v>
      </c>
      <c r="G14292" s="2">
        <v>44410</v>
      </c>
      <c r="H14292" s="1" t="s">
        <v>37795</v>
      </c>
      <c r="I14292" s="1" t="s">
        <v>37796</v>
      </c>
      <c r="J14292" s="1" t="s">
        <v>1639</v>
      </c>
      <c r="K14292">
        <v>36097.46</v>
      </c>
      <c r="L14292" s="1" t="s">
        <v>24</v>
      </c>
      <c r="M14292" s="2">
        <v>44416</v>
      </c>
      <c r="N14292">
        <v>6</v>
      </c>
      <c r="O14292" s="1" t="s">
        <v>3941</v>
      </c>
      <c r="P14292">
        <v>19076</v>
      </c>
    </row>
    <row r="14293" spans="1:16" x14ac:dyDescent="0.35">
      <c r="A14293" s="1" t="s">
        <v>37797</v>
      </c>
      <c r="B14293">
        <v>47</v>
      </c>
      <c r="C14293" s="1" t="s">
        <v>17</v>
      </c>
      <c r="D14293" s="1" t="s">
        <v>18</v>
      </c>
      <c r="E14293" s="1" t="s">
        <v>19</v>
      </c>
      <c r="F14293" s="1" t="s">
        <v>48</v>
      </c>
      <c r="G14293" s="2">
        <v>44706</v>
      </c>
      <c r="H14293" s="1" t="s">
        <v>19226</v>
      </c>
      <c r="I14293" s="1" t="s">
        <v>1867</v>
      </c>
      <c r="J14293" s="1" t="s">
        <v>1639</v>
      </c>
      <c r="K14293">
        <v>1611.84</v>
      </c>
      <c r="L14293" s="1" t="s">
        <v>24</v>
      </c>
      <c r="M14293" s="2">
        <v>44733</v>
      </c>
      <c r="N14293">
        <v>27</v>
      </c>
      <c r="O14293" s="1" t="s">
        <v>3941</v>
      </c>
      <c r="P14293">
        <v>19079</v>
      </c>
    </row>
    <row r="14294" spans="1:16" x14ac:dyDescent="0.35">
      <c r="A14294" s="1" t="s">
        <v>37798</v>
      </c>
      <c r="B14294">
        <v>56</v>
      </c>
      <c r="C14294" s="1" t="s">
        <v>17</v>
      </c>
      <c r="D14294" s="1" t="s">
        <v>18</v>
      </c>
      <c r="E14294" s="1" t="s">
        <v>81</v>
      </c>
      <c r="F14294" s="1" t="s">
        <v>48</v>
      </c>
      <c r="G14294" s="2">
        <v>43917</v>
      </c>
      <c r="H14294" s="1" t="s">
        <v>37799</v>
      </c>
      <c r="I14294" s="1" t="s">
        <v>37800</v>
      </c>
      <c r="J14294" s="1" t="s">
        <v>1639</v>
      </c>
      <c r="K14294">
        <v>48607.41</v>
      </c>
      <c r="L14294" s="1" t="s">
        <v>24</v>
      </c>
      <c r="M14294" s="2">
        <v>43945</v>
      </c>
      <c r="N14294">
        <v>28</v>
      </c>
      <c r="O14294" s="1" t="s">
        <v>3941</v>
      </c>
      <c r="P14294">
        <v>19080</v>
      </c>
    </row>
    <row r="14295" spans="1:16" x14ac:dyDescent="0.35">
      <c r="A14295" s="1" t="s">
        <v>21611</v>
      </c>
      <c r="B14295">
        <v>53</v>
      </c>
      <c r="C14295" s="1" t="s">
        <v>17</v>
      </c>
      <c r="D14295" s="1" t="s">
        <v>27</v>
      </c>
      <c r="E14295" s="1" t="s">
        <v>81</v>
      </c>
      <c r="F14295" s="1" t="s">
        <v>20</v>
      </c>
      <c r="G14295" s="2">
        <v>43720</v>
      </c>
      <c r="H14295" s="1" t="s">
        <v>27138</v>
      </c>
      <c r="I14295" s="1" t="s">
        <v>37801</v>
      </c>
      <c r="J14295" s="1" t="s">
        <v>1639</v>
      </c>
      <c r="K14295">
        <v>13773.99</v>
      </c>
      <c r="L14295" s="1" t="s">
        <v>24</v>
      </c>
      <c r="M14295" s="2">
        <v>43736</v>
      </c>
      <c r="N14295">
        <v>16</v>
      </c>
      <c r="O14295" s="1" t="s">
        <v>3941</v>
      </c>
      <c r="P14295">
        <v>19081</v>
      </c>
    </row>
    <row r="14296" spans="1:16" x14ac:dyDescent="0.35">
      <c r="A14296" s="1" t="s">
        <v>37802</v>
      </c>
      <c r="B14296">
        <v>62</v>
      </c>
      <c r="C14296" s="1" t="s">
        <v>17</v>
      </c>
      <c r="D14296" s="1" t="s">
        <v>18</v>
      </c>
      <c r="E14296" s="1" t="s">
        <v>28</v>
      </c>
      <c r="F14296" s="1" t="s">
        <v>20</v>
      </c>
      <c r="G14296" s="2">
        <v>45008</v>
      </c>
      <c r="H14296" s="1" t="s">
        <v>37803</v>
      </c>
      <c r="I14296" s="1" t="s">
        <v>37804</v>
      </c>
      <c r="J14296" s="1" t="s">
        <v>1639</v>
      </c>
      <c r="K14296">
        <v>11129.45</v>
      </c>
      <c r="L14296" s="1" t="s">
        <v>24</v>
      </c>
      <c r="M14296" s="2">
        <v>45027</v>
      </c>
      <c r="N14296">
        <v>19</v>
      </c>
      <c r="O14296" s="1" t="s">
        <v>3941</v>
      </c>
      <c r="P14296">
        <v>19082</v>
      </c>
    </row>
    <row r="14297" spans="1:16" x14ac:dyDescent="0.35">
      <c r="A14297" s="1" t="s">
        <v>37805</v>
      </c>
      <c r="B14297">
        <v>34</v>
      </c>
      <c r="C14297" s="1" t="s">
        <v>17</v>
      </c>
      <c r="D14297" s="1" t="s">
        <v>18</v>
      </c>
      <c r="E14297" s="1" t="s">
        <v>73</v>
      </c>
      <c r="F14297" s="1" t="s">
        <v>57</v>
      </c>
      <c r="G14297" s="2">
        <v>43959</v>
      </c>
      <c r="H14297" s="1" t="s">
        <v>37806</v>
      </c>
      <c r="I14297" s="1" t="s">
        <v>37807</v>
      </c>
      <c r="J14297" s="1" t="s">
        <v>1639</v>
      </c>
      <c r="K14297">
        <v>19818.669999999998</v>
      </c>
      <c r="L14297" s="1" t="s">
        <v>24</v>
      </c>
      <c r="M14297" s="2">
        <v>43966</v>
      </c>
      <c r="N14297">
        <v>7</v>
      </c>
      <c r="O14297" s="1" t="s">
        <v>3941</v>
      </c>
      <c r="P14297">
        <v>19083</v>
      </c>
    </row>
    <row r="14298" spans="1:16" x14ac:dyDescent="0.35">
      <c r="A14298" s="1" t="s">
        <v>37808</v>
      </c>
      <c r="B14298">
        <v>32</v>
      </c>
      <c r="C14298" s="1" t="s">
        <v>17</v>
      </c>
      <c r="D14298" s="1" t="s">
        <v>18</v>
      </c>
      <c r="E14298" s="1" t="s">
        <v>33</v>
      </c>
      <c r="F14298" s="1" t="s">
        <v>29</v>
      </c>
      <c r="G14298" s="2">
        <v>45160</v>
      </c>
      <c r="H14298" s="1" t="s">
        <v>35466</v>
      </c>
      <c r="I14298" s="1" t="s">
        <v>37809</v>
      </c>
      <c r="J14298" s="1" t="s">
        <v>1639</v>
      </c>
      <c r="K14298">
        <v>49223.03</v>
      </c>
      <c r="L14298" s="1" t="s">
        <v>24</v>
      </c>
      <c r="M14298" s="2">
        <v>45171</v>
      </c>
      <c r="N14298">
        <v>11</v>
      </c>
      <c r="O14298" s="1" t="s">
        <v>3941</v>
      </c>
      <c r="P14298">
        <v>19084</v>
      </c>
    </row>
    <row r="14299" spans="1:16" x14ac:dyDescent="0.35">
      <c r="A14299" s="1" t="s">
        <v>37810</v>
      </c>
      <c r="B14299">
        <v>56</v>
      </c>
      <c r="C14299" s="1" t="s">
        <v>17</v>
      </c>
      <c r="D14299" s="1" t="s">
        <v>18</v>
      </c>
      <c r="E14299" s="1" t="s">
        <v>81</v>
      </c>
      <c r="F14299" s="1" t="s">
        <v>41</v>
      </c>
      <c r="G14299" s="2">
        <v>43707</v>
      </c>
      <c r="H14299" s="1" t="s">
        <v>37811</v>
      </c>
      <c r="I14299" s="1" t="s">
        <v>37812</v>
      </c>
      <c r="J14299" s="1" t="s">
        <v>1639</v>
      </c>
      <c r="K14299">
        <v>40422.04</v>
      </c>
      <c r="L14299" s="1" t="s">
        <v>24</v>
      </c>
      <c r="M14299" s="2">
        <v>43726</v>
      </c>
      <c r="N14299">
        <v>19</v>
      </c>
      <c r="O14299" s="1" t="s">
        <v>3941</v>
      </c>
      <c r="P14299">
        <v>19085</v>
      </c>
    </row>
    <row r="14300" spans="1:16" x14ac:dyDescent="0.35">
      <c r="A14300" s="1" t="s">
        <v>37813</v>
      </c>
      <c r="B14300">
        <v>57</v>
      </c>
      <c r="C14300" s="1" t="s">
        <v>17</v>
      </c>
      <c r="D14300" s="1" t="s">
        <v>27</v>
      </c>
      <c r="E14300" s="1" t="s">
        <v>73</v>
      </c>
      <c r="F14300" s="1" t="s">
        <v>74</v>
      </c>
      <c r="G14300" s="2">
        <v>44323</v>
      </c>
      <c r="H14300" s="1" t="s">
        <v>37814</v>
      </c>
      <c r="I14300" s="1" t="s">
        <v>37815</v>
      </c>
      <c r="J14300" s="1" t="s">
        <v>1639</v>
      </c>
      <c r="K14300">
        <v>4993.63</v>
      </c>
      <c r="L14300" s="1" t="s">
        <v>24</v>
      </c>
      <c r="M14300" s="2">
        <v>44340</v>
      </c>
      <c r="N14300">
        <v>17</v>
      </c>
      <c r="O14300" s="1" t="s">
        <v>3941</v>
      </c>
      <c r="P14300">
        <v>19086</v>
      </c>
    </row>
    <row r="14301" spans="1:16" x14ac:dyDescent="0.35">
      <c r="A14301" s="1" t="s">
        <v>37816</v>
      </c>
      <c r="B14301">
        <v>33</v>
      </c>
      <c r="C14301" s="1" t="s">
        <v>17</v>
      </c>
      <c r="D14301" s="1" t="s">
        <v>18</v>
      </c>
      <c r="E14301" s="1" t="s">
        <v>40</v>
      </c>
      <c r="F14301" s="1" t="s">
        <v>57</v>
      </c>
      <c r="G14301" s="2">
        <v>43661</v>
      </c>
      <c r="H14301" s="1" t="s">
        <v>37817</v>
      </c>
      <c r="I14301" s="1" t="s">
        <v>37818</v>
      </c>
      <c r="J14301" s="1" t="s">
        <v>1639</v>
      </c>
      <c r="K14301">
        <v>35754.42</v>
      </c>
      <c r="L14301" s="1" t="s">
        <v>24</v>
      </c>
      <c r="M14301" s="2">
        <v>43675</v>
      </c>
      <c r="N14301">
        <v>14</v>
      </c>
      <c r="O14301" s="1" t="s">
        <v>3941</v>
      </c>
      <c r="P14301">
        <v>19087</v>
      </c>
    </row>
    <row r="14302" spans="1:16" x14ac:dyDescent="0.35">
      <c r="A14302" s="1" t="s">
        <v>37819</v>
      </c>
      <c r="B14302">
        <v>33</v>
      </c>
      <c r="C14302" s="1" t="s">
        <v>17</v>
      </c>
      <c r="D14302" s="1" t="s">
        <v>18</v>
      </c>
      <c r="E14302" s="1" t="s">
        <v>40</v>
      </c>
      <c r="F14302" s="1" t="s">
        <v>41</v>
      </c>
      <c r="G14302" s="2">
        <v>44891</v>
      </c>
      <c r="H14302" s="1" t="s">
        <v>37820</v>
      </c>
      <c r="I14302" s="1" t="s">
        <v>37821</v>
      </c>
      <c r="J14302" s="1" t="s">
        <v>1639</v>
      </c>
      <c r="K14302">
        <v>36398.53</v>
      </c>
      <c r="L14302" s="1" t="s">
        <v>24</v>
      </c>
      <c r="M14302" s="2">
        <v>44913</v>
      </c>
      <c r="N14302">
        <v>22</v>
      </c>
      <c r="O14302" s="1" t="s">
        <v>3941</v>
      </c>
      <c r="P14302">
        <v>19089</v>
      </c>
    </row>
    <row r="14303" spans="1:16" x14ac:dyDescent="0.35">
      <c r="A14303" s="1" t="s">
        <v>37822</v>
      </c>
      <c r="B14303">
        <v>51</v>
      </c>
      <c r="C14303" s="1" t="s">
        <v>17</v>
      </c>
      <c r="D14303" s="1" t="s">
        <v>27</v>
      </c>
      <c r="E14303" s="1" t="s">
        <v>19</v>
      </c>
      <c r="F14303" s="1" t="s">
        <v>20</v>
      </c>
      <c r="G14303" s="2">
        <v>43620</v>
      </c>
      <c r="H14303" s="1" t="s">
        <v>20639</v>
      </c>
      <c r="I14303" s="1" t="s">
        <v>37823</v>
      </c>
      <c r="J14303" s="1" t="s">
        <v>1639</v>
      </c>
      <c r="K14303">
        <v>30695.56</v>
      </c>
      <c r="L14303" s="1" t="s">
        <v>24</v>
      </c>
      <c r="M14303" s="2">
        <v>43641</v>
      </c>
      <c r="N14303">
        <v>21</v>
      </c>
      <c r="O14303" s="1" t="s">
        <v>3941</v>
      </c>
      <c r="P14303">
        <v>19090</v>
      </c>
    </row>
    <row r="14304" spans="1:16" x14ac:dyDescent="0.35">
      <c r="A14304" s="1" t="s">
        <v>37824</v>
      </c>
      <c r="B14304">
        <v>59</v>
      </c>
      <c r="C14304" s="1" t="s">
        <v>17</v>
      </c>
      <c r="D14304" s="1" t="s">
        <v>27</v>
      </c>
      <c r="E14304" s="1" t="s">
        <v>28</v>
      </c>
      <c r="F14304" s="1" t="s">
        <v>74</v>
      </c>
      <c r="G14304" s="2">
        <v>44834</v>
      </c>
      <c r="H14304" s="1" t="s">
        <v>37825</v>
      </c>
      <c r="I14304" s="1" t="s">
        <v>37826</v>
      </c>
      <c r="J14304" s="1" t="s">
        <v>1639</v>
      </c>
      <c r="K14304">
        <v>26242.65</v>
      </c>
      <c r="L14304" s="1" t="s">
        <v>24</v>
      </c>
      <c r="M14304" s="2">
        <v>44845</v>
      </c>
      <c r="N14304">
        <v>11</v>
      </c>
      <c r="O14304" s="1" t="s">
        <v>3941</v>
      </c>
      <c r="P14304">
        <v>19092</v>
      </c>
    </row>
    <row r="14305" spans="1:16" x14ac:dyDescent="0.35">
      <c r="A14305" s="1" t="s">
        <v>1189</v>
      </c>
      <c r="B14305">
        <v>46</v>
      </c>
      <c r="C14305" s="1" t="s">
        <v>17</v>
      </c>
      <c r="D14305" s="1" t="s">
        <v>27</v>
      </c>
      <c r="E14305" s="1" t="s">
        <v>56</v>
      </c>
      <c r="F14305" s="1" t="s">
        <v>20</v>
      </c>
      <c r="G14305" s="2">
        <v>44818</v>
      </c>
      <c r="H14305" s="1" t="s">
        <v>37827</v>
      </c>
      <c r="I14305" s="1" t="s">
        <v>37828</v>
      </c>
      <c r="J14305" s="1" t="s">
        <v>1639</v>
      </c>
      <c r="K14305">
        <v>37816.629999999997</v>
      </c>
      <c r="L14305" s="1" t="s">
        <v>24</v>
      </c>
      <c r="M14305" s="2">
        <v>44835</v>
      </c>
      <c r="N14305">
        <v>17</v>
      </c>
      <c r="O14305" s="1" t="s">
        <v>3941</v>
      </c>
      <c r="P14305">
        <v>19093</v>
      </c>
    </row>
    <row r="14306" spans="1:16" x14ac:dyDescent="0.35">
      <c r="A14306" s="1" t="s">
        <v>21119</v>
      </c>
      <c r="B14306">
        <v>33</v>
      </c>
      <c r="C14306" s="1" t="s">
        <v>17</v>
      </c>
      <c r="D14306" s="1" t="s">
        <v>18</v>
      </c>
      <c r="E14306" s="1" t="s">
        <v>52</v>
      </c>
      <c r="F14306" s="1" t="s">
        <v>48</v>
      </c>
      <c r="G14306" s="2">
        <v>45344</v>
      </c>
      <c r="H14306" s="1" t="s">
        <v>23747</v>
      </c>
      <c r="I14306" s="1" t="s">
        <v>37829</v>
      </c>
      <c r="J14306" s="1" t="s">
        <v>1639</v>
      </c>
      <c r="K14306">
        <v>49919.59</v>
      </c>
      <c r="L14306" s="1" t="s">
        <v>24</v>
      </c>
      <c r="M14306" s="2">
        <v>45366</v>
      </c>
      <c r="N14306">
        <v>22</v>
      </c>
      <c r="O14306" s="1" t="s">
        <v>3941</v>
      </c>
      <c r="P14306">
        <v>19094</v>
      </c>
    </row>
    <row r="14307" spans="1:16" x14ac:dyDescent="0.35">
      <c r="A14307" s="1" t="s">
        <v>37830</v>
      </c>
      <c r="B14307">
        <v>47</v>
      </c>
      <c r="C14307" s="1" t="s">
        <v>17</v>
      </c>
      <c r="D14307" s="1" t="s">
        <v>18</v>
      </c>
      <c r="E14307" s="1" t="s">
        <v>40</v>
      </c>
      <c r="F14307" s="1" t="s">
        <v>57</v>
      </c>
      <c r="G14307" s="2">
        <v>44641</v>
      </c>
      <c r="H14307" s="1" t="s">
        <v>37831</v>
      </c>
      <c r="I14307" s="1" t="s">
        <v>37832</v>
      </c>
      <c r="J14307" s="1" t="s">
        <v>1639</v>
      </c>
      <c r="K14307">
        <v>7029.6</v>
      </c>
      <c r="L14307" s="1" t="s">
        <v>24</v>
      </c>
      <c r="M14307" s="2">
        <v>44668</v>
      </c>
      <c r="N14307">
        <v>27</v>
      </c>
      <c r="O14307" s="1" t="s">
        <v>3941</v>
      </c>
      <c r="P14307">
        <v>19095</v>
      </c>
    </row>
    <row r="14308" spans="1:16" x14ac:dyDescent="0.35">
      <c r="A14308" s="1" t="s">
        <v>37833</v>
      </c>
      <c r="B14308">
        <v>38</v>
      </c>
      <c r="C14308" s="1" t="s">
        <v>17</v>
      </c>
      <c r="D14308" s="1" t="s">
        <v>27</v>
      </c>
      <c r="E14308" s="1" t="s">
        <v>73</v>
      </c>
      <c r="F14308" s="1" t="s">
        <v>20</v>
      </c>
      <c r="G14308" s="2">
        <v>43800</v>
      </c>
      <c r="H14308" s="1" t="s">
        <v>37834</v>
      </c>
      <c r="I14308" s="1" t="s">
        <v>37835</v>
      </c>
      <c r="J14308" s="1" t="s">
        <v>1639</v>
      </c>
      <c r="K14308">
        <v>3318.42</v>
      </c>
      <c r="L14308" s="1" t="s">
        <v>24</v>
      </c>
      <c r="M14308" s="2">
        <v>43829</v>
      </c>
      <c r="N14308">
        <v>29</v>
      </c>
      <c r="O14308" s="1" t="s">
        <v>3941</v>
      </c>
      <c r="P14308">
        <v>19097</v>
      </c>
    </row>
    <row r="14309" spans="1:16" x14ac:dyDescent="0.35">
      <c r="A14309" s="1" t="s">
        <v>37836</v>
      </c>
      <c r="B14309">
        <v>59</v>
      </c>
      <c r="C14309" s="1" t="s">
        <v>17</v>
      </c>
      <c r="D14309" s="1" t="s">
        <v>18</v>
      </c>
      <c r="E14309" s="1" t="s">
        <v>56</v>
      </c>
      <c r="F14309" s="1" t="s">
        <v>74</v>
      </c>
      <c r="G14309" s="2">
        <v>44604</v>
      </c>
      <c r="H14309" s="1" t="s">
        <v>37837</v>
      </c>
      <c r="I14309" s="1" t="s">
        <v>37838</v>
      </c>
      <c r="J14309" s="1" t="s">
        <v>1639</v>
      </c>
      <c r="K14309">
        <v>46186.99</v>
      </c>
      <c r="L14309" s="1" t="s">
        <v>24</v>
      </c>
      <c r="M14309" s="2">
        <v>44609</v>
      </c>
      <c r="N14309">
        <v>5</v>
      </c>
      <c r="O14309" s="1" t="s">
        <v>3941</v>
      </c>
      <c r="P14309">
        <v>19098</v>
      </c>
    </row>
    <row r="14310" spans="1:16" x14ac:dyDescent="0.35">
      <c r="A14310" s="1" t="s">
        <v>16922</v>
      </c>
      <c r="B14310">
        <v>61</v>
      </c>
      <c r="C14310" s="1" t="s">
        <v>17</v>
      </c>
      <c r="D14310" s="1" t="s">
        <v>27</v>
      </c>
      <c r="E14310" s="1" t="s">
        <v>19</v>
      </c>
      <c r="F14310" s="1" t="s">
        <v>29</v>
      </c>
      <c r="G14310" s="2">
        <v>43877</v>
      </c>
      <c r="H14310" s="1" t="s">
        <v>37839</v>
      </c>
      <c r="I14310" s="1" t="s">
        <v>37840</v>
      </c>
      <c r="J14310" s="1" t="s">
        <v>1639</v>
      </c>
      <c r="K14310">
        <v>15203.37</v>
      </c>
      <c r="L14310" s="1" t="s">
        <v>24</v>
      </c>
      <c r="M14310" s="2">
        <v>43899</v>
      </c>
      <c r="N14310">
        <v>22</v>
      </c>
      <c r="O14310" s="1" t="s">
        <v>3941</v>
      </c>
      <c r="P14310">
        <v>19099</v>
      </c>
    </row>
    <row r="14311" spans="1:16" x14ac:dyDescent="0.35">
      <c r="A14311" s="1" t="s">
        <v>37841</v>
      </c>
      <c r="B14311">
        <v>22</v>
      </c>
      <c r="C14311" s="1" t="s">
        <v>17</v>
      </c>
      <c r="D14311" s="1" t="s">
        <v>27</v>
      </c>
      <c r="E14311" s="1" t="s">
        <v>81</v>
      </c>
      <c r="F14311" s="1" t="s">
        <v>41</v>
      </c>
      <c r="G14311" s="2">
        <v>43644</v>
      </c>
      <c r="H14311" s="1" t="s">
        <v>37842</v>
      </c>
      <c r="I14311" s="1" t="s">
        <v>37843</v>
      </c>
      <c r="J14311" s="1" t="s">
        <v>1639</v>
      </c>
      <c r="K14311">
        <v>22076.39</v>
      </c>
      <c r="L14311" s="1" t="s">
        <v>24</v>
      </c>
      <c r="M14311" s="2">
        <v>43666</v>
      </c>
      <c r="N14311">
        <v>22</v>
      </c>
      <c r="O14311" s="1" t="s">
        <v>3941</v>
      </c>
      <c r="P14311">
        <v>19100</v>
      </c>
    </row>
    <row r="14312" spans="1:16" x14ac:dyDescent="0.35">
      <c r="A14312" s="1" t="s">
        <v>37844</v>
      </c>
      <c r="B14312">
        <v>56</v>
      </c>
      <c r="C14312" s="1" t="s">
        <v>17</v>
      </c>
      <c r="D14312" s="1" t="s">
        <v>27</v>
      </c>
      <c r="E14312" s="1" t="s">
        <v>52</v>
      </c>
      <c r="F14312" s="1" t="s">
        <v>20</v>
      </c>
      <c r="G14312" s="2">
        <v>44307</v>
      </c>
      <c r="H14312" s="1" t="s">
        <v>37845</v>
      </c>
      <c r="I14312" s="1" t="s">
        <v>37846</v>
      </c>
      <c r="J14312" s="1" t="s">
        <v>1639</v>
      </c>
      <c r="K14312">
        <v>48145.01</v>
      </c>
      <c r="L14312" s="1" t="s">
        <v>24</v>
      </c>
      <c r="M14312" s="2">
        <v>44313</v>
      </c>
      <c r="N14312">
        <v>6</v>
      </c>
      <c r="O14312" s="1" t="s">
        <v>3941</v>
      </c>
      <c r="P14312">
        <v>19101</v>
      </c>
    </row>
    <row r="14313" spans="1:16" x14ac:dyDescent="0.35">
      <c r="A14313" s="1" t="s">
        <v>37847</v>
      </c>
      <c r="B14313">
        <v>37</v>
      </c>
      <c r="C14313" s="1" t="s">
        <v>17</v>
      </c>
      <c r="D14313" s="1" t="s">
        <v>27</v>
      </c>
      <c r="E14313" s="1" t="s">
        <v>19</v>
      </c>
      <c r="F14313" s="1" t="s">
        <v>20</v>
      </c>
      <c r="G14313" s="2">
        <v>45296</v>
      </c>
      <c r="H14313" s="1" t="s">
        <v>37848</v>
      </c>
      <c r="I14313" s="1" t="s">
        <v>37849</v>
      </c>
      <c r="J14313" s="1" t="s">
        <v>1639</v>
      </c>
      <c r="K14313">
        <v>21473.94</v>
      </c>
      <c r="L14313" s="1" t="s">
        <v>24</v>
      </c>
      <c r="M14313" s="2">
        <v>45311</v>
      </c>
      <c r="N14313">
        <v>15</v>
      </c>
      <c r="O14313" s="1" t="s">
        <v>3941</v>
      </c>
      <c r="P14313">
        <v>19103</v>
      </c>
    </row>
    <row r="14314" spans="1:16" x14ac:dyDescent="0.35">
      <c r="A14314" s="1" t="s">
        <v>15894</v>
      </c>
      <c r="B14314">
        <v>18</v>
      </c>
      <c r="C14314" s="1" t="s">
        <v>17</v>
      </c>
      <c r="D14314" s="1" t="s">
        <v>18</v>
      </c>
      <c r="E14314" s="1" t="s">
        <v>73</v>
      </c>
      <c r="F14314" s="1" t="s">
        <v>57</v>
      </c>
      <c r="G14314" s="2">
        <v>43742</v>
      </c>
      <c r="H14314" s="1" t="s">
        <v>37850</v>
      </c>
      <c r="I14314" s="1" t="s">
        <v>37851</v>
      </c>
      <c r="J14314" s="1" t="s">
        <v>1639</v>
      </c>
      <c r="K14314">
        <v>29962.76</v>
      </c>
      <c r="L14314" s="1" t="s">
        <v>24</v>
      </c>
      <c r="M14314" s="2">
        <v>43760</v>
      </c>
      <c r="N14314">
        <v>18</v>
      </c>
      <c r="O14314" s="1" t="s">
        <v>3941</v>
      </c>
      <c r="P14314">
        <v>19104</v>
      </c>
    </row>
    <row r="14315" spans="1:16" x14ac:dyDescent="0.35">
      <c r="A14315" s="1" t="s">
        <v>37852</v>
      </c>
      <c r="B14315">
        <v>19</v>
      </c>
      <c r="C14315" s="1" t="s">
        <v>17</v>
      </c>
      <c r="D14315" s="1" t="s">
        <v>27</v>
      </c>
      <c r="E14315" s="1" t="s">
        <v>19</v>
      </c>
      <c r="F14315" s="1" t="s">
        <v>74</v>
      </c>
      <c r="G14315" s="2">
        <v>44589</v>
      </c>
      <c r="H14315" s="1" t="s">
        <v>27606</v>
      </c>
      <c r="I14315" s="1" t="s">
        <v>37853</v>
      </c>
      <c r="J14315" s="1" t="s">
        <v>1639</v>
      </c>
      <c r="K14315">
        <v>37977.53</v>
      </c>
      <c r="L14315" s="1" t="s">
        <v>24</v>
      </c>
      <c r="M14315" s="2">
        <v>44607</v>
      </c>
      <c r="N14315">
        <v>18</v>
      </c>
      <c r="O14315" s="1" t="s">
        <v>3941</v>
      </c>
      <c r="P14315">
        <v>19105</v>
      </c>
    </row>
    <row r="14316" spans="1:16" x14ac:dyDescent="0.35">
      <c r="A14316" s="1" t="s">
        <v>37854</v>
      </c>
      <c r="B14316">
        <v>60</v>
      </c>
      <c r="C14316" s="1" t="s">
        <v>17</v>
      </c>
      <c r="D14316" s="1" t="s">
        <v>27</v>
      </c>
      <c r="E14316" s="1" t="s">
        <v>52</v>
      </c>
      <c r="F14316" s="1" t="s">
        <v>29</v>
      </c>
      <c r="G14316" s="2">
        <v>44260</v>
      </c>
      <c r="H14316" s="1" t="s">
        <v>37855</v>
      </c>
      <c r="I14316" s="1" t="s">
        <v>37856</v>
      </c>
      <c r="J14316" s="1" t="s">
        <v>1639</v>
      </c>
      <c r="K14316">
        <v>8269.23</v>
      </c>
      <c r="L14316" s="1" t="s">
        <v>24</v>
      </c>
      <c r="M14316" s="2">
        <v>44262</v>
      </c>
      <c r="N14316">
        <v>2</v>
      </c>
      <c r="O14316" s="1" t="s">
        <v>3941</v>
      </c>
      <c r="P14316">
        <v>19106</v>
      </c>
    </row>
    <row r="14317" spans="1:16" x14ac:dyDescent="0.35">
      <c r="A14317" s="1" t="s">
        <v>37857</v>
      </c>
      <c r="B14317">
        <v>61</v>
      </c>
      <c r="C14317" s="1" t="s">
        <v>17</v>
      </c>
      <c r="D14317" s="1" t="s">
        <v>27</v>
      </c>
      <c r="E14317" s="1" t="s">
        <v>33</v>
      </c>
      <c r="F14317" s="1" t="s">
        <v>20</v>
      </c>
      <c r="G14317" s="2">
        <v>44347</v>
      </c>
      <c r="H14317" s="1" t="s">
        <v>37858</v>
      </c>
      <c r="I14317" s="1" t="s">
        <v>37859</v>
      </c>
      <c r="J14317" s="1" t="s">
        <v>1639</v>
      </c>
      <c r="K14317">
        <v>17759.66</v>
      </c>
      <c r="L14317" s="1" t="s">
        <v>24</v>
      </c>
      <c r="M14317" s="2">
        <v>44358</v>
      </c>
      <c r="N14317">
        <v>11</v>
      </c>
      <c r="O14317" s="1" t="s">
        <v>3941</v>
      </c>
      <c r="P14317">
        <v>19107</v>
      </c>
    </row>
    <row r="14318" spans="1:16" x14ac:dyDescent="0.35">
      <c r="A14318" s="1" t="s">
        <v>37860</v>
      </c>
      <c r="B14318">
        <v>39</v>
      </c>
      <c r="C14318" s="1" t="s">
        <v>17</v>
      </c>
      <c r="D14318" s="1" t="s">
        <v>18</v>
      </c>
      <c r="E14318" s="1" t="s">
        <v>28</v>
      </c>
      <c r="F14318" s="1" t="s">
        <v>74</v>
      </c>
      <c r="G14318" s="2">
        <v>44165</v>
      </c>
      <c r="H14318" s="1" t="s">
        <v>37861</v>
      </c>
      <c r="I14318" s="1" t="s">
        <v>37862</v>
      </c>
      <c r="J14318" s="1" t="s">
        <v>1639</v>
      </c>
      <c r="K14318">
        <v>39490.28</v>
      </c>
      <c r="L14318" s="1" t="s">
        <v>24</v>
      </c>
      <c r="M14318" s="2">
        <v>44175</v>
      </c>
      <c r="N14318">
        <v>10</v>
      </c>
      <c r="O14318" s="1" t="s">
        <v>3941</v>
      </c>
      <c r="P14318">
        <v>19109</v>
      </c>
    </row>
    <row r="14319" spans="1:16" x14ac:dyDescent="0.35">
      <c r="A14319" s="1" t="s">
        <v>37863</v>
      </c>
      <c r="B14319">
        <v>41</v>
      </c>
      <c r="C14319" s="1" t="s">
        <v>17</v>
      </c>
      <c r="D14319" s="1" t="s">
        <v>18</v>
      </c>
      <c r="E14319" s="1" t="s">
        <v>33</v>
      </c>
      <c r="F14319" s="1" t="s">
        <v>57</v>
      </c>
      <c r="G14319" s="2">
        <v>45326</v>
      </c>
      <c r="H14319" s="1" t="s">
        <v>37864</v>
      </c>
      <c r="I14319" s="1" t="s">
        <v>20441</v>
      </c>
      <c r="J14319" s="1" t="s">
        <v>1639</v>
      </c>
      <c r="K14319">
        <v>12151.65</v>
      </c>
      <c r="L14319" s="1" t="s">
        <v>24</v>
      </c>
      <c r="M14319" s="2">
        <v>45344</v>
      </c>
      <c r="N14319">
        <v>18</v>
      </c>
      <c r="O14319" s="1" t="s">
        <v>3941</v>
      </c>
      <c r="P14319">
        <v>19110</v>
      </c>
    </row>
    <row r="14320" spans="1:16" x14ac:dyDescent="0.35">
      <c r="A14320" s="1" t="s">
        <v>27106</v>
      </c>
      <c r="B14320">
        <v>40</v>
      </c>
      <c r="C14320" s="1" t="s">
        <v>17</v>
      </c>
      <c r="D14320" s="1" t="s">
        <v>27</v>
      </c>
      <c r="E14320" s="1" t="s">
        <v>40</v>
      </c>
      <c r="F14320" s="1" t="s">
        <v>29</v>
      </c>
      <c r="G14320" s="2">
        <v>44895</v>
      </c>
      <c r="H14320" s="1" t="s">
        <v>37865</v>
      </c>
      <c r="I14320" s="1" t="s">
        <v>37866</v>
      </c>
      <c r="J14320" s="1" t="s">
        <v>1639</v>
      </c>
      <c r="K14320">
        <v>17893.54</v>
      </c>
      <c r="L14320" s="1" t="s">
        <v>24</v>
      </c>
      <c r="M14320" s="2">
        <v>44905</v>
      </c>
      <c r="N14320">
        <v>10</v>
      </c>
      <c r="O14320" s="1" t="s">
        <v>3941</v>
      </c>
      <c r="P14320">
        <v>19111</v>
      </c>
    </row>
    <row r="14321" spans="1:16" x14ac:dyDescent="0.35">
      <c r="A14321" s="1" t="s">
        <v>25727</v>
      </c>
      <c r="B14321">
        <v>26</v>
      </c>
      <c r="C14321" s="1" t="s">
        <v>17</v>
      </c>
      <c r="D14321" s="1" t="s">
        <v>18</v>
      </c>
      <c r="E14321" s="1" t="s">
        <v>19</v>
      </c>
      <c r="F14321" s="1" t="s">
        <v>48</v>
      </c>
      <c r="G14321" s="2">
        <v>44505</v>
      </c>
      <c r="H14321" s="1" t="s">
        <v>37867</v>
      </c>
      <c r="I14321" s="1" t="s">
        <v>37868</v>
      </c>
      <c r="J14321" s="1" t="s">
        <v>1639</v>
      </c>
      <c r="K14321">
        <v>47020.31</v>
      </c>
      <c r="L14321" s="1" t="s">
        <v>24</v>
      </c>
      <c r="M14321" s="2">
        <v>44512</v>
      </c>
      <c r="N14321">
        <v>7</v>
      </c>
      <c r="O14321" s="1" t="s">
        <v>3941</v>
      </c>
      <c r="P14321">
        <v>19112</v>
      </c>
    </row>
    <row r="14322" spans="1:16" x14ac:dyDescent="0.35">
      <c r="A14322" s="1" t="s">
        <v>37869</v>
      </c>
      <c r="B14322">
        <v>47</v>
      </c>
      <c r="C14322" s="1" t="s">
        <v>17</v>
      </c>
      <c r="D14322" s="1" t="s">
        <v>27</v>
      </c>
      <c r="E14322" s="1" t="s">
        <v>56</v>
      </c>
      <c r="F14322" s="1" t="s">
        <v>57</v>
      </c>
      <c r="G14322" s="2">
        <v>43977</v>
      </c>
      <c r="H14322" s="1" t="s">
        <v>37870</v>
      </c>
      <c r="I14322" s="1" t="s">
        <v>37871</v>
      </c>
      <c r="J14322" s="1" t="s">
        <v>1639</v>
      </c>
      <c r="K14322">
        <v>19991.63</v>
      </c>
      <c r="L14322" s="1" t="s">
        <v>24</v>
      </c>
      <c r="M14322" s="2">
        <v>43987</v>
      </c>
      <c r="N14322">
        <v>10</v>
      </c>
      <c r="O14322" s="1" t="s">
        <v>3941</v>
      </c>
      <c r="P14322">
        <v>19113</v>
      </c>
    </row>
    <row r="14323" spans="1:16" x14ac:dyDescent="0.35">
      <c r="A14323" s="1" t="s">
        <v>37872</v>
      </c>
      <c r="B14323">
        <v>49</v>
      </c>
      <c r="C14323" s="1" t="s">
        <v>17</v>
      </c>
      <c r="D14323" s="1" t="s">
        <v>27</v>
      </c>
      <c r="E14323" s="1" t="s">
        <v>81</v>
      </c>
      <c r="F14323" s="1" t="s">
        <v>20</v>
      </c>
      <c r="G14323" s="2">
        <v>44621</v>
      </c>
      <c r="H14323" s="1" t="s">
        <v>37873</v>
      </c>
      <c r="I14323" s="1" t="s">
        <v>37874</v>
      </c>
      <c r="J14323" s="1" t="s">
        <v>1639</v>
      </c>
      <c r="K14323">
        <v>41131.78</v>
      </c>
      <c r="L14323" s="1" t="s">
        <v>24</v>
      </c>
      <c r="M14323" s="2">
        <v>44625</v>
      </c>
      <c r="N14323">
        <v>4</v>
      </c>
      <c r="O14323" s="1" t="s">
        <v>3941</v>
      </c>
      <c r="P14323">
        <v>19114</v>
      </c>
    </row>
    <row r="14324" spans="1:16" x14ac:dyDescent="0.35">
      <c r="A14324" s="1" t="s">
        <v>37875</v>
      </c>
      <c r="B14324">
        <v>26</v>
      </c>
      <c r="C14324" s="1" t="s">
        <v>17</v>
      </c>
      <c r="D14324" s="1" t="s">
        <v>18</v>
      </c>
      <c r="E14324" s="1" t="s">
        <v>40</v>
      </c>
      <c r="F14324" s="1" t="s">
        <v>41</v>
      </c>
      <c r="G14324" s="2">
        <v>45273</v>
      </c>
      <c r="H14324" s="1" t="s">
        <v>37876</v>
      </c>
      <c r="I14324" s="1" t="s">
        <v>37877</v>
      </c>
      <c r="J14324" s="1" t="s">
        <v>1639</v>
      </c>
      <c r="K14324">
        <v>9993.6200000000008</v>
      </c>
      <c r="L14324" s="1" t="s">
        <v>24</v>
      </c>
      <c r="M14324" s="2">
        <v>45289</v>
      </c>
      <c r="N14324">
        <v>16</v>
      </c>
      <c r="O14324" s="1" t="s">
        <v>3941</v>
      </c>
      <c r="P14324">
        <v>19116</v>
      </c>
    </row>
    <row r="14325" spans="1:16" x14ac:dyDescent="0.35">
      <c r="A14325" s="1" t="s">
        <v>37878</v>
      </c>
      <c r="B14325">
        <v>43</v>
      </c>
      <c r="C14325" s="1" t="s">
        <v>17</v>
      </c>
      <c r="D14325" s="1" t="s">
        <v>27</v>
      </c>
      <c r="E14325" s="1" t="s">
        <v>73</v>
      </c>
      <c r="F14325" s="1" t="s">
        <v>48</v>
      </c>
      <c r="G14325" s="2">
        <v>43977</v>
      </c>
      <c r="H14325" s="1" t="s">
        <v>37879</v>
      </c>
      <c r="I14325" s="1" t="s">
        <v>37880</v>
      </c>
      <c r="J14325" s="1" t="s">
        <v>1639</v>
      </c>
      <c r="K14325">
        <v>13222.93</v>
      </c>
      <c r="L14325" s="1" t="s">
        <v>24</v>
      </c>
      <c r="M14325" s="2">
        <v>43978</v>
      </c>
      <c r="N14325">
        <v>1</v>
      </c>
      <c r="O14325" s="1" t="s">
        <v>3941</v>
      </c>
      <c r="P14325">
        <v>19117</v>
      </c>
    </row>
    <row r="14326" spans="1:16" x14ac:dyDescent="0.35">
      <c r="A14326" s="1" t="s">
        <v>17209</v>
      </c>
      <c r="B14326">
        <v>52</v>
      </c>
      <c r="C14326" s="1" t="s">
        <v>17</v>
      </c>
      <c r="D14326" s="1" t="s">
        <v>27</v>
      </c>
      <c r="E14326" s="1" t="s">
        <v>33</v>
      </c>
      <c r="F14326" s="1" t="s">
        <v>48</v>
      </c>
      <c r="G14326" s="2">
        <v>44019</v>
      </c>
      <c r="H14326" s="1" t="s">
        <v>20415</v>
      </c>
      <c r="I14326" s="1" t="s">
        <v>37881</v>
      </c>
      <c r="J14326" s="1" t="s">
        <v>1639</v>
      </c>
      <c r="K14326">
        <v>10647.55</v>
      </c>
      <c r="L14326" s="1" t="s">
        <v>24</v>
      </c>
      <c r="M14326" s="2">
        <v>44028</v>
      </c>
      <c r="N14326">
        <v>9</v>
      </c>
      <c r="O14326" s="1" t="s">
        <v>3941</v>
      </c>
      <c r="P14326">
        <v>19118</v>
      </c>
    </row>
    <row r="14327" spans="1:16" x14ac:dyDescent="0.35">
      <c r="A14327" s="1" t="s">
        <v>37882</v>
      </c>
      <c r="B14327">
        <v>36</v>
      </c>
      <c r="C14327" s="1" t="s">
        <v>17</v>
      </c>
      <c r="D14327" s="1" t="s">
        <v>27</v>
      </c>
      <c r="E14327" s="1" t="s">
        <v>28</v>
      </c>
      <c r="F14327" s="1" t="s">
        <v>20</v>
      </c>
      <c r="G14327" s="2">
        <v>45070</v>
      </c>
      <c r="H14327" s="1" t="s">
        <v>37883</v>
      </c>
      <c r="I14327" s="1" t="s">
        <v>37884</v>
      </c>
      <c r="J14327" s="1" t="s">
        <v>1639</v>
      </c>
      <c r="K14327">
        <v>3821.72</v>
      </c>
      <c r="L14327" s="1" t="s">
        <v>24</v>
      </c>
      <c r="M14327" s="2">
        <v>45079</v>
      </c>
      <c r="N14327">
        <v>9</v>
      </c>
      <c r="O14327" s="1" t="s">
        <v>3941</v>
      </c>
      <c r="P14327">
        <v>19119</v>
      </c>
    </row>
    <row r="14328" spans="1:16" x14ac:dyDescent="0.35">
      <c r="A14328" s="1" t="s">
        <v>37885</v>
      </c>
      <c r="B14328">
        <v>22</v>
      </c>
      <c r="C14328" s="1" t="s">
        <v>17</v>
      </c>
      <c r="D14328" s="1" t="s">
        <v>18</v>
      </c>
      <c r="E14328" s="1" t="s">
        <v>19</v>
      </c>
      <c r="F14328" s="1" t="s">
        <v>74</v>
      </c>
      <c r="G14328" s="2">
        <v>44574</v>
      </c>
      <c r="H14328" s="1" t="s">
        <v>37886</v>
      </c>
      <c r="I14328" s="1" t="s">
        <v>37887</v>
      </c>
      <c r="J14328" s="1" t="s">
        <v>1639</v>
      </c>
      <c r="K14328">
        <v>38407.96</v>
      </c>
      <c r="L14328" s="1" t="s">
        <v>24</v>
      </c>
      <c r="M14328" s="2">
        <v>44584</v>
      </c>
      <c r="N14328">
        <v>10</v>
      </c>
      <c r="O14328" s="1" t="s">
        <v>3941</v>
      </c>
      <c r="P14328">
        <v>19120</v>
      </c>
    </row>
    <row r="14329" spans="1:16" x14ac:dyDescent="0.35">
      <c r="A14329" s="1" t="s">
        <v>37888</v>
      </c>
      <c r="B14329">
        <v>24</v>
      </c>
      <c r="C14329" s="1" t="s">
        <v>17</v>
      </c>
      <c r="D14329" s="1" t="s">
        <v>27</v>
      </c>
      <c r="E14329" s="1" t="s">
        <v>40</v>
      </c>
      <c r="F14329" s="1" t="s">
        <v>74</v>
      </c>
      <c r="G14329" s="2">
        <v>45067</v>
      </c>
      <c r="H14329" s="1" t="s">
        <v>37889</v>
      </c>
      <c r="I14329" s="1" t="s">
        <v>37890</v>
      </c>
      <c r="J14329" s="1" t="s">
        <v>1639</v>
      </c>
      <c r="K14329">
        <v>40208.120000000003</v>
      </c>
      <c r="L14329" s="1" t="s">
        <v>24</v>
      </c>
      <c r="M14329" s="2">
        <v>45095</v>
      </c>
      <c r="N14329">
        <v>28</v>
      </c>
      <c r="O14329" s="1" t="s">
        <v>3941</v>
      </c>
      <c r="P14329">
        <v>19121</v>
      </c>
    </row>
    <row r="14330" spans="1:16" x14ac:dyDescent="0.35">
      <c r="A14330" s="1" t="s">
        <v>581</v>
      </c>
      <c r="B14330">
        <v>41</v>
      </c>
      <c r="C14330" s="1" t="s">
        <v>17</v>
      </c>
      <c r="D14330" s="1" t="s">
        <v>27</v>
      </c>
      <c r="E14330" s="1" t="s">
        <v>33</v>
      </c>
      <c r="F14330" s="1" t="s">
        <v>20</v>
      </c>
      <c r="G14330" s="2">
        <v>43615</v>
      </c>
      <c r="H14330" s="1" t="s">
        <v>37891</v>
      </c>
      <c r="I14330" s="1" t="s">
        <v>37892</v>
      </c>
      <c r="J14330" s="1" t="s">
        <v>1639</v>
      </c>
      <c r="K14330">
        <v>13850.96</v>
      </c>
      <c r="L14330" s="1" t="s">
        <v>24</v>
      </c>
      <c r="M14330" s="2">
        <v>43629</v>
      </c>
      <c r="N14330">
        <v>14</v>
      </c>
      <c r="O14330" s="1" t="s">
        <v>3941</v>
      </c>
      <c r="P14330">
        <v>19122</v>
      </c>
    </row>
    <row r="14331" spans="1:16" x14ac:dyDescent="0.35">
      <c r="A14331" s="1" t="s">
        <v>37893</v>
      </c>
      <c r="B14331">
        <v>18</v>
      </c>
      <c r="C14331" s="1" t="s">
        <v>17</v>
      </c>
      <c r="D14331" s="1" t="s">
        <v>27</v>
      </c>
      <c r="E14331" s="1" t="s">
        <v>40</v>
      </c>
      <c r="F14331" s="1" t="s">
        <v>74</v>
      </c>
      <c r="G14331" s="2">
        <v>45217</v>
      </c>
      <c r="H14331" s="1" t="s">
        <v>37894</v>
      </c>
      <c r="I14331" s="1" t="s">
        <v>37895</v>
      </c>
      <c r="J14331" s="1" t="s">
        <v>1639</v>
      </c>
      <c r="K14331">
        <v>16662.36</v>
      </c>
      <c r="L14331" s="1" t="s">
        <v>24</v>
      </c>
      <c r="M14331" s="2">
        <v>45242</v>
      </c>
      <c r="N14331">
        <v>25</v>
      </c>
      <c r="O14331" s="1" t="s">
        <v>3941</v>
      </c>
      <c r="P14331">
        <v>19123</v>
      </c>
    </row>
    <row r="14332" spans="1:16" x14ac:dyDescent="0.35">
      <c r="A14332" s="1" t="s">
        <v>10473</v>
      </c>
      <c r="B14332">
        <v>22</v>
      </c>
      <c r="C14332" s="1" t="s">
        <v>17</v>
      </c>
      <c r="D14332" s="1" t="s">
        <v>27</v>
      </c>
      <c r="E14332" s="1" t="s">
        <v>40</v>
      </c>
      <c r="F14332" s="1" t="s">
        <v>74</v>
      </c>
      <c r="G14332" s="2">
        <v>44472</v>
      </c>
      <c r="H14332" s="1" t="s">
        <v>37896</v>
      </c>
      <c r="I14332" s="1" t="s">
        <v>37897</v>
      </c>
      <c r="J14332" s="1" t="s">
        <v>1639</v>
      </c>
      <c r="K14332">
        <v>18593.099999999999</v>
      </c>
      <c r="L14332" s="1" t="s">
        <v>24</v>
      </c>
      <c r="M14332" s="2">
        <v>44479</v>
      </c>
      <c r="N14332">
        <v>7</v>
      </c>
      <c r="O14332" s="1" t="s">
        <v>3941</v>
      </c>
      <c r="P14332">
        <v>19124</v>
      </c>
    </row>
    <row r="14333" spans="1:16" x14ac:dyDescent="0.35">
      <c r="A14333" s="1" t="s">
        <v>21672</v>
      </c>
      <c r="B14333">
        <v>33</v>
      </c>
      <c r="C14333" s="1" t="s">
        <v>17</v>
      </c>
      <c r="D14333" s="1" t="s">
        <v>18</v>
      </c>
      <c r="E14333" s="1" t="s">
        <v>52</v>
      </c>
      <c r="F14333" s="1" t="s">
        <v>41</v>
      </c>
      <c r="G14333" s="2">
        <v>44960</v>
      </c>
      <c r="H14333" s="1" t="s">
        <v>37898</v>
      </c>
      <c r="I14333" s="1" t="s">
        <v>37899</v>
      </c>
      <c r="J14333" s="1" t="s">
        <v>1639</v>
      </c>
      <c r="K14333">
        <v>4322.54</v>
      </c>
      <c r="L14333" s="1" t="s">
        <v>24</v>
      </c>
      <c r="M14333" s="2">
        <v>44983</v>
      </c>
      <c r="N14333">
        <v>23</v>
      </c>
      <c r="O14333" s="1" t="s">
        <v>3941</v>
      </c>
      <c r="P14333">
        <v>19126</v>
      </c>
    </row>
    <row r="14334" spans="1:16" x14ac:dyDescent="0.35">
      <c r="A14334" s="1" t="s">
        <v>37900</v>
      </c>
      <c r="B14334">
        <v>57</v>
      </c>
      <c r="C14334" s="1" t="s">
        <v>17</v>
      </c>
      <c r="D14334" s="1" t="s">
        <v>27</v>
      </c>
      <c r="E14334" s="1" t="s">
        <v>81</v>
      </c>
      <c r="F14334" s="1" t="s">
        <v>41</v>
      </c>
      <c r="G14334" s="2">
        <v>44283</v>
      </c>
      <c r="H14334" s="1" t="s">
        <v>37901</v>
      </c>
      <c r="I14334" s="1" t="s">
        <v>37902</v>
      </c>
      <c r="J14334" s="1" t="s">
        <v>1639</v>
      </c>
      <c r="K14334">
        <v>10439.91</v>
      </c>
      <c r="L14334" s="1" t="s">
        <v>24</v>
      </c>
      <c r="M14334" s="2">
        <v>44291</v>
      </c>
      <c r="N14334">
        <v>8</v>
      </c>
      <c r="O14334" s="1" t="s">
        <v>3941</v>
      </c>
      <c r="P14334">
        <v>19127</v>
      </c>
    </row>
    <row r="14335" spans="1:16" x14ac:dyDescent="0.35">
      <c r="A14335" s="1" t="s">
        <v>37903</v>
      </c>
      <c r="B14335">
        <v>31</v>
      </c>
      <c r="C14335" s="1" t="s">
        <v>17</v>
      </c>
      <c r="D14335" s="1" t="s">
        <v>27</v>
      </c>
      <c r="E14335" s="1" t="s">
        <v>81</v>
      </c>
      <c r="F14335" s="1" t="s">
        <v>74</v>
      </c>
      <c r="G14335" s="2">
        <v>44580</v>
      </c>
      <c r="H14335" s="1" t="s">
        <v>37904</v>
      </c>
      <c r="I14335" s="1" t="s">
        <v>18906</v>
      </c>
      <c r="J14335" s="1" t="s">
        <v>1639</v>
      </c>
      <c r="K14335">
        <v>27908.13</v>
      </c>
      <c r="L14335" s="1" t="s">
        <v>24</v>
      </c>
      <c r="M14335" s="2">
        <v>44597</v>
      </c>
      <c r="N14335">
        <v>17</v>
      </c>
      <c r="O14335" s="1" t="s">
        <v>3941</v>
      </c>
      <c r="P14335">
        <v>19128</v>
      </c>
    </row>
    <row r="14336" spans="1:16" x14ac:dyDescent="0.35">
      <c r="A14336" s="1" t="s">
        <v>11631</v>
      </c>
      <c r="B14336">
        <v>53</v>
      </c>
      <c r="C14336" s="1" t="s">
        <v>17</v>
      </c>
      <c r="D14336" s="1" t="s">
        <v>18</v>
      </c>
      <c r="E14336" s="1" t="s">
        <v>19</v>
      </c>
      <c r="F14336" s="1" t="s">
        <v>48</v>
      </c>
      <c r="G14336" s="2">
        <v>44835</v>
      </c>
      <c r="H14336" s="1" t="s">
        <v>37905</v>
      </c>
      <c r="I14336" s="1" t="s">
        <v>37906</v>
      </c>
      <c r="J14336" s="1" t="s">
        <v>1639</v>
      </c>
      <c r="K14336">
        <v>45536.77</v>
      </c>
      <c r="L14336" s="1" t="s">
        <v>24</v>
      </c>
      <c r="M14336" s="2">
        <v>44841</v>
      </c>
      <c r="N14336">
        <v>6</v>
      </c>
      <c r="O14336" s="1" t="s">
        <v>3941</v>
      </c>
      <c r="P14336">
        <v>19129</v>
      </c>
    </row>
    <row r="14337" spans="1:16" x14ac:dyDescent="0.35">
      <c r="A14337" s="1" t="s">
        <v>37907</v>
      </c>
      <c r="B14337">
        <v>50</v>
      </c>
      <c r="C14337" s="1" t="s">
        <v>17</v>
      </c>
      <c r="D14337" s="1" t="s">
        <v>27</v>
      </c>
      <c r="E14337" s="1" t="s">
        <v>52</v>
      </c>
      <c r="F14337" s="1" t="s">
        <v>41</v>
      </c>
      <c r="G14337" s="2">
        <v>43938</v>
      </c>
      <c r="H14337" s="1" t="s">
        <v>37908</v>
      </c>
      <c r="I14337" s="1" t="s">
        <v>37909</v>
      </c>
      <c r="J14337" s="1" t="s">
        <v>1639</v>
      </c>
      <c r="K14337">
        <v>21316.34</v>
      </c>
      <c r="L14337" s="1" t="s">
        <v>24</v>
      </c>
      <c r="M14337" s="2">
        <v>43965</v>
      </c>
      <c r="N14337">
        <v>27</v>
      </c>
      <c r="O14337" s="1" t="s">
        <v>3941</v>
      </c>
      <c r="P14337">
        <v>19130</v>
      </c>
    </row>
    <row r="14338" spans="1:16" x14ac:dyDescent="0.35">
      <c r="A14338" s="1" t="s">
        <v>9478</v>
      </c>
      <c r="B14338">
        <v>43</v>
      </c>
      <c r="C14338" s="1" t="s">
        <v>17</v>
      </c>
      <c r="D14338" s="1" t="s">
        <v>27</v>
      </c>
      <c r="E14338" s="1" t="s">
        <v>33</v>
      </c>
      <c r="F14338" s="1" t="s">
        <v>20</v>
      </c>
      <c r="G14338" s="2">
        <v>44915</v>
      </c>
      <c r="H14338" s="1" t="s">
        <v>37910</v>
      </c>
      <c r="I14338" s="1" t="s">
        <v>37911</v>
      </c>
      <c r="J14338" s="1" t="s">
        <v>1639</v>
      </c>
      <c r="K14338">
        <v>14940.41</v>
      </c>
      <c r="L14338" s="1" t="s">
        <v>24</v>
      </c>
      <c r="M14338" s="2">
        <v>44936</v>
      </c>
      <c r="N14338">
        <v>21</v>
      </c>
      <c r="O14338" s="1" t="s">
        <v>3941</v>
      </c>
      <c r="P14338">
        <v>19131</v>
      </c>
    </row>
    <row r="14339" spans="1:16" x14ac:dyDescent="0.35">
      <c r="A14339" s="1" t="s">
        <v>37912</v>
      </c>
      <c r="B14339">
        <v>38</v>
      </c>
      <c r="C14339" s="1" t="s">
        <v>17</v>
      </c>
      <c r="D14339" s="1" t="s">
        <v>27</v>
      </c>
      <c r="E14339" s="1" t="s">
        <v>19</v>
      </c>
      <c r="F14339" s="1" t="s">
        <v>20</v>
      </c>
      <c r="G14339" s="2">
        <v>44996</v>
      </c>
      <c r="H14339" s="1" t="s">
        <v>37913</v>
      </c>
      <c r="I14339" s="1" t="s">
        <v>37914</v>
      </c>
      <c r="J14339" s="1" t="s">
        <v>1639</v>
      </c>
      <c r="K14339">
        <v>30338.35</v>
      </c>
      <c r="L14339" s="1" t="s">
        <v>24</v>
      </c>
      <c r="M14339" s="2">
        <v>45001</v>
      </c>
      <c r="N14339">
        <v>5</v>
      </c>
      <c r="O14339" s="1" t="s">
        <v>3941</v>
      </c>
      <c r="P14339">
        <v>19132</v>
      </c>
    </row>
    <row r="14340" spans="1:16" x14ac:dyDescent="0.35">
      <c r="A14340" s="1" t="s">
        <v>37915</v>
      </c>
      <c r="B14340">
        <v>35</v>
      </c>
      <c r="C14340" s="1" t="s">
        <v>17</v>
      </c>
      <c r="D14340" s="1" t="s">
        <v>18</v>
      </c>
      <c r="E14340" s="1" t="s">
        <v>52</v>
      </c>
      <c r="F14340" s="1" t="s">
        <v>20</v>
      </c>
      <c r="G14340" s="2">
        <v>43812</v>
      </c>
      <c r="H14340" s="1" t="s">
        <v>37916</v>
      </c>
      <c r="I14340" s="1" t="s">
        <v>37917</v>
      </c>
      <c r="J14340" s="1" t="s">
        <v>1639</v>
      </c>
      <c r="K14340">
        <v>27441.78</v>
      </c>
      <c r="L14340" s="1" t="s">
        <v>24</v>
      </c>
      <c r="M14340" s="2">
        <v>43813</v>
      </c>
      <c r="N14340">
        <v>1</v>
      </c>
      <c r="O14340" s="1" t="s">
        <v>3941</v>
      </c>
      <c r="P14340">
        <v>19133</v>
      </c>
    </row>
    <row r="14341" spans="1:16" x14ac:dyDescent="0.35">
      <c r="A14341" s="1" t="s">
        <v>13783</v>
      </c>
      <c r="B14341">
        <v>36</v>
      </c>
      <c r="C14341" s="1" t="s">
        <v>17</v>
      </c>
      <c r="D14341" s="1" t="s">
        <v>18</v>
      </c>
      <c r="E14341" s="1" t="s">
        <v>52</v>
      </c>
      <c r="F14341" s="1" t="s">
        <v>74</v>
      </c>
      <c r="G14341" s="2">
        <v>44110</v>
      </c>
      <c r="H14341" s="1" t="s">
        <v>6271</v>
      </c>
      <c r="I14341" s="1" t="s">
        <v>37918</v>
      </c>
      <c r="J14341" s="1" t="s">
        <v>1639</v>
      </c>
      <c r="K14341">
        <v>12533.18</v>
      </c>
      <c r="L14341" s="1" t="s">
        <v>24</v>
      </c>
      <c r="M14341" s="2">
        <v>44131</v>
      </c>
      <c r="N14341">
        <v>21</v>
      </c>
      <c r="O14341" s="1" t="s">
        <v>3941</v>
      </c>
      <c r="P14341">
        <v>19134</v>
      </c>
    </row>
    <row r="14342" spans="1:16" x14ac:dyDescent="0.35">
      <c r="A14342" s="1" t="s">
        <v>37919</v>
      </c>
      <c r="B14342">
        <v>36</v>
      </c>
      <c r="C14342" s="1" t="s">
        <v>17</v>
      </c>
      <c r="D14342" s="1" t="s">
        <v>27</v>
      </c>
      <c r="E14342" s="1" t="s">
        <v>81</v>
      </c>
      <c r="F14342" s="1" t="s">
        <v>20</v>
      </c>
      <c r="G14342" s="2">
        <v>44041</v>
      </c>
      <c r="H14342" s="1" t="s">
        <v>37920</v>
      </c>
      <c r="I14342" s="1" t="s">
        <v>37921</v>
      </c>
      <c r="J14342" s="1" t="s">
        <v>1639</v>
      </c>
      <c r="K14342">
        <v>31900.46</v>
      </c>
      <c r="L14342" s="1" t="s">
        <v>24</v>
      </c>
      <c r="M14342" s="2">
        <v>44053</v>
      </c>
      <c r="N14342">
        <v>12</v>
      </c>
      <c r="O14342" s="1" t="s">
        <v>3941</v>
      </c>
      <c r="P14342">
        <v>19135</v>
      </c>
    </row>
    <row r="14343" spans="1:16" x14ac:dyDescent="0.35">
      <c r="A14343" s="1" t="s">
        <v>37922</v>
      </c>
      <c r="B14343">
        <v>56</v>
      </c>
      <c r="C14343" s="1" t="s">
        <v>17</v>
      </c>
      <c r="D14343" s="1" t="s">
        <v>27</v>
      </c>
      <c r="E14343" s="1" t="s">
        <v>40</v>
      </c>
      <c r="F14343" s="1" t="s">
        <v>48</v>
      </c>
      <c r="G14343" s="2">
        <v>45120</v>
      </c>
      <c r="H14343" s="1" t="s">
        <v>37923</v>
      </c>
      <c r="I14343" s="1" t="s">
        <v>37924</v>
      </c>
      <c r="J14343" s="1" t="s">
        <v>1639</v>
      </c>
      <c r="K14343">
        <v>17764.259999999998</v>
      </c>
      <c r="L14343" s="1" t="s">
        <v>24</v>
      </c>
      <c r="M14343" s="2">
        <v>45134</v>
      </c>
      <c r="N14343">
        <v>14</v>
      </c>
      <c r="O14343" s="1" t="s">
        <v>3941</v>
      </c>
      <c r="P14343">
        <v>19136</v>
      </c>
    </row>
    <row r="14344" spans="1:16" x14ac:dyDescent="0.35">
      <c r="A14344" s="1" t="s">
        <v>37925</v>
      </c>
      <c r="B14344">
        <v>56</v>
      </c>
      <c r="C14344" s="1" t="s">
        <v>17</v>
      </c>
      <c r="D14344" s="1" t="s">
        <v>27</v>
      </c>
      <c r="E14344" s="1" t="s">
        <v>28</v>
      </c>
      <c r="F14344" s="1" t="s">
        <v>74</v>
      </c>
      <c r="G14344" s="2">
        <v>44497</v>
      </c>
      <c r="H14344" s="1" t="s">
        <v>5647</v>
      </c>
      <c r="I14344" s="1" t="s">
        <v>37926</v>
      </c>
      <c r="J14344" s="1" t="s">
        <v>1639</v>
      </c>
      <c r="K14344">
        <v>21949.4</v>
      </c>
      <c r="L14344" s="1" t="s">
        <v>24</v>
      </c>
      <c r="M14344" s="2">
        <v>44517</v>
      </c>
      <c r="N14344">
        <v>20</v>
      </c>
      <c r="O14344" s="1" t="s">
        <v>3941</v>
      </c>
      <c r="P14344">
        <v>19137</v>
      </c>
    </row>
    <row r="14345" spans="1:16" x14ac:dyDescent="0.35">
      <c r="A14345" s="1" t="s">
        <v>37927</v>
      </c>
      <c r="B14345">
        <v>58</v>
      </c>
      <c r="C14345" s="1" t="s">
        <v>17</v>
      </c>
      <c r="D14345" s="1" t="s">
        <v>18</v>
      </c>
      <c r="E14345" s="1" t="s">
        <v>40</v>
      </c>
      <c r="F14345" s="1" t="s">
        <v>57</v>
      </c>
      <c r="G14345" s="2">
        <v>45221</v>
      </c>
      <c r="H14345" s="1" t="s">
        <v>37928</v>
      </c>
      <c r="I14345" s="1" t="s">
        <v>37929</v>
      </c>
      <c r="J14345" s="1" t="s">
        <v>1639</v>
      </c>
      <c r="K14345">
        <v>38499.800000000003</v>
      </c>
      <c r="L14345" s="1" t="s">
        <v>24</v>
      </c>
      <c r="M14345" s="2">
        <v>45245</v>
      </c>
      <c r="N14345">
        <v>24</v>
      </c>
      <c r="O14345" s="1" t="s">
        <v>3941</v>
      </c>
      <c r="P14345">
        <v>19138</v>
      </c>
    </row>
    <row r="14346" spans="1:16" x14ac:dyDescent="0.35">
      <c r="A14346" s="1" t="s">
        <v>6444</v>
      </c>
      <c r="B14346">
        <v>42</v>
      </c>
      <c r="C14346" s="1" t="s">
        <v>17</v>
      </c>
      <c r="D14346" s="1" t="s">
        <v>27</v>
      </c>
      <c r="E14346" s="1" t="s">
        <v>40</v>
      </c>
      <c r="F14346" s="1" t="s">
        <v>48</v>
      </c>
      <c r="G14346" s="2">
        <v>43700</v>
      </c>
      <c r="H14346" s="1" t="s">
        <v>37930</v>
      </c>
      <c r="I14346" s="1" t="s">
        <v>37931</v>
      </c>
      <c r="J14346" s="1" t="s">
        <v>1639</v>
      </c>
      <c r="K14346">
        <v>12184.46</v>
      </c>
      <c r="L14346" s="1" t="s">
        <v>24</v>
      </c>
      <c r="M14346" s="2">
        <v>43727</v>
      </c>
      <c r="N14346">
        <v>27</v>
      </c>
      <c r="O14346" s="1" t="s">
        <v>3941</v>
      </c>
      <c r="P14346">
        <v>19139</v>
      </c>
    </row>
    <row r="14347" spans="1:16" x14ac:dyDescent="0.35">
      <c r="A14347" s="1" t="s">
        <v>37932</v>
      </c>
      <c r="B14347">
        <v>39</v>
      </c>
      <c r="C14347" s="1" t="s">
        <v>17</v>
      </c>
      <c r="D14347" s="1" t="s">
        <v>18</v>
      </c>
      <c r="E14347" s="1" t="s">
        <v>40</v>
      </c>
      <c r="F14347" s="1" t="s">
        <v>74</v>
      </c>
      <c r="G14347" s="2">
        <v>44810</v>
      </c>
      <c r="H14347" s="1" t="s">
        <v>37933</v>
      </c>
      <c r="I14347" s="1" t="s">
        <v>28797</v>
      </c>
      <c r="J14347" s="1" t="s">
        <v>1639</v>
      </c>
      <c r="K14347">
        <v>25409.07</v>
      </c>
      <c r="L14347" s="1" t="s">
        <v>24</v>
      </c>
      <c r="M14347" s="2">
        <v>44828</v>
      </c>
      <c r="N14347">
        <v>18</v>
      </c>
      <c r="O14347" s="1" t="s">
        <v>3941</v>
      </c>
      <c r="P14347">
        <v>19140</v>
      </c>
    </row>
    <row r="14348" spans="1:16" x14ac:dyDescent="0.35">
      <c r="A14348" s="1" t="s">
        <v>37934</v>
      </c>
      <c r="B14348">
        <v>34</v>
      </c>
      <c r="C14348" s="1" t="s">
        <v>17</v>
      </c>
      <c r="D14348" s="1" t="s">
        <v>18</v>
      </c>
      <c r="E14348" s="1" t="s">
        <v>33</v>
      </c>
      <c r="F14348" s="1" t="s">
        <v>41</v>
      </c>
      <c r="G14348" s="2">
        <v>44357</v>
      </c>
      <c r="H14348" s="1" t="s">
        <v>37170</v>
      </c>
      <c r="I14348" s="1" t="s">
        <v>37935</v>
      </c>
      <c r="J14348" s="1" t="s">
        <v>1639</v>
      </c>
      <c r="K14348">
        <v>24791.65</v>
      </c>
      <c r="L14348" s="1" t="s">
        <v>24</v>
      </c>
      <c r="M14348" s="2">
        <v>44379</v>
      </c>
      <c r="N14348">
        <v>22</v>
      </c>
      <c r="O14348" s="1" t="s">
        <v>3941</v>
      </c>
      <c r="P14348">
        <v>19141</v>
      </c>
    </row>
    <row r="14349" spans="1:16" x14ac:dyDescent="0.35">
      <c r="A14349" s="1" t="s">
        <v>37936</v>
      </c>
      <c r="B14349">
        <v>51</v>
      </c>
      <c r="C14349" s="1" t="s">
        <v>17</v>
      </c>
      <c r="D14349" s="1" t="s">
        <v>27</v>
      </c>
      <c r="E14349" s="1" t="s">
        <v>33</v>
      </c>
      <c r="F14349" s="1" t="s">
        <v>74</v>
      </c>
      <c r="G14349" s="2">
        <v>44800</v>
      </c>
      <c r="H14349" s="1" t="s">
        <v>14437</v>
      </c>
      <c r="I14349" s="1" t="s">
        <v>37937</v>
      </c>
      <c r="J14349" s="1" t="s">
        <v>1639</v>
      </c>
      <c r="K14349">
        <v>10482.5</v>
      </c>
      <c r="L14349" s="1" t="s">
        <v>24</v>
      </c>
      <c r="M14349" s="2">
        <v>44816</v>
      </c>
      <c r="N14349">
        <v>16</v>
      </c>
      <c r="O14349" s="1" t="s">
        <v>3941</v>
      </c>
      <c r="P14349">
        <v>19142</v>
      </c>
    </row>
    <row r="14350" spans="1:16" x14ac:dyDescent="0.35">
      <c r="A14350" s="1" t="s">
        <v>37938</v>
      </c>
      <c r="B14350">
        <v>22</v>
      </c>
      <c r="C14350" s="1" t="s">
        <v>17</v>
      </c>
      <c r="D14350" s="1" t="s">
        <v>27</v>
      </c>
      <c r="E14350" s="1" t="s">
        <v>19</v>
      </c>
      <c r="F14350" s="1" t="s">
        <v>20</v>
      </c>
      <c r="G14350" s="2">
        <v>44123</v>
      </c>
      <c r="H14350" s="1" t="s">
        <v>37939</v>
      </c>
      <c r="I14350" s="1" t="s">
        <v>37940</v>
      </c>
      <c r="J14350" s="1" t="s">
        <v>1639</v>
      </c>
      <c r="K14350">
        <v>7812.69</v>
      </c>
      <c r="L14350" s="1" t="s">
        <v>24</v>
      </c>
      <c r="M14350" s="2">
        <v>44136</v>
      </c>
      <c r="N14350">
        <v>13</v>
      </c>
      <c r="O14350" s="1" t="s">
        <v>3941</v>
      </c>
      <c r="P14350">
        <v>19143</v>
      </c>
    </row>
    <row r="14351" spans="1:16" x14ac:dyDescent="0.35">
      <c r="A14351" s="1" t="s">
        <v>37941</v>
      </c>
      <c r="B14351">
        <v>33</v>
      </c>
      <c r="C14351" s="1" t="s">
        <v>17</v>
      </c>
      <c r="D14351" s="1" t="s">
        <v>27</v>
      </c>
      <c r="E14351" s="1" t="s">
        <v>33</v>
      </c>
      <c r="F14351" s="1" t="s">
        <v>29</v>
      </c>
      <c r="G14351" s="2">
        <v>44225</v>
      </c>
      <c r="H14351" s="1" t="s">
        <v>22180</v>
      </c>
      <c r="I14351" s="1" t="s">
        <v>10465</v>
      </c>
      <c r="J14351" s="1" t="s">
        <v>1639</v>
      </c>
      <c r="K14351">
        <v>3513.39</v>
      </c>
      <c r="L14351" s="1" t="s">
        <v>24</v>
      </c>
      <c r="M14351" s="2">
        <v>44238</v>
      </c>
      <c r="N14351">
        <v>13</v>
      </c>
      <c r="O14351" s="1" t="s">
        <v>3941</v>
      </c>
      <c r="P14351">
        <v>19144</v>
      </c>
    </row>
    <row r="14352" spans="1:16" x14ac:dyDescent="0.35">
      <c r="A14352" s="1" t="s">
        <v>10449</v>
      </c>
      <c r="B14352">
        <v>51</v>
      </c>
      <c r="C14352" s="1" t="s">
        <v>17</v>
      </c>
      <c r="D14352" s="1" t="s">
        <v>18</v>
      </c>
      <c r="E14352" s="1" t="s">
        <v>33</v>
      </c>
      <c r="F14352" s="1" t="s">
        <v>20</v>
      </c>
      <c r="G14352" s="2">
        <v>45036</v>
      </c>
      <c r="H14352" s="1" t="s">
        <v>37942</v>
      </c>
      <c r="I14352" s="1" t="s">
        <v>37943</v>
      </c>
      <c r="J14352" s="1" t="s">
        <v>1639</v>
      </c>
      <c r="K14352">
        <v>8928.7000000000007</v>
      </c>
      <c r="L14352" s="1" t="s">
        <v>24</v>
      </c>
      <c r="M14352" s="2">
        <v>45047</v>
      </c>
      <c r="N14352">
        <v>11</v>
      </c>
      <c r="O14352" s="1" t="s">
        <v>3941</v>
      </c>
      <c r="P14352">
        <v>19145</v>
      </c>
    </row>
    <row r="14353" spans="1:16" x14ac:dyDescent="0.35">
      <c r="A14353" s="1" t="s">
        <v>37944</v>
      </c>
      <c r="B14353">
        <v>62</v>
      </c>
      <c r="C14353" s="1" t="s">
        <v>17</v>
      </c>
      <c r="D14353" s="1" t="s">
        <v>27</v>
      </c>
      <c r="E14353" s="1" t="s">
        <v>81</v>
      </c>
      <c r="F14353" s="1" t="s">
        <v>29</v>
      </c>
      <c r="G14353" s="2">
        <v>43802</v>
      </c>
      <c r="H14353" s="1" t="s">
        <v>37945</v>
      </c>
      <c r="I14353" s="1" t="s">
        <v>37946</v>
      </c>
      <c r="J14353" s="1" t="s">
        <v>1639</v>
      </c>
      <c r="K14353">
        <v>3182.71</v>
      </c>
      <c r="L14353" s="1" t="s">
        <v>24</v>
      </c>
      <c r="M14353" s="2">
        <v>43831</v>
      </c>
      <c r="N14353">
        <v>29</v>
      </c>
      <c r="O14353" s="1" t="s">
        <v>3941</v>
      </c>
      <c r="P14353">
        <v>19146</v>
      </c>
    </row>
    <row r="14354" spans="1:16" x14ac:dyDescent="0.35">
      <c r="A14354" s="1" t="s">
        <v>37947</v>
      </c>
      <c r="B14354">
        <v>20</v>
      </c>
      <c r="C14354" s="1" t="s">
        <v>17</v>
      </c>
      <c r="D14354" s="1" t="s">
        <v>27</v>
      </c>
      <c r="E14354" s="1" t="s">
        <v>19</v>
      </c>
      <c r="F14354" s="1" t="s">
        <v>20</v>
      </c>
      <c r="G14354" s="2">
        <v>44674</v>
      </c>
      <c r="H14354" s="1" t="s">
        <v>37948</v>
      </c>
      <c r="I14354" s="1" t="s">
        <v>4819</v>
      </c>
      <c r="J14354" s="1" t="s">
        <v>1639</v>
      </c>
      <c r="K14354">
        <v>34548.14</v>
      </c>
      <c r="L14354" s="1" t="s">
        <v>24</v>
      </c>
      <c r="M14354" s="2">
        <v>44698</v>
      </c>
      <c r="N14354">
        <v>24</v>
      </c>
      <c r="O14354" s="1" t="s">
        <v>3941</v>
      </c>
      <c r="P14354">
        <v>19147</v>
      </c>
    </row>
    <row r="14355" spans="1:16" x14ac:dyDescent="0.35">
      <c r="A14355" s="1" t="s">
        <v>5468</v>
      </c>
      <c r="B14355">
        <v>18</v>
      </c>
      <c r="C14355" s="1" t="s">
        <v>17</v>
      </c>
      <c r="D14355" s="1" t="s">
        <v>18</v>
      </c>
      <c r="E14355" s="1" t="s">
        <v>28</v>
      </c>
      <c r="F14355" s="1" t="s">
        <v>48</v>
      </c>
      <c r="G14355" s="2">
        <v>43927</v>
      </c>
      <c r="H14355" s="1" t="s">
        <v>37949</v>
      </c>
      <c r="I14355" s="1" t="s">
        <v>37950</v>
      </c>
      <c r="J14355" s="1" t="s">
        <v>1639</v>
      </c>
      <c r="K14355">
        <v>46782.32</v>
      </c>
      <c r="L14355" s="1" t="s">
        <v>24</v>
      </c>
      <c r="M14355" s="2">
        <v>43948</v>
      </c>
      <c r="N14355">
        <v>21</v>
      </c>
      <c r="O14355" s="1" t="s">
        <v>3941</v>
      </c>
      <c r="P14355">
        <v>19148</v>
      </c>
    </row>
    <row r="14356" spans="1:16" x14ac:dyDescent="0.35">
      <c r="A14356" s="1" t="s">
        <v>37951</v>
      </c>
      <c r="B14356">
        <v>24</v>
      </c>
      <c r="C14356" s="1" t="s">
        <v>17</v>
      </c>
      <c r="D14356" s="1" t="s">
        <v>18</v>
      </c>
      <c r="E14356" s="1" t="s">
        <v>73</v>
      </c>
      <c r="F14356" s="1" t="s">
        <v>29</v>
      </c>
      <c r="G14356" s="2">
        <v>45174</v>
      </c>
      <c r="H14356" s="1" t="s">
        <v>37952</v>
      </c>
      <c r="I14356" s="1" t="s">
        <v>35513</v>
      </c>
      <c r="J14356" s="1" t="s">
        <v>1639</v>
      </c>
      <c r="K14356">
        <v>18206.23</v>
      </c>
      <c r="L14356" s="1" t="s">
        <v>24</v>
      </c>
      <c r="M14356" s="2">
        <v>45200</v>
      </c>
      <c r="N14356">
        <v>26</v>
      </c>
      <c r="O14356" s="1" t="s">
        <v>3941</v>
      </c>
      <c r="P14356">
        <v>19150</v>
      </c>
    </row>
    <row r="14357" spans="1:16" x14ac:dyDescent="0.35">
      <c r="A14357" s="1" t="s">
        <v>21968</v>
      </c>
      <c r="B14357">
        <v>21</v>
      </c>
      <c r="C14357" s="1" t="s">
        <v>17</v>
      </c>
      <c r="D14357" s="1" t="s">
        <v>18</v>
      </c>
      <c r="E14357" s="1" t="s">
        <v>28</v>
      </c>
      <c r="F14357" s="1" t="s">
        <v>41</v>
      </c>
      <c r="G14357" s="2">
        <v>45402</v>
      </c>
      <c r="H14357" s="1" t="s">
        <v>37953</v>
      </c>
      <c r="I14357" s="1" t="s">
        <v>6924</v>
      </c>
      <c r="J14357" s="1" t="s">
        <v>1639</v>
      </c>
      <c r="K14357">
        <v>27226.02</v>
      </c>
      <c r="L14357" s="1" t="s">
        <v>24</v>
      </c>
      <c r="M14357" s="2">
        <v>45416</v>
      </c>
      <c r="N14357">
        <v>14</v>
      </c>
      <c r="O14357" s="1" t="s">
        <v>3941</v>
      </c>
      <c r="P14357">
        <v>19151</v>
      </c>
    </row>
    <row r="14358" spans="1:16" x14ac:dyDescent="0.35">
      <c r="A14358" s="1" t="s">
        <v>37954</v>
      </c>
      <c r="B14358">
        <v>53</v>
      </c>
      <c r="C14358" s="1" t="s">
        <v>17</v>
      </c>
      <c r="D14358" s="1" t="s">
        <v>18</v>
      </c>
      <c r="E14358" s="1" t="s">
        <v>56</v>
      </c>
      <c r="F14358" s="1" t="s">
        <v>41</v>
      </c>
      <c r="G14358" s="2">
        <v>43836</v>
      </c>
      <c r="H14358" s="1" t="s">
        <v>15518</v>
      </c>
      <c r="I14358" s="1" t="s">
        <v>9484</v>
      </c>
      <c r="J14358" s="1" t="s">
        <v>1639</v>
      </c>
      <c r="K14358">
        <v>44103.39</v>
      </c>
      <c r="L14358" s="1" t="s">
        <v>24</v>
      </c>
      <c r="M14358" s="2">
        <v>43862</v>
      </c>
      <c r="N14358">
        <v>26</v>
      </c>
      <c r="O14358" s="1" t="s">
        <v>3941</v>
      </c>
      <c r="P14358">
        <v>19152</v>
      </c>
    </row>
    <row r="14359" spans="1:16" x14ac:dyDescent="0.35">
      <c r="A14359" s="1" t="s">
        <v>37955</v>
      </c>
      <c r="B14359">
        <v>53</v>
      </c>
      <c r="C14359" s="1" t="s">
        <v>17</v>
      </c>
      <c r="D14359" s="1" t="s">
        <v>18</v>
      </c>
      <c r="E14359" s="1" t="s">
        <v>81</v>
      </c>
      <c r="F14359" s="1" t="s">
        <v>48</v>
      </c>
      <c r="G14359" s="2">
        <v>44999</v>
      </c>
      <c r="H14359" s="1" t="s">
        <v>37956</v>
      </c>
      <c r="I14359" s="1" t="s">
        <v>37957</v>
      </c>
      <c r="J14359" s="1" t="s">
        <v>1639</v>
      </c>
      <c r="K14359">
        <v>39966.75</v>
      </c>
      <c r="L14359" s="1" t="s">
        <v>24</v>
      </c>
      <c r="M14359" s="2">
        <v>45015</v>
      </c>
      <c r="N14359">
        <v>16</v>
      </c>
      <c r="O14359" s="1" t="s">
        <v>3941</v>
      </c>
      <c r="P14359">
        <v>19153</v>
      </c>
    </row>
    <row r="14360" spans="1:16" x14ac:dyDescent="0.35">
      <c r="A14360" s="1" t="s">
        <v>37958</v>
      </c>
      <c r="B14360">
        <v>59</v>
      </c>
      <c r="C14360" s="1" t="s">
        <v>17</v>
      </c>
      <c r="D14360" s="1" t="s">
        <v>27</v>
      </c>
      <c r="E14360" s="1" t="s">
        <v>56</v>
      </c>
      <c r="F14360" s="1" t="s">
        <v>57</v>
      </c>
      <c r="G14360" s="2">
        <v>44144</v>
      </c>
      <c r="H14360" s="1" t="s">
        <v>37959</v>
      </c>
      <c r="I14360" s="1" t="s">
        <v>37960</v>
      </c>
      <c r="J14360" s="1" t="s">
        <v>1639</v>
      </c>
      <c r="K14360">
        <v>6867.77</v>
      </c>
      <c r="L14360" s="1" t="s">
        <v>24</v>
      </c>
      <c r="M14360" s="2">
        <v>44164</v>
      </c>
      <c r="N14360">
        <v>20</v>
      </c>
      <c r="O14360" s="1" t="s">
        <v>3941</v>
      </c>
      <c r="P14360">
        <v>19154</v>
      </c>
    </row>
    <row r="14361" spans="1:16" x14ac:dyDescent="0.35">
      <c r="A14361" s="1" t="s">
        <v>37961</v>
      </c>
      <c r="B14361">
        <v>39</v>
      </c>
      <c r="C14361" s="1" t="s">
        <v>17</v>
      </c>
      <c r="D14361" s="1" t="s">
        <v>27</v>
      </c>
      <c r="E14361" s="1" t="s">
        <v>40</v>
      </c>
      <c r="F14361" s="1" t="s">
        <v>20</v>
      </c>
      <c r="G14361" s="2">
        <v>44336</v>
      </c>
      <c r="H14361" s="1" t="s">
        <v>37962</v>
      </c>
      <c r="I14361" s="1" t="s">
        <v>37963</v>
      </c>
      <c r="J14361" s="1" t="s">
        <v>1639</v>
      </c>
      <c r="K14361">
        <v>29188.76</v>
      </c>
      <c r="L14361" s="1" t="s">
        <v>24</v>
      </c>
      <c r="M14361" s="2">
        <v>44365</v>
      </c>
      <c r="N14361">
        <v>29</v>
      </c>
      <c r="O14361" s="1" t="s">
        <v>3941</v>
      </c>
      <c r="P14361">
        <v>19155</v>
      </c>
    </row>
    <row r="14362" spans="1:16" x14ac:dyDescent="0.35">
      <c r="A14362" s="1" t="s">
        <v>37964</v>
      </c>
      <c r="B14362">
        <v>51</v>
      </c>
      <c r="C14362" s="1" t="s">
        <v>17</v>
      </c>
      <c r="D14362" s="1" t="s">
        <v>27</v>
      </c>
      <c r="E14362" s="1" t="s">
        <v>73</v>
      </c>
      <c r="F14362" s="1" t="s">
        <v>29</v>
      </c>
      <c r="G14362" s="2">
        <v>44880</v>
      </c>
      <c r="H14362" s="1" t="s">
        <v>37965</v>
      </c>
      <c r="I14362" s="1" t="s">
        <v>35784</v>
      </c>
      <c r="J14362" s="1" t="s">
        <v>1639</v>
      </c>
      <c r="K14362">
        <v>41442.11</v>
      </c>
      <c r="L14362" s="1" t="s">
        <v>24</v>
      </c>
      <c r="M14362" s="2">
        <v>44895</v>
      </c>
      <c r="N14362">
        <v>15</v>
      </c>
      <c r="O14362" s="1" t="s">
        <v>3941</v>
      </c>
      <c r="P14362">
        <v>19156</v>
      </c>
    </row>
    <row r="14363" spans="1:16" x14ac:dyDescent="0.35">
      <c r="A14363" s="1" t="s">
        <v>37966</v>
      </c>
      <c r="B14363">
        <v>43</v>
      </c>
      <c r="C14363" s="1" t="s">
        <v>17</v>
      </c>
      <c r="D14363" s="1" t="s">
        <v>18</v>
      </c>
      <c r="E14363" s="1" t="s">
        <v>28</v>
      </c>
      <c r="F14363" s="1" t="s">
        <v>41</v>
      </c>
      <c r="G14363" s="2">
        <v>44494</v>
      </c>
      <c r="H14363" s="1" t="s">
        <v>37967</v>
      </c>
      <c r="I14363" s="1" t="s">
        <v>37968</v>
      </c>
      <c r="J14363" s="1" t="s">
        <v>1639</v>
      </c>
      <c r="K14363">
        <v>12157.55</v>
      </c>
      <c r="L14363" s="1" t="s">
        <v>24</v>
      </c>
      <c r="M14363" s="2">
        <v>44521</v>
      </c>
      <c r="N14363">
        <v>27</v>
      </c>
      <c r="O14363" s="1" t="s">
        <v>3941</v>
      </c>
      <c r="P14363">
        <v>19157</v>
      </c>
    </row>
    <row r="14364" spans="1:16" x14ac:dyDescent="0.35">
      <c r="A14364" s="1" t="s">
        <v>37969</v>
      </c>
      <c r="B14364">
        <v>63</v>
      </c>
      <c r="C14364" s="1" t="s">
        <v>17</v>
      </c>
      <c r="D14364" s="1" t="s">
        <v>27</v>
      </c>
      <c r="E14364" s="1" t="s">
        <v>81</v>
      </c>
      <c r="F14364" s="1" t="s">
        <v>41</v>
      </c>
      <c r="G14364" s="2">
        <v>44192</v>
      </c>
      <c r="H14364" s="1" t="s">
        <v>37970</v>
      </c>
      <c r="I14364" s="1" t="s">
        <v>37971</v>
      </c>
      <c r="J14364" s="1" t="s">
        <v>1639</v>
      </c>
      <c r="K14364">
        <v>31158.48</v>
      </c>
      <c r="L14364" s="1" t="s">
        <v>24</v>
      </c>
      <c r="M14364" s="2">
        <v>44206</v>
      </c>
      <c r="N14364">
        <v>14</v>
      </c>
      <c r="O14364" s="1" t="s">
        <v>3941</v>
      </c>
      <c r="P14364">
        <v>19158</v>
      </c>
    </row>
    <row r="14365" spans="1:16" x14ac:dyDescent="0.35">
      <c r="A14365" s="1" t="s">
        <v>37972</v>
      </c>
      <c r="B14365">
        <v>40</v>
      </c>
      <c r="C14365" s="1" t="s">
        <v>17</v>
      </c>
      <c r="D14365" s="1" t="s">
        <v>18</v>
      </c>
      <c r="E14365" s="1" t="s">
        <v>40</v>
      </c>
      <c r="F14365" s="1" t="s">
        <v>41</v>
      </c>
      <c r="G14365" s="2">
        <v>44874</v>
      </c>
      <c r="H14365" s="1" t="s">
        <v>37973</v>
      </c>
      <c r="I14365" s="1" t="s">
        <v>37974</v>
      </c>
      <c r="J14365" s="1" t="s">
        <v>1639</v>
      </c>
      <c r="K14365">
        <v>19793.759999999998</v>
      </c>
      <c r="L14365" s="1" t="s">
        <v>24</v>
      </c>
      <c r="M14365" s="2">
        <v>44881</v>
      </c>
      <c r="N14365">
        <v>7</v>
      </c>
      <c r="O14365" s="1" t="s">
        <v>3941</v>
      </c>
      <c r="P14365">
        <v>19159</v>
      </c>
    </row>
    <row r="14366" spans="1:16" x14ac:dyDescent="0.35">
      <c r="A14366" s="1" t="s">
        <v>37975</v>
      </c>
      <c r="B14366">
        <v>57</v>
      </c>
      <c r="C14366" s="1" t="s">
        <v>17</v>
      </c>
      <c r="D14366" s="1" t="s">
        <v>18</v>
      </c>
      <c r="E14366" s="1" t="s">
        <v>52</v>
      </c>
      <c r="F14366" s="1" t="s">
        <v>41</v>
      </c>
      <c r="G14366" s="2">
        <v>45352</v>
      </c>
      <c r="H14366" s="1" t="s">
        <v>37976</v>
      </c>
      <c r="I14366" s="1" t="s">
        <v>37977</v>
      </c>
      <c r="J14366" s="1" t="s">
        <v>1639</v>
      </c>
      <c r="K14366">
        <v>11379.72</v>
      </c>
      <c r="L14366" s="1" t="s">
        <v>24</v>
      </c>
      <c r="M14366" s="2">
        <v>45372</v>
      </c>
      <c r="N14366">
        <v>20</v>
      </c>
      <c r="O14366" s="1" t="s">
        <v>3941</v>
      </c>
      <c r="P14366">
        <v>19160</v>
      </c>
    </row>
    <row r="14367" spans="1:16" x14ac:dyDescent="0.35">
      <c r="A14367" s="1" t="s">
        <v>28720</v>
      </c>
      <c r="B14367">
        <v>29</v>
      </c>
      <c r="C14367" s="1" t="s">
        <v>17</v>
      </c>
      <c r="D14367" s="1" t="s">
        <v>27</v>
      </c>
      <c r="E14367" s="1" t="s">
        <v>81</v>
      </c>
      <c r="F14367" s="1" t="s">
        <v>74</v>
      </c>
      <c r="G14367" s="2">
        <v>44188</v>
      </c>
      <c r="H14367" s="1" t="s">
        <v>37978</v>
      </c>
      <c r="I14367" s="1" t="s">
        <v>37979</v>
      </c>
      <c r="J14367" s="1" t="s">
        <v>1639</v>
      </c>
      <c r="K14367">
        <v>36728.75</v>
      </c>
      <c r="L14367" s="1" t="s">
        <v>24</v>
      </c>
      <c r="M14367" s="2">
        <v>44194</v>
      </c>
      <c r="N14367">
        <v>6</v>
      </c>
      <c r="O14367" s="1" t="s">
        <v>3941</v>
      </c>
      <c r="P14367">
        <v>19161</v>
      </c>
    </row>
    <row r="14368" spans="1:16" x14ac:dyDescent="0.35">
      <c r="A14368" s="1" t="s">
        <v>37980</v>
      </c>
      <c r="B14368">
        <v>43</v>
      </c>
      <c r="C14368" s="1" t="s">
        <v>17</v>
      </c>
      <c r="D14368" s="1" t="s">
        <v>18</v>
      </c>
      <c r="E14368" s="1" t="s">
        <v>28</v>
      </c>
      <c r="F14368" s="1" t="s">
        <v>74</v>
      </c>
      <c r="G14368" s="2">
        <v>44665</v>
      </c>
      <c r="H14368" s="1" t="s">
        <v>37981</v>
      </c>
      <c r="I14368" s="1" t="s">
        <v>37982</v>
      </c>
      <c r="J14368" s="1" t="s">
        <v>1639</v>
      </c>
      <c r="K14368">
        <v>38926.83</v>
      </c>
      <c r="L14368" s="1" t="s">
        <v>24</v>
      </c>
      <c r="M14368" s="2">
        <v>44675</v>
      </c>
      <c r="N14368">
        <v>10</v>
      </c>
      <c r="O14368" s="1" t="s">
        <v>3941</v>
      </c>
      <c r="P14368">
        <v>19162</v>
      </c>
    </row>
    <row r="14369" spans="1:16" x14ac:dyDescent="0.35">
      <c r="A14369" s="1" t="s">
        <v>37983</v>
      </c>
      <c r="B14369">
        <v>61</v>
      </c>
      <c r="C14369" s="1" t="s">
        <v>17</v>
      </c>
      <c r="D14369" s="1" t="s">
        <v>18</v>
      </c>
      <c r="E14369" s="1" t="s">
        <v>56</v>
      </c>
      <c r="F14369" s="1" t="s">
        <v>29</v>
      </c>
      <c r="G14369" s="2">
        <v>45052</v>
      </c>
      <c r="H14369" s="1" t="s">
        <v>37984</v>
      </c>
      <c r="I14369" s="1" t="s">
        <v>37985</v>
      </c>
      <c r="J14369" s="1" t="s">
        <v>1639</v>
      </c>
      <c r="K14369">
        <v>10957.74</v>
      </c>
      <c r="L14369" s="1" t="s">
        <v>24</v>
      </c>
      <c r="M14369" s="2">
        <v>45077</v>
      </c>
      <c r="N14369">
        <v>25</v>
      </c>
      <c r="O14369" s="1" t="s">
        <v>3941</v>
      </c>
      <c r="P14369">
        <v>19163</v>
      </c>
    </row>
    <row r="14370" spans="1:16" x14ac:dyDescent="0.35">
      <c r="A14370" s="1" t="s">
        <v>1281</v>
      </c>
      <c r="B14370">
        <v>46</v>
      </c>
      <c r="C14370" s="1" t="s">
        <v>17</v>
      </c>
      <c r="D14370" s="1" t="s">
        <v>18</v>
      </c>
      <c r="E14370" s="1" t="s">
        <v>40</v>
      </c>
      <c r="F14370" s="1" t="s">
        <v>20</v>
      </c>
      <c r="G14370" s="2">
        <v>44318</v>
      </c>
      <c r="H14370" s="1" t="s">
        <v>37986</v>
      </c>
      <c r="I14370" s="1" t="s">
        <v>37987</v>
      </c>
      <c r="J14370" s="1" t="s">
        <v>1639</v>
      </c>
      <c r="K14370">
        <v>8125.59</v>
      </c>
      <c r="L14370" s="1" t="s">
        <v>24</v>
      </c>
      <c r="M14370" s="2">
        <v>44344</v>
      </c>
      <c r="N14370">
        <v>26</v>
      </c>
      <c r="O14370" s="1" t="s">
        <v>3941</v>
      </c>
      <c r="P14370">
        <v>19165</v>
      </c>
    </row>
    <row r="14371" spans="1:16" x14ac:dyDescent="0.35">
      <c r="A14371" s="1" t="s">
        <v>37988</v>
      </c>
      <c r="B14371">
        <v>42</v>
      </c>
      <c r="C14371" s="1" t="s">
        <v>17</v>
      </c>
      <c r="D14371" s="1" t="s">
        <v>18</v>
      </c>
      <c r="E14371" s="1" t="s">
        <v>19</v>
      </c>
      <c r="F14371" s="1" t="s">
        <v>29</v>
      </c>
      <c r="G14371" s="2">
        <v>44764</v>
      </c>
      <c r="H14371" s="1" t="s">
        <v>37989</v>
      </c>
      <c r="I14371" s="1" t="s">
        <v>36440</v>
      </c>
      <c r="J14371" s="1" t="s">
        <v>1639</v>
      </c>
      <c r="K14371">
        <v>9541.4599999999991</v>
      </c>
      <c r="L14371" s="1" t="s">
        <v>24</v>
      </c>
      <c r="M14371" s="2">
        <v>44779</v>
      </c>
      <c r="N14371">
        <v>15</v>
      </c>
      <c r="O14371" s="1" t="s">
        <v>3941</v>
      </c>
      <c r="P14371">
        <v>19167</v>
      </c>
    </row>
    <row r="14372" spans="1:16" x14ac:dyDescent="0.35">
      <c r="A14372" s="1" t="s">
        <v>37990</v>
      </c>
      <c r="B14372">
        <v>57</v>
      </c>
      <c r="C14372" s="1" t="s">
        <v>17</v>
      </c>
      <c r="D14372" s="1" t="s">
        <v>27</v>
      </c>
      <c r="E14372" s="1" t="s">
        <v>19</v>
      </c>
      <c r="F14372" s="1" t="s">
        <v>41</v>
      </c>
      <c r="G14372" s="2">
        <v>44165</v>
      </c>
      <c r="H14372" s="1" t="s">
        <v>37991</v>
      </c>
      <c r="I14372" s="1" t="s">
        <v>37992</v>
      </c>
      <c r="J14372" s="1" t="s">
        <v>1639</v>
      </c>
      <c r="K14372">
        <v>30516.14</v>
      </c>
      <c r="L14372" s="1" t="s">
        <v>24</v>
      </c>
      <c r="M14372" s="2">
        <v>44173</v>
      </c>
      <c r="N14372">
        <v>8</v>
      </c>
      <c r="O14372" s="1" t="s">
        <v>3941</v>
      </c>
      <c r="P14372">
        <v>19168</v>
      </c>
    </row>
    <row r="14373" spans="1:16" x14ac:dyDescent="0.35">
      <c r="A14373" s="1" t="s">
        <v>37993</v>
      </c>
      <c r="B14373">
        <v>61</v>
      </c>
      <c r="C14373" s="1" t="s">
        <v>17</v>
      </c>
      <c r="D14373" s="1" t="s">
        <v>27</v>
      </c>
      <c r="E14373" s="1" t="s">
        <v>56</v>
      </c>
      <c r="F14373" s="1" t="s">
        <v>41</v>
      </c>
      <c r="G14373" s="2">
        <v>44005</v>
      </c>
      <c r="H14373" s="1" t="s">
        <v>37994</v>
      </c>
      <c r="I14373" s="1" t="s">
        <v>37995</v>
      </c>
      <c r="J14373" s="1" t="s">
        <v>1639</v>
      </c>
      <c r="K14373">
        <v>34044.97</v>
      </c>
      <c r="L14373" s="1" t="s">
        <v>24</v>
      </c>
      <c r="M14373" s="2">
        <v>44029</v>
      </c>
      <c r="N14373">
        <v>24</v>
      </c>
      <c r="O14373" s="1" t="s">
        <v>3941</v>
      </c>
      <c r="P14373">
        <v>19169</v>
      </c>
    </row>
    <row r="14374" spans="1:16" x14ac:dyDescent="0.35">
      <c r="A14374" s="1" t="s">
        <v>34771</v>
      </c>
      <c r="B14374">
        <v>59</v>
      </c>
      <c r="C14374" s="1" t="s">
        <v>17</v>
      </c>
      <c r="D14374" s="1" t="s">
        <v>18</v>
      </c>
      <c r="E14374" s="1" t="s">
        <v>81</v>
      </c>
      <c r="F14374" s="1" t="s">
        <v>29</v>
      </c>
      <c r="G14374" s="2">
        <v>43649</v>
      </c>
      <c r="H14374" s="1" t="s">
        <v>12071</v>
      </c>
      <c r="I14374" s="1" t="s">
        <v>37996</v>
      </c>
      <c r="J14374" s="1" t="s">
        <v>1639</v>
      </c>
      <c r="K14374">
        <v>9420.31</v>
      </c>
      <c r="L14374" s="1" t="s">
        <v>24</v>
      </c>
      <c r="M14374" s="2">
        <v>43671</v>
      </c>
      <c r="N14374">
        <v>22</v>
      </c>
      <c r="O14374" s="1" t="s">
        <v>3941</v>
      </c>
      <c r="P14374">
        <v>19170</v>
      </c>
    </row>
    <row r="14375" spans="1:16" x14ac:dyDescent="0.35">
      <c r="A14375" s="1" t="s">
        <v>37997</v>
      </c>
      <c r="B14375">
        <v>34</v>
      </c>
      <c r="C14375" s="1" t="s">
        <v>17</v>
      </c>
      <c r="D14375" s="1" t="s">
        <v>27</v>
      </c>
      <c r="E14375" s="1" t="s">
        <v>81</v>
      </c>
      <c r="F14375" s="1" t="s">
        <v>20</v>
      </c>
      <c r="G14375" s="2">
        <v>44770</v>
      </c>
      <c r="H14375" s="1" t="s">
        <v>37998</v>
      </c>
      <c r="I14375" s="1" t="s">
        <v>37999</v>
      </c>
      <c r="J14375" s="1" t="s">
        <v>1639</v>
      </c>
      <c r="K14375">
        <v>13665.26</v>
      </c>
      <c r="L14375" s="1" t="s">
        <v>24</v>
      </c>
      <c r="M14375" s="2">
        <v>44789</v>
      </c>
      <c r="N14375">
        <v>19</v>
      </c>
      <c r="O14375" s="1" t="s">
        <v>3941</v>
      </c>
      <c r="P14375">
        <v>19171</v>
      </c>
    </row>
    <row r="14376" spans="1:16" x14ac:dyDescent="0.35">
      <c r="A14376" s="1" t="s">
        <v>38000</v>
      </c>
      <c r="B14376">
        <v>24</v>
      </c>
      <c r="C14376" s="1" t="s">
        <v>17</v>
      </c>
      <c r="D14376" s="1" t="s">
        <v>27</v>
      </c>
      <c r="E14376" s="1" t="s">
        <v>33</v>
      </c>
      <c r="F14376" s="1" t="s">
        <v>20</v>
      </c>
      <c r="G14376" s="2">
        <v>44503</v>
      </c>
      <c r="H14376" s="1" t="s">
        <v>38001</v>
      </c>
      <c r="I14376" s="1" t="s">
        <v>38002</v>
      </c>
      <c r="J14376" s="1" t="s">
        <v>1639</v>
      </c>
      <c r="K14376">
        <v>7834.98</v>
      </c>
      <c r="L14376" s="1" t="s">
        <v>24</v>
      </c>
      <c r="M14376" s="2">
        <v>44512</v>
      </c>
      <c r="N14376">
        <v>9</v>
      </c>
      <c r="O14376" s="1" t="s">
        <v>3941</v>
      </c>
      <c r="P14376">
        <v>19173</v>
      </c>
    </row>
    <row r="14377" spans="1:16" x14ac:dyDescent="0.35">
      <c r="A14377" s="1" t="s">
        <v>30087</v>
      </c>
      <c r="B14377">
        <v>36</v>
      </c>
      <c r="C14377" s="1" t="s">
        <v>17</v>
      </c>
      <c r="D14377" s="1" t="s">
        <v>18</v>
      </c>
      <c r="E14377" s="1" t="s">
        <v>19</v>
      </c>
      <c r="F14377" s="1" t="s">
        <v>57</v>
      </c>
      <c r="G14377" s="2">
        <v>45284</v>
      </c>
      <c r="H14377" s="1" t="s">
        <v>38003</v>
      </c>
      <c r="I14377" s="1" t="s">
        <v>38004</v>
      </c>
      <c r="J14377" s="1" t="s">
        <v>1639</v>
      </c>
      <c r="K14377">
        <v>42876.22</v>
      </c>
      <c r="L14377" s="1" t="s">
        <v>24</v>
      </c>
      <c r="M14377" s="2">
        <v>45288</v>
      </c>
      <c r="N14377">
        <v>4</v>
      </c>
      <c r="O14377" s="1" t="s">
        <v>3941</v>
      </c>
      <c r="P14377">
        <v>19174</v>
      </c>
    </row>
    <row r="14378" spans="1:16" x14ac:dyDescent="0.35">
      <c r="A14378" s="1" t="s">
        <v>38005</v>
      </c>
      <c r="B14378">
        <v>55</v>
      </c>
      <c r="C14378" s="1" t="s">
        <v>17</v>
      </c>
      <c r="D14378" s="1" t="s">
        <v>27</v>
      </c>
      <c r="E14378" s="1" t="s">
        <v>19</v>
      </c>
      <c r="F14378" s="1" t="s">
        <v>48</v>
      </c>
      <c r="G14378" s="2">
        <v>45317</v>
      </c>
      <c r="H14378" s="1" t="s">
        <v>38006</v>
      </c>
      <c r="I14378" s="1" t="s">
        <v>38007</v>
      </c>
      <c r="J14378" s="1" t="s">
        <v>1639</v>
      </c>
      <c r="K14378">
        <v>15889.71</v>
      </c>
      <c r="L14378" s="1" t="s">
        <v>24</v>
      </c>
      <c r="M14378" s="2">
        <v>45330</v>
      </c>
      <c r="N14378">
        <v>13</v>
      </c>
      <c r="O14378" s="1" t="s">
        <v>3941</v>
      </c>
      <c r="P14378">
        <v>19175</v>
      </c>
    </row>
    <row r="14379" spans="1:16" x14ac:dyDescent="0.35">
      <c r="A14379" s="1" t="s">
        <v>38008</v>
      </c>
      <c r="B14379">
        <v>37</v>
      </c>
      <c r="C14379" s="1" t="s">
        <v>17</v>
      </c>
      <c r="D14379" s="1" t="s">
        <v>27</v>
      </c>
      <c r="E14379" s="1" t="s">
        <v>73</v>
      </c>
      <c r="F14379" s="1" t="s">
        <v>48</v>
      </c>
      <c r="G14379" s="2">
        <v>45108</v>
      </c>
      <c r="H14379" s="1" t="s">
        <v>4358</v>
      </c>
      <c r="I14379" s="1" t="s">
        <v>38009</v>
      </c>
      <c r="J14379" s="1" t="s">
        <v>1639</v>
      </c>
      <c r="K14379">
        <v>46724.49</v>
      </c>
      <c r="L14379" s="1" t="s">
        <v>24</v>
      </c>
      <c r="M14379" s="2">
        <v>45124</v>
      </c>
      <c r="N14379">
        <v>16</v>
      </c>
      <c r="O14379" s="1" t="s">
        <v>3941</v>
      </c>
      <c r="P14379">
        <v>19176</v>
      </c>
    </row>
    <row r="14380" spans="1:16" x14ac:dyDescent="0.35">
      <c r="A14380" s="1" t="s">
        <v>38010</v>
      </c>
      <c r="B14380">
        <v>39</v>
      </c>
      <c r="C14380" s="1" t="s">
        <v>17</v>
      </c>
      <c r="D14380" s="1" t="s">
        <v>18</v>
      </c>
      <c r="E14380" s="1" t="s">
        <v>81</v>
      </c>
      <c r="F14380" s="1" t="s">
        <v>57</v>
      </c>
      <c r="G14380" s="2">
        <v>45167</v>
      </c>
      <c r="H14380" s="1" t="s">
        <v>25651</v>
      </c>
      <c r="I14380" s="1" t="s">
        <v>38011</v>
      </c>
      <c r="J14380" s="1" t="s">
        <v>1639</v>
      </c>
      <c r="K14380">
        <v>17858.05</v>
      </c>
      <c r="L14380" s="1" t="s">
        <v>24</v>
      </c>
      <c r="M14380" s="2">
        <v>45178</v>
      </c>
      <c r="N14380">
        <v>11</v>
      </c>
      <c r="O14380" s="1" t="s">
        <v>3941</v>
      </c>
      <c r="P14380">
        <v>19177</v>
      </c>
    </row>
    <row r="14381" spans="1:16" x14ac:dyDescent="0.35">
      <c r="A14381" s="1" t="s">
        <v>38012</v>
      </c>
      <c r="B14381">
        <v>45</v>
      </c>
      <c r="C14381" s="1" t="s">
        <v>17</v>
      </c>
      <c r="D14381" s="1" t="s">
        <v>18</v>
      </c>
      <c r="E14381" s="1" t="s">
        <v>81</v>
      </c>
      <c r="F14381" s="1" t="s">
        <v>48</v>
      </c>
      <c r="G14381" s="2">
        <v>43672</v>
      </c>
      <c r="H14381" s="1" t="s">
        <v>38013</v>
      </c>
      <c r="I14381" s="1" t="s">
        <v>38014</v>
      </c>
      <c r="J14381" s="1" t="s">
        <v>1639</v>
      </c>
      <c r="K14381">
        <v>12195.89</v>
      </c>
      <c r="L14381" s="1" t="s">
        <v>24</v>
      </c>
      <c r="M14381" s="2">
        <v>43686</v>
      </c>
      <c r="N14381">
        <v>14</v>
      </c>
      <c r="O14381" s="1" t="s">
        <v>3941</v>
      </c>
      <c r="P14381">
        <v>19178</v>
      </c>
    </row>
    <row r="14382" spans="1:16" x14ac:dyDescent="0.35">
      <c r="A14382" s="1" t="s">
        <v>38015</v>
      </c>
      <c r="B14382">
        <v>54</v>
      </c>
      <c r="C14382" s="1" t="s">
        <v>17</v>
      </c>
      <c r="D14382" s="1" t="s">
        <v>27</v>
      </c>
      <c r="E14382" s="1" t="s">
        <v>40</v>
      </c>
      <c r="F14382" s="1" t="s">
        <v>20</v>
      </c>
      <c r="G14382" s="2">
        <v>44427</v>
      </c>
      <c r="H14382" s="1" t="s">
        <v>38016</v>
      </c>
      <c r="I14382" s="1" t="s">
        <v>38017</v>
      </c>
      <c r="J14382" s="1" t="s">
        <v>1639</v>
      </c>
      <c r="K14382">
        <v>19738.150000000001</v>
      </c>
      <c r="L14382" s="1" t="s">
        <v>24</v>
      </c>
      <c r="M14382" s="2">
        <v>44450</v>
      </c>
      <c r="N14382">
        <v>23</v>
      </c>
      <c r="O14382" s="1" t="s">
        <v>3941</v>
      </c>
      <c r="P14382">
        <v>19179</v>
      </c>
    </row>
    <row r="14383" spans="1:16" x14ac:dyDescent="0.35">
      <c r="A14383" s="1" t="s">
        <v>38018</v>
      </c>
      <c r="B14383">
        <v>44</v>
      </c>
      <c r="C14383" s="1" t="s">
        <v>17</v>
      </c>
      <c r="D14383" s="1" t="s">
        <v>18</v>
      </c>
      <c r="E14383" s="1" t="s">
        <v>73</v>
      </c>
      <c r="F14383" s="1" t="s">
        <v>29</v>
      </c>
      <c r="G14383" s="2">
        <v>45081</v>
      </c>
      <c r="H14383" s="1" t="s">
        <v>38019</v>
      </c>
      <c r="I14383" s="1" t="s">
        <v>38020</v>
      </c>
      <c r="J14383" s="1" t="s">
        <v>1639</v>
      </c>
      <c r="K14383">
        <v>9728.73</v>
      </c>
      <c r="L14383" s="1" t="s">
        <v>24</v>
      </c>
      <c r="M14383" s="2">
        <v>45082</v>
      </c>
      <c r="N14383">
        <v>1</v>
      </c>
      <c r="O14383" s="1" t="s">
        <v>3941</v>
      </c>
      <c r="P14383">
        <v>19180</v>
      </c>
    </row>
    <row r="14384" spans="1:16" x14ac:dyDescent="0.35">
      <c r="A14384" s="1" t="s">
        <v>38021</v>
      </c>
      <c r="B14384">
        <v>40</v>
      </c>
      <c r="C14384" s="1" t="s">
        <v>17</v>
      </c>
      <c r="D14384" s="1" t="s">
        <v>18</v>
      </c>
      <c r="E14384" s="1" t="s">
        <v>56</v>
      </c>
      <c r="F14384" s="1" t="s">
        <v>20</v>
      </c>
      <c r="G14384" s="2">
        <v>43871</v>
      </c>
      <c r="H14384" s="1" t="s">
        <v>38022</v>
      </c>
      <c r="I14384" s="1" t="s">
        <v>38023</v>
      </c>
      <c r="J14384" s="1" t="s">
        <v>1639</v>
      </c>
      <c r="K14384">
        <v>37107.42</v>
      </c>
      <c r="L14384" s="1" t="s">
        <v>24</v>
      </c>
      <c r="M14384" s="2">
        <v>43873</v>
      </c>
      <c r="N14384">
        <v>2</v>
      </c>
      <c r="O14384" s="1" t="s">
        <v>3941</v>
      </c>
      <c r="P14384">
        <v>19181</v>
      </c>
    </row>
    <row r="14385" spans="1:16" x14ac:dyDescent="0.35">
      <c r="A14385" s="1" t="s">
        <v>38024</v>
      </c>
      <c r="B14385">
        <v>26</v>
      </c>
      <c r="C14385" s="1" t="s">
        <v>17</v>
      </c>
      <c r="D14385" s="1" t="s">
        <v>27</v>
      </c>
      <c r="E14385" s="1" t="s">
        <v>56</v>
      </c>
      <c r="F14385" s="1" t="s">
        <v>74</v>
      </c>
      <c r="G14385" s="2">
        <v>43860</v>
      </c>
      <c r="H14385" s="1" t="s">
        <v>38025</v>
      </c>
      <c r="I14385" s="1" t="s">
        <v>38026</v>
      </c>
      <c r="J14385" s="1" t="s">
        <v>1639</v>
      </c>
      <c r="K14385">
        <v>50244.07</v>
      </c>
      <c r="L14385" s="1" t="s">
        <v>24</v>
      </c>
      <c r="M14385" s="2">
        <v>43878</v>
      </c>
      <c r="N14385">
        <v>18</v>
      </c>
      <c r="O14385" s="1" t="s">
        <v>3941</v>
      </c>
      <c r="P14385">
        <v>19182</v>
      </c>
    </row>
    <row r="14386" spans="1:16" x14ac:dyDescent="0.35">
      <c r="A14386" s="1" t="s">
        <v>38027</v>
      </c>
      <c r="B14386">
        <v>59</v>
      </c>
      <c r="C14386" s="1" t="s">
        <v>17</v>
      </c>
      <c r="D14386" s="1" t="s">
        <v>27</v>
      </c>
      <c r="E14386" s="1" t="s">
        <v>56</v>
      </c>
      <c r="F14386" s="1" t="s">
        <v>57</v>
      </c>
      <c r="G14386" s="2">
        <v>44451</v>
      </c>
      <c r="H14386" s="1" t="s">
        <v>38028</v>
      </c>
      <c r="I14386" s="1" t="s">
        <v>38029</v>
      </c>
      <c r="J14386" s="1" t="s">
        <v>1639</v>
      </c>
      <c r="K14386">
        <v>48070.05</v>
      </c>
      <c r="L14386" s="1" t="s">
        <v>24</v>
      </c>
      <c r="M14386" s="2">
        <v>44465</v>
      </c>
      <c r="N14386">
        <v>14</v>
      </c>
      <c r="O14386" s="1" t="s">
        <v>3941</v>
      </c>
      <c r="P14386">
        <v>19183</v>
      </c>
    </row>
    <row r="14387" spans="1:16" x14ac:dyDescent="0.35">
      <c r="A14387" s="1" t="s">
        <v>38030</v>
      </c>
      <c r="B14387">
        <v>39</v>
      </c>
      <c r="C14387" s="1" t="s">
        <v>17</v>
      </c>
      <c r="D14387" s="1" t="s">
        <v>18</v>
      </c>
      <c r="E14387" s="1" t="s">
        <v>40</v>
      </c>
      <c r="F14387" s="1" t="s">
        <v>57</v>
      </c>
      <c r="G14387" s="2">
        <v>44200</v>
      </c>
      <c r="H14387" s="1" t="s">
        <v>38031</v>
      </c>
      <c r="I14387" s="1" t="s">
        <v>4029</v>
      </c>
      <c r="J14387" s="1" t="s">
        <v>1639</v>
      </c>
      <c r="K14387">
        <v>1978.63</v>
      </c>
      <c r="L14387" s="1" t="s">
        <v>24</v>
      </c>
      <c r="M14387" s="2">
        <v>44208</v>
      </c>
      <c r="N14387">
        <v>8</v>
      </c>
      <c r="O14387" s="1" t="s">
        <v>3941</v>
      </c>
      <c r="P14387">
        <v>19185</v>
      </c>
    </row>
    <row r="14388" spans="1:16" x14ac:dyDescent="0.35">
      <c r="A14388" s="1" t="s">
        <v>38032</v>
      </c>
      <c r="B14388">
        <v>46</v>
      </c>
      <c r="C14388" s="1" t="s">
        <v>17</v>
      </c>
      <c r="D14388" s="1" t="s">
        <v>18</v>
      </c>
      <c r="E14388" s="1" t="s">
        <v>28</v>
      </c>
      <c r="F14388" s="1" t="s">
        <v>20</v>
      </c>
      <c r="G14388" s="2">
        <v>43682</v>
      </c>
      <c r="H14388" s="1" t="s">
        <v>2092</v>
      </c>
      <c r="I14388" s="1" t="s">
        <v>38033</v>
      </c>
      <c r="J14388" s="1" t="s">
        <v>1639</v>
      </c>
      <c r="K14388">
        <v>24153.98</v>
      </c>
      <c r="L14388" s="1" t="s">
        <v>24</v>
      </c>
      <c r="M14388" s="2">
        <v>43693</v>
      </c>
      <c r="N14388">
        <v>11</v>
      </c>
      <c r="O14388" s="1" t="s">
        <v>3941</v>
      </c>
      <c r="P14388">
        <v>19186</v>
      </c>
    </row>
    <row r="14389" spans="1:16" x14ac:dyDescent="0.35">
      <c r="A14389" s="1" t="s">
        <v>38034</v>
      </c>
      <c r="B14389">
        <v>32</v>
      </c>
      <c r="C14389" s="1" t="s">
        <v>17</v>
      </c>
      <c r="D14389" s="1" t="s">
        <v>18</v>
      </c>
      <c r="E14389" s="1" t="s">
        <v>52</v>
      </c>
      <c r="F14389" s="1" t="s">
        <v>74</v>
      </c>
      <c r="G14389" s="2">
        <v>44274</v>
      </c>
      <c r="H14389" s="1" t="s">
        <v>38035</v>
      </c>
      <c r="I14389" s="1" t="s">
        <v>38036</v>
      </c>
      <c r="J14389" s="1" t="s">
        <v>1639</v>
      </c>
      <c r="K14389">
        <v>41909.99</v>
      </c>
      <c r="L14389" s="1" t="s">
        <v>24</v>
      </c>
      <c r="M14389" s="2">
        <v>44284</v>
      </c>
      <c r="N14389">
        <v>10</v>
      </c>
      <c r="O14389" s="1" t="s">
        <v>3941</v>
      </c>
      <c r="P14389">
        <v>19187</v>
      </c>
    </row>
    <row r="14390" spans="1:16" x14ac:dyDescent="0.35">
      <c r="A14390" s="1" t="s">
        <v>38037</v>
      </c>
      <c r="B14390">
        <v>44</v>
      </c>
      <c r="C14390" s="1" t="s">
        <v>17</v>
      </c>
      <c r="D14390" s="1" t="s">
        <v>27</v>
      </c>
      <c r="E14390" s="1" t="s">
        <v>52</v>
      </c>
      <c r="F14390" s="1" t="s">
        <v>41</v>
      </c>
      <c r="G14390" s="2">
        <v>44046</v>
      </c>
      <c r="H14390" s="1" t="s">
        <v>38038</v>
      </c>
      <c r="I14390" s="1" t="s">
        <v>1035</v>
      </c>
      <c r="J14390" s="1" t="s">
        <v>1639</v>
      </c>
      <c r="K14390">
        <v>25615.67</v>
      </c>
      <c r="L14390" s="1" t="s">
        <v>24</v>
      </c>
      <c r="M14390" s="2">
        <v>44070</v>
      </c>
      <c r="N14390">
        <v>24</v>
      </c>
      <c r="O14390" s="1" t="s">
        <v>3941</v>
      </c>
      <c r="P14390">
        <v>19188</v>
      </c>
    </row>
    <row r="14391" spans="1:16" x14ac:dyDescent="0.35">
      <c r="A14391" s="1" t="s">
        <v>8361</v>
      </c>
      <c r="B14391">
        <v>34</v>
      </c>
      <c r="C14391" s="1" t="s">
        <v>17</v>
      </c>
      <c r="D14391" s="1" t="s">
        <v>18</v>
      </c>
      <c r="E14391" s="1" t="s">
        <v>28</v>
      </c>
      <c r="F14391" s="1" t="s">
        <v>41</v>
      </c>
      <c r="G14391" s="2">
        <v>43631</v>
      </c>
      <c r="H14391" s="1" t="s">
        <v>22714</v>
      </c>
      <c r="I14391" s="1" t="s">
        <v>38039</v>
      </c>
      <c r="J14391" s="1" t="s">
        <v>1639</v>
      </c>
      <c r="K14391">
        <v>42015.39</v>
      </c>
      <c r="L14391" s="1" t="s">
        <v>24</v>
      </c>
      <c r="M14391" s="2">
        <v>43661</v>
      </c>
      <c r="N14391">
        <v>30</v>
      </c>
      <c r="O14391" s="1" t="s">
        <v>3941</v>
      </c>
      <c r="P14391">
        <v>19190</v>
      </c>
    </row>
    <row r="14392" spans="1:16" x14ac:dyDescent="0.35">
      <c r="A14392" s="1" t="s">
        <v>38040</v>
      </c>
      <c r="B14392">
        <v>35</v>
      </c>
      <c r="C14392" s="1" t="s">
        <v>17</v>
      </c>
      <c r="D14392" s="1" t="s">
        <v>27</v>
      </c>
      <c r="E14392" s="1" t="s">
        <v>52</v>
      </c>
      <c r="F14392" s="1" t="s">
        <v>29</v>
      </c>
      <c r="G14392" s="2">
        <v>43604</v>
      </c>
      <c r="H14392" s="1" t="s">
        <v>38041</v>
      </c>
      <c r="I14392" s="1" t="s">
        <v>38042</v>
      </c>
      <c r="J14392" s="1" t="s">
        <v>1639</v>
      </c>
      <c r="K14392">
        <v>8757.36</v>
      </c>
      <c r="L14392" s="1" t="s">
        <v>24</v>
      </c>
      <c r="M14392" s="2">
        <v>43606</v>
      </c>
      <c r="N14392">
        <v>2</v>
      </c>
      <c r="O14392" s="1" t="s">
        <v>3941</v>
      </c>
      <c r="P14392">
        <v>19191</v>
      </c>
    </row>
    <row r="14393" spans="1:16" x14ac:dyDescent="0.35">
      <c r="A14393" s="1" t="s">
        <v>38043</v>
      </c>
      <c r="B14393">
        <v>37</v>
      </c>
      <c r="C14393" s="1" t="s">
        <v>17</v>
      </c>
      <c r="D14393" s="1" t="s">
        <v>18</v>
      </c>
      <c r="E14393" s="1" t="s">
        <v>56</v>
      </c>
      <c r="F14393" s="1" t="s">
        <v>29</v>
      </c>
      <c r="G14393" s="2">
        <v>45326</v>
      </c>
      <c r="H14393" s="1" t="s">
        <v>38044</v>
      </c>
      <c r="I14393" s="1" t="s">
        <v>38045</v>
      </c>
      <c r="J14393" s="1" t="s">
        <v>1639</v>
      </c>
      <c r="K14393">
        <v>30268.43</v>
      </c>
      <c r="L14393" s="1" t="s">
        <v>24</v>
      </c>
      <c r="M14393" s="2">
        <v>45337</v>
      </c>
      <c r="N14393">
        <v>11</v>
      </c>
      <c r="O14393" s="1" t="s">
        <v>3941</v>
      </c>
      <c r="P14393">
        <v>19192</v>
      </c>
    </row>
    <row r="14394" spans="1:16" x14ac:dyDescent="0.35">
      <c r="A14394" s="1" t="s">
        <v>38046</v>
      </c>
      <c r="B14394">
        <v>37</v>
      </c>
      <c r="C14394" s="1" t="s">
        <v>17</v>
      </c>
      <c r="D14394" s="1" t="s">
        <v>27</v>
      </c>
      <c r="E14394" s="1" t="s">
        <v>40</v>
      </c>
      <c r="F14394" s="1" t="s">
        <v>29</v>
      </c>
      <c r="G14394" s="2">
        <v>43801</v>
      </c>
      <c r="H14394" s="1" t="s">
        <v>31704</v>
      </c>
      <c r="I14394" s="1" t="s">
        <v>38047</v>
      </c>
      <c r="J14394" s="1" t="s">
        <v>23</v>
      </c>
      <c r="K14394">
        <v>8521.2099999999991</v>
      </c>
      <c r="L14394" s="1" t="s">
        <v>24</v>
      </c>
      <c r="M14394" s="2">
        <v>43812</v>
      </c>
      <c r="N14394">
        <v>11</v>
      </c>
      <c r="O14394" s="1" t="s">
        <v>3941</v>
      </c>
      <c r="P14394">
        <v>19210</v>
      </c>
    </row>
    <row r="14395" spans="1:16" x14ac:dyDescent="0.35">
      <c r="A14395" s="1" t="s">
        <v>38048</v>
      </c>
      <c r="B14395">
        <v>26</v>
      </c>
      <c r="C14395" s="1" t="s">
        <v>17</v>
      </c>
      <c r="D14395" s="1" t="s">
        <v>18</v>
      </c>
      <c r="E14395" s="1" t="s">
        <v>73</v>
      </c>
      <c r="F14395" s="1" t="s">
        <v>29</v>
      </c>
      <c r="G14395" s="2">
        <v>43941</v>
      </c>
      <c r="H14395" s="1" t="s">
        <v>38049</v>
      </c>
      <c r="I14395" s="1" t="s">
        <v>1470</v>
      </c>
      <c r="J14395" s="1" t="s">
        <v>23</v>
      </c>
      <c r="K14395">
        <v>45916.32</v>
      </c>
      <c r="L14395" s="1" t="s">
        <v>24</v>
      </c>
      <c r="M14395" s="2">
        <v>43968</v>
      </c>
      <c r="N14395">
        <v>27</v>
      </c>
      <c r="O14395" s="1" t="s">
        <v>3941</v>
      </c>
      <c r="P14395">
        <v>19211</v>
      </c>
    </row>
    <row r="14396" spans="1:16" x14ac:dyDescent="0.35">
      <c r="A14396" s="1" t="s">
        <v>38050</v>
      </c>
      <c r="B14396">
        <v>49</v>
      </c>
      <c r="C14396" s="1" t="s">
        <v>17</v>
      </c>
      <c r="D14396" s="1" t="s">
        <v>27</v>
      </c>
      <c r="E14396" s="1" t="s">
        <v>73</v>
      </c>
      <c r="F14396" s="1" t="s">
        <v>41</v>
      </c>
      <c r="G14396" s="2">
        <v>45407</v>
      </c>
      <c r="H14396" s="1" t="s">
        <v>9166</v>
      </c>
      <c r="I14396" s="1" t="s">
        <v>38051</v>
      </c>
      <c r="J14396" s="1" t="s">
        <v>23</v>
      </c>
      <c r="K14396">
        <v>6657.35</v>
      </c>
      <c r="L14396" s="1" t="s">
        <v>24</v>
      </c>
      <c r="M14396" s="2">
        <v>45426</v>
      </c>
      <c r="N14396">
        <v>19</v>
      </c>
      <c r="O14396" s="1" t="s">
        <v>3941</v>
      </c>
      <c r="P14396">
        <v>19212</v>
      </c>
    </row>
    <row r="14397" spans="1:16" x14ac:dyDescent="0.35">
      <c r="A14397" s="1" t="s">
        <v>38052</v>
      </c>
      <c r="B14397">
        <v>30</v>
      </c>
      <c r="C14397" s="1" t="s">
        <v>17</v>
      </c>
      <c r="D14397" s="1" t="s">
        <v>18</v>
      </c>
      <c r="E14397" s="1" t="s">
        <v>81</v>
      </c>
      <c r="F14397" s="1" t="s">
        <v>20</v>
      </c>
      <c r="G14397" s="2">
        <v>43751</v>
      </c>
      <c r="H14397" s="1" t="s">
        <v>38053</v>
      </c>
      <c r="I14397" s="1" t="s">
        <v>38054</v>
      </c>
      <c r="J14397" s="1" t="s">
        <v>23</v>
      </c>
      <c r="K14397">
        <v>15267.3</v>
      </c>
      <c r="L14397" s="1" t="s">
        <v>24</v>
      </c>
      <c r="M14397" s="2">
        <v>43777</v>
      </c>
      <c r="N14397">
        <v>26</v>
      </c>
      <c r="O14397" s="1" t="s">
        <v>3941</v>
      </c>
      <c r="P14397">
        <v>19213</v>
      </c>
    </row>
    <row r="14398" spans="1:16" x14ac:dyDescent="0.35">
      <c r="A14398" s="1" t="s">
        <v>38055</v>
      </c>
      <c r="B14398">
        <v>27</v>
      </c>
      <c r="C14398" s="1" t="s">
        <v>17</v>
      </c>
      <c r="D14398" s="1" t="s">
        <v>18</v>
      </c>
      <c r="E14398" s="1" t="s">
        <v>28</v>
      </c>
      <c r="F14398" s="1" t="s">
        <v>57</v>
      </c>
      <c r="G14398" s="2">
        <v>44871</v>
      </c>
      <c r="H14398" s="1" t="s">
        <v>24057</v>
      </c>
      <c r="I14398" s="1" t="s">
        <v>38056</v>
      </c>
      <c r="J14398" s="1" t="s">
        <v>23</v>
      </c>
      <c r="K14398">
        <v>41454.68</v>
      </c>
      <c r="L14398" s="1" t="s">
        <v>24</v>
      </c>
      <c r="M14398" s="2">
        <v>44896</v>
      </c>
      <c r="N14398">
        <v>25</v>
      </c>
      <c r="O14398" s="1" t="s">
        <v>3941</v>
      </c>
      <c r="P14398">
        <v>19214</v>
      </c>
    </row>
    <row r="14399" spans="1:16" x14ac:dyDescent="0.35">
      <c r="A14399" s="1" t="s">
        <v>38057</v>
      </c>
      <c r="B14399">
        <v>43</v>
      </c>
      <c r="C14399" s="1" t="s">
        <v>17</v>
      </c>
      <c r="D14399" s="1" t="s">
        <v>18</v>
      </c>
      <c r="E14399" s="1" t="s">
        <v>40</v>
      </c>
      <c r="F14399" s="1" t="s">
        <v>48</v>
      </c>
      <c r="G14399" s="2">
        <v>43647</v>
      </c>
      <c r="H14399" s="1" t="s">
        <v>38058</v>
      </c>
      <c r="I14399" s="1" t="s">
        <v>38059</v>
      </c>
      <c r="J14399" s="1" t="s">
        <v>23</v>
      </c>
      <c r="K14399">
        <v>49980.480000000003</v>
      </c>
      <c r="L14399" s="1" t="s">
        <v>24</v>
      </c>
      <c r="M14399" s="2">
        <v>43650</v>
      </c>
      <c r="N14399">
        <v>3</v>
      </c>
      <c r="O14399" s="1" t="s">
        <v>3941</v>
      </c>
      <c r="P14399">
        <v>19215</v>
      </c>
    </row>
    <row r="14400" spans="1:16" x14ac:dyDescent="0.35">
      <c r="A14400" s="1" t="s">
        <v>38060</v>
      </c>
      <c r="B14400">
        <v>59</v>
      </c>
      <c r="C14400" s="1" t="s">
        <v>17</v>
      </c>
      <c r="D14400" s="1" t="s">
        <v>27</v>
      </c>
      <c r="E14400" s="1" t="s">
        <v>33</v>
      </c>
      <c r="F14400" s="1" t="s">
        <v>29</v>
      </c>
      <c r="G14400" s="2">
        <v>43763</v>
      </c>
      <c r="H14400" s="1" t="s">
        <v>38061</v>
      </c>
      <c r="I14400" s="1" t="s">
        <v>9474</v>
      </c>
      <c r="J14400" s="1" t="s">
        <v>23</v>
      </c>
      <c r="K14400">
        <v>38441.51</v>
      </c>
      <c r="L14400" s="1" t="s">
        <v>24</v>
      </c>
      <c r="M14400" s="2">
        <v>43765</v>
      </c>
      <c r="N14400">
        <v>2</v>
      </c>
      <c r="O14400" s="1" t="s">
        <v>3941</v>
      </c>
      <c r="P14400">
        <v>19216</v>
      </c>
    </row>
    <row r="14401" spans="1:16" x14ac:dyDescent="0.35">
      <c r="A14401" s="1" t="s">
        <v>38062</v>
      </c>
      <c r="B14401">
        <v>62</v>
      </c>
      <c r="C14401" s="1" t="s">
        <v>17</v>
      </c>
      <c r="D14401" s="1" t="s">
        <v>27</v>
      </c>
      <c r="E14401" s="1" t="s">
        <v>33</v>
      </c>
      <c r="F14401" s="1" t="s">
        <v>20</v>
      </c>
      <c r="G14401" s="2">
        <v>44845</v>
      </c>
      <c r="H14401" s="1" t="s">
        <v>38063</v>
      </c>
      <c r="I14401" s="1" t="s">
        <v>38064</v>
      </c>
      <c r="J14401" s="1" t="s">
        <v>23</v>
      </c>
      <c r="K14401">
        <v>34403.72</v>
      </c>
      <c r="L14401" s="1" t="s">
        <v>24</v>
      </c>
      <c r="M14401" s="2">
        <v>44862</v>
      </c>
      <c r="N14401">
        <v>17</v>
      </c>
      <c r="O14401" s="1" t="s">
        <v>3941</v>
      </c>
      <c r="P14401">
        <v>19217</v>
      </c>
    </row>
    <row r="14402" spans="1:16" x14ac:dyDescent="0.35">
      <c r="A14402" s="1" t="s">
        <v>38065</v>
      </c>
      <c r="B14402">
        <v>26</v>
      </c>
      <c r="C14402" s="1" t="s">
        <v>17</v>
      </c>
      <c r="D14402" s="1" t="s">
        <v>18</v>
      </c>
      <c r="E14402" s="1" t="s">
        <v>28</v>
      </c>
      <c r="F14402" s="1" t="s">
        <v>41</v>
      </c>
      <c r="G14402" s="2">
        <v>45226</v>
      </c>
      <c r="H14402" s="1" t="s">
        <v>14838</v>
      </c>
      <c r="I14402" s="1" t="s">
        <v>38066</v>
      </c>
      <c r="J14402" s="1" t="s">
        <v>23</v>
      </c>
      <c r="K14402">
        <v>14472.1</v>
      </c>
      <c r="L14402" s="1" t="s">
        <v>24</v>
      </c>
      <c r="M14402" s="2">
        <v>45250</v>
      </c>
      <c r="N14402">
        <v>24</v>
      </c>
      <c r="O14402" s="1" t="s">
        <v>3941</v>
      </c>
      <c r="P14402">
        <v>19218</v>
      </c>
    </row>
    <row r="14403" spans="1:16" x14ac:dyDescent="0.35">
      <c r="A14403" s="1" t="s">
        <v>1157</v>
      </c>
      <c r="B14403">
        <v>28</v>
      </c>
      <c r="C14403" s="1" t="s">
        <v>17</v>
      </c>
      <c r="D14403" s="1" t="s">
        <v>18</v>
      </c>
      <c r="E14403" s="1" t="s">
        <v>81</v>
      </c>
      <c r="F14403" s="1" t="s">
        <v>29</v>
      </c>
      <c r="G14403" s="2">
        <v>43887</v>
      </c>
      <c r="H14403" s="1" t="s">
        <v>38067</v>
      </c>
      <c r="I14403" s="1" t="s">
        <v>38068</v>
      </c>
      <c r="J14403" s="1" t="s">
        <v>23</v>
      </c>
      <c r="K14403">
        <v>15688.36</v>
      </c>
      <c r="L14403" s="1" t="s">
        <v>24</v>
      </c>
      <c r="M14403" s="2">
        <v>43906</v>
      </c>
      <c r="N14403">
        <v>19</v>
      </c>
      <c r="O14403" s="1" t="s">
        <v>3941</v>
      </c>
      <c r="P14403">
        <v>19219</v>
      </c>
    </row>
    <row r="14404" spans="1:16" x14ac:dyDescent="0.35">
      <c r="A14404" s="1" t="s">
        <v>38069</v>
      </c>
      <c r="B14404">
        <v>62</v>
      </c>
      <c r="C14404" s="1" t="s">
        <v>17</v>
      </c>
      <c r="D14404" s="1" t="s">
        <v>27</v>
      </c>
      <c r="E14404" s="1" t="s">
        <v>28</v>
      </c>
      <c r="F14404" s="1" t="s">
        <v>29</v>
      </c>
      <c r="G14404" s="2">
        <v>43780</v>
      </c>
      <c r="H14404" s="1" t="s">
        <v>35575</v>
      </c>
      <c r="I14404" s="1" t="s">
        <v>38070</v>
      </c>
      <c r="J14404" s="1" t="s">
        <v>23</v>
      </c>
      <c r="K14404">
        <v>39953.410000000003</v>
      </c>
      <c r="L14404" s="1" t="s">
        <v>24</v>
      </c>
      <c r="M14404" s="2">
        <v>43801</v>
      </c>
      <c r="N14404">
        <v>21</v>
      </c>
      <c r="O14404" s="1" t="s">
        <v>3941</v>
      </c>
      <c r="P14404">
        <v>19220</v>
      </c>
    </row>
    <row r="14405" spans="1:16" x14ac:dyDescent="0.35">
      <c r="A14405" s="1" t="s">
        <v>38071</v>
      </c>
      <c r="B14405">
        <v>20</v>
      </c>
      <c r="C14405" s="1" t="s">
        <v>17</v>
      </c>
      <c r="D14405" s="1" t="s">
        <v>27</v>
      </c>
      <c r="E14405" s="1" t="s">
        <v>33</v>
      </c>
      <c r="F14405" s="1" t="s">
        <v>29</v>
      </c>
      <c r="G14405" s="2">
        <v>44178</v>
      </c>
      <c r="H14405" s="1" t="s">
        <v>38072</v>
      </c>
      <c r="I14405" s="1" t="s">
        <v>38073</v>
      </c>
      <c r="J14405" s="1" t="s">
        <v>23</v>
      </c>
      <c r="K14405">
        <v>12132.83</v>
      </c>
      <c r="L14405" s="1" t="s">
        <v>24</v>
      </c>
      <c r="M14405" s="2">
        <v>44183</v>
      </c>
      <c r="N14405">
        <v>5</v>
      </c>
      <c r="O14405" s="1" t="s">
        <v>3941</v>
      </c>
      <c r="P14405">
        <v>19221</v>
      </c>
    </row>
    <row r="14406" spans="1:16" x14ac:dyDescent="0.35">
      <c r="A14406" s="1" t="s">
        <v>38074</v>
      </c>
      <c r="B14406">
        <v>61</v>
      </c>
      <c r="C14406" s="1" t="s">
        <v>17</v>
      </c>
      <c r="D14406" s="1" t="s">
        <v>27</v>
      </c>
      <c r="E14406" s="1" t="s">
        <v>56</v>
      </c>
      <c r="F14406" s="1" t="s">
        <v>29</v>
      </c>
      <c r="G14406" s="2">
        <v>44196</v>
      </c>
      <c r="H14406" s="1" t="s">
        <v>38075</v>
      </c>
      <c r="I14406" s="1" t="s">
        <v>38076</v>
      </c>
      <c r="J14406" s="1" t="s">
        <v>23</v>
      </c>
      <c r="K14406">
        <v>25337.42</v>
      </c>
      <c r="L14406" s="1" t="s">
        <v>24</v>
      </c>
      <c r="M14406" s="2">
        <v>44222</v>
      </c>
      <c r="N14406">
        <v>26</v>
      </c>
      <c r="O14406" s="1" t="s">
        <v>3941</v>
      </c>
      <c r="P14406">
        <v>19222</v>
      </c>
    </row>
    <row r="14407" spans="1:16" x14ac:dyDescent="0.35">
      <c r="A14407" s="1" t="s">
        <v>38077</v>
      </c>
      <c r="B14407">
        <v>63</v>
      </c>
      <c r="C14407" s="1" t="s">
        <v>17</v>
      </c>
      <c r="D14407" s="1" t="s">
        <v>18</v>
      </c>
      <c r="E14407" s="1" t="s">
        <v>28</v>
      </c>
      <c r="F14407" s="1" t="s">
        <v>48</v>
      </c>
      <c r="G14407" s="2">
        <v>43657</v>
      </c>
      <c r="H14407" s="1" t="s">
        <v>38078</v>
      </c>
      <c r="I14407" s="1" t="s">
        <v>38079</v>
      </c>
      <c r="J14407" s="1" t="s">
        <v>23</v>
      </c>
      <c r="K14407">
        <v>42257.58</v>
      </c>
      <c r="L14407" s="1" t="s">
        <v>24</v>
      </c>
      <c r="M14407" s="2">
        <v>43662</v>
      </c>
      <c r="N14407">
        <v>5</v>
      </c>
      <c r="O14407" s="1" t="s">
        <v>3941</v>
      </c>
      <c r="P14407">
        <v>19223</v>
      </c>
    </row>
    <row r="14408" spans="1:16" x14ac:dyDescent="0.35">
      <c r="A14408" s="1" t="s">
        <v>38080</v>
      </c>
      <c r="B14408">
        <v>36</v>
      </c>
      <c r="C14408" s="1" t="s">
        <v>17</v>
      </c>
      <c r="D14408" s="1" t="s">
        <v>18</v>
      </c>
      <c r="E14408" s="1" t="s">
        <v>73</v>
      </c>
      <c r="F14408" s="1" t="s">
        <v>20</v>
      </c>
      <c r="G14408" s="2">
        <v>43700</v>
      </c>
      <c r="H14408" s="1" t="s">
        <v>38081</v>
      </c>
      <c r="I14408" s="1" t="s">
        <v>38082</v>
      </c>
      <c r="J14408" s="1" t="s">
        <v>23</v>
      </c>
      <c r="K14408">
        <v>46776.5</v>
      </c>
      <c r="L14408" s="1" t="s">
        <v>24</v>
      </c>
      <c r="M14408" s="2">
        <v>43719</v>
      </c>
      <c r="N14408">
        <v>19</v>
      </c>
      <c r="O14408" s="1" t="s">
        <v>3941</v>
      </c>
      <c r="P14408">
        <v>19224</v>
      </c>
    </row>
    <row r="14409" spans="1:16" x14ac:dyDescent="0.35">
      <c r="A14409" s="1" t="s">
        <v>38083</v>
      </c>
      <c r="B14409">
        <v>45</v>
      </c>
      <c r="C14409" s="1" t="s">
        <v>17</v>
      </c>
      <c r="D14409" s="1" t="s">
        <v>27</v>
      </c>
      <c r="E14409" s="1" t="s">
        <v>81</v>
      </c>
      <c r="F14409" s="1" t="s">
        <v>29</v>
      </c>
      <c r="G14409" s="2">
        <v>45101</v>
      </c>
      <c r="H14409" s="1" t="s">
        <v>1763</v>
      </c>
      <c r="I14409" s="1" t="s">
        <v>38084</v>
      </c>
      <c r="J14409" s="1" t="s">
        <v>23</v>
      </c>
      <c r="K14409">
        <v>45952.02</v>
      </c>
      <c r="L14409" s="1" t="s">
        <v>24</v>
      </c>
      <c r="M14409" s="2">
        <v>45116</v>
      </c>
      <c r="N14409">
        <v>15</v>
      </c>
      <c r="O14409" s="1" t="s">
        <v>3941</v>
      </c>
      <c r="P14409">
        <v>19225</v>
      </c>
    </row>
    <row r="14410" spans="1:16" x14ac:dyDescent="0.35">
      <c r="A14410" s="1" t="s">
        <v>38085</v>
      </c>
      <c r="B14410">
        <v>47</v>
      </c>
      <c r="C14410" s="1" t="s">
        <v>17</v>
      </c>
      <c r="D14410" s="1" t="s">
        <v>27</v>
      </c>
      <c r="E14410" s="1" t="s">
        <v>73</v>
      </c>
      <c r="F14410" s="1" t="s">
        <v>20</v>
      </c>
      <c r="G14410" s="2">
        <v>45298</v>
      </c>
      <c r="H14410" s="1" t="s">
        <v>38086</v>
      </c>
      <c r="I14410" s="1" t="s">
        <v>38087</v>
      </c>
      <c r="J14410" s="1" t="s">
        <v>23</v>
      </c>
      <c r="K14410">
        <v>48718.85</v>
      </c>
      <c r="L14410" s="1" t="s">
        <v>24</v>
      </c>
      <c r="M14410" s="2">
        <v>45320</v>
      </c>
      <c r="N14410">
        <v>22</v>
      </c>
      <c r="O14410" s="1" t="s">
        <v>3941</v>
      </c>
      <c r="P14410">
        <v>19226</v>
      </c>
    </row>
    <row r="14411" spans="1:16" x14ac:dyDescent="0.35">
      <c r="A14411" s="1" t="s">
        <v>38088</v>
      </c>
      <c r="B14411">
        <v>46</v>
      </c>
      <c r="C14411" s="1" t="s">
        <v>17</v>
      </c>
      <c r="D14411" s="1" t="s">
        <v>27</v>
      </c>
      <c r="E14411" s="1" t="s">
        <v>33</v>
      </c>
      <c r="F14411" s="1" t="s">
        <v>74</v>
      </c>
      <c r="G14411" s="2">
        <v>43617</v>
      </c>
      <c r="H14411" s="1" t="s">
        <v>38089</v>
      </c>
      <c r="I14411" s="1" t="s">
        <v>38090</v>
      </c>
      <c r="J14411" s="1" t="s">
        <v>23</v>
      </c>
      <c r="K14411">
        <v>16810.47</v>
      </c>
      <c r="L14411" s="1" t="s">
        <v>24</v>
      </c>
      <c r="M14411" s="2">
        <v>43628</v>
      </c>
      <c r="N14411">
        <v>11</v>
      </c>
      <c r="O14411" s="1" t="s">
        <v>3941</v>
      </c>
      <c r="P14411">
        <v>19227</v>
      </c>
    </row>
    <row r="14412" spans="1:16" x14ac:dyDescent="0.35">
      <c r="A14412" s="1" t="s">
        <v>38091</v>
      </c>
      <c r="B14412">
        <v>18</v>
      </c>
      <c r="C14412" s="1" t="s">
        <v>17</v>
      </c>
      <c r="D14412" s="1" t="s">
        <v>27</v>
      </c>
      <c r="E14412" s="1" t="s">
        <v>73</v>
      </c>
      <c r="F14412" s="1" t="s">
        <v>48</v>
      </c>
      <c r="G14412" s="2">
        <v>44603</v>
      </c>
      <c r="H14412" s="1" t="s">
        <v>38092</v>
      </c>
      <c r="I14412" s="1" t="s">
        <v>38093</v>
      </c>
      <c r="J14412" s="1" t="s">
        <v>23</v>
      </c>
      <c r="K14412">
        <v>43198.34</v>
      </c>
      <c r="L14412" s="1" t="s">
        <v>24</v>
      </c>
      <c r="M14412" s="2">
        <v>44633</v>
      </c>
      <c r="N14412">
        <v>30</v>
      </c>
      <c r="O14412" s="1" t="s">
        <v>3941</v>
      </c>
      <c r="P14412">
        <v>19229</v>
      </c>
    </row>
    <row r="14413" spans="1:16" x14ac:dyDescent="0.35">
      <c r="A14413" s="1" t="s">
        <v>30000</v>
      </c>
      <c r="B14413">
        <v>36</v>
      </c>
      <c r="C14413" s="1" t="s">
        <v>17</v>
      </c>
      <c r="D14413" s="1" t="s">
        <v>18</v>
      </c>
      <c r="E14413" s="1" t="s">
        <v>28</v>
      </c>
      <c r="F14413" s="1" t="s">
        <v>41</v>
      </c>
      <c r="G14413" s="2">
        <v>43992</v>
      </c>
      <c r="H14413" s="1" t="s">
        <v>38094</v>
      </c>
      <c r="I14413" s="1" t="s">
        <v>38095</v>
      </c>
      <c r="J14413" s="1" t="s">
        <v>23</v>
      </c>
      <c r="K14413">
        <v>14055.92</v>
      </c>
      <c r="L14413" s="1" t="s">
        <v>24</v>
      </c>
      <c r="M14413" s="2">
        <v>43994</v>
      </c>
      <c r="N14413">
        <v>2</v>
      </c>
      <c r="O14413" s="1" t="s">
        <v>3941</v>
      </c>
      <c r="P14413">
        <v>19230</v>
      </c>
    </row>
    <row r="14414" spans="1:16" x14ac:dyDescent="0.35">
      <c r="A14414" s="1" t="s">
        <v>38096</v>
      </c>
      <c r="B14414">
        <v>53</v>
      </c>
      <c r="C14414" s="1" t="s">
        <v>17</v>
      </c>
      <c r="D14414" s="1" t="s">
        <v>18</v>
      </c>
      <c r="E14414" s="1" t="s">
        <v>28</v>
      </c>
      <c r="F14414" s="1" t="s">
        <v>20</v>
      </c>
      <c r="G14414" s="2">
        <v>43779</v>
      </c>
      <c r="H14414" s="1" t="s">
        <v>38097</v>
      </c>
      <c r="I14414" s="1" t="s">
        <v>38098</v>
      </c>
      <c r="J14414" s="1" t="s">
        <v>23</v>
      </c>
      <c r="K14414">
        <v>23032.18</v>
      </c>
      <c r="L14414" s="1" t="s">
        <v>24</v>
      </c>
      <c r="M14414" s="2">
        <v>43799</v>
      </c>
      <c r="N14414">
        <v>20</v>
      </c>
      <c r="O14414" s="1" t="s">
        <v>3941</v>
      </c>
      <c r="P14414">
        <v>19231</v>
      </c>
    </row>
    <row r="14415" spans="1:16" x14ac:dyDescent="0.35">
      <c r="A14415" s="1" t="s">
        <v>38099</v>
      </c>
      <c r="B14415">
        <v>21</v>
      </c>
      <c r="C14415" s="1" t="s">
        <v>17</v>
      </c>
      <c r="D14415" s="1" t="s">
        <v>27</v>
      </c>
      <c r="E14415" s="1" t="s">
        <v>56</v>
      </c>
      <c r="F14415" s="1" t="s">
        <v>48</v>
      </c>
      <c r="G14415" s="2">
        <v>45202</v>
      </c>
      <c r="H14415" s="1" t="s">
        <v>38100</v>
      </c>
      <c r="I14415" s="1" t="s">
        <v>38101</v>
      </c>
      <c r="J14415" s="1" t="s">
        <v>23</v>
      </c>
      <c r="K14415">
        <v>16532.66</v>
      </c>
      <c r="L14415" s="1" t="s">
        <v>24</v>
      </c>
      <c r="M14415" s="2">
        <v>45216</v>
      </c>
      <c r="N14415">
        <v>14</v>
      </c>
      <c r="O14415" s="1" t="s">
        <v>3941</v>
      </c>
      <c r="P14415">
        <v>19232</v>
      </c>
    </row>
    <row r="14416" spans="1:16" x14ac:dyDescent="0.35">
      <c r="A14416" s="1" t="s">
        <v>38102</v>
      </c>
      <c r="B14416">
        <v>38</v>
      </c>
      <c r="C14416" s="1" t="s">
        <v>17</v>
      </c>
      <c r="D14416" s="1" t="s">
        <v>27</v>
      </c>
      <c r="E14416" s="1" t="s">
        <v>56</v>
      </c>
      <c r="F14416" s="1" t="s">
        <v>48</v>
      </c>
      <c r="G14416" s="2">
        <v>44948</v>
      </c>
      <c r="H14416" s="1" t="s">
        <v>38103</v>
      </c>
      <c r="I14416" s="1" t="s">
        <v>38104</v>
      </c>
      <c r="J14416" s="1" t="s">
        <v>23</v>
      </c>
      <c r="K14416">
        <v>8568.51</v>
      </c>
      <c r="L14416" s="1" t="s">
        <v>24</v>
      </c>
      <c r="M14416" s="2">
        <v>44951</v>
      </c>
      <c r="N14416">
        <v>3</v>
      </c>
      <c r="O14416" s="1" t="s">
        <v>3941</v>
      </c>
      <c r="P14416">
        <v>19234</v>
      </c>
    </row>
    <row r="14417" spans="1:16" x14ac:dyDescent="0.35">
      <c r="A14417" s="1" t="s">
        <v>38105</v>
      </c>
      <c r="B14417">
        <v>32</v>
      </c>
      <c r="C14417" s="1" t="s">
        <v>17</v>
      </c>
      <c r="D14417" s="1" t="s">
        <v>18</v>
      </c>
      <c r="E14417" s="1" t="s">
        <v>81</v>
      </c>
      <c r="F14417" s="1" t="s">
        <v>20</v>
      </c>
      <c r="G14417" s="2">
        <v>44855</v>
      </c>
      <c r="H14417" s="1" t="s">
        <v>17221</v>
      </c>
      <c r="I14417" s="1" t="s">
        <v>38106</v>
      </c>
      <c r="J14417" s="1" t="s">
        <v>23</v>
      </c>
      <c r="K14417">
        <v>5256.49</v>
      </c>
      <c r="L14417" s="1" t="s">
        <v>24</v>
      </c>
      <c r="M14417" s="2">
        <v>44880</v>
      </c>
      <c r="N14417">
        <v>25</v>
      </c>
      <c r="O14417" s="1" t="s">
        <v>3941</v>
      </c>
      <c r="P14417">
        <v>19235</v>
      </c>
    </row>
    <row r="14418" spans="1:16" x14ac:dyDescent="0.35">
      <c r="A14418" s="1" t="s">
        <v>38107</v>
      </c>
      <c r="B14418">
        <v>61</v>
      </c>
      <c r="C14418" s="1" t="s">
        <v>17</v>
      </c>
      <c r="D14418" s="1" t="s">
        <v>27</v>
      </c>
      <c r="E14418" s="1" t="s">
        <v>40</v>
      </c>
      <c r="F14418" s="1" t="s">
        <v>29</v>
      </c>
      <c r="G14418" s="2">
        <v>43739</v>
      </c>
      <c r="H14418" s="1" t="s">
        <v>17687</v>
      </c>
      <c r="I14418" s="1" t="s">
        <v>33323</v>
      </c>
      <c r="J14418" s="1" t="s">
        <v>23</v>
      </c>
      <c r="K14418">
        <v>16716.13</v>
      </c>
      <c r="L14418" s="1" t="s">
        <v>24</v>
      </c>
      <c r="M14418" s="2">
        <v>43747</v>
      </c>
      <c r="N14418">
        <v>8</v>
      </c>
      <c r="O14418" s="1" t="s">
        <v>3941</v>
      </c>
      <c r="P14418">
        <v>19236</v>
      </c>
    </row>
    <row r="14419" spans="1:16" x14ac:dyDescent="0.35">
      <c r="A14419" s="1" t="s">
        <v>38108</v>
      </c>
      <c r="B14419">
        <v>54</v>
      </c>
      <c r="C14419" s="1" t="s">
        <v>17</v>
      </c>
      <c r="D14419" s="1" t="s">
        <v>18</v>
      </c>
      <c r="E14419" s="1" t="s">
        <v>52</v>
      </c>
      <c r="F14419" s="1" t="s">
        <v>48</v>
      </c>
      <c r="G14419" s="2">
        <v>44004</v>
      </c>
      <c r="H14419" s="1" t="s">
        <v>38109</v>
      </c>
      <c r="I14419" s="1" t="s">
        <v>38110</v>
      </c>
      <c r="J14419" s="1" t="s">
        <v>23</v>
      </c>
      <c r="K14419">
        <v>13779.99</v>
      </c>
      <c r="L14419" s="1" t="s">
        <v>24</v>
      </c>
      <c r="M14419" s="2">
        <v>44024</v>
      </c>
      <c r="N14419">
        <v>20</v>
      </c>
      <c r="O14419" s="1" t="s">
        <v>3941</v>
      </c>
      <c r="P14419">
        <v>19237</v>
      </c>
    </row>
    <row r="14420" spans="1:16" x14ac:dyDescent="0.35">
      <c r="A14420" s="1" t="s">
        <v>38111</v>
      </c>
      <c r="B14420">
        <v>47</v>
      </c>
      <c r="C14420" s="1" t="s">
        <v>17</v>
      </c>
      <c r="D14420" s="1" t="s">
        <v>27</v>
      </c>
      <c r="E14420" s="1" t="s">
        <v>40</v>
      </c>
      <c r="F14420" s="1" t="s">
        <v>48</v>
      </c>
      <c r="G14420" s="2">
        <v>45218</v>
      </c>
      <c r="H14420" s="1" t="s">
        <v>38112</v>
      </c>
      <c r="I14420" s="1" t="s">
        <v>38113</v>
      </c>
      <c r="J14420" s="1" t="s">
        <v>23</v>
      </c>
      <c r="K14420">
        <v>23177.41</v>
      </c>
      <c r="L14420" s="1" t="s">
        <v>24</v>
      </c>
      <c r="M14420" s="2">
        <v>45243</v>
      </c>
      <c r="N14420">
        <v>25</v>
      </c>
      <c r="O14420" s="1" t="s">
        <v>3941</v>
      </c>
      <c r="P14420">
        <v>19238</v>
      </c>
    </row>
    <row r="14421" spans="1:16" x14ac:dyDescent="0.35">
      <c r="A14421" s="1" t="s">
        <v>38114</v>
      </c>
      <c r="B14421">
        <v>42</v>
      </c>
      <c r="C14421" s="1" t="s">
        <v>17</v>
      </c>
      <c r="D14421" s="1" t="s">
        <v>27</v>
      </c>
      <c r="E14421" s="1" t="s">
        <v>19</v>
      </c>
      <c r="F14421" s="1" t="s">
        <v>29</v>
      </c>
      <c r="G14421" s="2">
        <v>43807</v>
      </c>
      <c r="H14421" s="1" t="s">
        <v>38115</v>
      </c>
      <c r="I14421" s="1" t="s">
        <v>38116</v>
      </c>
      <c r="J14421" s="1" t="s">
        <v>23</v>
      </c>
      <c r="K14421">
        <v>44657.41</v>
      </c>
      <c r="L14421" s="1" t="s">
        <v>24</v>
      </c>
      <c r="M14421" s="2">
        <v>43834</v>
      </c>
      <c r="N14421">
        <v>27</v>
      </c>
      <c r="O14421" s="1" t="s">
        <v>3941</v>
      </c>
      <c r="P14421">
        <v>19239</v>
      </c>
    </row>
    <row r="14422" spans="1:16" x14ac:dyDescent="0.35">
      <c r="A14422" s="1" t="s">
        <v>38117</v>
      </c>
      <c r="B14422">
        <v>24</v>
      </c>
      <c r="C14422" s="1" t="s">
        <v>17</v>
      </c>
      <c r="D14422" s="1" t="s">
        <v>18</v>
      </c>
      <c r="E14422" s="1" t="s">
        <v>33</v>
      </c>
      <c r="F14422" s="1" t="s">
        <v>57</v>
      </c>
      <c r="G14422" s="2">
        <v>43614</v>
      </c>
      <c r="H14422" s="1" t="s">
        <v>38118</v>
      </c>
      <c r="I14422" s="1" t="s">
        <v>38119</v>
      </c>
      <c r="J14422" s="1" t="s">
        <v>23</v>
      </c>
      <c r="K14422">
        <v>5717.96</v>
      </c>
      <c r="L14422" s="1" t="s">
        <v>24</v>
      </c>
      <c r="M14422" s="2">
        <v>43619</v>
      </c>
      <c r="N14422">
        <v>5</v>
      </c>
      <c r="O14422" s="1" t="s">
        <v>3941</v>
      </c>
      <c r="P14422">
        <v>19240</v>
      </c>
    </row>
    <row r="14423" spans="1:16" x14ac:dyDescent="0.35">
      <c r="A14423" s="1" t="s">
        <v>38120</v>
      </c>
      <c r="B14423">
        <v>54</v>
      </c>
      <c r="C14423" s="1" t="s">
        <v>17</v>
      </c>
      <c r="D14423" s="1" t="s">
        <v>18</v>
      </c>
      <c r="E14423" s="1" t="s">
        <v>19</v>
      </c>
      <c r="F14423" s="1" t="s">
        <v>41</v>
      </c>
      <c r="G14423" s="2">
        <v>44455</v>
      </c>
      <c r="H14423" s="1" t="s">
        <v>38121</v>
      </c>
      <c r="I14423" s="1" t="s">
        <v>6733</v>
      </c>
      <c r="J14423" s="1" t="s">
        <v>23</v>
      </c>
      <c r="K14423">
        <v>18976.509999999998</v>
      </c>
      <c r="L14423" s="1" t="s">
        <v>24</v>
      </c>
      <c r="M14423" s="2">
        <v>44465</v>
      </c>
      <c r="N14423">
        <v>10</v>
      </c>
      <c r="O14423" s="1" t="s">
        <v>3941</v>
      </c>
      <c r="P14423">
        <v>19241</v>
      </c>
    </row>
    <row r="14424" spans="1:16" x14ac:dyDescent="0.35">
      <c r="A14424" s="1" t="s">
        <v>38122</v>
      </c>
      <c r="B14424">
        <v>41</v>
      </c>
      <c r="C14424" s="1" t="s">
        <v>17</v>
      </c>
      <c r="D14424" s="1" t="s">
        <v>18</v>
      </c>
      <c r="E14424" s="1" t="s">
        <v>28</v>
      </c>
      <c r="F14424" s="1" t="s">
        <v>20</v>
      </c>
      <c r="G14424" s="2">
        <v>43743</v>
      </c>
      <c r="H14424" s="1" t="s">
        <v>31251</v>
      </c>
      <c r="I14424" s="1" t="s">
        <v>38123</v>
      </c>
      <c r="J14424" s="1" t="s">
        <v>23</v>
      </c>
      <c r="K14424">
        <v>10175.77</v>
      </c>
      <c r="L14424" s="1" t="s">
        <v>24</v>
      </c>
      <c r="M14424" s="2">
        <v>43763</v>
      </c>
      <c r="N14424">
        <v>20</v>
      </c>
      <c r="O14424" s="1" t="s">
        <v>3941</v>
      </c>
      <c r="P14424">
        <v>19242</v>
      </c>
    </row>
    <row r="14425" spans="1:16" x14ac:dyDescent="0.35">
      <c r="A14425" s="1" t="s">
        <v>38124</v>
      </c>
      <c r="B14425">
        <v>56</v>
      </c>
      <c r="C14425" s="1" t="s">
        <v>17</v>
      </c>
      <c r="D14425" s="1" t="s">
        <v>18</v>
      </c>
      <c r="E14425" s="1" t="s">
        <v>56</v>
      </c>
      <c r="F14425" s="1" t="s">
        <v>57</v>
      </c>
      <c r="G14425" s="2">
        <v>44429</v>
      </c>
      <c r="H14425" s="1" t="s">
        <v>38125</v>
      </c>
      <c r="I14425" s="1" t="s">
        <v>38126</v>
      </c>
      <c r="J14425" s="1" t="s">
        <v>23</v>
      </c>
      <c r="K14425">
        <v>26812.92</v>
      </c>
      <c r="L14425" s="1" t="s">
        <v>24</v>
      </c>
      <c r="M14425" s="2">
        <v>44434</v>
      </c>
      <c r="N14425">
        <v>5</v>
      </c>
      <c r="O14425" s="1" t="s">
        <v>3941</v>
      </c>
      <c r="P14425">
        <v>19243</v>
      </c>
    </row>
    <row r="14426" spans="1:16" x14ac:dyDescent="0.35">
      <c r="A14426" s="1" t="s">
        <v>38127</v>
      </c>
      <c r="B14426">
        <v>42</v>
      </c>
      <c r="C14426" s="1" t="s">
        <v>17</v>
      </c>
      <c r="D14426" s="1" t="s">
        <v>27</v>
      </c>
      <c r="E14426" s="1" t="s">
        <v>56</v>
      </c>
      <c r="F14426" s="1" t="s">
        <v>29</v>
      </c>
      <c r="G14426" s="2">
        <v>44647</v>
      </c>
      <c r="H14426" s="1" t="s">
        <v>38128</v>
      </c>
      <c r="I14426" s="1" t="s">
        <v>38129</v>
      </c>
      <c r="J14426" s="1" t="s">
        <v>23</v>
      </c>
      <c r="K14426">
        <v>6477.31</v>
      </c>
      <c r="L14426" s="1" t="s">
        <v>24</v>
      </c>
      <c r="M14426" s="2">
        <v>44651</v>
      </c>
      <c r="N14426">
        <v>4</v>
      </c>
      <c r="O14426" s="1" t="s">
        <v>3941</v>
      </c>
      <c r="P14426">
        <v>19245</v>
      </c>
    </row>
    <row r="14427" spans="1:16" x14ac:dyDescent="0.35">
      <c r="A14427" s="1" t="s">
        <v>38130</v>
      </c>
      <c r="B14427">
        <v>43</v>
      </c>
      <c r="C14427" s="1" t="s">
        <v>17</v>
      </c>
      <c r="D14427" s="1" t="s">
        <v>18</v>
      </c>
      <c r="E14427" s="1" t="s">
        <v>28</v>
      </c>
      <c r="F14427" s="1" t="s">
        <v>48</v>
      </c>
      <c r="G14427" s="2">
        <v>44705</v>
      </c>
      <c r="H14427" s="1" t="s">
        <v>38131</v>
      </c>
      <c r="I14427" s="1" t="s">
        <v>38132</v>
      </c>
      <c r="J14427" s="1" t="s">
        <v>23</v>
      </c>
      <c r="K14427">
        <v>48367.24</v>
      </c>
      <c r="L14427" s="1" t="s">
        <v>24</v>
      </c>
      <c r="M14427" s="2">
        <v>44726</v>
      </c>
      <c r="N14427">
        <v>21</v>
      </c>
      <c r="O14427" s="1" t="s">
        <v>3941</v>
      </c>
      <c r="P14427">
        <v>19246</v>
      </c>
    </row>
    <row r="14428" spans="1:16" x14ac:dyDescent="0.35">
      <c r="A14428" s="1" t="s">
        <v>38133</v>
      </c>
      <c r="B14428">
        <v>61</v>
      </c>
      <c r="C14428" s="1" t="s">
        <v>17</v>
      </c>
      <c r="D14428" s="1" t="s">
        <v>18</v>
      </c>
      <c r="E14428" s="1" t="s">
        <v>52</v>
      </c>
      <c r="F14428" s="1" t="s">
        <v>41</v>
      </c>
      <c r="G14428" s="2">
        <v>43819</v>
      </c>
      <c r="H14428" s="1" t="s">
        <v>38134</v>
      </c>
      <c r="I14428" s="1" t="s">
        <v>38135</v>
      </c>
      <c r="J14428" s="1" t="s">
        <v>23</v>
      </c>
      <c r="K14428">
        <v>45801.53</v>
      </c>
      <c r="L14428" s="1" t="s">
        <v>24</v>
      </c>
      <c r="M14428" s="2">
        <v>43830</v>
      </c>
      <c r="N14428">
        <v>11</v>
      </c>
      <c r="O14428" s="1" t="s">
        <v>3941</v>
      </c>
      <c r="P14428">
        <v>19247</v>
      </c>
    </row>
    <row r="14429" spans="1:16" x14ac:dyDescent="0.35">
      <c r="A14429" s="1" t="s">
        <v>14046</v>
      </c>
      <c r="B14429">
        <v>41</v>
      </c>
      <c r="C14429" s="1" t="s">
        <v>17</v>
      </c>
      <c r="D14429" s="1" t="s">
        <v>18</v>
      </c>
      <c r="E14429" s="1" t="s">
        <v>81</v>
      </c>
      <c r="F14429" s="1" t="s">
        <v>29</v>
      </c>
      <c r="G14429" s="2">
        <v>45167</v>
      </c>
      <c r="H14429" s="1" t="s">
        <v>38136</v>
      </c>
      <c r="I14429" s="1" t="s">
        <v>38137</v>
      </c>
      <c r="J14429" s="1" t="s">
        <v>23</v>
      </c>
      <c r="K14429">
        <v>40282.959999999999</v>
      </c>
      <c r="L14429" s="1" t="s">
        <v>24</v>
      </c>
      <c r="M14429" s="2">
        <v>45184</v>
      </c>
      <c r="N14429">
        <v>17</v>
      </c>
      <c r="O14429" s="1" t="s">
        <v>3941</v>
      </c>
      <c r="P14429">
        <v>19248</v>
      </c>
    </row>
    <row r="14430" spans="1:16" x14ac:dyDescent="0.35">
      <c r="A14430" s="1" t="s">
        <v>33446</v>
      </c>
      <c r="B14430">
        <v>38</v>
      </c>
      <c r="C14430" s="1" t="s">
        <v>17</v>
      </c>
      <c r="D14430" s="1" t="s">
        <v>18</v>
      </c>
      <c r="E14430" s="1" t="s">
        <v>19</v>
      </c>
      <c r="F14430" s="1" t="s">
        <v>29</v>
      </c>
      <c r="G14430" s="2">
        <v>44618</v>
      </c>
      <c r="H14430" s="1" t="s">
        <v>38138</v>
      </c>
      <c r="I14430" s="1" t="s">
        <v>38139</v>
      </c>
      <c r="J14430" s="1" t="s">
        <v>23</v>
      </c>
      <c r="K14430">
        <v>35442.720000000001</v>
      </c>
      <c r="L14430" s="1" t="s">
        <v>24</v>
      </c>
      <c r="M14430" s="2">
        <v>44625</v>
      </c>
      <c r="N14430">
        <v>7</v>
      </c>
      <c r="O14430" s="1" t="s">
        <v>3941</v>
      </c>
      <c r="P14430">
        <v>19249</v>
      </c>
    </row>
    <row r="14431" spans="1:16" x14ac:dyDescent="0.35">
      <c r="A14431" s="1" t="s">
        <v>31323</v>
      </c>
      <c r="B14431">
        <v>29</v>
      </c>
      <c r="C14431" s="1" t="s">
        <v>17</v>
      </c>
      <c r="D14431" s="1" t="s">
        <v>18</v>
      </c>
      <c r="E14431" s="1" t="s">
        <v>52</v>
      </c>
      <c r="F14431" s="1" t="s">
        <v>57</v>
      </c>
      <c r="G14431" s="2">
        <v>43624</v>
      </c>
      <c r="H14431" s="1" t="s">
        <v>38140</v>
      </c>
      <c r="I14431" s="1" t="s">
        <v>38141</v>
      </c>
      <c r="J14431" s="1" t="s">
        <v>23</v>
      </c>
      <c r="K14431">
        <v>9367.7099999999991</v>
      </c>
      <c r="L14431" s="1" t="s">
        <v>24</v>
      </c>
      <c r="M14431" s="2">
        <v>43646</v>
      </c>
      <c r="N14431">
        <v>22</v>
      </c>
      <c r="O14431" s="1" t="s">
        <v>3941</v>
      </c>
      <c r="P14431">
        <v>19251</v>
      </c>
    </row>
    <row r="14432" spans="1:16" x14ac:dyDescent="0.35">
      <c r="A14432" s="1" t="s">
        <v>38142</v>
      </c>
      <c r="B14432">
        <v>22</v>
      </c>
      <c r="C14432" s="1" t="s">
        <v>17</v>
      </c>
      <c r="D14432" s="1" t="s">
        <v>27</v>
      </c>
      <c r="E14432" s="1" t="s">
        <v>19</v>
      </c>
      <c r="F14432" s="1" t="s">
        <v>74</v>
      </c>
      <c r="G14432" s="2">
        <v>44418</v>
      </c>
      <c r="H14432" s="1" t="s">
        <v>38143</v>
      </c>
      <c r="I14432" s="1" t="s">
        <v>38144</v>
      </c>
      <c r="J14432" s="1" t="s">
        <v>23</v>
      </c>
      <c r="K14432">
        <v>18703.11</v>
      </c>
      <c r="L14432" s="1" t="s">
        <v>24</v>
      </c>
      <c r="M14432" s="2">
        <v>44429</v>
      </c>
      <c r="N14432">
        <v>11</v>
      </c>
      <c r="O14432" s="1" t="s">
        <v>3941</v>
      </c>
      <c r="P14432">
        <v>19252</v>
      </c>
    </row>
    <row r="14433" spans="1:16" x14ac:dyDescent="0.35">
      <c r="A14433" s="1" t="s">
        <v>38145</v>
      </c>
      <c r="B14433">
        <v>54</v>
      </c>
      <c r="C14433" s="1" t="s">
        <v>17</v>
      </c>
      <c r="D14433" s="1" t="s">
        <v>18</v>
      </c>
      <c r="E14433" s="1" t="s">
        <v>81</v>
      </c>
      <c r="F14433" s="1" t="s">
        <v>41</v>
      </c>
      <c r="G14433" s="2">
        <v>44936</v>
      </c>
      <c r="H14433" s="1" t="s">
        <v>7380</v>
      </c>
      <c r="I14433" s="1" t="s">
        <v>3320</v>
      </c>
      <c r="J14433" s="1" t="s">
        <v>23</v>
      </c>
      <c r="K14433">
        <v>39771.81</v>
      </c>
      <c r="L14433" s="1" t="s">
        <v>24</v>
      </c>
      <c r="M14433" s="2">
        <v>44965</v>
      </c>
      <c r="N14433">
        <v>29</v>
      </c>
      <c r="O14433" s="1" t="s">
        <v>3941</v>
      </c>
      <c r="P14433">
        <v>19254</v>
      </c>
    </row>
    <row r="14434" spans="1:16" x14ac:dyDescent="0.35">
      <c r="A14434" s="1" t="s">
        <v>29706</v>
      </c>
      <c r="B14434">
        <v>55</v>
      </c>
      <c r="C14434" s="1" t="s">
        <v>17</v>
      </c>
      <c r="D14434" s="1" t="s">
        <v>18</v>
      </c>
      <c r="E14434" s="1" t="s">
        <v>52</v>
      </c>
      <c r="F14434" s="1" t="s">
        <v>20</v>
      </c>
      <c r="G14434" s="2">
        <v>43761</v>
      </c>
      <c r="H14434" s="1" t="s">
        <v>38146</v>
      </c>
      <c r="I14434" s="1" t="s">
        <v>38147</v>
      </c>
      <c r="J14434" s="1" t="s">
        <v>23</v>
      </c>
      <c r="K14434">
        <v>30611.02</v>
      </c>
      <c r="L14434" s="1" t="s">
        <v>24</v>
      </c>
      <c r="M14434" s="2">
        <v>43786</v>
      </c>
      <c r="N14434">
        <v>25</v>
      </c>
      <c r="O14434" s="1" t="s">
        <v>3941</v>
      </c>
      <c r="P14434">
        <v>19255</v>
      </c>
    </row>
    <row r="14435" spans="1:16" x14ac:dyDescent="0.35">
      <c r="A14435" s="1" t="s">
        <v>38148</v>
      </c>
      <c r="B14435">
        <v>43</v>
      </c>
      <c r="C14435" s="1" t="s">
        <v>17</v>
      </c>
      <c r="D14435" s="1" t="s">
        <v>27</v>
      </c>
      <c r="E14435" s="1" t="s">
        <v>81</v>
      </c>
      <c r="F14435" s="1" t="s">
        <v>57</v>
      </c>
      <c r="G14435" s="2">
        <v>43669</v>
      </c>
      <c r="H14435" s="1" t="s">
        <v>38149</v>
      </c>
      <c r="I14435" s="1" t="s">
        <v>8656</v>
      </c>
      <c r="J14435" s="1" t="s">
        <v>23</v>
      </c>
      <c r="K14435">
        <v>15420.46</v>
      </c>
      <c r="L14435" s="1" t="s">
        <v>24</v>
      </c>
      <c r="M14435" s="2">
        <v>43685</v>
      </c>
      <c r="N14435">
        <v>16</v>
      </c>
      <c r="O14435" s="1" t="s">
        <v>3941</v>
      </c>
      <c r="P14435">
        <v>19257</v>
      </c>
    </row>
    <row r="14436" spans="1:16" x14ac:dyDescent="0.35">
      <c r="A14436" s="1" t="s">
        <v>38150</v>
      </c>
      <c r="B14436">
        <v>23</v>
      </c>
      <c r="C14436" s="1" t="s">
        <v>17</v>
      </c>
      <c r="D14436" s="1" t="s">
        <v>18</v>
      </c>
      <c r="E14436" s="1" t="s">
        <v>81</v>
      </c>
      <c r="F14436" s="1" t="s">
        <v>41</v>
      </c>
      <c r="G14436" s="2">
        <v>45180</v>
      </c>
      <c r="H14436" s="1" t="s">
        <v>38151</v>
      </c>
      <c r="I14436" s="1" t="s">
        <v>38152</v>
      </c>
      <c r="J14436" s="1" t="s">
        <v>23</v>
      </c>
      <c r="K14436">
        <v>25629.439999999999</v>
      </c>
      <c r="L14436" s="1" t="s">
        <v>24</v>
      </c>
      <c r="M14436" s="2">
        <v>45210</v>
      </c>
      <c r="N14436">
        <v>30</v>
      </c>
      <c r="O14436" s="1" t="s">
        <v>3941</v>
      </c>
      <c r="P14436">
        <v>19258</v>
      </c>
    </row>
    <row r="14437" spans="1:16" x14ac:dyDescent="0.35">
      <c r="A14437" s="1" t="s">
        <v>38153</v>
      </c>
      <c r="B14437">
        <v>46</v>
      </c>
      <c r="C14437" s="1" t="s">
        <v>17</v>
      </c>
      <c r="D14437" s="1" t="s">
        <v>18</v>
      </c>
      <c r="E14437" s="1" t="s">
        <v>73</v>
      </c>
      <c r="F14437" s="1" t="s">
        <v>20</v>
      </c>
      <c r="G14437" s="2">
        <v>44411</v>
      </c>
      <c r="H14437" s="1" t="s">
        <v>38154</v>
      </c>
      <c r="I14437" s="1" t="s">
        <v>3084</v>
      </c>
      <c r="J14437" s="1" t="s">
        <v>23</v>
      </c>
      <c r="K14437">
        <v>18751.21</v>
      </c>
      <c r="L14437" s="1" t="s">
        <v>24</v>
      </c>
      <c r="M14437" s="2">
        <v>44430</v>
      </c>
      <c r="N14437">
        <v>19</v>
      </c>
      <c r="O14437" s="1" t="s">
        <v>3941</v>
      </c>
      <c r="P14437">
        <v>19259</v>
      </c>
    </row>
    <row r="14438" spans="1:16" x14ac:dyDescent="0.35">
      <c r="A14438" s="1" t="s">
        <v>38155</v>
      </c>
      <c r="B14438">
        <v>64</v>
      </c>
      <c r="C14438" s="1" t="s">
        <v>17</v>
      </c>
      <c r="D14438" s="1" t="s">
        <v>27</v>
      </c>
      <c r="E14438" s="1" t="s">
        <v>81</v>
      </c>
      <c r="F14438" s="1" t="s">
        <v>29</v>
      </c>
      <c r="G14438" s="2">
        <v>44706</v>
      </c>
      <c r="H14438" s="1" t="s">
        <v>38156</v>
      </c>
      <c r="I14438" s="1" t="s">
        <v>38157</v>
      </c>
      <c r="J14438" s="1" t="s">
        <v>23</v>
      </c>
      <c r="K14438">
        <v>36897.51</v>
      </c>
      <c r="L14438" s="1" t="s">
        <v>24</v>
      </c>
      <c r="M14438" s="2">
        <v>44728</v>
      </c>
      <c r="N14438">
        <v>22</v>
      </c>
      <c r="O14438" s="1" t="s">
        <v>3941</v>
      </c>
      <c r="P14438">
        <v>19260</v>
      </c>
    </row>
    <row r="14439" spans="1:16" x14ac:dyDescent="0.35">
      <c r="A14439" s="1" t="s">
        <v>38158</v>
      </c>
      <c r="B14439">
        <v>30</v>
      </c>
      <c r="C14439" s="1" t="s">
        <v>17</v>
      </c>
      <c r="D14439" s="1" t="s">
        <v>27</v>
      </c>
      <c r="E14439" s="1" t="s">
        <v>40</v>
      </c>
      <c r="F14439" s="1" t="s">
        <v>41</v>
      </c>
      <c r="G14439" s="2">
        <v>45093</v>
      </c>
      <c r="H14439" s="1" t="s">
        <v>26042</v>
      </c>
      <c r="I14439" s="1" t="s">
        <v>22242</v>
      </c>
      <c r="J14439" s="1" t="s">
        <v>23</v>
      </c>
      <c r="K14439">
        <v>40039.08</v>
      </c>
      <c r="L14439" s="1" t="s">
        <v>24</v>
      </c>
      <c r="M14439" s="2">
        <v>45104</v>
      </c>
      <c r="N14439">
        <v>11</v>
      </c>
      <c r="O14439" s="1" t="s">
        <v>3941</v>
      </c>
      <c r="P14439">
        <v>19262</v>
      </c>
    </row>
    <row r="14440" spans="1:16" x14ac:dyDescent="0.35">
      <c r="A14440" s="1" t="s">
        <v>3672</v>
      </c>
      <c r="B14440">
        <v>45</v>
      </c>
      <c r="C14440" s="1" t="s">
        <v>17</v>
      </c>
      <c r="D14440" s="1" t="s">
        <v>18</v>
      </c>
      <c r="E14440" s="1" t="s">
        <v>73</v>
      </c>
      <c r="F14440" s="1" t="s">
        <v>41</v>
      </c>
      <c r="G14440" s="2">
        <v>44165</v>
      </c>
      <c r="H14440" s="1" t="s">
        <v>38159</v>
      </c>
      <c r="I14440" s="1" t="s">
        <v>38160</v>
      </c>
      <c r="J14440" s="1" t="s">
        <v>23</v>
      </c>
      <c r="K14440">
        <v>27103.14</v>
      </c>
      <c r="L14440" s="1" t="s">
        <v>24</v>
      </c>
      <c r="M14440" s="2">
        <v>44168</v>
      </c>
      <c r="N14440">
        <v>3</v>
      </c>
      <c r="O14440" s="1" t="s">
        <v>3941</v>
      </c>
      <c r="P14440">
        <v>19263</v>
      </c>
    </row>
    <row r="14441" spans="1:16" x14ac:dyDescent="0.35">
      <c r="A14441" s="1" t="s">
        <v>38161</v>
      </c>
      <c r="B14441">
        <v>27</v>
      </c>
      <c r="C14441" s="1" t="s">
        <v>17</v>
      </c>
      <c r="D14441" s="1" t="s">
        <v>18</v>
      </c>
      <c r="E14441" s="1" t="s">
        <v>56</v>
      </c>
      <c r="F14441" s="1" t="s">
        <v>74</v>
      </c>
      <c r="G14441" s="2">
        <v>44327</v>
      </c>
      <c r="H14441" s="1" t="s">
        <v>1123</v>
      </c>
      <c r="I14441" s="1" t="s">
        <v>38162</v>
      </c>
      <c r="J14441" s="1" t="s">
        <v>23</v>
      </c>
      <c r="K14441">
        <v>25157.71</v>
      </c>
      <c r="L14441" s="1" t="s">
        <v>24</v>
      </c>
      <c r="M14441" s="2">
        <v>44334</v>
      </c>
      <c r="N14441">
        <v>7</v>
      </c>
      <c r="O14441" s="1" t="s">
        <v>3941</v>
      </c>
      <c r="P14441">
        <v>19264</v>
      </c>
    </row>
    <row r="14442" spans="1:16" x14ac:dyDescent="0.35">
      <c r="A14442" s="1" t="s">
        <v>7242</v>
      </c>
      <c r="B14442">
        <v>44</v>
      </c>
      <c r="C14442" s="1" t="s">
        <v>17</v>
      </c>
      <c r="D14442" s="1" t="s">
        <v>18</v>
      </c>
      <c r="E14442" s="1" t="s">
        <v>33</v>
      </c>
      <c r="F14442" s="1" t="s">
        <v>57</v>
      </c>
      <c r="G14442" s="2">
        <v>44160</v>
      </c>
      <c r="H14442" s="1" t="s">
        <v>38163</v>
      </c>
      <c r="I14442" s="1" t="s">
        <v>38164</v>
      </c>
      <c r="J14442" s="1" t="s">
        <v>23</v>
      </c>
      <c r="K14442">
        <v>45612.47</v>
      </c>
      <c r="L14442" s="1" t="s">
        <v>24</v>
      </c>
      <c r="M14442" s="2">
        <v>44187</v>
      </c>
      <c r="N14442">
        <v>27</v>
      </c>
      <c r="O14442" s="1" t="s">
        <v>3941</v>
      </c>
      <c r="P14442">
        <v>19265</v>
      </c>
    </row>
    <row r="14443" spans="1:16" x14ac:dyDescent="0.35">
      <c r="A14443" s="1" t="s">
        <v>38165</v>
      </c>
      <c r="B14443">
        <v>31</v>
      </c>
      <c r="C14443" s="1" t="s">
        <v>17</v>
      </c>
      <c r="D14443" s="1" t="s">
        <v>18</v>
      </c>
      <c r="E14443" s="1" t="s">
        <v>40</v>
      </c>
      <c r="F14443" s="1" t="s">
        <v>74</v>
      </c>
      <c r="G14443" s="2">
        <v>43734</v>
      </c>
      <c r="H14443" s="1" t="s">
        <v>38166</v>
      </c>
      <c r="I14443" s="1" t="s">
        <v>38167</v>
      </c>
      <c r="J14443" s="1" t="s">
        <v>23</v>
      </c>
      <c r="K14443">
        <v>2471.94</v>
      </c>
      <c r="L14443" s="1" t="s">
        <v>24</v>
      </c>
      <c r="M14443" s="2">
        <v>43762</v>
      </c>
      <c r="N14443">
        <v>28</v>
      </c>
      <c r="O14443" s="1" t="s">
        <v>3941</v>
      </c>
      <c r="P14443">
        <v>19266</v>
      </c>
    </row>
    <row r="14444" spans="1:16" x14ac:dyDescent="0.35">
      <c r="A14444" s="1" t="s">
        <v>38168</v>
      </c>
      <c r="B14444">
        <v>23</v>
      </c>
      <c r="C14444" s="1" t="s">
        <v>17</v>
      </c>
      <c r="D14444" s="1" t="s">
        <v>27</v>
      </c>
      <c r="E14444" s="1" t="s">
        <v>28</v>
      </c>
      <c r="F14444" s="1" t="s">
        <v>57</v>
      </c>
      <c r="G14444" s="2">
        <v>45006</v>
      </c>
      <c r="H14444" s="1" t="s">
        <v>7782</v>
      </c>
      <c r="I14444" s="1" t="s">
        <v>38169</v>
      </c>
      <c r="J14444" s="1" t="s">
        <v>23</v>
      </c>
      <c r="K14444">
        <v>19877.36</v>
      </c>
      <c r="L14444" s="1" t="s">
        <v>24</v>
      </c>
      <c r="M14444" s="2">
        <v>45007</v>
      </c>
      <c r="N14444">
        <v>1</v>
      </c>
      <c r="O14444" s="1" t="s">
        <v>3941</v>
      </c>
      <c r="P14444">
        <v>19267</v>
      </c>
    </row>
    <row r="14445" spans="1:16" x14ac:dyDescent="0.35">
      <c r="A14445" s="1" t="s">
        <v>38170</v>
      </c>
      <c r="B14445">
        <v>63</v>
      </c>
      <c r="C14445" s="1" t="s">
        <v>17</v>
      </c>
      <c r="D14445" s="1" t="s">
        <v>18</v>
      </c>
      <c r="E14445" s="1" t="s">
        <v>81</v>
      </c>
      <c r="F14445" s="1" t="s">
        <v>74</v>
      </c>
      <c r="G14445" s="2">
        <v>45006</v>
      </c>
      <c r="H14445" s="1" t="s">
        <v>38171</v>
      </c>
      <c r="I14445" s="1" t="s">
        <v>38172</v>
      </c>
      <c r="J14445" s="1" t="s">
        <v>23</v>
      </c>
      <c r="K14445">
        <v>7011.15</v>
      </c>
      <c r="L14445" s="1" t="s">
        <v>24</v>
      </c>
      <c r="M14445" s="2">
        <v>45010</v>
      </c>
      <c r="N14445">
        <v>4</v>
      </c>
      <c r="O14445" s="1" t="s">
        <v>3941</v>
      </c>
      <c r="P14445">
        <v>19268</v>
      </c>
    </row>
    <row r="14446" spans="1:16" x14ac:dyDescent="0.35">
      <c r="A14446" s="1" t="s">
        <v>38173</v>
      </c>
      <c r="B14446">
        <v>38</v>
      </c>
      <c r="C14446" s="1" t="s">
        <v>17</v>
      </c>
      <c r="D14446" s="1" t="s">
        <v>27</v>
      </c>
      <c r="E14446" s="1" t="s">
        <v>81</v>
      </c>
      <c r="F14446" s="1" t="s">
        <v>29</v>
      </c>
      <c r="G14446" s="2">
        <v>45110</v>
      </c>
      <c r="H14446" s="1" t="s">
        <v>38174</v>
      </c>
      <c r="I14446" s="1" t="s">
        <v>38175</v>
      </c>
      <c r="J14446" s="1" t="s">
        <v>23</v>
      </c>
      <c r="K14446">
        <v>29357.09</v>
      </c>
      <c r="L14446" s="1" t="s">
        <v>24</v>
      </c>
      <c r="M14446" s="2">
        <v>45127</v>
      </c>
      <c r="N14446">
        <v>17</v>
      </c>
      <c r="O14446" s="1" t="s">
        <v>3941</v>
      </c>
      <c r="P14446">
        <v>19269</v>
      </c>
    </row>
    <row r="14447" spans="1:16" x14ac:dyDescent="0.35">
      <c r="A14447" s="1" t="s">
        <v>38176</v>
      </c>
      <c r="B14447">
        <v>35</v>
      </c>
      <c r="C14447" s="1" t="s">
        <v>17</v>
      </c>
      <c r="D14447" s="1" t="s">
        <v>27</v>
      </c>
      <c r="E14447" s="1" t="s">
        <v>40</v>
      </c>
      <c r="F14447" s="1" t="s">
        <v>29</v>
      </c>
      <c r="G14447" s="2">
        <v>44430</v>
      </c>
      <c r="H14447" s="1" t="s">
        <v>38177</v>
      </c>
      <c r="I14447" s="1" t="s">
        <v>38178</v>
      </c>
      <c r="J14447" s="1" t="s">
        <v>23</v>
      </c>
      <c r="K14447">
        <v>12431.62</v>
      </c>
      <c r="L14447" s="1" t="s">
        <v>24</v>
      </c>
      <c r="M14447" s="2">
        <v>44444</v>
      </c>
      <c r="N14447">
        <v>14</v>
      </c>
      <c r="O14447" s="1" t="s">
        <v>3941</v>
      </c>
      <c r="P14447">
        <v>19270</v>
      </c>
    </row>
    <row r="14448" spans="1:16" x14ac:dyDescent="0.35">
      <c r="A14448" s="1" t="s">
        <v>38179</v>
      </c>
      <c r="B14448">
        <v>37</v>
      </c>
      <c r="C14448" s="1" t="s">
        <v>17</v>
      </c>
      <c r="D14448" s="1" t="s">
        <v>18</v>
      </c>
      <c r="E14448" s="1" t="s">
        <v>52</v>
      </c>
      <c r="F14448" s="1" t="s">
        <v>57</v>
      </c>
      <c r="G14448" s="2">
        <v>45200</v>
      </c>
      <c r="H14448" s="1" t="s">
        <v>38180</v>
      </c>
      <c r="I14448" s="1" t="s">
        <v>38181</v>
      </c>
      <c r="J14448" s="1" t="s">
        <v>23</v>
      </c>
      <c r="K14448">
        <v>15985.73</v>
      </c>
      <c r="L14448" s="1" t="s">
        <v>24</v>
      </c>
      <c r="M14448" s="2">
        <v>45220</v>
      </c>
      <c r="N14448">
        <v>20</v>
      </c>
      <c r="O14448" s="1" t="s">
        <v>3941</v>
      </c>
      <c r="P14448">
        <v>19272</v>
      </c>
    </row>
    <row r="14449" spans="1:16" x14ac:dyDescent="0.35">
      <c r="A14449" s="1" t="s">
        <v>38182</v>
      </c>
      <c r="B14449">
        <v>44</v>
      </c>
      <c r="C14449" s="1" t="s">
        <v>17</v>
      </c>
      <c r="D14449" s="1" t="s">
        <v>27</v>
      </c>
      <c r="E14449" s="1" t="s">
        <v>19</v>
      </c>
      <c r="F14449" s="1" t="s">
        <v>74</v>
      </c>
      <c r="G14449" s="2">
        <v>44346</v>
      </c>
      <c r="H14449" s="1" t="s">
        <v>38183</v>
      </c>
      <c r="I14449" s="1" t="s">
        <v>38184</v>
      </c>
      <c r="J14449" s="1" t="s">
        <v>23</v>
      </c>
      <c r="K14449">
        <v>27437.35</v>
      </c>
      <c r="L14449" s="1" t="s">
        <v>24</v>
      </c>
      <c r="M14449" s="2">
        <v>44361</v>
      </c>
      <c r="N14449">
        <v>15</v>
      </c>
      <c r="O14449" s="1" t="s">
        <v>3941</v>
      </c>
      <c r="P14449">
        <v>19273</v>
      </c>
    </row>
    <row r="14450" spans="1:16" x14ac:dyDescent="0.35">
      <c r="A14450" s="1" t="s">
        <v>38185</v>
      </c>
      <c r="B14450">
        <v>46</v>
      </c>
      <c r="C14450" s="1" t="s">
        <v>17</v>
      </c>
      <c r="D14450" s="1" t="s">
        <v>18</v>
      </c>
      <c r="E14450" s="1" t="s">
        <v>28</v>
      </c>
      <c r="F14450" s="1" t="s">
        <v>41</v>
      </c>
      <c r="G14450" s="2">
        <v>43602</v>
      </c>
      <c r="H14450" s="1" t="s">
        <v>15248</v>
      </c>
      <c r="I14450" s="1" t="s">
        <v>29911</v>
      </c>
      <c r="J14450" s="1" t="s">
        <v>23</v>
      </c>
      <c r="K14450">
        <v>37086.78</v>
      </c>
      <c r="L14450" s="1" t="s">
        <v>24</v>
      </c>
      <c r="M14450" s="2">
        <v>43607</v>
      </c>
      <c r="N14450">
        <v>5</v>
      </c>
      <c r="O14450" s="1" t="s">
        <v>3941</v>
      </c>
      <c r="P14450">
        <v>19274</v>
      </c>
    </row>
    <row r="14451" spans="1:16" x14ac:dyDescent="0.35">
      <c r="A14451" s="1" t="s">
        <v>38186</v>
      </c>
      <c r="B14451">
        <v>21</v>
      </c>
      <c r="C14451" s="1" t="s">
        <v>17</v>
      </c>
      <c r="D14451" s="1" t="s">
        <v>18</v>
      </c>
      <c r="E14451" s="1" t="s">
        <v>81</v>
      </c>
      <c r="F14451" s="1" t="s">
        <v>29</v>
      </c>
      <c r="G14451" s="2">
        <v>44503</v>
      </c>
      <c r="H14451" s="1" t="s">
        <v>38187</v>
      </c>
      <c r="I14451" s="1" t="s">
        <v>38188</v>
      </c>
      <c r="J14451" s="1" t="s">
        <v>23</v>
      </c>
      <c r="K14451">
        <v>15276.3</v>
      </c>
      <c r="L14451" s="1" t="s">
        <v>24</v>
      </c>
      <c r="M14451" s="2">
        <v>44529</v>
      </c>
      <c r="N14451">
        <v>26</v>
      </c>
      <c r="O14451" s="1" t="s">
        <v>3941</v>
      </c>
      <c r="P14451">
        <v>19275</v>
      </c>
    </row>
    <row r="14452" spans="1:16" x14ac:dyDescent="0.35">
      <c r="A14452" s="1" t="s">
        <v>38189</v>
      </c>
      <c r="B14452">
        <v>64</v>
      </c>
      <c r="C14452" s="1" t="s">
        <v>17</v>
      </c>
      <c r="D14452" s="1" t="s">
        <v>18</v>
      </c>
      <c r="E14452" s="1" t="s">
        <v>28</v>
      </c>
      <c r="F14452" s="1" t="s">
        <v>74</v>
      </c>
      <c r="G14452" s="2">
        <v>44414</v>
      </c>
      <c r="H14452" s="1" t="s">
        <v>12328</v>
      </c>
      <c r="I14452" s="1" t="s">
        <v>38190</v>
      </c>
      <c r="J14452" s="1" t="s">
        <v>23</v>
      </c>
      <c r="K14452">
        <v>30164.26</v>
      </c>
      <c r="L14452" s="1" t="s">
        <v>24</v>
      </c>
      <c r="M14452" s="2">
        <v>44428</v>
      </c>
      <c r="N14452">
        <v>14</v>
      </c>
      <c r="O14452" s="1" t="s">
        <v>3941</v>
      </c>
      <c r="P14452">
        <v>19276</v>
      </c>
    </row>
    <row r="14453" spans="1:16" x14ac:dyDescent="0.35">
      <c r="A14453" s="1" t="s">
        <v>22138</v>
      </c>
      <c r="B14453">
        <v>57</v>
      </c>
      <c r="C14453" s="1" t="s">
        <v>17</v>
      </c>
      <c r="D14453" s="1" t="s">
        <v>18</v>
      </c>
      <c r="E14453" s="1" t="s">
        <v>81</v>
      </c>
      <c r="F14453" s="1" t="s">
        <v>48</v>
      </c>
      <c r="G14453" s="2">
        <v>43647</v>
      </c>
      <c r="H14453" s="1" t="s">
        <v>38191</v>
      </c>
      <c r="I14453" s="1" t="s">
        <v>38192</v>
      </c>
      <c r="J14453" s="1" t="s">
        <v>23</v>
      </c>
      <c r="K14453">
        <v>36243.19</v>
      </c>
      <c r="L14453" s="1" t="s">
        <v>24</v>
      </c>
      <c r="M14453" s="2">
        <v>43659</v>
      </c>
      <c r="N14453">
        <v>12</v>
      </c>
      <c r="O14453" s="1" t="s">
        <v>3941</v>
      </c>
      <c r="P14453">
        <v>19277</v>
      </c>
    </row>
    <row r="14454" spans="1:16" x14ac:dyDescent="0.35">
      <c r="A14454" s="1" t="s">
        <v>7936</v>
      </c>
      <c r="B14454">
        <v>37</v>
      </c>
      <c r="C14454" s="1" t="s">
        <v>17</v>
      </c>
      <c r="D14454" s="1" t="s">
        <v>27</v>
      </c>
      <c r="E14454" s="1" t="s">
        <v>73</v>
      </c>
      <c r="F14454" s="1" t="s">
        <v>48</v>
      </c>
      <c r="G14454" s="2">
        <v>45313</v>
      </c>
      <c r="H14454" s="1" t="s">
        <v>38193</v>
      </c>
      <c r="I14454" s="1" t="s">
        <v>38194</v>
      </c>
      <c r="J14454" s="1" t="s">
        <v>23</v>
      </c>
      <c r="K14454">
        <v>34694.46</v>
      </c>
      <c r="L14454" s="1" t="s">
        <v>24</v>
      </c>
      <c r="M14454" s="2">
        <v>45322</v>
      </c>
      <c r="N14454">
        <v>9</v>
      </c>
      <c r="O14454" s="1" t="s">
        <v>3941</v>
      </c>
      <c r="P14454">
        <v>19279</v>
      </c>
    </row>
    <row r="14455" spans="1:16" x14ac:dyDescent="0.35">
      <c r="A14455" s="1" t="s">
        <v>24492</v>
      </c>
      <c r="B14455">
        <v>48</v>
      </c>
      <c r="C14455" s="1" t="s">
        <v>17</v>
      </c>
      <c r="D14455" s="1" t="s">
        <v>18</v>
      </c>
      <c r="E14455" s="1" t="s">
        <v>28</v>
      </c>
      <c r="F14455" s="1" t="s">
        <v>41</v>
      </c>
      <c r="G14455" s="2">
        <v>45200</v>
      </c>
      <c r="H14455" s="1" t="s">
        <v>21751</v>
      </c>
      <c r="I14455" s="1" t="s">
        <v>38195</v>
      </c>
      <c r="J14455" s="1" t="s">
        <v>23</v>
      </c>
      <c r="K14455">
        <v>24670.35</v>
      </c>
      <c r="L14455" s="1" t="s">
        <v>24</v>
      </c>
      <c r="M14455" s="2">
        <v>45216</v>
      </c>
      <c r="N14455">
        <v>16</v>
      </c>
      <c r="O14455" s="1" t="s">
        <v>3941</v>
      </c>
      <c r="P14455">
        <v>19280</v>
      </c>
    </row>
    <row r="14456" spans="1:16" x14ac:dyDescent="0.35">
      <c r="A14456" s="1" t="s">
        <v>12409</v>
      </c>
      <c r="B14456">
        <v>21</v>
      </c>
      <c r="C14456" s="1" t="s">
        <v>17</v>
      </c>
      <c r="D14456" s="1" t="s">
        <v>27</v>
      </c>
      <c r="E14456" s="1" t="s">
        <v>56</v>
      </c>
      <c r="F14456" s="1" t="s">
        <v>29</v>
      </c>
      <c r="G14456" s="2">
        <v>43928</v>
      </c>
      <c r="H14456" s="1" t="s">
        <v>38196</v>
      </c>
      <c r="I14456" s="1" t="s">
        <v>38197</v>
      </c>
      <c r="J14456" s="1" t="s">
        <v>23</v>
      </c>
      <c r="K14456">
        <v>24190</v>
      </c>
      <c r="L14456" s="1" t="s">
        <v>24</v>
      </c>
      <c r="M14456" s="2">
        <v>43940</v>
      </c>
      <c r="N14456">
        <v>12</v>
      </c>
      <c r="O14456" s="1" t="s">
        <v>3941</v>
      </c>
      <c r="P14456">
        <v>19281</v>
      </c>
    </row>
    <row r="14457" spans="1:16" x14ac:dyDescent="0.35">
      <c r="A14457" s="1" t="s">
        <v>38198</v>
      </c>
      <c r="B14457">
        <v>39</v>
      </c>
      <c r="C14457" s="1" t="s">
        <v>17</v>
      </c>
      <c r="D14457" s="1" t="s">
        <v>18</v>
      </c>
      <c r="E14457" s="1" t="s">
        <v>33</v>
      </c>
      <c r="F14457" s="1" t="s">
        <v>29</v>
      </c>
      <c r="G14457" s="2">
        <v>44740</v>
      </c>
      <c r="H14457" s="1" t="s">
        <v>38199</v>
      </c>
      <c r="I14457" s="1" t="s">
        <v>38200</v>
      </c>
      <c r="J14457" s="1" t="s">
        <v>23</v>
      </c>
      <c r="K14457">
        <v>31703.9</v>
      </c>
      <c r="L14457" s="1" t="s">
        <v>24</v>
      </c>
      <c r="M14457" s="2">
        <v>44763</v>
      </c>
      <c r="N14457">
        <v>23</v>
      </c>
      <c r="O14457" s="1" t="s">
        <v>3941</v>
      </c>
      <c r="P14457">
        <v>19282</v>
      </c>
    </row>
    <row r="14458" spans="1:16" x14ac:dyDescent="0.35">
      <c r="A14458" s="1" t="s">
        <v>21578</v>
      </c>
      <c r="B14458">
        <v>45</v>
      </c>
      <c r="C14458" s="1" t="s">
        <v>17</v>
      </c>
      <c r="D14458" s="1" t="s">
        <v>18</v>
      </c>
      <c r="E14458" s="1" t="s">
        <v>52</v>
      </c>
      <c r="F14458" s="1" t="s">
        <v>29</v>
      </c>
      <c r="G14458" s="2">
        <v>44025</v>
      </c>
      <c r="H14458" s="1" t="s">
        <v>38201</v>
      </c>
      <c r="I14458" s="1" t="s">
        <v>38202</v>
      </c>
      <c r="J14458" s="1" t="s">
        <v>23</v>
      </c>
      <c r="K14458">
        <v>29205.42</v>
      </c>
      <c r="L14458" s="1" t="s">
        <v>24</v>
      </c>
      <c r="M14458" s="2">
        <v>44026</v>
      </c>
      <c r="N14458">
        <v>1</v>
      </c>
      <c r="O14458" s="1" t="s">
        <v>3941</v>
      </c>
      <c r="P14458">
        <v>19283</v>
      </c>
    </row>
    <row r="14459" spans="1:16" x14ac:dyDescent="0.35">
      <c r="A14459" s="1" t="s">
        <v>38203</v>
      </c>
      <c r="B14459">
        <v>37</v>
      </c>
      <c r="C14459" s="1" t="s">
        <v>17</v>
      </c>
      <c r="D14459" s="1" t="s">
        <v>27</v>
      </c>
      <c r="E14459" s="1" t="s">
        <v>28</v>
      </c>
      <c r="F14459" s="1" t="s">
        <v>20</v>
      </c>
      <c r="G14459" s="2">
        <v>44419</v>
      </c>
      <c r="H14459" s="1" t="s">
        <v>2688</v>
      </c>
      <c r="I14459" s="1" t="s">
        <v>38204</v>
      </c>
      <c r="J14459" s="1" t="s">
        <v>23</v>
      </c>
      <c r="K14459">
        <v>26158.49</v>
      </c>
      <c r="L14459" s="1" t="s">
        <v>24</v>
      </c>
      <c r="M14459" s="2">
        <v>44437</v>
      </c>
      <c r="N14459">
        <v>18</v>
      </c>
      <c r="O14459" s="1" t="s">
        <v>3941</v>
      </c>
      <c r="P14459">
        <v>19284</v>
      </c>
    </row>
    <row r="14460" spans="1:16" x14ac:dyDescent="0.35">
      <c r="A14460" s="1" t="s">
        <v>38205</v>
      </c>
      <c r="B14460">
        <v>43</v>
      </c>
      <c r="C14460" s="1" t="s">
        <v>17</v>
      </c>
      <c r="D14460" s="1" t="s">
        <v>27</v>
      </c>
      <c r="E14460" s="1" t="s">
        <v>28</v>
      </c>
      <c r="F14460" s="1" t="s">
        <v>74</v>
      </c>
      <c r="G14460" s="2">
        <v>44958</v>
      </c>
      <c r="H14460" s="1" t="s">
        <v>38206</v>
      </c>
      <c r="I14460" s="1" t="s">
        <v>38207</v>
      </c>
      <c r="J14460" s="1" t="s">
        <v>23</v>
      </c>
      <c r="K14460">
        <v>11962.42</v>
      </c>
      <c r="L14460" s="1" t="s">
        <v>24</v>
      </c>
      <c r="M14460" s="2">
        <v>44987</v>
      </c>
      <c r="N14460">
        <v>29</v>
      </c>
      <c r="O14460" s="1" t="s">
        <v>3941</v>
      </c>
      <c r="P14460">
        <v>19286</v>
      </c>
    </row>
    <row r="14461" spans="1:16" x14ac:dyDescent="0.35">
      <c r="A14461" s="1" t="s">
        <v>38208</v>
      </c>
      <c r="B14461">
        <v>53</v>
      </c>
      <c r="C14461" s="1" t="s">
        <v>17</v>
      </c>
      <c r="D14461" s="1" t="s">
        <v>27</v>
      </c>
      <c r="E14461" s="1" t="s">
        <v>40</v>
      </c>
      <c r="F14461" s="1" t="s">
        <v>74</v>
      </c>
      <c r="G14461" s="2">
        <v>45073</v>
      </c>
      <c r="H14461" s="1" t="s">
        <v>38209</v>
      </c>
      <c r="I14461" s="1" t="s">
        <v>38210</v>
      </c>
      <c r="J14461" s="1" t="s">
        <v>23</v>
      </c>
      <c r="K14461">
        <v>27536.400000000001</v>
      </c>
      <c r="L14461" s="1" t="s">
        <v>24</v>
      </c>
      <c r="M14461" s="2">
        <v>45076</v>
      </c>
      <c r="N14461">
        <v>3</v>
      </c>
      <c r="O14461" s="1" t="s">
        <v>3941</v>
      </c>
      <c r="P14461">
        <v>19287</v>
      </c>
    </row>
    <row r="14462" spans="1:16" x14ac:dyDescent="0.35">
      <c r="A14462" s="1" t="s">
        <v>38211</v>
      </c>
      <c r="B14462">
        <v>39</v>
      </c>
      <c r="C14462" s="1" t="s">
        <v>17</v>
      </c>
      <c r="D14462" s="1" t="s">
        <v>27</v>
      </c>
      <c r="E14462" s="1" t="s">
        <v>52</v>
      </c>
      <c r="F14462" s="1" t="s">
        <v>57</v>
      </c>
      <c r="G14462" s="2">
        <v>44041</v>
      </c>
      <c r="H14462" s="1" t="s">
        <v>31443</v>
      </c>
      <c r="I14462" s="1" t="s">
        <v>38212</v>
      </c>
      <c r="J14462" s="1" t="s">
        <v>23</v>
      </c>
      <c r="K14462">
        <v>10914.76</v>
      </c>
      <c r="L14462" s="1" t="s">
        <v>24</v>
      </c>
      <c r="M14462" s="2">
        <v>44045</v>
      </c>
      <c r="N14462">
        <v>4</v>
      </c>
      <c r="O14462" s="1" t="s">
        <v>3941</v>
      </c>
      <c r="P14462">
        <v>19288</v>
      </c>
    </row>
    <row r="14463" spans="1:16" x14ac:dyDescent="0.35">
      <c r="A14463" s="1" t="s">
        <v>38213</v>
      </c>
      <c r="B14463">
        <v>44</v>
      </c>
      <c r="C14463" s="1" t="s">
        <v>17</v>
      </c>
      <c r="D14463" s="1" t="s">
        <v>27</v>
      </c>
      <c r="E14463" s="1" t="s">
        <v>52</v>
      </c>
      <c r="F14463" s="1" t="s">
        <v>29</v>
      </c>
      <c r="G14463" s="2">
        <v>44911</v>
      </c>
      <c r="H14463" s="1" t="s">
        <v>38214</v>
      </c>
      <c r="I14463" s="1" t="s">
        <v>38215</v>
      </c>
      <c r="J14463" s="1" t="s">
        <v>23</v>
      </c>
      <c r="K14463">
        <v>7009.61</v>
      </c>
      <c r="L14463" s="1" t="s">
        <v>24</v>
      </c>
      <c r="M14463" s="2">
        <v>44924</v>
      </c>
      <c r="N14463">
        <v>13</v>
      </c>
      <c r="O14463" s="1" t="s">
        <v>3941</v>
      </c>
      <c r="P14463">
        <v>19290</v>
      </c>
    </row>
    <row r="14464" spans="1:16" x14ac:dyDescent="0.35">
      <c r="A14464" s="1" t="s">
        <v>38216</v>
      </c>
      <c r="B14464">
        <v>58</v>
      </c>
      <c r="C14464" s="1" t="s">
        <v>17</v>
      </c>
      <c r="D14464" s="1" t="s">
        <v>27</v>
      </c>
      <c r="E14464" s="1" t="s">
        <v>40</v>
      </c>
      <c r="F14464" s="1" t="s">
        <v>29</v>
      </c>
      <c r="G14464" s="2">
        <v>45026</v>
      </c>
      <c r="H14464" s="1" t="s">
        <v>38217</v>
      </c>
      <c r="I14464" s="1" t="s">
        <v>38218</v>
      </c>
      <c r="J14464" s="1" t="s">
        <v>23</v>
      </c>
      <c r="K14464">
        <v>15322.53</v>
      </c>
      <c r="L14464" s="1" t="s">
        <v>24</v>
      </c>
      <c r="M14464" s="2">
        <v>45029</v>
      </c>
      <c r="N14464">
        <v>3</v>
      </c>
      <c r="O14464" s="1" t="s">
        <v>3941</v>
      </c>
      <c r="P14464">
        <v>19291</v>
      </c>
    </row>
    <row r="14465" spans="1:16" x14ac:dyDescent="0.35">
      <c r="A14465" s="1" t="s">
        <v>38219</v>
      </c>
      <c r="B14465">
        <v>18</v>
      </c>
      <c r="C14465" s="1" t="s">
        <v>17</v>
      </c>
      <c r="D14465" s="1" t="s">
        <v>27</v>
      </c>
      <c r="E14465" s="1" t="s">
        <v>28</v>
      </c>
      <c r="F14465" s="1" t="s">
        <v>29</v>
      </c>
      <c r="G14465" s="2">
        <v>45122</v>
      </c>
      <c r="H14465" s="1" t="s">
        <v>38220</v>
      </c>
      <c r="I14465" s="1" t="s">
        <v>1307</v>
      </c>
      <c r="J14465" s="1" t="s">
        <v>23</v>
      </c>
      <c r="K14465">
        <v>30188.53</v>
      </c>
      <c r="L14465" s="1" t="s">
        <v>24</v>
      </c>
      <c r="M14465" s="2">
        <v>45134</v>
      </c>
      <c r="N14465">
        <v>12</v>
      </c>
      <c r="O14465" s="1" t="s">
        <v>3941</v>
      </c>
      <c r="P14465">
        <v>19293</v>
      </c>
    </row>
    <row r="14466" spans="1:16" x14ac:dyDescent="0.35">
      <c r="A14466" s="1" t="s">
        <v>38221</v>
      </c>
      <c r="B14466">
        <v>20</v>
      </c>
      <c r="C14466" s="1" t="s">
        <v>17</v>
      </c>
      <c r="D14466" s="1" t="s">
        <v>27</v>
      </c>
      <c r="E14466" s="1" t="s">
        <v>28</v>
      </c>
      <c r="F14466" s="1" t="s">
        <v>57</v>
      </c>
      <c r="G14466" s="2">
        <v>43949</v>
      </c>
      <c r="H14466" s="1" t="s">
        <v>38222</v>
      </c>
      <c r="I14466" s="1" t="s">
        <v>38223</v>
      </c>
      <c r="J14466" s="1" t="s">
        <v>23</v>
      </c>
      <c r="K14466">
        <v>25524.71</v>
      </c>
      <c r="L14466" s="1" t="s">
        <v>24</v>
      </c>
      <c r="M14466" s="2">
        <v>43979</v>
      </c>
      <c r="N14466">
        <v>30</v>
      </c>
      <c r="O14466" s="1" t="s">
        <v>3941</v>
      </c>
      <c r="P14466">
        <v>19294</v>
      </c>
    </row>
    <row r="14467" spans="1:16" x14ac:dyDescent="0.35">
      <c r="A14467" s="1" t="s">
        <v>38224</v>
      </c>
      <c r="B14467">
        <v>22</v>
      </c>
      <c r="C14467" s="1" t="s">
        <v>17</v>
      </c>
      <c r="D14467" s="1" t="s">
        <v>18</v>
      </c>
      <c r="E14467" s="1" t="s">
        <v>19</v>
      </c>
      <c r="F14467" s="1" t="s">
        <v>48</v>
      </c>
      <c r="G14467" s="2">
        <v>43644</v>
      </c>
      <c r="H14467" s="1" t="s">
        <v>38225</v>
      </c>
      <c r="I14467" s="1" t="s">
        <v>38226</v>
      </c>
      <c r="J14467" s="1" t="s">
        <v>23</v>
      </c>
      <c r="K14467">
        <v>3172.85</v>
      </c>
      <c r="L14467" s="1" t="s">
        <v>24</v>
      </c>
      <c r="M14467" s="2">
        <v>43673</v>
      </c>
      <c r="N14467">
        <v>29</v>
      </c>
      <c r="O14467" s="1" t="s">
        <v>3941</v>
      </c>
      <c r="P14467">
        <v>19295</v>
      </c>
    </row>
    <row r="14468" spans="1:16" x14ac:dyDescent="0.35">
      <c r="A14468" s="1" t="s">
        <v>36451</v>
      </c>
      <c r="B14468">
        <v>50</v>
      </c>
      <c r="C14468" s="1" t="s">
        <v>17</v>
      </c>
      <c r="D14468" s="1" t="s">
        <v>18</v>
      </c>
      <c r="E14468" s="1" t="s">
        <v>28</v>
      </c>
      <c r="F14468" s="1" t="s">
        <v>20</v>
      </c>
      <c r="G14468" s="2">
        <v>44185</v>
      </c>
      <c r="H14468" s="1" t="s">
        <v>4414</v>
      </c>
      <c r="I14468" s="1" t="s">
        <v>29505</v>
      </c>
      <c r="J14468" s="1" t="s">
        <v>23</v>
      </c>
      <c r="K14468">
        <v>8256.4</v>
      </c>
      <c r="L14468" s="1" t="s">
        <v>24</v>
      </c>
      <c r="M14468" s="2">
        <v>44194</v>
      </c>
      <c r="N14468">
        <v>9</v>
      </c>
      <c r="O14468" s="1" t="s">
        <v>3941</v>
      </c>
      <c r="P14468">
        <v>19296</v>
      </c>
    </row>
    <row r="14469" spans="1:16" x14ac:dyDescent="0.35">
      <c r="A14469" s="1" t="s">
        <v>27868</v>
      </c>
      <c r="B14469">
        <v>52</v>
      </c>
      <c r="C14469" s="1" t="s">
        <v>17</v>
      </c>
      <c r="D14469" s="1" t="s">
        <v>27</v>
      </c>
      <c r="E14469" s="1" t="s">
        <v>56</v>
      </c>
      <c r="F14469" s="1" t="s">
        <v>41</v>
      </c>
      <c r="G14469" s="2">
        <v>44731</v>
      </c>
      <c r="H14469" s="1" t="s">
        <v>38227</v>
      </c>
      <c r="I14469" s="1" t="s">
        <v>38228</v>
      </c>
      <c r="J14469" s="1" t="s">
        <v>23</v>
      </c>
      <c r="K14469">
        <v>21465.26</v>
      </c>
      <c r="L14469" s="1" t="s">
        <v>24</v>
      </c>
      <c r="M14469" s="2">
        <v>44736</v>
      </c>
      <c r="N14469">
        <v>5</v>
      </c>
      <c r="O14469" s="1" t="s">
        <v>3941</v>
      </c>
      <c r="P14469">
        <v>19297</v>
      </c>
    </row>
    <row r="14470" spans="1:16" x14ac:dyDescent="0.35">
      <c r="A14470" s="1" t="s">
        <v>38229</v>
      </c>
      <c r="B14470">
        <v>41</v>
      </c>
      <c r="C14470" s="1" t="s">
        <v>17</v>
      </c>
      <c r="D14470" s="1" t="s">
        <v>27</v>
      </c>
      <c r="E14470" s="1" t="s">
        <v>81</v>
      </c>
      <c r="F14470" s="1" t="s">
        <v>29</v>
      </c>
      <c r="G14470" s="2">
        <v>44426</v>
      </c>
      <c r="H14470" s="1" t="s">
        <v>18785</v>
      </c>
      <c r="I14470" s="1" t="s">
        <v>38230</v>
      </c>
      <c r="J14470" s="1" t="s">
        <v>23</v>
      </c>
      <c r="K14470">
        <v>10106.540000000001</v>
      </c>
      <c r="L14470" s="1" t="s">
        <v>24</v>
      </c>
      <c r="M14470" s="2">
        <v>44428</v>
      </c>
      <c r="N14470">
        <v>2</v>
      </c>
      <c r="O14470" s="1" t="s">
        <v>3941</v>
      </c>
      <c r="P14470">
        <v>19298</v>
      </c>
    </row>
    <row r="14471" spans="1:16" x14ac:dyDescent="0.35">
      <c r="A14471" s="1" t="s">
        <v>38231</v>
      </c>
      <c r="B14471">
        <v>35</v>
      </c>
      <c r="C14471" s="1" t="s">
        <v>17</v>
      </c>
      <c r="D14471" s="1" t="s">
        <v>27</v>
      </c>
      <c r="E14471" s="1" t="s">
        <v>19</v>
      </c>
      <c r="F14471" s="1" t="s">
        <v>20</v>
      </c>
      <c r="G14471" s="2">
        <v>44936</v>
      </c>
      <c r="H14471" s="1" t="s">
        <v>38232</v>
      </c>
      <c r="I14471" s="1" t="s">
        <v>5101</v>
      </c>
      <c r="J14471" s="1" t="s">
        <v>23</v>
      </c>
      <c r="K14471">
        <v>45285.96</v>
      </c>
      <c r="L14471" s="1" t="s">
        <v>24</v>
      </c>
      <c r="M14471" s="2">
        <v>44952</v>
      </c>
      <c r="N14471">
        <v>16</v>
      </c>
      <c r="O14471" s="1" t="s">
        <v>3941</v>
      </c>
      <c r="P14471">
        <v>19299</v>
      </c>
    </row>
    <row r="14472" spans="1:16" x14ac:dyDescent="0.35">
      <c r="A14472" s="1" t="s">
        <v>38233</v>
      </c>
      <c r="B14472">
        <v>56</v>
      </c>
      <c r="C14472" s="1" t="s">
        <v>17</v>
      </c>
      <c r="D14472" s="1" t="s">
        <v>27</v>
      </c>
      <c r="E14472" s="1" t="s">
        <v>73</v>
      </c>
      <c r="F14472" s="1" t="s">
        <v>57</v>
      </c>
      <c r="G14472" s="2">
        <v>45142</v>
      </c>
      <c r="H14472" s="1" t="s">
        <v>38234</v>
      </c>
      <c r="I14472" s="1" t="s">
        <v>38235</v>
      </c>
      <c r="J14472" s="1" t="s">
        <v>23</v>
      </c>
      <c r="K14472">
        <v>43009.8</v>
      </c>
      <c r="L14472" s="1" t="s">
        <v>24</v>
      </c>
      <c r="M14472" s="2">
        <v>45166</v>
      </c>
      <c r="N14472">
        <v>24</v>
      </c>
      <c r="O14472" s="1" t="s">
        <v>3941</v>
      </c>
      <c r="P14472">
        <v>19301</v>
      </c>
    </row>
    <row r="14473" spans="1:16" x14ac:dyDescent="0.35">
      <c r="A14473" s="1" t="s">
        <v>38236</v>
      </c>
      <c r="B14473">
        <v>41</v>
      </c>
      <c r="C14473" s="1" t="s">
        <v>17</v>
      </c>
      <c r="D14473" s="1" t="s">
        <v>18</v>
      </c>
      <c r="E14473" s="1" t="s">
        <v>19</v>
      </c>
      <c r="F14473" s="1" t="s">
        <v>57</v>
      </c>
      <c r="G14473" s="2">
        <v>43612</v>
      </c>
      <c r="H14473" s="1" t="s">
        <v>38237</v>
      </c>
      <c r="I14473" s="1" t="s">
        <v>2215</v>
      </c>
      <c r="J14473" s="1" t="s">
        <v>23</v>
      </c>
      <c r="K14473">
        <v>28436.21</v>
      </c>
      <c r="L14473" s="1" t="s">
        <v>24</v>
      </c>
      <c r="M14473" s="2">
        <v>43623</v>
      </c>
      <c r="N14473">
        <v>11</v>
      </c>
      <c r="O14473" s="1" t="s">
        <v>3941</v>
      </c>
      <c r="P14473">
        <v>19303</v>
      </c>
    </row>
    <row r="14474" spans="1:16" x14ac:dyDescent="0.35">
      <c r="A14474" s="1" t="s">
        <v>38238</v>
      </c>
      <c r="B14474">
        <v>25</v>
      </c>
      <c r="C14474" s="1" t="s">
        <v>17</v>
      </c>
      <c r="D14474" s="1" t="s">
        <v>27</v>
      </c>
      <c r="E14474" s="1" t="s">
        <v>33</v>
      </c>
      <c r="F14474" s="1" t="s">
        <v>48</v>
      </c>
      <c r="G14474" s="2">
        <v>45065</v>
      </c>
      <c r="H14474" s="1" t="s">
        <v>38239</v>
      </c>
      <c r="I14474" s="1" t="s">
        <v>38240</v>
      </c>
      <c r="J14474" s="1" t="s">
        <v>23</v>
      </c>
      <c r="K14474">
        <v>19917.66</v>
      </c>
      <c r="L14474" s="1" t="s">
        <v>24</v>
      </c>
      <c r="M14474" s="2">
        <v>45083</v>
      </c>
      <c r="N14474">
        <v>18</v>
      </c>
      <c r="O14474" s="1" t="s">
        <v>3941</v>
      </c>
      <c r="P14474">
        <v>19304</v>
      </c>
    </row>
    <row r="14475" spans="1:16" x14ac:dyDescent="0.35">
      <c r="A14475" s="1" t="s">
        <v>11961</v>
      </c>
      <c r="B14475">
        <v>63</v>
      </c>
      <c r="C14475" s="1" t="s">
        <v>17</v>
      </c>
      <c r="D14475" s="1" t="s">
        <v>27</v>
      </c>
      <c r="E14475" s="1" t="s">
        <v>73</v>
      </c>
      <c r="F14475" s="1" t="s">
        <v>41</v>
      </c>
      <c r="G14475" s="2">
        <v>44818</v>
      </c>
      <c r="H14475" s="1" t="s">
        <v>38241</v>
      </c>
      <c r="I14475" s="1" t="s">
        <v>38242</v>
      </c>
      <c r="J14475" s="1" t="s">
        <v>23</v>
      </c>
      <c r="K14475">
        <v>8337.73</v>
      </c>
      <c r="L14475" s="1" t="s">
        <v>24</v>
      </c>
      <c r="M14475" s="2">
        <v>44848</v>
      </c>
      <c r="N14475">
        <v>30</v>
      </c>
      <c r="O14475" s="1" t="s">
        <v>3941</v>
      </c>
      <c r="P14475">
        <v>19305</v>
      </c>
    </row>
    <row r="14476" spans="1:16" x14ac:dyDescent="0.35">
      <c r="A14476" s="1" t="s">
        <v>38243</v>
      </c>
      <c r="B14476">
        <v>22</v>
      </c>
      <c r="C14476" s="1" t="s">
        <v>17</v>
      </c>
      <c r="D14476" s="1" t="s">
        <v>27</v>
      </c>
      <c r="E14476" s="1" t="s">
        <v>33</v>
      </c>
      <c r="F14476" s="1" t="s">
        <v>48</v>
      </c>
      <c r="G14476" s="2">
        <v>45367</v>
      </c>
      <c r="H14476" s="1" t="s">
        <v>38244</v>
      </c>
      <c r="I14476" s="1" t="s">
        <v>38245</v>
      </c>
      <c r="J14476" s="1" t="s">
        <v>23</v>
      </c>
      <c r="K14476">
        <v>34049.29</v>
      </c>
      <c r="L14476" s="1" t="s">
        <v>24</v>
      </c>
      <c r="M14476" s="2">
        <v>45375</v>
      </c>
      <c r="N14476">
        <v>8</v>
      </c>
      <c r="O14476" s="1" t="s">
        <v>3941</v>
      </c>
      <c r="P14476">
        <v>19306</v>
      </c>
    </row>
    <row r="14477" spans="1:16" x14ac:dyDescent="0.35">
      <c r="A14477" s="1" t="s">
        <v>38246</v>
      </c>
      <c r="B14477">
        <v>32</v>
      </c>
      <c r="C14477" s="1" t="s">
        <v>17</v>
      </c>
      <c r="D14477" s="1" t="s">
        <v>18</v>
      </c>
      <c r="E14477" s="1" t="s">
        <v>40</v>
      </c>
      <c r="F14477" s="1" t="s">
        <v>74</v>
      </c>
      <c r="G14477" s="2">
        <v>44492</v>
      </c>
      <c r="H14477" s="1" t="s">
        <v>38247</v>
      </c>
      <c r="I14477" s="1" t="s">
        <v>35802</v>
      </c>
      <c r="J14477" s="1" t="s">
        <v>23</v>
      </c>
      <c r="K14477">
        <v>14712.98</v>
      </c>
      <c r="L14477" s="1" t="s">
        <v>24</v>
      </c>
      <c r="M14477" s="2">
        <v>44515</v>
      </c>
      <c r="N14477">
        <v>23</v>
      </c>
      <c r="O14477" s="1" t="s">
        <v>3941</v>
      </c>
      <c r="P14477">
        <v>19308</v>
      </c>
    </row>
    <row r="14478" spans="1:16" x14ac:dyDescent="0.35">
      <c r="A14478" s="1" t="s">
        <v>38248</v>
      </c>
      <c r="B14478">
        <v>31</v>
      </c>
      <c r="C14478" s="1" t="s">
        <v>17</v>
      </c>
      <c r="D14478" s="1" t="s">
        <v>27</v>
      </c>
      <c r="E14478" s="1" t="s">
        <v>28</v>
      </c>
      <c r="F14478" s="1" t="s">
        <v>29</v>
      </c>
      <c r="G14478" s="2">
        <v>44875</v>
      </c>
      <c r="H14478" s="1" t="s">
        <v>38249</v>
      </c>
      <c r="I14478" s="1" t="s">
        <v>38250</v>
      </c>
      <c r="J14478" s="1" t="s">
        <v>23</v>
      </c>
      <c r="K14478">
        <v>22500.53</v>
      </c>
      <c r="L14478" s="1" t="s">
        <v>24</v>
      </c>
      <c r="M14478" s="2">
        <v>44895</v>
      </c>
      <c r="N14478">
        <v>20</v>
      </c>
      <c r="O14478" s="1" t="s">
        <v>3941</v>
      </c>
      <c r="P14478">
        <v>19309</v>
      </c>
    </row>
    <row r="14479" spans="1:16" x14ac:dyDescent="0.35">
      <c r="A14479" s="1" t="s">
        <v>38251</v>
      </c>
      <c r="B14479">
        <v>41</v>
      </c>
      <c r="C14479" s="1" t="s">
        <v>17</v>
      </c>
      <c r="D14479" s="1" t="s">
        <v>27</v>
      </c>
      <c r="E14479" s="1" t="s">
        <v>52</v>
      </c>
      <c r="F14479" s="1" t="s">
        <v>74</v>
      </c>
      <c r="G14479" s="2">
        <v>45292</v>
      </c>
      <c r="H14479" s="1" t="s">
        <v>38252</v>
      </c>
      <c r="I14479" s="1" t="s">
        <v>38253</v>
      </c>
      <c r="J14479" s="1" t="s">
        <v>23</v>
      </c>
      <c r="K14479">
        <v>2693.88</v>
      </c>
      <c r="L14479" s="1" t="s">
        <v>24</v>
      </c>
      <c r="M14479" s="2">
        <v>45299</v>
      </c>
      <c r="N14479">
        <v>7</v>
      </c>
      <c r="O14479" s="1" t="s">
        <v>3941</v>
      </c>
      <c r="P14479">
        <v>19310</v>
      </c>
    </row>
    <row r="14480" spans="1:16" x14ac:dyDescent="0.35">
      <c r="A14480" s="1" t="s">
        <v>16790</v>
      </c>
      <c r="B14480">
        <v>27</v>
      </c>
      <c r="C14480" s="1" t="s">
        <v>17</v>
      </c>
      <c r="D14480" s="1" t="s">
        <v>18</v>
      </c>
      <c r="E14480" s="1" t="s">
        <v>33</v>
      </c>
      <c r="F14480" s="1" t="s">
        <v>29</v>
      </c>
      <c r="G14480" s="2">
        <v>45173</v>
      </c>
      <c r="H14480" s="1" t="s">
        <v>38254</v>
      </c>
      <c r="I14480" s="1" t="s">
        <v>38255</v>
      </c>
      <c r="J14480" s="1" t="s">
        <v>23</v>
      </c>
      <c r="K14480">
        <v>25627.119999999999</v>
      </c>
      <c r="L14480" s="1" t="s">
        <v>24</v>
      </c>
      <c r="M14480" s="2">
        <v>45198</v>
      </c>
      <c r="N14480">
        <v>25</v>
      </c>
      <c r="O14480" s="1" t="s">
        <v>3941</v>
      </c>
      <c r="P14480">
        <v>19312</v>
      </c>
    </row>
    <row r="14481" spans="1:16" x14ac:dyDescent="0.35">
      <c r="A14481" s="1" t="s">
        <v>32562</v>
      </c>
      <c r="B14481">
        <v>52</v>
      </c>
      <c r="C14481" s="1" t="s">
        <v>17</v>
      </c>
      <c r="D14481" s="1" t="s">
        <v>27</v>
      </c>
      <c r="E14481" s="1" t="s">
        <v>19</v>
      </c>
      <c r="F14481" s="1" t="s">
        <v>20</v>
      </c>
      <c r="G14481" s="2">
        <v>44947</v>
      </c>
      <c r="H14481" s="1" t="s">
        <v>38256</v>
      </c>
      <c r="I14481" s="1" t="s">
        <v>38257</v>
      </c>
      <c r="J14481" s="1" t="s">
        <v>23</v>
      </c>
      <c r="K14481">
        <v>21301.45</v>
      </c>
      <c r="L14481" s="1" t="s">
        <v>24</v>
      </c>
      <c r="M14481" s="2">
        <v>44965</v>
      </c>
      <c r="N14481">
        <v>18</v>
      </c>
      <c r="O14481" s="1" t="s">
        <v>3941</v>
      </c>
      <c r="P14481">
        <v>19313</v>
      </c>
    </row>
    <row r="14482" spans="1:16" x14ac:dyDescent="0.35">
      <c r="A14482" s="1" t="s">
        <v>424</v>
      </c>
      <c r="B14482">
        <v>39</v>
      </c>
      <c r="C14482" s="1" t="s">
        <v>17</v>
      </c>
      <c r="D14482" s="1" t="s">
        <v>27</v>
      </c>
      <c r="E14482" s="1" t="s">
        <v>40</v>
      </c>
      <c r="F14482" s="1" t="s">
        <v>41</v>
      </c>
      <c r="G14482" s="2">
        <v>43664</v>
      </c>
      <c r="H14482" s="1" t="s">
        <v>38258</v>
      </c>
      <c r="I14482" s="1" t="s">
        <v>38259</v>
      </c>
      <c r="J14482" s="1" t="s">
        <v>23</v>
      </c>
      <c r="K14482">
        <v>1512.99</v>
      </c>
      <c r="L14482" s="1" t="s">
        <v>24</v>
      </c>
      <c r="M14482" s="2">
        <v>43667</v>
      </c>
      <c r="N14482">
        <v>3</v>
      </c>
      <c r="O14482" s="1" t="s">
        <v>3941</v>
      </c>
      <c r="P14482">
        <v>19314</v>
      </c>
    </row>
    <row r="14483" spans="1:16" x14ac:dyDescent="0.35">
      <c r="A14483" s="1" t="s">
        <v>28641</v>
      </c>
      <c r="B14483">
        <v>29</v>
      </c>
      <c r="C14483" s="1" t="s">
        <v>17</v>
      </c>
      <c r="D14483" s="1" t="s">
        <v>27</v>
      </c>
      <c r="E14483" s="1" t="s">
        <v>28</v>
      </c>
      <c r="F14483" s="1" t="s">
        <v>41</v>
      </c>
      <c r="G14483" s="2">
        <v>44048</v>
      </c>
      <c r="H14483" s="1" t="s">
        <v>38260</v>
      </c>
      <c r="I14483" s="1" t="s">
        <v>38261</v>
      </c>
      <c r="J14483" s="1" t="s">
        <v>23</v>
      </c>
      <c r="K14483">
        <v>7085.9</v>
      </c>
      <c r="L14483" s="1" t="s">
        <v>24</v>
      </c>
      <c r="M14483" s="2">
        <v>44075</v>
      </c>
      <c r="N14483">
        <v>27</v>
      </c>
      <c r="O14483" s="1" t="s">
        <v>3941</v>
      </c>
      <c r="P14483">
        <v>19315</v>
      </c>
    </row>
    <row r="14484" spans="1:16" x14ac:dyDescent="0.35">
      <c r="A14484" s="1" t="s">
        <v>38262</v>
      </c>
      <c r="B14484">
        <v>47</v>
      </c>
      <c r="C14484" s="1" t="s">
        <v>17</v>
      </c>
      <c r="D14484" s="1" t="s">
        <v>27</v>
      </c>
      <c r="E14484" s="1" t="s">
        <v>33</v>
      </c>
      <c r="F14484" s="1" t="s">
        <v>74</v>
      </c>
      <c r="G14484" s="2">
        <v>43756</v>
      </c>
      <c r="H14484" s="1" t="s">
        <v>38263</v>
      </c>
      <c r="I14484" s="1" t="s">
        <v>38264</v>
      </c>
      <c r="J14484" s="1" t="s">
        <v>23</v>
      </c>
      <c r="K14484">
        <v>10629.21</v>
      </c>
      <c r="L14484" s="1" t="s">
        <v>24</v>
      </c>
      <c r="M14484" s="2">
        <v>43782</v>
      </c>
      <c r="N14484">
        <v>26</v>
      </c>
      <c r="O14484" s="1" t="s">
        <v>3941</v>
      </c>
      <c r="P14484">
        <v>19317</v>
      </c>
    </row>
    <row r="14485" spans="1:16" x14ac:dyDescent="0.35">
      <c r="A14485" s="1" t="s">
        <v>38265</v>
      </c>
      <c r="B14485">
        <v>48</v>
      </c>
      <c r="C14485" s="1" t="s">
        <v>17</v>
      </c>
      <c r="D14485" s="1" t="s">
        <v>27</v>
      </c>
      <c r="E14485" s="1" t="s">
        <v>19</v>
      </c>
      <c r="F14485" s="1" t="s">
        <v>20</v>
      </c>
      <c r="G14485" s="2">
        <v>44655</v>
      </c>
      <c r="H14485" s="1" t="s">
        <v>5692</v>
      </c>
      <c r="I14485" s="1" t="s">
        <v>38266</v>
      </c>
      <c r="J14485" s="1" t="s">
        <v>23</v>
      </c>
      <c r="K14485">
        <v>15135.26</v>
      </c>
      <c r="L14485" s="1" t="s">
        <v>24</v>
      </c>
      <c r="M14485" s="2">
        <v>44677</v>
      </c>
      <c r="N14485">
        <v>22</v>
      </c>
      <c r="O14485" s="1" t="s">
        <v>3941</v>
      </c>
      <c r="P14485">
        <v>19318</v>
      </c>
    </row>
    <row r="14486" spans="1:16" x14ac:dyDescent="0.35">
      <c r="A14486" s="1" t="s">
        <v>38267</v>
      </c>
      <c r="B14486">
        <v>51</v>
      </c>
      <c r="C14486" s="1" t="s">
        <v>17</v>
      </c>
      <c r="D14486" s="1" t="s">
        <v>27</v>
      </c>
      <c r="E14486" s="1" t="s">
        <v>40</v>
      </c>
      <c r="F14486" s="1" t="s">
        <v>57</v>
      </c>
      <c r="G14486" s="2">
        <v>44779</v>
      </c>
      <c r="H14486" s="1" t="s">
        <v>38268</v>
      </c>
      <c r="I14486" s="1" t="s">
        <v>38269</v>
      </c>
      <c r="J14486" s="1" t="s">
        <v>23</v>
      </c>
      <c r="K14486">
        <v>47440.4</v>
      </c>
      <c r="L14486" s="1" t="s">
        <v>24</v>
      </c>
      <c r="M14486" s="2">
        <v>44787</v>
      </c>
      <c r="N14486">
        <v>8</v>
      </c>
      <c r="O14486" s="1" t="s">
        <v>3941</v>
      </c>
      <c r="P14486">
        <v>19319</v>
      </c>
    </row>
    <row r="14487" spans="1:16" x14ac:dyDescent="0.35">
      <c r="A14487" s="1" t="s">
        <v>14890</v>
      </c>
      <c r="B14487">
        <v>61</v>
      </c>
      <c r="C14487" s="1" t="s">
        <v>17</v>
      </c>
      <c r="D14487" s="1" t="s">
        <v>18</v>
      </c>
      <c r="E14487" s="1" t="s">
        <v>52</v>
      </c>
      <c r="F14487" s="1" t="s">
        <v>57</v>
      </c>
      <c r="G14487" s="2">
        <v>45031</v>
      </c>
      <c r="H14487" s="1" t="s">
        <v>10242</v>
      </c>
      <c r="I14487" s="1" t="s">
        <v>38270</v>
      </c>
      <c r="J14487" s="1" t="s">
        <v>23</v>
      </c>
      <c r="K14487">
        <v>34696.300000000003</v>
      </c>
      <c r="L14487" s="1" t="s">
        <v>24</v>
      </c>
      <c r="M14487" s="2">
        <v>45058</v>
      </c>
      <c r="N14487">
        <v>27</v>
      </c>
      <c r="O14487" s="1" t="s">
        <v>3941</v>
      </c>
      <c r="P14487">
        <v>19320</v>
      </c>
    </row>
    <row r="14488" spans="1:16" x14ac:dyDescent="0.35">
      <c r="A14488" s="1" t="s">
        <v>22160</v>
      </c>
      <c r="B14488">
        <v>25</v>
      </c>
      <c r="C14488" s="1" t="s">
        <v>17</v>
      </c>
      <c r="D14488" s="1" t="s">
        <v>18</v>
      </c>
      <c r="E14488" s="1" t="s">
        <v>33</v>
      </c>
      <c r="F14488" s="1" t="s">
        <v>48</v>
      </c>
      <c r="G14488" s="2">
        <v>45296</v>
      </c>
      <c r="H14488" s="1" t="s">
        <v>38271</v>
      </c>
      <c r="I14488" s="1" t="s">
        <v>38272</v>
      </c>
      <c r="J14488" s="1" t="s">
        <v>23</v>
      </c>
      <c r="K14488">
        <v>30049.119999999999</v>
      </c>
      <c r="L14488" s="1" t="s">
        <v>24</v>
      </c>
      <c r="M14488" s="2">
        <v>45305</v>
      </c>
      <c r="N14488">
        <v>9</v>
      </c>
      <c r="O14488" s="1" t="s">
        <v>3941</v>
      </c>
      <c r="P14488">
        <v>19321</v>
      </c>
    </row>
    <row r="14489" spans="1:16" x14ac:dyDescent="0.35">
      <c r="A14489" s="1" t="s">
        <v>38273</v>
      </c>
      <c r="B14489">
        <v>47</v>
      </c>
      <c r="C14489" s="1" t="s">
        <v>17</v>
      </c>
      <c r="D14489" s="1" t="s">
        <v>18</v>
      </c>
      <c r="E14489" s="1" t="s">
        <v>81</v>
      </c>
      <c r="F14489" s="1" t="s">
        <v>48</v>
      </c>
      <c r="G14489" s="2">
        <v>43818</v>
      </c>
      <c r="H14489" s="1" t="s">
        <v>38274</v>
      </c>
      <c r="I14489" s="1" t="s">
        <v>38275</v>
      </c>
      <c r="J14489" s="1" t="s">
        <v>23</v>
      </c>
      <c r="K14489">
        <v>21016.55</v>
      </c>
      <c r="L14489" s="1" t="s">
        <v>24</v>
      </c>
      <c r="M14489" s="2">
        <v>43839</v>
      </c>
      <c r="N14489">
        <v>21</v>
      </c>
      <c r="O14489" s="1" t="s">
        <v>3941</v>
      </c>
      <c r="P14489">
        <v>19322</v>
      </c>
    </row>
    <row r="14490" spans="1:16" x14ac:dyDescent="0.35">
      <c r="A14490" s="1" t="s">
        <v>38276</v>
      </c>
      <c r="B14490">
        <v>63</v>
      </c>
      <c r="C14490" s="1" t="s">
        <v>17</v>
      </c>
      <c r="D14490" s="1" t="s">
        <v>27</v>
      </c>
      <c r="E14490" s="1" t="s">
        <v>73</v>
      </c>
      <c r="F14490" s="1" t="s">
        <v>57</v>
      </c>
      <c r="G14490" s="2">
        <v>44554</v>
      </c>
      <c r="H14490" s="1" t="s">
        <v>34502</v>
      </c>
      <c r="I14490" s="1" t="s">
        <v>38277</v>
      </c>
      <c r="J14490" s="1" t="s">
        <v>23</v>
      </c>
      <c r="K14490">
        <v>48890.95</v>
      </c>
      <c r="L14490" s="1" t="s">
        <v>24</v>
      </c>
      <c r="M14490" s="2">
        <v>44581</v>
      </c>
      <c r="N14490">
        <v>27</v>
      </c>
      <c r="O14490" s="1" t="s">
        <v>3941</v>
      </c>
      <c r="P14490">
        <v>19323</v>
      </c>
    </row>
    <row r="14491" spans="1:16" x14ac:dyDescent="0.35">
      <c r="A14491" s="1" t="s">
        <v>38278</v>
      </c>
      <c r="B14491">
        <v>53</v>
      </c>
      <c r="C14491" s="1" t="s">
        <v>17</v>
      </c>
      <c r="D14491" s="1" t="s">
        <v>18</v>
      </c>
      <c r="E14491" s="1" t="s">
        <v>28</v>
      </c>
      <c r="F14491" s="1" t="s">
        <v>57</v>
      </c>
      <c r="G14491" s="2">
        <v>44065</v>
      </c>
      <c r="H14491" s="1" t="s">
        <v>38279</v>
      </c>
      <c r="I14491" s="1" t="s">
        <v>38280</v>
      </c>
      <c r="J14491" s="1" t="s">
        <v>23</v>
      </c>
      <c r="K14491">
        <v>45307.63</v>
      </c>
      <c r="L14491" s="1" t="s">
        <v>24</v>
      </c>
      <c r="M14491" s="2">
        <v>44078</v>
      </c>
      <c r="N14491">
        <v>13</v>
      </c>
      <c r="O14491" s="1" t="s">
        <v>3941</v>
      </c>
      <c r="P14491">
        <v>19324</v>
      </c>
    </row>
    <row r="14492" spans="1:16" x14ac:dyDescent="0.35">
      <c r="A14492" s="1" t="s">
        <v>38281</v>
      </c>
      <c r="B14492">
        <v>52</v>
      </c>
      <c r="C14492" s="1" t="s">
        <v>17</v>
      </c>
      <c r="D14492" s="1" t="s">
        <v>27</v>
      </c>
      <c r="E14492" s="1" t="s">
        <v>33</v>
      </c>
      <c r="F14492" s="1" t="s">
        <v>57</v>
      </c>
      <c r="G14492" s="2">
        <v>44307</v>
      </c>
      <c r="H14492" s="1" t="s">
        <v>38282</v>
      </c>
      <c r="I14492" s="1" t="s">
        <v>38283</v>
      </c>
      <c r="J14492" s="1" t="s">
        <v>23</v>
      </c>
      <c r="K14492">
        <v>42680.71</v>
      </c>
      <c r="L14492" s="1" t="s">
        <v>24</v>
      </c>
      <c r="M14492" s="2">
        <v>44310</v>
      </c>
      <c r="N14492">
        <v>3</v>
      </c>
      <c r="O14492" s="1" t="s">
        <v>3941</v>
      </c>
      <c r="P14492">
        <v>19325</v>
      </c>
    </row>
    <row r="14493" spans="1:16" x14ac:dyDescent="0.35">
      <c r="A14493" s="1" t="s">
        <v>10796</v>
      </c>
      <c r="B14493">
        <v>18</v>
      </c>
      <c r="C14493" s="1" t="s">
        <v>17</v>
      </c>
      <c r="D14493" s="1" t="s">
        <v>18</v>
      </c>
      <c r="E14493" s="1" t="s">
        <v>33</v>
      </c>
      <c r="F14493" s="1" t="s">
        <v>29</v>
      </c>
      <c r="G14493" s="2">
        <v>44242</v>
      </c>
      <c r="H14493" s="1" t="s">
        <v>38284</v>
      </c>
      <c r="I14493" s="1" t="s">
        <v>38285</v>
      </c>
      <c r="J14493" s="1" t="s">
        <v>23</v>
      </c>
      <c r="K14493">
        <v>4256.29</v>
      </c>
      <c r="L14493" s="1" t="s">
        <v>24</v>
      </c>
      <c r="M14493" s="2">
        <v>44258</v>
      </c>
      <c r="N14493">
        <v>16</v>
      </c>
      <c r="O14493" s="1" t="s">
        <v>3941</v>
      </c>
      <c r="P14493">
        <v>19326</v>
      </c>
    </row>
    <row r="14494" spans="1:16" x14ac:dyDescent="0.35">
      <c r="A14494" s="1" t="s">
        <v>21361</v>
      </c>
      <c r="B14494">
        <v>36</v>
      </c>
      <c r="C14494" s="1" t="s">
        <v>17</v>
      </c>
      <c r="D14494" s="1" t="s">
        <v>18</v>
      </c>
      <c r="E14494" s="1" t="s">
        <v>19</v>
      </c>
      <c r="F14494" s="1" t="s">
        <v>57</v>
      </c>
      <c r="G14494" s="2">
        <v>43943</v>
      </c>
      <c r="H14494" s="1" t="s">
        <v>38286</v>
      </c>
      <c r="I14494" s="1" t="s">
        <v>38287</v>
      </c>
      <c r="J14494" s="1" t="s">
        <v>23</v>
      </c>
      <c r="K14494">
        <v>34726.57</v>
      </c>
      <c r="L14494" s="1" t="s">
        <v>24</v>
      </c>
      <c r="M14494" s="2">
        <v>43958</v>
      </c>
      <c r="N14494">
        <v>15</v>
      </c>
      <c r="O14494" s="1" t="s">
        <v>3941</v>
      </c>
      <c r="P14494">
        <v>19327</v>
      </c>
    </row>
    <row r="14495" spans="1:16" x14ac:dyDescent="0.35">
      <c r="A14495" s="1" t="s">
        <v>38288</v>
      </c>
      <c r="B14495">
        <v>50</v>
      </c>
      <c r="C14495" s="1" t="s">
        <v>17</v>
      </c>
      <c r="D14495" s="1" t="s">
        <v>27</v>
      </c>
      <c r="E14495" s="1" t="s">
        <v>33</v>
      </c>
      <c r="F14495" s="1" t="s">
        <v>57</v>
      </c>
      <c r="G14495" s="2">
        <v>44575</v>
      </c>
      <c r="H14495" s="1" t="s">
        <v>38289</v>
      </c>
      <c r="I14495" s="1" t="s">
        <v>38290</v>
      </c>
      <c r="J14495" s="1" t="s">
        <v>23</v>
      </c>
      <c r="K14495">
        <v>49705.54</v>
      </c>
      <c r="L14495" s="1" t="s">
        <v>24</v>
      </c>
      <c r="M14495" s="2">
        <v>44585</v>
      </c>
      <c r="N14495">
        <v>10</v>
      </c>
      <c r="O14495" s="1" t="s">
        <v>3941</v>
      </c>
      <c r="P14495">
        <v>19329</v>
      </c>
    </row>
    <row r="14496" spans="1:16" x14ac:dyDescent="0.35">
      <c r="A14496" s="1" t="s">
        <v>38291</v>
      </c>
      <c r="B14496">
        <v>39</v>
      </c>
      <c r="C14496" s="1" t="s">
        <v>17</v>
      </c>
      <c r="D14496" s="1" t="s">
        <v>18</v>
      </c>
      <c r="E14496" s="1" t="s">
        <v>73</v>
      </c>
      <c r="F14496" s="1" t="s">
        <v>48</v>
      </c>
      <c r="G14496" s="2">
        <v>45343</v>
      </c>
      <c r="H14496" s="1" t="s">
        <v>38292</v>
      </c>
      <c r="I14496" s="1" t="s">
        <v>38293</v>
      </c>
      <c r="J14496" s="1" t="s">
        <v>23</v>
      </c>
      <c r="K14496">
        <v>15649.45</v>
      </c>
      <c r="L14496" s="1" t="s">
        <v>24</v>
      </c>
      <c r="M14496" s="2">
        <v>45345</v>
      </c>
      <c r="N14496">
        <v>2</v>
      </c>
      <c r="O14496" s="1" t="s">
        <v>3941</v>
      </c>
      <c r="P14496">
        <v>19330</v>
      </c>
    </row>
    <row r="14497" spans="1:16" x14ac:dyDescent="0.35">
      <c r="A14497" s="1" t="s">
        <v>1708</v>
      </c>
      <c r="B14497">
        <v>56</v>
      </c>
      <c r="C14497" s="1" t="s">
        <v>17</v>
      </c>
      <c r="D14497" s="1" t="s">
        <v>18</v>
      </c>
      <c r="E14497" s="1" t="s">
        <v>52</v>
      </c>
      <c r="F14497" s="1" t="s">
        <v>74</v>
      </c>
      <c r="G14497" s="2">
        <v>43973</v>
      </c>
      <c r="H14497" s="1" t="s">
        <v>38294</v>
      </c>
      <c r="I14497" s="1" t="s">
        <v>38295</v>
      </c>
      <c r="J14497" s="1" t="s">
        <v>23</v>
      </c>
      <c r="K14497">
        <v>27054.3</v>
      </c>
      <c r="L14497" s="1" t="s">
        <v>24</v>
      </c>
      <c r="M14497" s="2">
        <v>43988</v>
      </c>
      <c r="N14497">
        <v>15</v>
      </c>
      <c r="O14497" s="1" t="s">
        <v>3941</v>
      </c>
      <c r="P14497">
        <v>19331</v>
      </c>
    </row>
    <row r="14498" spans="1:16" x14ac:dyDescent="0.35">
      <c r="A14498" s="1" t="s">
        <v>18805</v>
      </c>
      <c r="B14498">
        <v>57</v>
      </c>
      <c r="C14498" s="1" t="s">
        <v>17</v>
      </c>
      <c r="D14498" s="1" t="s">
        <v>18</v>
      </c>
      <c r="E14498" s="1" t="s">
        <v>33</v>
      </c>
      <c r="F14498" s="1" t="s">
        <v>48</v>
      </c>
      <c r="G14498" s="2">
        <v>44349</v>
      </c>
      <c r="H14498" s="1" t="s">
        <v>38296</v>
      </c>
      <c r="I14498" s="1" t="s">
        <v>38297</v>
      </c>
      <c r="J14498" s="1" t="s">
        <v>23</v>
      </c>
      <c r="K14498">
        <v>18341.48</v>
      </c>
      <c r="L14498" s="1" t="s">
        <v>24</v>
      </c>
      <c r="M14498" s="2">
        <v>44357</v>
      </c>
      <c r="N14498">
        <v>8</v>
      </c>
      <c r="O14498" s="1" t="s">
        <v>3941</v>
      </c>
      <c r="P14498">
        <v>19333</v>
      </c>
    </row>
    <row r="14499" spans="1:16" x14ac:dyDescent="0.35">
      <c r="A14499" s="1" t="s">
        <v>38298</v>
      </c>
      <c r="B14499">
        <v>54</v>
      </c>
      <c r="C14499" s="1" t="s">
        <v>17</v>
      </c>
      <c r="D14499" s="1" t="s">
        <v>27</v>
      </c>
      <c r="E14499" s="1" t="s">
        <v>33</v>
      </c>
      <c r="F14499" s="1" t="s">
        <v>20</v>
      </c>
      <c r="G14499" s="2">
        <v>43738</v>
      </c>
      <c r="H14499" s="1" t="s">
        <v>38299</v>
      </c>
      <c r="I14499" s="1" t="s">
        <v>38300</v>
      </c>
      <c r="J14499" s="1" t="s">
        <v>23</v>
      </c>
      <c r="K14499">
        <v>18360.71</v>
      </c>
      <c r="L14499" s="1" t="s">
        <v>24</v>
      </c>
      <c r="M14499" s="2">
        <v>43756</v>
      </c>
      <c r="N14499">
        <v>18</v>
      </c>
      <c r="O14499" s="1" t="s">
        <v>3941</v>
      </c>
      <c r="P14499">
        <v>19334</v>
      </c>
    </row>
    <row r="14500" spans="1:16" x14ac:dyDescent="0.35">
      <c r="A14500" s="1" t="s">
        <v>29089</v>
      </c>
      <c r="B14500">
        <v>55</v>
      </c>
      <c r="C14500" s="1" t="s">
        <v>17</v>
      </c>
      <c r="D14500" s="1" t="s">
        <v>27</v>
      </c>
      <c r="E14500" s="1" t="s">
        <v>56</v>
      </c>
      <c r="F14500" s="1" t="s">
        <v>29</v>
      </c>
      <c r="G14500" s="2">
        <v>43906</v>
      </c>
      <c r="H14500" s="1" t="s">
        <v>193</v>
      </c>
      <c r="I14500" s="1" t="s">
        <v>38301</v>
      </c>
      <c r="J14500" s="1" t="s">
        <v>23</v>
      </c>
      <c r="K14500">
        <v>27667.17</v>
      </c>
      <c r="L14500" s="1" t="s">
        <v>24</v>
      </c>
      <c r="M14500" s="2">
        <v>43927</v>
      </c>
      <c r="N14500">
        <v>21</v>
      </c>
      <c r="O14500" s="1" t="s">
        <v>3941</v>
      </c>
      <c r="P14500">
        <v>19335</v>
      </c>
    </row>
    <row r="14501" spans="1:16" x14ac:dyDescent="0.35">
      <c r="A14501" s="1" t="s">
        <v>38302</v>
      </c>
      <c r="B14501">
        <v>26</v>
      </c>
      <c r="C14501" s="1" t="s">
        <v>17</v>
      </c>
      <c r="D14501" s="1" t="s">
        <v>27</v>
      </c>
      <c r="E14501" s="1" t="s">
        <v>52</v>
      </c>
      <c r="F14501" s="1" t="s">
        <v>29</v>
      </c>
      <c r="G14501" s="2">
        <v>43856</v>
      </c>
      <c r="H14501" s="1" t="s">
        <v>9831</v>
      </c>
      <c r="I14501" s="1" t="s">
        <v>38303</v>
      </c>
      <c r="J14501" s="1" t="s">
        <v>23</v>
      </c>
      <c r="K14501">
        <v>19419.61</v>
      </c>
      <c r="L14501" s="1" t="s">
        <v>24</v>
      </c>
      <c r="M14501" s="2">
        <v>43868</v>
      </c>
      <c r="N14501">
        <v>12</v>
      </c>
      <c r="O14501" s="1" t="s">
        <v>3941</v>
      </c>
      <c r="P14501">
        <v>19337</v>
      </c>
    </row>
    <row r="14502" spans="1:16" x14ac:dyDescent="0.35">
      <c r="A14502" s="1" t="s">
        <v>625</v>
      </c>
      <c r="B14502">
        <v>33</v>
      </c>
      <c r="C14502" s="1" t="s">
        <v>17</v>
      </c>
      <c r="D14502" s="1" t="s">
        <v>18</v>
      </c>
      <c r="E14502" s="1" t="s">
        <v>81</v>
      </c>
      <c r="F14502" s="1" t="s">
        <v>57</v>
      </c>
      <c r="G14502" s="2">
        <v>44671</v>
      </c>
      <c r="H14502" s="1" t="s">
        <v>38304</v>
      </c>
      <c r="I14502" s="1" t="s">
        <v>38305</v>
      </c>
      <c r="J14502" s="1" t="s">
        <v>23</v>
      </c>
      <c r="K14502">
        <v>49958.54</v>
      </c>
      <c r="L14502" s="1" t="s">
        <v>24</v>
      </c>
      <c r="M14502" s="2">
        <v>44681</v>
      </c>
      <c r="N14502">
        <v>10</v>
      </c>
      <c r="O14502" s="1" t="s">
        <v>3941</v>
      </c>
      <c r="P14502">
        <v>19338</v>
      </c>
    </row>
    <row r="14503" spans="1:16" x14ac:dyDescent="0.35">
      <c r="A14503" s="1" t="s">
        <v>889</v>
      </c>
      <c r="B14503">
        <v>51</v>
      </c>
      <c r="C14503" s="1" t="s">
        <v>17</v>
      </c>
      <c r="D14503" s="1" t="s">
        <v>27</v>
      </c>
      <c r="E14503" s="1" t="s">
        <v>73</v>
      </c>
      <c r="F14503" s="1" t="s">
        <v>20</v>
      </c>
      <c r="G14503" s="2">
        <v>44849</v>
      </c>
      <c r="H14503" s="1" t="s">
        <v>38306</v>
      </c>
      <c r="I14503" s="1" t="s">
        <v>16909</v>
      </c>
      <c r="J14503" s="1" t="s">
        <v>23</v>
      </c>
      <c r="K14503">
        <v>22279.85</v>
      </c>
      <c r="L14503" s="1" t="s">
        <v>24</v>
      </c>
      <c r="M14503" s="2">
        <v>44863</v>
      </c>
      <c r="N14503">
        <v>14</v>
      </c>
      <c r="O14503" s="1" t="s">
        <v>3941</v>
      </c>
      <c r="P14503">
        <v>19339</v>
      </c>
    </row>
    <row r="14504" spans="1:16" x14ac:dyDescent="0.35">
      <c r="A14504" s="1" t="s">
        <v>38307</v>
      </c>
      <c r="B14504">
        <v>54</v>
      </c>
      <c r="C14504" s="1" t="s">
        <v>17</v>
      </c>
      <c r="D14504" s="1" t="s">
        <v>27</v>
      </c>
      <c r="E14504" s="1" t="s">
        <v>81</v>
      </c>
      <c r="F14504" s="1" t="s">
        <v>74</v>
      </c>
      <c r="G14504" s="2">
        <v>45412</v>
      </c>
      <c r="H14504" s="1" t="s">
        <v>30660</v>
      </c>
      <c r="I14504" s="1" t="s">
        <v>38308</v>
      </c>
      <c r="J14504" s="1" t="s">
        <v>23</v>
      </c>
      <c r="K14504">
        <v>34194.559999999998</v>
      </c>
      <c r="L14504" s="1" t="s">
        <v>24</v>
      </c>
      <c r="M14504" s="2">
        <v>45437</v>
      </c>
      <c r="N14504">
        <v>25</v>
      </c>
      <c r="O14504" s="1" t="s">
        <v>3941</v>
      </c>
      <c r="P14504">
        <v>19340</v>
      </c>
    </row>
    <row r="14505" spans="1:16" x14ac:dyDescent="0.35">
      <c r="A14505" s="1" t="s">
        <v>38309</v>
      </c>
      <c r="B14505">
        <v>20</v>
      </c>
      <c r="C14505" s="1" t="s">
        <v>17</v>
      </c>
      <c r="D14505" s="1" t="s">
        <v>27</v>
      </c>
      <c r="E14505" s="1" t="s">
        <v>40</v>
      </c>
      <c r="F14505" s="1" t="s">
        <v>41</v>
      </c>
      <c r="G14505" s="2">
        <v>45248</v>
      </c>
      <c r="H14505" s="1" t="s">
        <v>38310</v>
      </c>
      <c r="I14505" s="1" t="s">
        <v>38311</v>
      </c>
      <c r="J14505" s="1" t="s">
        <v>23</v>
      </c>
      <c r="K14505">
        <v>5824.62</v>
      </c>
      <c r="L14505" s="1" t="s">
        <v>24</v>
      </c>
      <c r="M14505" s="2">
        <v>45258</v>
      </c>
      <c r="N14505">
        <v>10</v>
      </c>
      <c r="O14505" s="1" t="s">
        <v>3941</v>
      </c>
      <c r="P14505">
        <v>19341</v>
      </c>
    </row>
    <row r="14506" spans="1:16" x14ac:dyDescent="0.35">
      <c r="A14506" s="1" t="s">
        <v>38312</v>
      </c>
      <c r="B14506">
        <v>25</v>
      </c>
      <c r="C14506" s="1" t="s">
        <v>17</v>
      </c>
      <c r="D14506" s="1" t="s">
        <v>18</v>
      </c>
      <c r="E14506" s="1" t="s">
        <v>56</v>
      </c>
      <c r="F14506" s="1" t="s">
        <v>29</v>
      </c>
      <c r="G14506" s="2">
        <v>43754</v>
      </c>
      <c r="H14506" s="1" t="s">
        <v>38313</v>
      </c>
      <c r="I14506" s="1" t="s">
        <v>38314</v>
      </c>
      <c r="J14506" s="1" t="s">
        <v>23</v>
      </c>
      <c r="K14506">
        <v>36199.32</v>
      </c>
      <c r="L14506" s="1" t="s">
        <v>24</v>
      </c>
      <c r="M14506" s="2">
        <v>43775</v>
      </c>
      <c r="N14506">
        <v>21</v>
      </c>
      <c r="O14506" s="1" t="s">
        <v>3941</v>
      </c>
      <c r="P14506">
        <v>19342</v>
      </c>
    </row>
    <row r="14507" spans="1:16" x14ac:dyDescent="0.35">
      <c r="A14507" s="1" t="s">
        <v>38315</v>
      </c>
      <c r="B14507">
        <v>43</v>
      </c>
      <c r="C14507" s="1" t="s">
        <v>17</v>
      </c>
      <c r="D14507" s="1" t="s">
        <v>18</v>
      </c>
      <c r="E14507" s="1" t="s">
        <v>52</v>
      </c>
      <c r="F14507" s="1" t="s">
        <v>41</v>
      </c>
      <c r="G14507" s="2">
        <v>44508</v>
      </c>
      <c r="H14507" s="1" t="s">
        <v>38316</v>
      </c>
      <c r="I14507" s="1" t="s">
        <v>38317</v>
      </c>
      <c r="J14507" s="1" t="s">
        <v>23</v>
      </c>
      <c r="K14507">
        <v>33019.019999999997</v>
      </c>
      <c r="L14507" s="1" t="s">
        <v>24</v>
      </c>
      <c r="M14507" s="2">
        <v>44524</v>
      </c>
      <c r="N14507">
        <v>16</v>
      </c>
      <c r="O14507" s="1" t="s">
        <v>3941</v>
      </c>
      <c r="P14507">
        <v>19343</v>
      </c>
    </row>
    <row r="14508" spans="1:16" x14ac:dyDescent="0.35">
      <c r="A14508" s="1" t="s">
        <v>38318</v>
      </c>
      <c r="B14508">
        <v>55</v>
      </c>
      <c r="C14508" s="1" t="s">
        <v>17</v>
      </c>
      <c r="D14508" s="1" t="s">
        <v>27</v>
      </c>
      <c r="E14508" s="1" t="s">
        <v>33</v>
      </c>
      <c r="F14508" s="1" t="s">
        <v>57</v>
      </c>
      <c r="G14508" s="2">
        <v>43826</v>
      </c>
      <c r="H14508" s="1" t="s">
        <v>28096</v>
      </c>
      <c r="I14508" s="1" t="s">
        <v>38319</v>
      </c>
      <c r="J14508" s="1" t="s">
        <v>23</v>
      </c>
      <c r="K14508">
        <v>26214.080000000002</v>
      </c>
      <c r="L14508" s="1" t="s">
        <v>24</v>
      </c>
      <c r="M14508" s="2">
        <v>43843</v>
      </c>
      <c r="N14508">
        <v>17</v>
      </c>
      <c r="O14508" s="1" t="s">
        <v>3941</v>
      </c>
      <c r="P14508">
        <v>19344</v>
      </c>
    </row>
    <row r="14509" spans="1:16" x14ac:dyDescent="0.35">
      <c r="A14509" s="1" t="s">
        <v>38320</v>
      </c>
      <c r="B14509">
        <v>21</v>
      </c>
      <c r="C14509" s="1" t="s">
        <v>17</v>
      </c>
      <c r="D14509" s="1" t="s">
        <v>27</v>
      </c>
      <c r="E14509" s="1" t="s">
        <v>33</v>
      </c>
      <c r="F14509" s="1" t="s">
        <v>74</v>
      </c>
      <c r="G14509" s="2">
        <v>44155</v>
      </c>
      <c r="H14509" s="1" t="s">
        <v>38321</v>
      </c>
      <c r="I14509" s="1" t="s">
        <v>38322</v>
      </c>
      <c r="J14509" s="1" t="s">
        <v>23</v>
      </c>
      <c r="K14509">
        <v>4521.99</v>
      </c>
      <c r="L14509" s="1" t="s">
        <v>24</v>
      </c>
      <c r="M14509" s="2">
        <v>44180</v>
      </c>
      <c r="N14509">
        <v>25</v>
      </c>
      <c r="O14509" s="1" t="s">
        <v>3941</v>
      </c>
      <c r="P14509">
        <v>19345</v>
      </c>
    </row>
    <row r="14510" spans="1:16" x14ac:dyDescent="0.35">
      <c r="A14510" s="1" t="s">
        <v>38323</v>
      </c>
      <c r="B14510">
        <v>43</v>
      </c>
      <c r="C14510" s="1" t="s">
        <v>17</v>
      </c>
      <c r="D14510" s="1" t="s">
        <v>18</v>
      </c>
      <c r="E14510" s="1" t="s">
        <v>40</v>
      </c>
      <c r="F14510" s="1" t="s">
        <v>48</v>
      </c>
      <c r="G14510" s="2">
        <v>44983</v>
      </c>
      <c r="H14510" s="1" t="s">
        <v>38324</v>
      </c>
      <c r="I14510" s="1" t="s">
        <v>38325</v>
      </c>
      <c r="J14510" s="1" t="s">
        <v>23</v>
      </c>
      <c r="K14510">
        <v>6544.58</v>
      </c>
      <c r="L14510" s="1" t="s">
        <v>24</v>
      </c>
      <c r="M14510" s="2">
        <v>45005</v>
      </c>
      <c r="N14510">
        <v>22</v>
      </c>
      <c r="O14510" s="1" t="s">
        <v>3941</v>
      </c>
      <c r="P14510">
        <v>19346</v>
      </c>
    </row>
    <row r="14511" spans="1:16" x14ac:dyDescent="0.35">
      <c r="A14511" s="1" t="s">
        <v>38326</v>
      </c>
      <c r="B14511">
        <v>31</v>
      </c>
      <c r="C14511" s="1" t="s">
        <v>17</v>
      </c>
      <c r="D14511" s="1" t="s">
        <v>27</v>
      </c>
      <c r="E14511" s="1" t="s">
        <v>19</v>
      </c>
      <c r="F14511" s="1" t="s">
        <v>20</v>
      </c>
      <c r="G14511" s="2">
        <v>44472</v>
      </c>
      <c r="H14511" s="1" t="s">
        <v>38327</v>
      </c>
      <c r="I14511" s="1" t="s">
        <v>27165</v>
      </c>
      <c r="J14511" s="1" t="s">
        <v>23</v>
      </c>
      <c r="K14511">
        <v>38256.44</v>
      </c>
      <c r="L14511" s="1" t="s">
        <v>24</v>
      </c>
      <c r="M14511" s="2">
        <v>44495</v>
      </c>
      <c r="N14511">
        <v>23</v>
      </c>
      <c r="O14511" s="1" t="s">
        <v>3941</v>
      </c>
      <c r="P14511">
        <v>19347</v>
      </c>
    </row>
    <row r="14512" spans="1:16" x14ac:dyDescent="0.35">
      <c r="A14512" s="1" t="s">
        <v>38328</v>
      </c>
      <c r="B14512">
        <v>39</v>
      </c>
      <c r="C14512" s="1" t="s">
        <v>17</v>
      </c>
      <c r="D14512" s="1" t="s">
        <v>27</v>
      </c>
      <c r="E14512" s="1" t="s">
        <v>28</v>
      </c>
      <c r="F14512" s="1" t="s">
        <v>20</v>
      </c>
      <c r="G14512" s="2">
        <v>45389</v>
      </c>
      <c r="H14512" s="1" t="s">
        <v>38329</v>
      </c>
      <c r="I14512" s="1" t="s">
        <v>38330</v>
      </c>
      <c r="J14512" s="1" t="s">
        <v>23</v>
      </c>
      <c r="K14512">
        <v>15088.81</v>
      </c>
      <c r="L14512" s="1" t="s">
        <v>24</v>
      </c>
      <c r="M14512" s="2">
        <v>45402</v>
      </c>
      <c r="N14512">
        <v>13</v>
      </c>
      <c r="O14512" s="1" t="s">
        <v>3941</v>
      </c>
      <c r="P14512">
        <v>19348</v>
      </c>
    </row>
    <row r="14513" spans="1:16" x14ac:dyDescent="0.35">
      <c r="A14513" s="1" t="s">
        <v>32622</v>
      </c>
      <c r="B14513">
        <v>38</v>
      </c>
      <c r="C14513" s="1" t="s">
        <v>17</v>
      </c>
      <c r="D14513" s="1" t="s">
        <v>27</v>
      </c>
      <c r="E14513" s="1" t="s">
        <v>81</v>
      </c>
      <c r="F14513" s="1" t="s">
        <v>29</v>
      </c>
      <c r="G14513" s="2">
        <v>44331</v>
      </c>
      <c r="H14513" s="1" t="s">
        <v>38331</v>
      </c>
      <c r="I14513" s="1" t="s">
        <v>38332</v>
      </c>
      <c r="J14513" s="1" t="s">
        <v>23</v>
      </c>
      <c r="K14513">
        <v>7512.61</v>
      </c>
      <c r="L14513" s="1" t="s">
        <v>24</v>
      </c>
      <c r="M14513" s="2">
        <v>44360</v>
      </c>
      <c r="N14513">
        <v>29</v>
      </c>
      <c r="O14513" s="1" t="s">
        <v>3941</v>
      </c>
      <c r="P14513">
        <v>19349</v>
      </c>
    </row>
    <row r="14514" spans="1:16" x14ac:dyDescent="0.35">
      <c r="A14514" s="1" t="s">
        <v>5998</v>
      </c>
      <c r="B14514">
        <v>54</v>
      </c>
      <c r="C14514" s="1" t="s">
        <v>17</v>
      </c>
      <c r="D14514" s="1" t="s">
        <v>18</v>
      </c>
      <c r="E14514" s="1" t="s">
        <v>73</v>
      </c>
      <c r="F14514" s="1" t="s">
        <v>74</v>
      </c>
      <c r="G14514" s="2">
        <v>44672</v>
      </c>
      <c r="H14514" s="1" t="s">
        <v>38333</v>
      </c>
      <c r="I14514" s="1" t="s">
        <v>38334</v>
      </c>
      <c r="J14514" s="1" t="s">
        <v>23</v>
      </c>
      <c r="K14514">
        <v>20445.72</v>
      </c>
      <c r="L14514" s="1" t="s">
        <v>24</v>
      </c>
      <c r="M14514" s="2">
        <v>44681</v>
      </c>
      <c r="N14514">
        <v>9</v>
      </c>
      <c r="O14514" s="1" t="s">
        <v>3941</v>
      </c>
      <c r="P14514">
        <v>19351</v>
      </c>
    </row>
    <row r="14515" spans="1:16" x14ac:dyDescent="0.35">
      <c r="A14515" s="1" t="s">
        <v>24037</v>
      </c>
      <c r="B14515">
        <v>47</v>
      </c>
      <c r="C14515" s="1" t="s">
        <v>17</v>
      </c>
      <c r="D14515" s="1" t="s">
        <v>27</v>
      </c>
      <c r="E14515" s="1" t="s">
        <v>73</v>
      </c>
      <c r="F14515" s="1" t="s">
        <v>74</v>
      </c>
      <c r="G14515" s="2">
        <v>45222</v>
      </c>
      <c r="H14515" s="1" t="s">
        <v>38335</v>
      </c>
      <c r="I14515" s="1" t="s">
        <v>38336</v>
      </c>
      <c r="J14515" s="1" t="s">
        <v>23</v>
      </c>
      <c r="K14515">
        <v>40899.370000000003</v>
      </c>
      <c r="L14515" s="1" t="s">
        <v>24</v>
      </c>
      <c r="M14515" s="2">
        <v>45247</v>
      </c>
      <c r="N14515">
        <v>25</v>
      </c>
      <c r="O14515" s="1" t="s">
        <v>3941</v>
      </c>
      <c r="P14515">
        <v>19352</v>
      </c>
    </row>
    <row r="14516" spans="1:16" x14ac:dyDescent="0.35">
      <c r="A14516" s="1" t="s">
        <v>6202</v>
      </c>
      <c r="B14516">
        <v>63</v>
      </c>
      <c r="C14516" s="1" t="s">
        <v>17</v>
      </c>
      <c r="D14516" s="1" t="s">
        <v>18</v>
      </c>
      <c r="E14516" s="1" t="s">
        <v>81</v>
      </c>
      <c r="F14516" s="1" t="s">
        <v>48</v>
      </c>
      <c r="G14516" s="2">
        <v>44674</v>
      </c>
      <c r="H14516" s="1" t="s">
        <v>38337</v>
      </c>
      <c r="I14516" s="1" t="s">
        <v>38338</v>
      </c>
      <c r="J14516" s="1" t="s">
        <v>23</v>
      </c>
      <c r="K14516">
        <v>8835.01</v>
      </c>
      <c r="L14516" s="1" t="s">
        <v>24</v>
      </c>
      <c r="M14516" s="2">
        <v>44697</v>
      </c>
      <c r="N14516">
        <v>23</v>
      </c>
      <c r="O14516" s="1" t="s">
        <v>3941</v>
      </c>
      <c r="P14516">
        <v>19355</v>
      </c>
    </row>
    <row r="14517" spans="1:16" x14ac:dyDescent="0.35">
      <c r="A14517" s="1" t="s">
        <v>38339</v>
      </c>
      <c r="B14517">
        <v>51</v>
      </c>
      <c r="C14517" s="1" t="s">
        <v>17</v>
      </c>
      <c r="D14517" s="1" t="s">
        <v>27</v>
      </c>
      <c r="E14517" s="1" t="s">
        <v>73</v>
      </c>
      <c r="F14517" s="1" t="s">
        <v>29</v>
      </c>
      <c r="G14517" s="2">
        <v>45022</v>
      </c>
      <c r="H14517" s="1" t="s">
        <v>38340</v>
      </c>
      <c r="I14517" s="1" t="s">
        <v>38341</v>
      </c>
      <c r="J14517" s="1" t="s">
        <v>23</v>
      </c>
      <c r="K14517">
        <v>3468.95</v>
      </c>
      <c r="L14517" s="1" t="s">
        <v>24</v>
      </c>
      <c r="M14517" s="2">
        <v>45045</v>
      </c>
      <c r="N14517">
        <v>23</v>
      </c>
      <c r="O14517" s="1" t="s">
        <v>3941</v>
      </c>
      <c r="P14517">
        <v>19356</v>
      </c>
    </row>
    <row r="14518" spans="1:16" x14ac:dyDescent="0.35">
      <c r="A14518" s="1" t="s">
        <v>38342</v>
      </c>
      <c r="B14518">
        <v>33</v>
      </c>
      <c r="C14518" s="1" t="s">
        <v>17</v>
      </c>
      <c r="D14518" s="1" t="s">
        <v>18</v>
      </c>
      <c r="E14518" s="1" t="s">
        <v>52</v>
      </c>
      <c r="F14518" s="1" t="s">
        <v>57</v>
      </c>
      <c r="G14518" s="2">
        <v>43817</v>
      </c>
      <c r="H14518" s="1" t="s">
        <v>38343</v>
      </c>
      <c r="I14518" s="1" t="s">
        <v>38344</v>
      </c>
      <c r="J14518" s="1" t="s">
        <v>23</v>
      </c>
      <c r="K14518">
        <v>17660.830000000002</v>
      </c>
      <c r="L14518" s="1" t="s">
        <v>24</v>
      </c>
      <c r="M14518" s="2">
        <v>43825</v>
      </c>
      <c r="N14518">
        <v>8</v>
      </c>
      <c r="O14518" s="1" t="s">
        <v>3941</v>
      </c>
      <c r="P14518">
        <v>19357</v>
      </c>
    </row>
    <row r="14519" spans="1:16" x14ac:dyDescent="0.35">
      <c r="A14519" s="1" t="s">
        <v>38345</v>
      </c>
      <c r="B14519">
        <v>51</v>
      </c>
      <c r="C14519" s="1" t="s">
        <v>17</v>
      </c>
      <c r="D14519" s="1" t="s">
        <v>27</v>
      </c>
      <c r="E14519" s="1" t="s">
        <v>73</v>
      </c>
      <c r="F14519" s="1" t="s">
        <v>57</v>
      </c>
      <c r="G14519" s="2">
        <v>43832</v>
      </c>
      <c r="H14519" s="1" t="s">
        <v>15871</v>
      </c>
      <c r="I14519" s="1" t="s">
        <v>38346</v>
      </c>
      <c r="J14519" s="1" t="s">
        <v>23</v>
      </c>
      <c r="K14519">
        <v>12060.49</v>
      </c>
      <c r="L14519" s="1" t="s">
        <v>24</v>
      </c>
      <c r="M14519" s="2">
        <v>43858</v>
      </c>
      <c r="N14519">
        <v>26</v>
      </c>
      <c r="O14519" s="1" t="s">
        <v>3941</v>
      </c>
      <c r="P14519">
        <v>19358</v>
      </c>
    </row>
    <row r="14520" spans="1:16" x14ac:dyDescent="0.35">
      <c r="A14520" s="1" t="s">
        <v>38140</v>
      </c>
      <c r="B14520">
        <v>38</v>
      </c>
      <c r="C14520" s="1" t="s">
        <v>17</v>
      </c>
      <c r="D14520" s="1" t="s">
        <v>18</v>
      </c>
      <c r="E14520" s="1" t="s">
        <v>81</v>
      </c>
      <c r="F14520" s="1" t="s">
        <v>41</v>
      </c>
      <c r="G14520" s="2">
        <v>44382</v>
      </c>
      <c r="H14520" s="1" t="s">
        <v>38347</v>
      </c>
      <c r="I14520" s="1" t="s">
        <v>38348</v>
      </c>
      <c r="J14520" s="1" t="s">
        <v>23</v>
      </c>
      <c r="K14520">
        <v>28103.58</v>
      </c>
      <c r="L14520" s="1" t="s">
        <v>24</v>
      </c>
      <c r="M14520" s="2">
        <v>44387</v>
      </c>
      <c r="N14520">
        <v>5</v>
      </c>
      <c r="O14520" s="1" t="s">
        <v>3941</v>
      </c>
      <c r="P14520">
        <v>19359</v>
      </c>
    </row>
    <row r="14521" spans="1:16" x14ac:dyDescent="0.35">
      <c r="A14521" s="1" t="s">
        <v>38349</v>
      </c>
      <c r="B14521">
        <v>38</v>
      </c>
      <c r="C14521" s="1" t="s">
        <v>17</v>
      </c>
      <c r="D14521" s="1" t="s">
        <v>27</v>
      </c>
      <c r="E14521" s="1" t="s">
        <v>28</v>
      </c>
      <c r="F14521" s="1" t="s">
        <v>74</v>
      </c>
      <c r="G14521" s="2">
        <v>44977</v>
      </c>
      <c r="H14521" s="1" t="s">
        <v>38350</v>
      </c>
      <c r="I14521" s="1" t="s">
        <v>38351</v>
      </c>
      <c r="J14521" s="1" t="s">
        <v>23</v>
      </c>
      <c r="K14521">
        <v>39146</v>
      </c>
      <c r="L14521" s="1" t="s">
        <v>24</v>
      </c>
      <c r="M14521" s="2">
        <v>44982</v>
      </c>
      <c r="N14521">
        <v>5</v>
      </c>
      <c r="O14521" s="1" t="s">
        <v>3941</v>
      </c>
      <c r="P14521">
        <v>19360</v>
      </c>
    </row>
    <row r="14522" spans="1:16" x14ac:dyDescent="0.35">
      <c r="A14522" s="1" t="s">
        <v>38352</v>
      </c>
      <c r="B14522">
        <v>19</v>
      </c>
      <c r="C14522" s="1" t="s">
        <v>17</v>
      </c>
      <c r="D14522" s="1" t="s">
        <v>18</v>
      </c>
      <c r="E14522" s="1" t="s">
        <v>28</v>
      </c>
      <c r="F14522" s="1" t="s">
        <v>29</v>
      </c>
      <c r="G14522" s="2">
        <v>45396</v>
      </c>
      <c r="H14522" s="1" t="s">
        <v>26410</v>
      </c>
      <c r="I14522" s="1" t="s">
        <v>38353</v>
      </c>
      <c r="J14522" s="1" t="s">
        <v>23</v>
      </c>
      <c r="K14522">
        <v>24237.98</v>
      </c>
      <c r="L14522" s="1" t="s">
        <v>24</v>
      </c>
      <c r="M14522" s="2">
        <v>45423</v>
      </c>
      <c r="N14522">
        <v>27</v>
      </c>
      <c r="O14522" s="1" t="s">
        <v>3941</v>
      </c>
      <c r="P14522">
        <v>19363</v>
      </c>
    </row>
    <row r="14523" spans="1:16" x14ac:dyDescent="0.35">
      <c r="A14523" s="1" t="s">
        <v>13548</v>
      </c>
      <c r="B14523">
        <v>35</v>
      </c>
      <c r="C14523" s="1" t="s">
        <v>17</v>
      </c>
      <c r="D14523" s="1" t="s">
        <v>27</v>
      </c>
      <c r="E14523" s="1" t="s">
        <v>52</v>
      </c>
      <c r="F14523" s="1" t="s">
        <v>41</v>
      </c>
      <c r="G14523" s="2">
        <v>45004</v>
      </c>
      <c r="H14523" s="1" t="s">
        <v>20590</v>
      </c>
      <c r="I14523" s="1" t="s">
        <v>38354</v>
      </c>
      <c r="J14523" s="1" t="s">
        <v>23</v>
      </c>
      <c r="K14523">
        <v>12410.47</v>
      </c>
      <c r="L14523" s="1" t="s">
        <v>24</v>
      </c>
      <c r="M14523" s="2">
        <v>45018</v>
      </c>
      <c r="N14523">
        <v>14</v>
      </c>
      <c r="O14523" s="1" t="s">
        <v>3941</v>
      </c>
      <c r="P14523">
        <v>19365</v>
      </c>
    </row>
    <row r="14524" spans="1:16" x14ac:dyDescent="0.35">
      <c r="A14524" s="1" t="s">
        <v>5823</v>
      </c>
      <c r="B14524">
        <v>46</v>
      </c>
      <c r="C14524" s="1" t="s">
        <v>17</v>
      </c>
      <c r="D14524" s="1" t="s">
        <v>27</v>
      </c>
      <c r="E14524" s="1" t="s">
        <v>19</v>
      </c>
      <c r="F14524" s="1" t="s">
        <v>48</v>
      </c>
      <c r="G14524" s="2">
        <v>43652</v>
      </c>
      <c r="H14524" s="1" t="s">
        <v>35102</v>
      </c>
      <c r="I14524" s="1" t="s">
        <v>38355</v>
      </c>
      <c r="J14524" s="1" t="s">
        <v>23</v>
      </c>
      <c r="K14524">
        <v>6246.37</v>
      </c>
      <c r="L14524" s="1" t="s">
        <v>24</v>
      </c>
      <c r="M14524" s="2">
        <v>43654</v>
      </c>
      <c r="N14524">
        <v>2</v>
      </c>
      <c r="O14524" s="1" t="s">
        <v>3941</v>
      </c>
      <c r="P14524">
        <v>19366</v>
      </c>
    </row>
    <row r="14525" spans="1:16" x14ac:dyDescent="0.35">
      <c r="A14525" s="1" t="s">
        <v>1345</v>
      </c>
      <c r="B14525">
        <v>62</v>
      </c>
      <c r="C14525" s="1" t="s">
        <v>17</v>
      </c>
      <c r="D14525" s="1" t="s">
        <v>27</v>
      </c>
      <c r="E14525" s="1" t="s">
        <v>52</v>
      </c>
      <c r="F14525" s="1" t="s">
        <v>57</v>
      </c>
      <c r="G14525" s="2">
        <v>44419</v>
      </c>
      <c r="H14525" s="1" t="s">
        <v>38356</v>
      </c>
      <c r="I14525" s="1" t="s">
        <v>12703</v>
      </c>
      <c r="J14525" s="1" t="s">
        <v>23</v>
      </c>
      <c r="K14525">
        <v>4564.95</v>
      </c>
      <c r="L14525" s="1" t="s">
        <v>24</v>
      </c>
      <c r="M14525" s="2">
        <v>44445</v>
      </c>
      <c r="N14525">
        <v>26</v>
      </c>
      <c r="O14525" s="1" t="s">
        <v>3941</v>
      </c>
      <c r="P14525">
        <v>19367</v>
      </c>
    </row>
    <row r="14526" spans="1:16" x14ac:dyDescent="0.35">
      <c r="A14526" s="1" t="s">
        <v>38357</v>
      </c>
      <c r="B14526">
        <v>50</v>
      </c>
      <c r="C14526" s="1" t="s">
        <v>17</v>
      </c>
      <c r="D14526" s="1" t="s">
        <v>27</v>
      </c>
      <c r="E14526" s="1" t="s">
        <v>81</v>
      </c>
      <c r="F14526" s="1" t="s">
        <v>20</v>
      </c>
      <c r="G14526" s="2">
        <v>44423</v>
      </c>
      <c r="H14526" s="1" t="s">
        <v>38358</v>
      </c>
      <c r="I14526" s="1" t="s">
        <v>38359</v>
      </c>
      <c r="J14526" s="1" t="s">
        <v>23</v>
      </c>
      <c r="K14526">
        <v>3306.95</v>
      </c>
      <c r="L14526" s="1" t="s">
        <v>24</v>
      </c>
      <c r="M14526" s="2">
        <v>44439</v>
      </c>
      <c r="N14526">
        <v>16</v>
      </c>
      <c r="O14526" s="1" t="s">
        <v>3941</v>
      </c>
      <c r="P14526">
        <v>19368</v>
      </c>
    </row>
    <row r="14527" spans="1:16" x14ac:dyDescent="0.35">
      <c r="A14527" s="1" t="s">
        <v>38360</v>
      </c>
      <c r="B14527">
        <v>53</v>
      </c>
      <c r="C14527" s="1" t="s">
        <v>17</v>
      </c>
      <c r="D14527" s="1" t="s">
        <v>18</v>
      </c>
      <c r="E14527" s="1" t="s">
        <v>73</v>
      </c>
      <c r="F14527" s="1" t="s">
        <v>57</v>
      </c>
      <c r="G14527" s="2">
        <v>44905</v>
      </c>
      <c r="H14527" s="1" t="s">
        <v>38361</v>
      </c>
      <c r="I14527" s="1" t="s">
        <v>38362</v>
      </c>
      <c r="J14527" s="1" t="s">
        <v>23</v>
      </c>
      <c r="K14527">
        <v>2154.0500000000002</v>
      </c>
      <c r="L14527" s="1" t="s">
        <v>24</v>
      </c>
      <c r="M14527" s="2">
        <v>44935</v>
      </c>
      <c r="N14527">
        <v>30</v>
      </c>
      <c r="O14527" s="1" t="s">
        <v>3941</v>
      </c>
      <c r="P14527">
        <v>19369</v>
      </c>
    </row>
    <row r="14528" spans="1:16" x14ac:dyDescent="0.35">
      <c r="A14528" s="1" t="s">
        <v>38363</v>
      </c>
      <c r="B14528">
        <v>38</v>
      </c>
      <c r="C14528" s="1" t="s">
        <v>17</v>
      </c>
      <c r="D14528" s="1" t="s">
        <v>18</v>
      </c>
      <c r="E14528" s="1" t="s">
        <v>40</v>
      </c>
      <c r="F14528" s="1" t="s">
        <v>41</v>
      </c>
      <c r="G14528" s="2">
        <v>43746</v>
      </c>
      <c r="H14528" s="1" t="s">
        <v>38364</v>
      </c>
      <c r="I14528" s="1" t="s">
        <v>38365</v>
      </c>
      <c r="J14528" s="1" t="s">
        <v>23</v>
      </c>
      <c r="K14528">
        <v>33509.1</v>
      </c>
      <c r="L14528" s="1" t="s">
        <v>24</v>
      </c>
      <c r="M14528" s="2">
        <v>43758</v>
      </c>
      <c r="N14528">
        <v>12</v>
      </c>
      <c r="O14528" s="1" t="s">
        <v>3941</v>
      </c>
      <c r="P14528">
        <v>19370</v>
      </c>
    </row>
    <row r="14529" spans="1:16" x14ac:dyDescent="0.35">
      <c r="A14529" s="1" t="s">
        <v>762</v>
      </c>
      <c r="B14529">
        <v>64</v>
      </c>
      <c r="C14529" s="1" t="s">
        <v>17</v>
      </c>
      <c r="D14529" s="1" t="s">
        <v>18</v>
      </c>
      <c r="E14529" s="1" t="s">
        <v>19</v>
      </c>
      <c r="F14529" s="1" t="s">
        <v>48</v>
      </c>
      <c r="G14529" s="2">
        <v>45134</v>
      </c>
      <c r="H14529" s="1" t="s">
        <v>38366</v>
      </c>
      <c r="I14529" s="1" t="s">
        <v>38367</v>
      </c>
      <c r="J14529" s="1" t="s">
        <v>23</v>
      </c>
      <c r="K14529">
        <v>23923.29</v>
      </c>
      <c r="L14529" s="1" t="s">
        <v>24</v>
      </c>
      <c r="M14529" s="2">
        <v>45162</v>
      </c>
      <c r="N14529">
        <v>28</v>
      </c>
      <c r="O14529" s="1" t="s">
        <v>3941</v>
      </c>
      <c r="P14529">
        <v>19371</v>
      </c>
    </row>
    <row r="14530" spans="1:16" x14ac:dyDescent="0.35">
      <c r="A14530" s="1" t="s">
        <v>38368</v>
      </c>
      <c r="B14530">
        <v>26</v>
      </c>
      <c r="C14530" s="1" t="s">
        <v>17</v>
      </c>
      <c r="D14530" s="1" t="s">
        <v>27</v>
      </c>
      <c r="E14530" s="1" t="s">
        <v>81</v>
      </c>
      <c r="F14530" s="1" t="s">
        <v>29</v>
      </c>
      <c r="G14530" s="2">
        <v>44033</v>
      </c>
      <c r="H14530" s="1" t="s">
        <v>38369</v>
      </c>
      <c r="I14530" s="1" t="s">
        <v>38370</v>
      </c>
      <c r="J14530" s="1" t="s">
        <v>23</v>
      </c>
      <c r="K14530">
        <v>30122.41</v>
      </c>
      <c r="L14530" s="1" t="s">
        <v>24</v>
      </c>
      <c r="M14530" s="2">
        <v>44057</v>
      </c>
      <c r="N14530">
        <v>24</v>
      </c>
      <c r="O14530" s="1" t="s">
        <v>3941</v>
      </c>
      <c r="P14530">
        <v>19372</v>
      </c>
    </row>
    <row r="14531" spans="1:16" x14ac:dyDescent="0.35">
      <c r="A14531" s="1" t="s">
        <v>15029</v>
      </c>
      <c r="B14531">
        <v>41</v>
      </c>
      <c r="C14531" s="1" t="s">
        <v>17</v>
      </c>
      <c r="D14531" s="1" t="s">
        <v>27</v>
      </c>
      <c r="E14531" s="1" t="s">
        <v>73</v>
      </c>
      <c r="F14531" s="1" t="s">
        <v>29</v>
      </c>
      <c r="G14531" s="2">
        <v>43832</v>
      </c>
      <c r="H14531" s="1" t="s">
        <v>38371</v>
      </c>
      <c r="I14531" s="1" t="s">
        <v>38372</v>
      </c>
      <c r="J14531" s="1" t="s">
        <v>23</v>
      </c>
      <c r="K14531">
        <v>38158.01</v>
      </c>
      <c r="L14531" s="1" t="s">
        <v>24</v>
      </c>
      <c r="M14531" s="2">
        <v>43839</v>
      </c>
      <c r="N14531">
        <v>7</v>
      </c>
      <c r="O14531" s="1" t="s">
        <v>3941</v>
      </c>
      <c r="P14531">
        <v>19376</v>
      </c>
    </row>
    <row r="14532" spans="1:16" x14ac:dyDescent="0.35">
      <c r="A14532" s="1" t="s">
        <v>38373</v>
      </c>
      <c r="B14532">
        <v>59</v>
      </c>
      <c r="C14532" s="1" t="s">
        <v>17</v>
      </c>
      <c r="D14532" s="1" t="s">
        <v>27</v>
      </c>
      <c r="E14532" s="1" t="s">
        <v>56</v>
      </c>
      <c r="F14532" s="1" t="s">
        <v>48</v>
      </c>
      <c r="G14532" s="2">
        <v>44118</v>
      </c>
      <c r="H14532" s="1" t="s">
        <v>29881</v>
      </c>
      <c r="I14532" s="1" t="s">
        <v>38374</v>
      </c>
      <c r="J14532" s="1" t="s">
        <v>23</v>
      </c>
      <c r="K14532">
        <v>12798.68</v>
      </c>
      <c r="L14532" s="1" t="s">
        <v>24</v>
      </c>
      <c r="M14532" s="2">
        <v>44146</v>
      </c>
      <c r="N14532">
        <v>28</v>
      </c>
      <c r="O14532" s="1" t="s">
        <v>3941</v>
      </c>
      <c r="P14532">
        <v>19377</v>
      </c>
    </row>
    <row r="14533" spans="1:16" x14ac:dyDescent="0.35">
      <c r="A14533" s="1" t="s">
        <v>38375</v>
      </c>
      <c r="B14533">
        <v>29</v>
      </c>
      <c r="C14533" s="1" t="s">
        <v>17</v>
      </c>
      <c r="D14533" s="1" t="s">
        <v>27</v>
      </c>
      <c r="E14533" s="1" t="s">
        <v>28</v>
      </c>
      <c r="F14533" s="1" t="s">
        <v>74</v>
      </c>
      <c r="G14533" s="2">
        <v>43594</v>
      </c>
      <c r="H14533" s="1" t="s">
        <v>38376</v>
      </c>
      <c r="I14533" s="1" t="s">
        <v>38377</v>
      </c>
      <c r="J14533" s="1" t="s">
        <v>23</v>
      </c>
      <c r="K14533">
        <v>30170.74</v>
      </c>
      <c r="L14533" s="1" t="s">
        <v>24</v>
      </c>
      <c r="M14533" s="2">
        <v>43609</v>
      </c>
      <c r="N14533">
        <v>15</v>
      </c>
      <c r="O14533" s="1" t="s">
        <v>3941</v>
      </c>
      <c r="P14533">
        <v>19379</v>
      </c>
    </row>
    <row r="14534" spans="1:16" x14ac:dyDescent="0.35">
      <c r="A14534" s="1" t="s">
        <v>38378</v>
      </c>
      <c r="B14534">
        <v>61</v>
      </c>
      <c r="C14534" s="1" t="s">
        <v>17</v>
      </c>
      <c r="D14534" s="1" t="s">
        <v>18</v>
      </c>
      <c r="E14534" s="1" t="s">
        <v>52</v>
      </c>
      <c r="F14534" s="1" t="s">
        <v>57</v>
      </c>
      <c r="G14534" s="2">
        <v>44914</v>
      </c>
      <c r="H14534" s="1" t="s">
        <v>38379</v>
      </c>
      <c r="I14534" s="1" t="s">
        <v>38380</v>
      </c>
      <c r="J14534" s="1" t="s">
        <v>23</v>
      </c>
      <c r="K14534">
        <v>26304.14</v>
      </c>
      <c r="L14534" s="1" t="s">
        <v>24</v>
      </c>
      <c r="M14534" s="2">
        <v>44926</v>
      </c>
      <c r="N14534">
        <v>12</v>
      </c>
      <c r="O14534" s="1" t="s">
        <v>3941</v>
      </c>
      <c r="P14534">
        <v>19380</v>
      </c>
    </row>
    <row r="14535" spans="1:16" x14ac:dyDescent="0.35">
      <c r="A14535" s="1" t="s">
        <v>38381</v>
      </c>
      <c r="B14535">
        <v>21</v>
      </c>
      <c r="C14535" s="1" t="s">
        <v>17</v>
      </c>
      <c r="D14535" s="1" t="s">
        <v>27</v>
      </c>
      <c r="E14535" s="1" t="s">
        <v>52</v>
      </c>
      <c r="F14535" s="1" t="s">
        <v>41</v>
      </c>
      <c r="G14535" s="2">
        <v>44999</v>
      </c>
      <c r="H14535" s="1" t="s">
        <v>38382</v>
      </c>
      <c r="I14535" s="1" t="s">
        <v>38383</v>
      </c>
      <c r="J14535" s="1" t="s">
        <v>23</v>
      </c>
      <c r="K14535">
        <v>42403.32</v>
      </c>
      <c r="L14535" s="1" t="s">
        <v>24</v>
      </c>
      <c r="M14535" s="2">
        <v>45004</v>
      </c>
      <c r="N14535">
        <v>5</v>
      </c>
      <c r="O14535" s="1" t="s">
        <v>3941</v>
      </c>
      <c r="P14535">
        <v>19381</v>
      </c>
    </row>
    <row r="14536" spans="1:16" x14ac:dyDescent="0.35">
      <c r="A14536" s="1" t="s">
        <v>11548</v>
      </c>
      <c r="B14536">
        <v>19</v>
      </c>
      <c r="C14536" s="1" t="s">
        <v>17</v>
      </c>
      <c r="D14536" s="1" t="s">
        <v>18</v>
      </c>
      <c r="E14536" s="1" t="s">
        <v>73</v>
      </c>
      <c r="F14536" s="1" t="s">
        <v>57</v>
      </c>
      <c r="G14536" s="2">
        <v>45097</v>
      </c>
      <c r="H14536" s="1" t="s">
        <v>38384</v>
      </c>
      <c r="I14536" s="1" t="s">
        <v>38385</v>
      </c>
      <c r="J14536" s="1" t="s">
        <v>23</v>
      </c>
      <c r="K14536">
        <v>27644.21</v>
      </c>
      <c r="L14536" s="1" t="s">
        <v>24</v>
      </c>
      <c r="M14536" s="2">
        <v>45125</v>
      </c>
      <c r="N14536">
        <v>28</v>
      </c>
      <c r="O14536" s="1" t="s">
        <v>3941</v>
      </c>
      <c r="P14536">
        <v>19382</v>
      </c>
    </row>
    <row r="14537" spans="1:16" x14ac:dyDescent="0.35">
      <c r="A14537" s="1" t="s">
        <v>38386</v>
      </c>
      <c r="B14537">
        <v>52</v>
      </c>
      <c r="C14537" s="1" t="s">
        <v>17</v>
      </c>
      <c r="D14537" s="1" t="s">
        <v>18</v>
      </c>
      <c r="E14537" s="1" t="s">
        <v>33</v>
      </c>
      <c r="F14537" s="1" t="s">
        <v>48</v>
      </c>
      <c r="G14537" s="2">
        <v>44330</v>
      </c>
      <c r="H14537" s="1" t="s">
        <v>29860</v>
      </c>
      <c r="I14537" s="1" t="s">
        <v>38387</v>
      </c>
      <c r="J14537" s="1" t="s">
        <v>444</v>
      </c>
      <c r="K14537">
        <v>37734.74</v>
      </c>
      <c r="L14537" s="1" t="s">
        <v>24</v>
      </c>
      <c r="M14537" s="2">
        <v>44353</v>
      </c>
      <c r="N14537">
        <v>23</v>
      </c>
      <c r="O14537" s="1" t="s">
        <v>3941</v>
      </c>
      <c r="P14537">
        <v>19398</v>
      </c>
    </row>
    <row r="14538" spans="1:16" x14ac:dyDescent="0.35">
      <c r="A14538" s="1" t="s">
        <v>38388</v>
      </c>
      <c r="B14538">
        <v>39</v>
      </c>
      <c r="C14538" s="1" t="s">
        <v>17</v>
      </c>
      <c r="D14538" s="1" t="s">
        <v>18</v>
      </c>
      <c r="E14538" s="1" t="s">
        <v>33</v>
      </c>
      <c r="F14538" s="1" t="s">
        <v>74</v>
      </c>
      <c r="G14538" s="2">
        <v>44749</v>
      </c>
      <c r="H14538" s="1" t="s">
        <v>85</v>
      </c>
      <c r="I14538" s="1" t="s">
        <v>38389</v>
      </c>
      <c r="J14538" s="1" t="s">
        <v>444</v>
      </c>
      <c r="K14538">
        <v>38136.61</v>
      </c>
      <c r="L14538" s="1" t="s">
        <v>24</v>
      </c>
      <c r="M14538" s="2">
        <v>44756</v>
      </c>
      <c r="N14538">
        <v>7</v>
      </c>
      <c r="O14538" s="1" t="s">
        <v>3941</v>
      </c>
      <c r="P14538">
        <v>19400</v>
      </c>
    </row>
    <row r="14539" spans="1:16" x14ac:dyDescent="0.35">
      <c r="A14539" s="1" t="s">
        <v>38390</v>
      </c>
      <c r="B14539">
        <v>34</v>
      </c>
      <c r="C14539" s="1" t="s">
        <v>17</v>
      </c>
      <c r="D14539" s="1" t="s">
        <v>27</v>
      </c>
      <c r="E14539" s="1" t="s">
        <v>19</v>
      </c>
      <c r="F14539" s="1" t="s">
        <v>57</v>
      </c>
      <c r="G14539" s="2">
        <v>44077</v>
      </c>
      <c r="H14539" s="1" t="s">
        <v>38391</v>
      </c>
      <c r="I14539" s="1" t="s">
        <v>38392</v>
      </c>
      <c r="J14539" s="1" t="s">
        <v>444</v>
      </c>
      <c r="K14539">
        <v>51146.17</v>
      </c>
      <c r="L14539" s="1" t="s">
        <v>24</v>
      </c>
      <c r="M14539" s="2">
        <v>44098</v>
      </c>
      <c r="N14539">
        <v>21</v>
      </c>
      <c r="O14539" s="1" t="s">
        <v>3941</v>
      </c>
      <c r="P14539">
        <v>19401</v>
      </c>
    </row>
    <row r="14540" spans="1:16" x14ac:dyDescent="0.35">
      <c r="A14540" s="1" t="s">
        <v>38393</v>
      </c>
      <c r="B14540">
        <v>49</v>
      </c>
      <c r="C14540" s="1" t="s">
        <v>17</v>
      </c>
      <c r="D14540" s="1" t="s">
        <v>18</v>
      </c>
      <c r="E14540" s="1" t="s">
        <v>40</v>
      </c>
      <c r="F14540" s="1" t="s">
        <v>41</v>
      </c>
      <c r="G14540" s="2">
        <v>44122</v>
      </c>
      <c r="H14540" s="1" t="s">
        <v>38394</v>
      </c>
      <c r="I14540" s="1" t="s">
        <v>38395</v>
      </c>
      <c r="J14540" s="1" t="s">
        <v>444</v>
      </c>
      <c r="K14540">
        <v>17104.78</v>
      </c>
      <c r="L14540" s="1" t="s">
        <v>24</v>
      </c>
      <c r="M14540" s="2">
        <v>44135</v>
      </c>
      <c r="N14540">
        <v>13</v>
      </c>
      <c r="O14540" s="1" t="s">
        <v>3941</v>
      </c>
      <c r="P14540">
        <v>19402</v>
      </c>
    </row>
    <row r="14541" spans="1:16" x14ac:dyDescent="0.35">
      <c r="A14541" s="1" t="s">
        <v>38396</v>
      </c>
      <c r="B14541">
        <v>49</v>
      </c>
      <c r="C14541" s="1" t="s">
        <v>17</v>
      </c>
      <c r="D14541" s="1" t="s">
        <v>27</v>
      </c>
      <c r="E14541" s="1" t="s">
        <v>56</v>
      </c>
      <c r="F14541" s="1" t="s">
        <v>48</v>
      </c>
      <c r="G14541" s="2">
        <v>44657</v>
      </c>
      <c r="H14541" s="1" t="s">
        <v>38397</v>
      </c>
      <c r="I14541" s="1" t="s">
        <v>38398</v>
      </c>
      <c r="J14541" s="1" t="s">
        <v>444</v>
      </c>
      <c r="K14541">
        <v>5809.53</v>
      </c>
      <c r="L14541" s="1" t="s">
        <v>24</v>
      </c>
      <c r="M14541" s="2">
        <v>44684</v>
      </c>
      <c r="N14541">
        <v>27</v>
      </c>
      <c r="O14541" s="1" t="s">
        <v>3941</v>
      </c>
      <c r="P14541">
        <v>19403</v>
      </c>
    </row>
    <row r="14542" spans="1:16" x14ac:dyDescent="0.35">
      <c r="A14542" s="1" t="s">
        <v>26201</v>
      </c>
      <c r="B14542">
        <v>36</v>
      </c>
      <c r="C14542" s="1" t="s">
        <v>17</v>
      </c>
      <c r="D14542" s="1" t="s">
        <v>18</v>
      </c>
      <c r="E14542" s="1" t="s">
        <v>73</v>
      </c>
      <c r="F14542" s="1" t="s">
        <v>57</v>
      </c>
      <c r="G14542" s="2">
        <v>44983</v>
      </c>
      <c r="H14542" s="1" t="s">
        <v>38399</v>
      </c>
      <c r="I14542" s="1" t="s">
        <v>38400</v>
      </c>
      <c r="J14542" s="1" t="s">
        <v>444</v>
      </c>
      <c r="K14542">
        <v>36998.19</v>
      </c>
      <c r="L14542" s="1" t="s">
        <v>24</v>
      </c>
      <c r="M14542" s="2">
        <v>44994</v>
      </c>
      <c r="N14542">
        <v>11</v>
      </c>
      <c r="O14542" s="1" t="s">
        <v>3941</v>
      </c>
      <c r="P14542">
        <v>19404</v>
      </c>
    </row>
    <row r="14543" spans="1:16" x14ac:dyDescent="0.35">
      <c r="A14543" s="1" t="s">
        <v>38401</v>
      </c>
      <c r="B14543">
        <v>62</v>
      </c>
      <c r="C14543" s="1" t="s">
        <v>17</v>
      </c>
      <c r="D14543" s="1" t="s">
        <v>27</v>
      </c>
      <c r="E14543" s="1" t="s">
        <v>73</v>
      </c>
      <c r="F14543" s="1" t="s">
        <v>74</v>
      </c>
      <c r="G14543" s="2">
        <v>43642</v>
      </c>
      <c r="H14543" s="1" t="s">
        <v>38402</v>
      </c>
      <c r="I14543" s="1" t="s">
        <v>3981</v>
      </c>
      <c r="J14543" s="1" t="s">
        <v>444</v>
      </c>
      <c r="K14543">
        <v>10038.549999999999</v>
      </c>
      <c r="L14543" s="1" t="s">
        <v>24</v>
      </c>
      <c r="M14543" s="2">
        <v>43654</v>
      </c>
      <c r="N14543">
        <v>12</v>
      </c>
      <c r="O14543" s="1" t="s">
        <v>3941</v>
      </c>
      <c r="P14543">
        <v>19405</v>
      </c>
    </row>
    <row r="14544" spans="1:16" x14ac:dyDescent="0.35">
      <c r="A14544" s="1" t="s">
        <v>38403</v>
      </c>
      <c r="B14544">
        <v>47</v>
      </c>
      <c r="C14544" s="1" t="s">
        <v>17</v>
      </c>
      <c r="D14544" s="1" t="s">
        <v>27</v>
      </c>
      <c r="E14544" s="1" t="s">
        <v>52</v>
      </c>
      <c r="F14544" s="1" t="s">
        <v>57</v>
      </c>
      <c r="G14544" s="2">
        <v>44079</v>
      </c>
      <c r="H14544" s="1" t="s">
        <v>38404</v>
      </c>
      <c r="I14544" s="1" t="s">
        <v>38405</v>
      </c>
      <c r="J14544" s="1" t="s">
        <v>444</v>
      </c>
      <c r="K14544">
        <v>34113.08</v>
      </c>
      <c r="L14544" s="1" t="s">
        <v>24</v>
      </c>
      <c r="M14544" s="2">
        <v>44098</v>
      </c>
      <c r="N14544">
        <v>19</v>
      </c>
      <c r="O14544" s="1" t="s">
        <v>3941</v>
      </c>
      <c r="P14544">
        <v>19406</v>
      </c>
    </row>
    <row r="14545" spans="1:16" x14ac:dyDescent="0.35">
      <c r="A14545" s="1" t="s">
        <v>38406</v>
      </c>
      <c r="B14545">
        <v>45</v>
      </c>
      <c r="C14545" s="1" t="s">
        <v>17</v>
      </c>
      <c r="D14545" s="1" t="s">
        <v>27</v>
      </c>
      <c r="E14545" s="1" t="s">
        <v>56</v>
      </c>
      <c r="F14545" s="1" t="s">
        <v>41</v>
      </c>
      <c r="G14545" s="2">
        <v>43742</v>
      </c>
      <c r="H14545" s="1" t="s">
        <v>38407</v>
      </c>
      <c r="I14545" s="1" t="s">
        <v>26169</v>
      </c>
      <c r="J14545" s="1" t="s">
        <v>444</v>
      </c>
      <c r="K14545">
        <v>7939.73</v>
      </c>
      <c r="L14545" s="1" t="s">
        <v>24</v>
      </c>
      <c r="M14545" s="2">
        <v>43771</v>
      </c>
      <c r="N14545">
        <v>29</v>
      </c>
      <c r="O14545" s="1" t="s">
        <v>3941</v>
      </c>
      <c r="P14545">
        <v>19407</v>
      </c>
    </row>
    <row r="14546" spans="1:16" x14ac:dyDescent="0.35">
      <c r="A14546" s="1" t="s">
        <v>30038</v>
      </c>
      <c r="B14546">
        <v>26</v>
      </c>
      <c r="C14546" s="1" t="s">
        <v>17</v>
      </c>
      <c r="D14546" s="1" t="s">
        <v>27</v>
      </c>
      <c r="E14546" s="1" t="s">
        <v>33</v>
      </c>
      <c r="F14546" s="1" t="s">
        <v>57</v>
      </c>
      <c r="G14546" s="2">
        <v>45141</v>
      </c>
      <c r="H14546" s="1" t="s">
        <v>38408</v>
      </c>
      <c r="I14546" s="1" t="s">
        <v>8821</v>
      </c>
      <c r="J14546" s="1" t="s">
        <v>444</v>
      </c>
      <c r="K14546">
        <v>48023.92</v>
      </c>
      <c r="L14546" s="1" t="s">
        <v>24</v>
      </c>
      <c r="M14546" s="2">
        <v>45151</v>
      </c>
      <c r="N14546">
        <v>10</v>
      </c>
      <c r="O14546" s="1" t="s">
        <v>3941</v>
      </c>
      <c r="P14546">
        <v>19408</v>
      </c>
    </row>
    <row r="14547" spans="1:16" x14ac:dyDescent="0.35">
      <c r="A14547" s="1" t="s">
        <v>38409</v>
      </c>
      <c r="B14547">
        <v>22</v>
      </c>
      <c r="C14547" s="1" t="s">
        <v>17</v>
      </c>
      <c r="D14547" s="1" t="s">
        <v>27</v>
      </c>
      <c r="E14547" s="1" t="s">
        <v>19</v>
      </c>
      <c r="F14547" s="1" t="s">
        <v>20</v>
      </c>
      <c r="G14547" s="2">
        <v>44714</v>
      </c>
      <c r="H14547" s="1" t="s">
        <v>38410</v>
      </c>
      <c r="I14547" s="1" t="s">
        <v>38411</v>
      </c>
      <c r="J14547" s="1" t="s">
        <v>444</v>
      </c>
      <c r="K14547">
        <v>7819.99</v>
      </c>
      <c r="L14547" s="1" t="s">
        <v>24</v>
      </c>
      <c r="M14547" s="2">
        <v>44733</v>
      </c>
      <c r="N14547">
        <v>19</v>
      </c>
      <c r="O14547" s="1" t="s">
        <v>3941</v>
      </c>
      <c r="P14547">
        <v>19410</v>
      </c>
    </row>
    <row r="14548" spans="1:16" x14ac:dyDescent="0.35">
      <c r="A14548" s="1" t="s">
        <v>38412</v>
      </c>
      <c r="B14548">
        <v>46</v>
      </c>
      <c r="C14548" s="1" t="s">
        <v>17</v>
      </c>
      <c r="D14548" s="1" t="s">
        <v>18</v>
      </c>
      <c r="E14548" s="1" t="s">
        <v>52</v>
      </c>
      <c r="F14548" s="1" t="s">
        <v>57</v>
      </c>
      <c r="G14548" s="2">
        <v>44340</v>
      </c>
      <c r="H14548" s="1" t="s">
        <v>38413</v>
      </c>
      <c r="I14548" s="1" t="s">
        <v>38414</v>
      </c>
      <c r="J14548" s="1" t="s">
        <v>444</v>
      </c>
      <c r="K14548">
        <v>9871.91</v>
      </c>
      <c r="L14548" s="1" t="s">
        <v>24</v>
      </c>
      <c r="M14548" s="2">
        <v>44356</v>
      </c>
      <c r="N14548">
        <v>16</v>
      </c>
      <c r="O14548" s="1" t="s">
        <v>3941</v>
      </c>
      <c r="P14548">
        <v>19411</v>
      </c>
    </row>
    <row r="14549" spans="1:16" x14ac:dyDescent="0.35">
      <c r="A14549" s="1" t="s">
        <v>38415</v>
      </c>
      <c r="B14549">
        <v>33</v>
      </c>
      <c r="C14549" s="1" t="s">
        <v>17</v>
      </c>
      <c r="D14549" s="1" t="s">
        <v>18</v>
      </c>
      <c r="E14549" s="1" t="s">
        <v>56</v>
      </c>
      <c r="F14549" s="1" t="s">
        <v>29</v>
      </c>
      <c r="G14549" s="2">
        <v>44292</v>
      </c>
      <c r="H14549" s="1" t="s">
        <v>4358</v>
      </c>
      <c r="I14549" s="1" t="s">
        <v>38416</v>
      </c>
      <c r="J14549" s="1" t="s">
        <v>444</v>
      </c>
      <c r="K14549">
        <v>13781.52</v>
      </c>
      <c r="L14549" s="1" t="s">
        <v>24</v>
      </c>
      <c r="M14549" s="2">
        <v>44316</v>
      </c>
      <c r="N14549">
        <v>24</v>
      </c>
      <c r="O14549" s="1" t="s">
        <v>3941</v>
      </c>
      <c r="P14549">
        <v>19412</v>
      </c>
    </row>
    <row r="14550" spans="1:16" x14ac:dyDescent="0.35">
      <c r="A14550" s="1" t="s">
        <v>38417</v>
      </c>
      <c r="B14550">
        <v>25</v>
      </c>
      <c r="C14550" s="1" t="s">
        <v>17</v>
      </c>
      <c r="D14550" s="1" t="s">
        <v>18</v>
      </c>
      <c r="E14550" s="1" t="s">
        <v>19</v>
      </c>
      <c r="F14550" s="1" t="s">
        <v>41</v>
      </c>
      <c r="G14550" s="2">
        <v>44301</v>
      </c>
      <c r="H14550" s="1" t="s">
        <v>38418</v>
      </c>
      <c r="I14550" s="1" t="s">
        <v>38419</v>
      </c>
      <c r="J14550" s="1" t="s">
        <v>444</v>
      </c>
      <c r="K14550">
        <v>36895.69</v>
      </c>
      <c r="L14550" s="1" t="s">
        <v>24</v>
      </c>
      <c r="M14550" s="2">
        <v>44329</v>
      </c>
      <c r="N14550">
        <v>28</v>
      </c>
      <c r="O14550" s="1" t="s">
        <v>3941</v>
      </c>
      <c r="P14550">
        <v>19413</v>
      </c>
    </row>
    <row r="14551" spans="1:16" x14ac:dyDescent="0.35">
      <c r="A14551" s="1" t="s">
        <v>38420</v>
      </c>
      <c r="B14551">
        <v>20</v>
      </c>
      <c r="C14551" s="1" t="s">
        <v>17</v>
      </c>
      <c r="D14551" s="1" t="s">
        <v>27</v>
      </c>
      <c r="E14551" s="1" t="s">
        <v>81</v>
      </c>
      <c r="F14551" s="1" t="s">
        <v>41</v>
      </c>
      <c r="G14551" s="2">
        <v>43893</v>
      </c>
      <c r="H14551" s="1" t="s">
        <v>38421</v>
      </c>
      <c r="I14551" s="1" t="s">
        <v>38422</v>
      </c>
      <c r="J14551" s="1" t="s">
        <v>444</v>
      </c>
      <c r="K14551">
        <v>6083.12</v>
      </c>
      <c r="L14551" s="1" t="s">
        <v>24</v>
      </c>
      <c r="M14551" s="2">
        <v>43899</v>
      </c>
      <c r="N14551">
        <v>6</v>
      </c>
      <c r="O14551" s="1" t="s">
        <v>3941</v>
      </c>
      <c r="P14551">
        <v>19414</v>
      </c>
    </row>
    <row r="14552" spans="1:16" x14ac:dyDescent="0.35">
      <c r="A14552" s="1" t="s">
        <v>38423</v>
      </c>
      <c r="B14552">
        <v>61</v>
      </c>
      <c r="C14552" s="1" t="s">
        <v>17</v>
      </c>
      <c r="D14552" s="1" t="s">
        <v>18</v>
      </c>
      <c r="E14552" s="1" t="s">
        <v>56</v>
      </c>
      <c r="F14552" s="1" t="s">
        <v>29</v>
      </c>
      <c r="G14552" s="2">
        <v>44601</v>
      </c>
      <c r="H14552" s="1" t="s">
        <v>19011</v>
      </c>
      <c r="I14552" s="1" t="s">
        <v>38424</v>
      </c>
      <c r="J14552" s="1" t="s">
        <v>444</v>
      </c>
      <c r="K14552">
        <v>40028.300000000003</v>
      </c>
      <c r="L14552" s="1" t="s">
        <v>24</v>
      </c>
      <c r="M14552" s="2">
        <v>44629</v>
      </c>
      <c r="N14552">
        <v>28</v>
      </c>
      <c r="O14552" s="1" t="s">
        <v>3941</v>
      </c>
      <c r="P14552">
        <v>19415</v>
      </c>
    </row>
    <row r="14553" spans="1:16" x14ac:dyDescent="0.35">
      <c r="A14553" s="1" t="s">
        <v>38425</v>
      </c>
      <c r="B14553">
        <v>36</v>
      </c>
      <c r="C14553" s="1" t="s">
        <v>17</v>
      </c>
      <c r="D14553" s="1" t="s">
        <v>27</v>
      </c>
      <c r="E14553" s="1" t="s">
        <v>81</v>
      </c>
      <c r="F14553" s="1" t="s">
        <v>20</v>
      </c>
      <c r="G14553" s="2">
        <v>45069</v>
      </c>
      <c r="H14553" s="1" t="s">
        <v>15215</v>
      </c>
      <c r="I14553" s="1" t="s">
        <v>38426</v>
      </c>
      <c r="J14553" s="1" t="s">
        <v>444</v>
      </c>
      <c r="K14553">
        <v>8643.48</v>
      </c>
      <c r="L14553" s="1" t="s">
        <v>24</v>
      </c>
      <c r="M14553" s="2">
        <v>45090</v>
      </c>
      <c r="N14553">
        <v>21</v>
      </c>
      <c r="O14553" s="1" t="s">
        <v>3941</v>
      </c>
      <c r="P14553">
        <v>19417</v>
      </c>
    </row>
    <row r="14554" spans="1:16" x14ac:dyDescent="0.35">
      <c r="A14554" s="1" t="s">
        <v>38427</v>
      </c>
      <c r="B14554">
        <v>41</v>
      </c>
      <c r="C14554" s="1" t="s">
        <v>17</v>
      </c>
      <c r="D14554" s="1" t="s">
        <v>27</v>
      </c>
      <c r="E14554" s="1" t="s">
        <v>33</v>
      </c>
      <c r="F14554" s="1" t="s">
        <v>57</v>
      </c>
      <c r="G14554" s="2">
        <v>44258</v>
      </c>
      <c r="H14554" s="1" t="s">
        <v>38428</v>
      </c>
      <c r="I14554" s="1" t="s">
        <v>38429</v>
      </c>
      <c r="J14554" s="1" t="s">
        <v>444</v>
      </c>
      <c r="K14554">
        <v>21856.39</v>
      </c>
      <c r="L14554" s="1" t="s">
        <v>24</v>
      </c>
      <c r="M14554" s="2">
        <v>44282</v>
      </c>
      <c r="N14554">
        <v>24</v>
      </c>
      <c r="O14554" s="1" t="s">
        <v>3941</v>
      </c>
      <c r="P14554">
        <v>19421</v>
      </c>
    </row>
    <row r="14555" spans="1:16" x14ac:dyDescent="0.35">
      <c r="A14555" s="1" t="s">
        <v>11892</v>
      </c>
      <c r="B14555">
        <v>39</v>
      </c>
      <c r="C14555" s="1" t="s">
        <v>17</v>
      </c>
      <c r="D14555" s="1" t="s">
        <v>27</v>
      </c>
      <c r="E14555" s="1" t="s">
        <v>40</v>
      </c>
      <c r="F14555" s="1" t="s">
        <v>41</v>
      </c>
      <c r="G14555" s="2">
        <v>43863</v>
      </c>
      <c r="H14555" s="1" t="s">
        <v>38430</v>
      </c>
      <c r="I14555" s="1" t="s">
        <v>38431</v>
      </c>
      <c r="J14555" s="1" t="s">
        <v>444</v>
      </c>
      <c r="K14555">
        <v>33086.75</v>
      </c>
      <c r="L14555" s="1" t="s">
        <v>24</v>
      </c>
      <c r="M14555" s="2">
        <v>43891</v>
      </c>
      <c r="N14555">
        <v>28</v>
      </c>
      <c r="O14555" s="1" t="s">
        <v>3941</v>
      </c>
      <c r="P14555">
        <v>19422</v>
      </c>
    </row>
    <row r="14556" spans="1:16" x14ac:dyDescent="0.35">
      <c r="A14556" s="1" t="s">
        <v>7645</v>
      </c>
      <c r="B14556">
        <v>23</v>
      </c>
      <c r="C14556" s="1" t="s">
        <v>17</v>
      </c>
      <c r="D14556" s="1" t="s">
        <v>27</v>
      </c>
      <c r="E14556" s="1" t="s">
        <v>73</v>
      </c>
      <c r="F14556" s="1" t="s">
        <v>41</v>
      </c>
      <c r="G14556" s="2">
        <v>44633</v>
      </c>
      <c r="H14556" s="1" t="s">
        <v>38432</v>
      </c>
      <c r="I14556" s="1" t="s">
        <v>8358</v>
      </c>
      <c r="J14556" s="1" t="s">
        <v>444</v>
      </c>
      <c r="K14556">
        <v>48120.43</v>
      </c>
      <c r="L14556" s="1" t="s">
        <v>24</v>
      </c>
      <c r="M14556" s="2">
        <v>44657</v>
      </c>
      <c r="N14556">
        <v>24</v>
      </c>
      <c r="O14556" s="1" t="s">
        <v>3941</v>
      </c>
      <c r="P14556">
        <v>19423</v>
      </c>
    </row>
    <row r="14557" spans="1:16" x14ac:dyDescent="0.35">
      <c r="A14557" s="1" t="s">
        <v>38433</v>
      </c>
      <c r="B14557">
        <v>62</v>
      </c>
      <c r="C14557" s="1" t="s">
        <v>17</v>
      </c>
      <c r="D14557" s="1" t="s">
        <v>27</v>
      </c>
      <c r="E14557" s="1" t="s">
        <v>19</v>
      </c>
      <c r="F14557" s="1" t="s">
        <v>48</v>
      </c>
      <c r="G14557" s="2">
        <v>44962</v>
      </c>
      <c r="H14557" s="1" t="s">
        <v>38434</v>
      </c>
      <c r="I14557" s="1" t="s">
        <v>38435</v>
      </c>
      <c r="J14557" s="1" t="s">
        <v>444</v>
      </c>
      <c r="K14557">
        <v>26525.86</v>
      </c>
      <c r="L14557" s="1" t="s">
        <v>24</v>
      </c>
      <c r="M14557" s="2">
        <v>44986</v>
      </c>
      <c r="N14557">
        <v>24</v>
      </c>
      <c r="O14557" s="1" t="s">
        <v>3941</v>
      </c>
      <c r="P14557">
        <v>19424</v>
      </c>
    </row>
    <row r="14558" spans="1:16" x14ac:dyDescent="0.35">
      <c r="A14558" s="1" t="s">
        <v>38436</v>
      </c>
      <c r="B14558">
        <v>26</v>
      </c>
      <c r="C14558" s="1" t="s">
        <v>17</v>
      </c>
      <c r="D14558" s="1" t="s">
        <v>18</v>
      </c>
      <c r="E14558" s="1" t="s">
        <v>52</v>
      </c>
      <c r="F14558" s="1" t="s">
        <v>48</v>
      </c>
      <c r="G14558" s="2">
        <v>44991</v>
      </c>
      <c r="H14558" s="1" t="s">
        <v>38437</v>
      </c>
      <c r="I14558" s="1" t="s">
        <v>38438</v>
      </c>
      <c r="J14558" s="1" t="s">
        <v>444</v>
      </c>
      <c r="K14558">
        <v>44303.4</v>
      </c>
      <c r="L14558" s="1" t="s">
        <v>24</v>
      </c>
      <c r="M14558" s="2">
        <v>45014</v>
      </c>
      <c r="N14558">
        <v>23</v>
      </c>
      <c r="O14558" s="1" t="s">
        <v>3941</v>
      </c>
      <c r="P14558">
        <v>19426</v>
      </c>
    </row>
    <row r="14559" spans="1:16" x14ac:dyDescent="0.35">
      <c r="A14559" s="1" t="s">
        <v>38439</v>
      </c>
      <c r="B14559">
        <v>26</v>
      </c>
      <c r="C14559" s="1" t="s">
        <v>17</v>
      </c>
      <c r="D14559" s="1" t="s">
        <v>27</v>
      </c>
      <c r="E14559" s="1" t="s">
        <v>73</v>
      </c>
      <c r="F14559" s="1" t="s">
        <v>20</v>
      </c>
      <c r="G14559" s="2">
        <v>45065</v>
      </c>
      <c r="H14559" s="1" t="s">
        <v>38440</v>
      </c>
      <c r="I14559" s="1" t="s">
        <v>975</v>
      </c>
      <c r="J14559" s="1" t="s">
        <v>444</v>
      </c>
      <c r="K14559">
        <v>34364.53</v>
      </c>
      <c r="L14559" s="1" t="s">
        <v>24</v>
      </c>
      <c r="M14559" s="2">
        <v>45084</v>
      </c>
      <c r="N14559">
        <v>19</v>
      </c>
      <c r="O14559" s="1" t="s">
        <v>3941</v>
      </c>
      <c r="P14559">
        <v>19427</v>
      </c>
    </row>
    <row r="14560" spans="1:16" x14ac:dyDescent="0.35">
      <c r="A14560" s="1" t="s">
        <v>38441</v>
      </c>
      <c r="B14560">
        <v>32</v>
      </c>
      <c r="C14560" s="1" t="s">
        <v>17</v>
      </c>
      <c r="D14560" s="1" t="s">
        <v>27</v>
      </c>
      <c r="E14560" s="1" t="s">
        <v>19</v>
      </c>
      <c r="F14560" s="1" t="s">
        <v>74</v>
      </c>
      <c r="G14560" s="2">
        <v>43871</v>
      </c>
      <c r="H14560" s="1" t="s">
        <v>11433</v>
      </c>
      <c r="I14560" s="1" t="s">
        <v>29205</v>
      </c>
      <c r="J14560" s="1" t="s">
        <v>444</v>
      </c>
      <c r="K14560">
        <v>32007.08</v>
      </c>
      <c r="L14560" s="1" t="s">
        <v>24</v>
      </c>
      <c r="M14560" s="2">
        <v>43887</v>
      </c>
      <c r="N14560">
        <v>16</v>
      </c>
      <c r="O14560" s="1" t="s">
        <v>3941</v>
      </c>
      <c r="P14560">
        <v>19428</v>
      </c>
    </row>
    <row r="14561" spans="1:16" x14ac:dyDescent="0.35">
      <c r="A14561" s="1" t="s">
        <v>38442</v>
      </c>
      <c r="B14561">
        <v>62</v>
      </c>
      <c r="C14561" s="1" t="s">
        <v>17</v>
      </c>
      <c r="D14561" s="1" t="s">
        <v>18</v>
      </c>
      <c r="E14561" s="1" t="s">
        <v>56</v>
      </c>
      <c r="F14561" s="1" t="s">
        <v>48</v>
      </c>
      <c r="G14561" s="2">
        <v>44620</v>
      </c>
      <c r="H14561" s="1" t="s">
        <v>33426</v>
      </c>
      <c r="I14561" s="1" t="s">
        <v>32500</v>
      </c>
      <c r="J14561" s="1" t="s">
        <v>444</v>
      </c>
      <c r="K14561">
        <v>44168.24</v>
      </c>
      <c r="L14561" s="1" t="s">
        <v>24</v>
      </c>
      <c r="M14561" s="2">
        <v>44627</v>
      </c>
      <c r="N14561">
        <v>7</v>
      </c>
      <c r="O14561" s="1" t="s">
        <v>3941</v>
      </c>
      <c r="P14561">
        <v>19430</v>
      </c>
    </row>
    <row r="14562" spans="1:16" x14ac:dyDescent="0.35">
      <c r="A14562" s="1" t="s">
        <v>38443</v>
      </c>
      <c r="B14562">
        <v>52</v>
      </c>
      <c r="C14562" s="1" t="s">
        <v>17</v>
      </c>
      <c r="D14562" s="1" t="s">
        <v>18</v>
      </c>
      <c r="E14562" s="1" t="s">
        <v>56</v>
      </c>
      <c r="F14562" s="1" t="s">
        <v>57</v>
      </c>
      <c r="G14562" s="2">
        <v>43718</v>
      </c>
      <c r="H14562" s="1" t="s">
        <v>38444</v>
      </c>
      <c r="I14562" s="1" t="s">
        <v>38445</v>
      </c>
      <c r="J14562" s="1" t="s">
        <v>444</v>
      </c>
      <c r="K14562">
        <v>6304.35</v>
      </c>
      <c r="L14562" s="1" t="s">
        <v>24</v>
      </c>
      <c r="M14562" s="2">
        <v>43747</v>
      </c>
      <c r="N14562">
        <v>29</v>
      </c>
      <c r="O14562" s="1" t="s">
        <v>3941</v>
      </c>
      <c r="P14562">
        <v>19431</v>
      </c>
    </row>
    <row r="14563" spans="1:16" x14ac:dyDescent="0.35">
      <c r="A14563" s="1" t="s">
        <v>38446</v>
      </c>
      <c r="B14563">
        <v>20</v>
      </c>
      <c r="C14563" s="1" t="s">
        <v>17</v>
      </c>
      <c r="D14563" s="1" t="s">
        <v>18</v>
      </c>
      <c r="E14563" s="1" t="s">
        <v>33</v>
      </c>
      <c r="F14563" s="1" t="s">
        <v>20</v>
      </c>
      <c r="G14563" s="2">
        <v>43908</v>
      </c>
      <c r="H14563" s="1" t="s">
        <v>38447</v>
      </c>
      <c r="I14563" s="1" t="s">
        <v>38448</v>
      </c>
      <c r="J14563" s="1" t="s">
        <v>444</v>
      </c>
      <c r="K14563">
        <v>32288.82</v>
      </c>
      <c r="L14563" s="1" t="s">
        <v>24</v>
      </c>
      <c r="M14563" s="2">
        <v>43921</v>
      </c>
      <c r="N14563">
        <v>13</v>
      </c>
      <c r="O14563" s="1" t="s">
        <v>3941</v>
      </c>
      <c r="P14563">
        <v>19432</v>
      </c>
    </row>
    <row r="14564" spans="1:16" x14ac:dyDescent="0.35">
      <c r="A14564" s="1" t="s">
        <v>38449</v>
      </c>
      <c r="B14564">
        <v>37</v>
      </c>
      <c r="C14564" s="1" t="s">
        <v>17</v>
      </c>
      <c r="D14564" s="1" t="s">
        <v>18</v>
      </c>
      <c r="E14564" s="1" t="s">
        <v>56</v>
      </c>
      <c r="F14564" s="1" t="s">
        <v>20</v>
      </c>
      <c r="G14564" s="2">
        <v>44823</v>
      </c>
      <c r="H14564" s="1" t="s">
        <v>38450</v>
      </c>
      <c r="I14564" s="1" t="s">
        <v>38451</v>
      </c>
      <c r="J14564" s="1" t="s">
        <v>444</v>
      </c>
      <c r="K14564">
        <v>33785.050000000003</v>
      </c>
      <c r="L14564" s="1" t="s">
        <v>24</v>
      </c>
      <c r="M14564" s="2">
        <v>44842</v>
      </c>
      <c r="N14564">
        <v>19</v>
      </c>
      <c r="O14564" s="1" t="s">
        <v>3941</v>
      </c>
      <c r="P14564">
        <v>19433</v>
      </c>
    </row>
    <row r="14565" spans="1:16" x14ac:dyDescent="0.35">
      <c r="A14565" s="1" t="s">
        <v>38452</v>
      </c>
      <c r="B14565">
        <v>59</v>
      </c>
      <c r="C14565" s="1" t="s">
        <v>17</v>
      </c>
      <c r="D14565" s="1" t="s">
        <v>27</v>
      </c>
      <c r="E14565" s="1" t="s">
        <v>28</v>
      </c>
      <c r="F14565" s="1" t="s">
        <v>74</v>
      </c>
      <c r="G14565" s="2">
        <v>44699</v>
      </c>
      <c r="H14565" s="1" t="s">
        <v>38453</v>
      </c>
      <c r="I14565" s="1" t="s">
        <v>38454</v>
      </c>
      <c r="J14565" s="1" t="s">
        <v>444</v>
      </c>
      <c r="K14565">
        <v>30049.38</v>
      </c>
      <c r="L14565" s="1" t="s">
        <v>24</v>
      </c>
      <c r="M14565" s="2">
        <v>44719</v>
      </c>
      <c r="N14565">
        <v>20</v>
      </c>
      <c r="O14565" s="1" t="s">
        <v>3941</v>
      </c>
      <c r="P14565">
        <v>19435</v>
      </c>
    </row>
    <row r="14566" spans="1:16" x14ac:dyDescent="0.35">
      <c r="A14566" s="1" t="s">
        <v>24020</v>
      </c>
      <c r="B14566">
        <v>54</v>
      </c>
      <c r="C14566" s="1" t="s">
        <v>17</v>
      </c>
      <c r="D14566" s="1" t="s">
        <v>18</v>
      </c>
      <c r="E14566" s="1" t="s">
        <v>28</v>
      </c>
      <c r="F14566" s="1" t="s">
        <v>20</v>
      </c>
      <c r="G14566" s="2">
        <v>44630</v>
      </c>
      <c r="H14566" s="1" t="s">
        <v>38455</v>
      </c>
      <c r="I14566" s="1" t="s">
        <v>38456</v>
      </c>
      <c r="J14566" s="1" t="s">
        <v>444</v>
      </c>
      <c r="K14566">
        <v>39421.370000000003</v>
      </c>
      <c r="L14566" s="1" t="s">
        <v>24</v>
      </c>
      <c r="M14566" s="2">
        <v>44652</v>
      </c>
      <c r="N14566">
        <v>22</v>
      </c>
      <c r="O14566" s="1" t="s">
        <v>3941</v>
      </c>
      <c r="P14566">
        <v>19436</v>
      </c>
    </row>
    <row r="14567" spans="1:16" x14ac:dyDescent="0.35">
      <c r="A14567" s="1" t="s">
        <v>38457</v>
      </c>
      <c r="B14567">
        <v>42</v>
      </c>
      <c r="C14567" s="1" t="s">
        <v>17</v>
      </c>
      <c r="D14567" s="1" t="s">
        <v>27</v>
      </c>
      <c r="E14567" s="1" t="s">
        <v>19</v>
      </c>
      <c r="F14567" s="1" t="s">
        <v>74</v>
      </c>
      <c r="G14567" s="2">
        <v>44655</v>
      </c>
      <c r="H14567" s="1" t="s">
        <v>24043</v>
      </c>
      <c r="I14567" s="1" t="s">
        <v>38458</v>
      </c>
      <c r="J14567" s="1" t="s">
        <v>444</v>
      </c>
      <c r="K14567">
        <v>46792.52</v>
      </c>
      <c r="L14567" s="1" t="s">
        <v>24</v>
      </c>
      <c r="M14567" s="2">
        <v>44661</v>
      </c>
      <c r="N14567">
        <v>6</v>
      </c>
      <c r="O14567" s="1" t="s">
        <v>3941</v>
      </c>
      <c r="P14567">
        <v>19438</v>
      </c>
    </row>
    <row r="14568" spans="1:16" x14ac:dyDescent="0.35">
      <c r="A14568" s="1" t="s">
        <v>7697</v>
      </c>
      <c r="B14568">
        <v>64</v>
      </c>
      <c r="C14568" s="1" t="s">
        <v>17</v>
      </c>
      <c r="D14568" s="1" t="s">
        <v>18</v>
      </c>
      <c r="E14568" s="1" t="s">
        <v>81</v>
      </c>
      <c r="F14568" s="1" t="s">
        <v>74</v>
      </c>
      <c r="G14568" s="2">
        <v>45417</v>
      </c>
      <c r="H14568" s="1" t="s">
        <v>33251</v>
      </c>
      <c r="I14568" s="1" t="s">
        <v>38459</v>
      </c>
      <c r="J14568" s="1" t="s">
        <v>444</v>
      </c>
      <c r="K14568">
        <v>24668.2</v>
      </c>
      <c r="L14568" s="1" t="s">
        <v>24</v>
      </c>
      <c r="M14568" s="2">
        <v>45429</v>
      </c>
      <c r="N14568">
        <v>12</v>
      </c>
      <c r="O14568" s="1" t="s">
        <v>3941</v>
      </c>
      <c r="P14568">
        <v>19439</v>
      </c>
    </row>
    <row r="14569" spans="1:16" x14ac:dyDescent="0.35">
      <c r="A14569" s="1" t="s">
        <v>28948</v>
      </c>
      <c r="B14569">
        <v>60</v>
      </c>
      <c r="C14569" s="1" t="s">
        <v>17</v>
      </c>
      <c r="D14569" s="1" t="s">
        <v>18</v>
      </c>
      <c r="E14569" s="1" t="s">
        <v>56</v>
      </c>
      <c r="F14569" s="1" t="s">
        <v>20</v>
      </c>
      <c r="G14569" s="2">
        <v>43966</v>
      </c>
      <c r="H14569" s="1" t="s">
        <v>38460</v>
      </c>
      <c r="I14569" s="1" t="s">
        <v>38461</v>
      </c>
      <c r="J14569" s="1" t="s">
        <v>444</v>
      </c>
      <c r="K14569">
        <v>5507.23</v>
      </c>
      <c r="L14569" s="1" t="s">
        <v>24</v>
      </c>
      <c r="M14569" s="2">
        <v>43973</v>
      </c>
      <c r="N14569">
        <v>7</v>
      </c>
      <c r="O14569" s="1" t="s">
        <v>3941</v>
      </c>
      <c r="P14569">
        <v>19440</v>
      </c>
    </row>
    <row r="14570" spans="1:16" x14ac:dyDescent="0.35">
      <c r="A14570" s="1" t="s">
        <v>38462</v>
      </c>
      <c r="B14570">
        <v>39</v>
      </c>
      <c r="C14570" s="1" t="s">
        <v>17</v>
      </c>
      <c r="D14570" s="1" t="s">
        <v>18</v>
      </c>
      <c r="E14570" s="1" t="s">
        <v>33</v>
      </c>
      <c r="F14570" s="1" t="s">
        <v>57</v>
      </c>
      <c r="G14570" s="2">
        <v>43600</v>
      </c>
      <c r="H14570" s="1" t="s">
        <v>38463</v>
      </c>
      <c r="I14570" s="1" t="s">
        <v>38464</v>
      </c>
      <c r="J14570" s="1" t="s">
        <v>444</v>
      </c>
      <c r="K14570">
        <v>5900.38</v>
      </c>
      <c r="L14570" s="1" t="s">
        <v>24</v>
      </c>
      <c r="M14570" s="2">
        <v>43625</v>
      </c>
      <c r="N14570">
        <v>25</v>
      </c>
      <c r="O14570" s="1" t="s">
        <v>3941</v>
      </c>
      <c r="P14570">
        <v>19441</v>
      </c>
    </row>
    <row r="14571" spans="1:16" x14ac:dyDescent="0.35">
      <c r="A14571" s="1" t="s">
        <v>38465</v>
      </c>
      <c r="B14571">
        <v>52</v>
      </c>
      <c r="C14571" s="1" t="s">
        <v>17</v>
      </c>
      <c r="D14571" s="1" t="s">
        <v>18</v>
      </c>
      <c r="E14571" s="1" t="s">
        <v>52</v>
      </c>
      <c r="F14571" s="1" t="s">
        <v>57</v>
      </c>
      <c r="G14571" s="2">
        <v>45315</v>
      </c>
      <c r="H14571" s="1" t="s">
        <v>38466</v>
      </c>
      <c r="I14571" s="1" t="s">
        <v>38467</v>
      </c>
      <c r="J14571" s="1" t="s">
        <v>444</v>
      </c>
      <c r="K14571">
        <v>39988.480000000003</v>
      </c>
      <c r="L14571" s="1" t="s">
        <v>24</v>
      </c>
      <c r="M14571" s="2">
        <v>45316</v>
      </c>
      <c r="N14571">
        <v>1</v>
      </c>
      <c r="O14571" s="1" t="s">
        <v>3941</v>
      </c>
      <c r="P14571">
        <v>19442</v>
      </c>
    </row>
    <row r="14572" spans="1:16" x14ac:dyDescent="0.35">
      <c r="A14572" s="1" t="s">
        <v>38468</v>
      </c>
      <c r="B14572">
        <v>47</v>
      </c>
      <c r="C14572" s="1" t="s">
        <v>17</v>
      </c>
      <c r="D14572" s="1" t="s">
        <v>18</v>
      </c>
      <c r="E14572" s="1" t="s">
        <v>19</v>
      </c>
      <c r="F14572" s="1" t="s">
        <v>41</v>
      </c>
      <c r="G14572" s="2">
        <v>43742</v>
      </c>
      <c r="H14572" s="1" t="s">
        <v>38469</v>
      </c>
      <c r="I14572" s="1" t="s">
        <v>38470</v>
      </c>
      <c r="J14572" s="1" t="s">
        <v>444</v>
      </c>
      <c r="K14572">
        <v>47487.71</v>
      </c>
      <c r="L14572" s="1" t="s">
        <v>24</v>
      </c>
      <c r="M14572" s="2">
        <v>43759</v>
      </c>
      <c r="N14572">
        <v>17</v>
      </c>
      <c r="O14572" s="1" t="s">
        <v>3941</v>
      </c>
      <c r="P14572">
        <v>19443</v>
      </c>
    </row>
    <row r="14573" spans="1:16" x14ac:dyDescent="0.35">
      <c r="A14573" s="1" t="s">
        <v>103</v>
      </c>
      <c r="B14573">
        <v>59</v>
      </c>
      <c r="C14573" s="1" t="s">
        <v>17</v>
      </c>
      <c r="D14573" s="1" t="s">
        <v>27</v>
      </c>
      <c r="E14573" s="1" t="s">
        <v>73</v>
      </c>
      <c r="F14573" s="1" t="s">
        <v>41</v>
      </c>
      <c r="G14573" s="2">
        <v>44623</v>
      </c>
      <c r="H14573" s="1" t="s">
        <v>23034</v>
      </c>
      <c r="I14573" s="1" t="s">
        <v>38471</v>
      </c>
      <c r="J14573" s="1" t="s">
        <v>444</v>
      </c>
      <c r="K14573">
        <v>35979.699999999997</v>
      </c>
      <c r="L14573" s="1" t="s">
        <v>24</v>
      </c>
      <c r="M14573" s="2">
        <v>44635</v>
      </c>
      <c r="N14573">
        <v>12</v>
      </c>
      <c r="O14573" s="1" t="s">
        <v>3941</v>
      </c>
      <c r="P14573">
        <v>19445</v>
      </c>
    </row>
    <row r="14574" spans="1:16" x14ac:dyDescent="0.35">
      <c r="A14574" s="1" t="s">
        <v>22597</v>
      </c>
      <c r="B14574">
        <v>20</v>
      </c>
      <c r="C14574" s="1" t="s">
        <v>17</v>
      </c>
      <c r="D14574" s="1" t="s">
        <v>27</v>
      </c>
      <c r="E14574" s="1" t="s">
        <v>52</v>
      </c>
      <c r="F14574" s="1" t="s">
        <v>20</v>
      </c>
      <c r="G14574" s="2">
        <v>43678</v>
      </c>
      <c r="H14574" s="1" t="s">
        <v>38472</v>
      </c>
      <c r="I14574" s="1" t="s">
        <v>10435</v>
      </c>
      <c r="J14574" s="1" t="s">
        <v>444</v>
      </c>
      <c r="K14574">
        <v>42027.26</v>
      </c>
      <c r="L14574" s="1" t="s">
        <v>24</v>
      </c>
      <c r="M14574" s="2">
        <v>43699</v>
      </c>
      <c r="N14574">
        <v>21</v>
      </c>
      <c r="O14574" s="1" t="s">
        <v>3941</v>
      </c>
      <c r="P14574">
        <v>19446</v>
      </c>
    </row>
    <row r="14575" spans="1:16" x14ac:dyDescent="0.35">
      <c r="A14575" s="1" t="s">
        <v>38473</v>
      </c>
      <c r="B14575">
        <v>46</v>
      </c>
      <c r="C14575" s="1" t="s">
        <v>17</v>
      </c>
      <c r="D14575" s="1" t="s">
        <v>27</v>
      </c>
      <c r="E14575" s="1" t="s">
        <v>56</v>
      </c>
      <c r="F14575" s="1" t="s">
        <v>20</v>
      </c>
      <c r="G14575" s="2">
        <v>44729</v>
      </c>
      <c r="H14575" s="1" t="s">
        <v>38474</v>
      </c>
      <c r="I14575" s="1" t="s">
        <v>38475</v>
      </c>
      <c r="J14575" s="1" t="s">
        <v>444</v>
      </c>
      <c r="K14575">
        <v>11290.71</v>
      </c>
      <c r="L14575" s="1" t="s">
        <v>24</v>
      </c>
      <c r="M14575" s="2">
        <v>44747</v>
      </c>
      <c r="N14575">
        <v>18</v>
      </c>
      <c r="O14575" s="1" t="s">
        <v>3941</v>
      </c>
      <c r="P14575">
        <v>19448</v>
      </c>
    </row>
    <row r="14576" spans="1:16" x14ac:dyDescent="0.35">
      <c r="A14576" s="1" t="s">
        <v>7697</v>
      </c>
      <c r="B14576">
        <v>30</v>
      </c>
      <c r="C14576" s="1" t="s">
        <v>17</v>
      </c>
      <c r="D14576" s="1" t="s">
        <v>18</v>
      </c>
      <c r="E14576" s="1" t="s">
        <v>40</v>
      </c>
      <c r="F14576" s="1" t="s">
        <v>74</v>
      </c>
      <c r="G14576" s="2">
        <v>44471</v>
      </c>
      <c r="H14576" s="1" t="s">
        <v>38476</v>
      </c>
      <c r="I14576" s="1" t="s">
        <v>38477</v>
      </c>
      <c r="J14576" s="1" t="s">
        <v>444</v>
      </c>
      <c r="K14576">
        <v>3303.87</v>
      </c>
      <c r="L14576" s="1" t="s">
        <v>24</v>
      </c>
      <c r="M14576" s="2">
        <v>44476</v>
      </c>
      <c r="N14576">
        <v>5</v>
      </c>
      <c r="O14576" s="1" t="s">
        <v>3941</v>
      </c>
      <c r="P14576">
        <v>19449</v>
      </c>
    </row>
    <row r="14577" spans="1:16" x14ac:dyDescent="0.35">
      <c r="A14577" s="1" t="s">
        <v>38478</v>
      </c>
      <c r="B14577">
        <v>25</v>
      </c>
      <c r="C14577" s="1" t="s">
        <v>17</v>
      </c>
      <c r="D14577" s="1" t="s">
        <v>27</v>
      </c>
      <c r="E14577" s="1" t="s">
        <v>52</v>
      </c>
      <c r="F14577" s="1" t="s">
        <v>41</v>
      </c>
      <c r="G14577" s="2">
        <v>43662</v>
      </c>
      <c r="H14577" s="1" t="s">
        <v>38479</v>
      </c>
      <c r="I14577" s="1" t="s">
        <v>38480</v>
      </c>
      <c r="J14577" s="1" t="s">
        <v>444</v>
      </c>
      <c r="K14577">
        <v>33785.64</v>
      </c>
      <c r="L14577" s="1" t="s">
        <v>24</v>
      </c>
      <c r="M14577" s="2">
        <v>43689</v>
      </c>
      <c r="N14577">
        <v>27</v>
      </c>
      <c r="O14577" s="1" t="s">
        <v>3941</v>
      </c>
      <c r="P14577">
        <v>19450</v>
      </c>
    </row>
    <row r="14578" spans="1:16" x14ac:dyDescent="0.35">
      <c r="A14578" s="1" t="s">
        <v>38481</v>
      </c>
      <c r="B14578">
        <v>35</v>
      </c>
      <c r="C14578" s="1" t="s">
        <v>17</v>
      </c>
      <c r="D14578" s="1" t="s">
        <v>18</v>
      </c>
      <c r="E14578" s="1" t="s">
        <v>52</v>
      </c>
      <c r="F14578" s="1" t="s">
        <v>41</v>
      </c>
      <c r="G14578" s="2">
        <v>44984</v>
      </c>
      <c r="H14578" s="1" t="s">
        <v>38482</v>
      </c>
      <c r="I14578" s="1" t="s">
        <v>38483</v>
      </c>
      <c r="J14578" s="1" t="s">
        <v>444</v>
      </c>
      <c r="K14578">
        <v>1848.83</v>
      </c>
      <c r="L14578" s="1" t="s">
        <v>24</v>
      </c>
      <c r="M14578" s="2">
        <v>44988</v>
      </c>
      <c r="N14578">
        <v>4</v>
      </c>
      <c r="O14578" s="1" t="s">
        <v>3941</v>
      </c>
      <c r="P14578">
        <v>19451</v>
      </c>
    </row>
    <row r="14579" spans="1:16" x14ac:dyDescent="0.35">
      <c r="A14579" s="1" t="s">
        <v>38484</v>
      </c>
      <c r="B14579">
        <v>42</v>
      </c>
      <c r="C14579" s="1" t="s">
        <v>17</v>
      </c>
      <c r="D14579" s="1" t="s">
        <v>18</v>
      </c>
      <c r="E14579" s="1" t="s">
        <v>33</v>
      </c>
      <c r="F14579" s="1" t="s">
        <v>20</v>
      </c>
      <c r="G14579" s="2">
        <v>43761</v>
      </c>
      <c r="H14579" s="1" t="s">
        <v>38485</v>
      </c>
      <c r="I14579" s="1" t="s">
        <v>38486</v>
      </c>
      <c r="J14579" s="1" t="s">
        <v>444</v>
      </c>
      <c r="K14579">
        <v>48061.34</v>
      </c>
      <c r="L14579" s="1" t="s">
        <v>24</v>
      </c>
      <c r="M14579" s="2">
        <v>43784</v>
      </c>
      <c r="N14579">
        <v>23</v>
      </c>
      <c r="O14579" s="1" t="s">
        <v>3941</v>
      </c>
      <c r="P14579">
        <v>19452</v>
      </c>
    </row>
    <row r="14580" spans="1:16" x14ac:dyDescent="0.35">
      <c r="A14580" s="1" t="s">
        <v>38487</v>
      </c>
      <c r="B14580">
        <v>57</v>
      </c>
      <c r="C14580" s="1" t="s">
        <v>17</v>
      </c>
      <c r="D14580" s="1" t="s">
        <v>27</v>
      </c>
      <c r="E14580" s="1" t="s">
        <v>19</v>
      </c>
      <c r="F14580" s="1" t="s">
        <v>20</v>
      </c>
      <c r="G14580" s="2">
        <v>44539</v>
      </c>
      <c r="H14580" s="1" t="s">
        <v>38488</v>
      </c>
      <c r="I14580" s="1" t="s">
        <v>38489</v>
      </c>
      <c r="J14580" s="1" t="s">
        <v>444</v>
      </c>
      <c r="K14580">
        <v>35988.18</v>
      </c>
      <c r="L14580" s="1" t="s">
        <v>24</v>
      </c>
      <c r="M14580" s="2">
        <v>44567</v>
      </c>
      <c r="N14580">
        <v>28</v>
      </c>
      <c r="O14580" s="1" t="s">
        <v>3941</v>
      </c>
      <c r="P14580">
        <v>19453</v>
      </c>
    </row>
    <row r="14581" spans="1:16" x14ac:dyDescent="0.35">
      <c r="A14581" s="1" t="s">
        <v>38490</v>
      </c>
      <c r="B14581">
        <v>37</v>
      </c>
      <c r="C14581" s="1" t="s">
        <v>17</v>
      </c>
      <c r="D14581" s="1" t="s">
        <v>27</v>
      </c>
      <c r="E14581" s="1" t="s">
        <v>33</v>
      </c>
      <c r="F14581" s="1" t="s">
        <v>74</v>
      </c>
      <c r="G14581" s="2">
        <v>44727</v>
      </c>
      <c r="H14581" s="1" t="s">
        <v>38491</v>
      </c>
      <c r="I14581" s="1" t="s">
        <v>38492</v>
      </c>
      <c r="J14581" s="1" t="s">
        <v>444</v>
      </c>
      <c r="K14581">
        <v>11052.8</v>
      </c>
      <c r="L14581" s="1" t="s">
        <v>24</v>
      </c>
      <c r="M14581" s="2">
        <v>44749</v>
      </c>
      <c r="N14581">
        <v>22</v>
      </c>
      <c r="O14581" s="1" t="s">
        <v>3941</v>
      </c>
      <c r="P14581">
        <v>19454</v>
      </c>
    </row>
    <row r="14582" spans="1:16" x14ac:dyDescent="0.35">
      <c r="A14582" s="1" t="s">
        <v>1309</v>
      </c>
      <c r="B14582">
        <v>27</v>
      </c>
      <c r="C14582" s="1" t="s">
        <v>17</v>
      </c>
      <c r="D14582" s="1" t="s">
        <v>18</v>
      </c>
      <c r="E14582" s="1" t="s">
        <v>52</v>
      </c>
      <c r="F14582" s="1" t="s">
        <v>48</v>
      </c>
      <c r="G14582" s="2">
        <v>44413</v>
      </c>
      <c r="H14582" s="1" t="s">
        <v>36739</v>
      </c>
      <c r="I14582" s="1" t="s">
        <v>38493</v>
      </c>
      <c r="J14582" s="1" t="s">
        <v>444</v>
      </c>
      <c r="K14582">
        <v>12747.13</v>
      </c>
      <c r="L14582" s="1" t="s">
        <v>24</v>
      </c>
      <c r="M14582" s="2">
        <v>44417</v>
      </c>
      <c r="N14582">
        <v>4</v>
      </c>
      <c r="O14582" s="1" t="s">
        <v>3941</v>
      </c>
      <c r="P14582">
        <v>19455</v>
      </c>
    </row>
    <row r="14583" spans="1:16" x14ac:dyDescent="0.35">
      <c r="A14583" s="1" t="s">
        <v>38494</v>
      </c>
      <c r="B14583">
        <v>32</v>
      </c>
      <c r="C14583" s="1" t="s">
        <v>17</v>
      </c>
      <c r="D14583" s="1" t="s">
        <v>18</v>
      </c>
      <c r="E14583" s="1" t="s">
        <v>73</v>
      </c>
      <c r="F14583" s="1" t="s">
        <v>20</v>
      </c>
      <c r="G14583" s="2">
        <v>43896</v>
      </c>
      <c r="H14583" s="1" t="s">
        <v>38495</v>
      </c>
      <c r="I14583" s="1" t="s">
        <v>38496</v>
      </c>
      <c r="J14583" s="1" t="s">
        <v>444</v>
      </c>
      <c r="K14583">
        <v>6742.94</v>
      </c>
      <c r="L14583" s="1" t="s">
        <v>24</v>
      </c>
      <c r="M14583" s="2">
        <v>43911</v>
      </c>
      <c r="N14583">
        <v>15</v>
      </c>
      <c r="O14583" s="1" t="s">
        <v>3941</v>
      </c>
      <c r="P14583">
        <v>19456</v>
      </c>
    </row>
    <row r="14584" spans="1:16" x14ac:dyDescent="0.35">
      <c r="A14584" s="1" t="s">
        <v>38497</v>
      </c>
      <c r="B14584">
        <v>30</v>
      </c>
      <c r="C14584" s="1" t="s">
        <v>17</v>
      </c>
      <c r="D14584" s="1" t="s">
        <v>18</v>
      </c>
      <c r="E14584" s="1" t="s">
        <v>19</v>
      </c>
      <c r="F14584" s="1" t="s">
        <v>20</v>
      </c>
      <c r="G14584" s="2">
        <v>44425</v>
      </c>
      <c r="H14584" s="1" t="s">
        <v>38498</v>
      </c>
      <c r="I14584" s="1" t="s">
        <v>11972</v>
      </c>
      <c r="J14584" s="1" t="s">
        <v>444</v>
      </c>
      <c r="K14584">
        <v>48066.239999999998</v>
      </c>
      <c r="L14584" s="1" t="s">
        <v>24</v>
      </c>
      <c r="M14584" s="2">
        <v>44446</v>
      </c>
      <c r="N14584">
        <v>21</v>
      </c>
      <c r="O14584" s="1" t="s">
        <v>3941</v>
      </c>
      <c r="P14584">
        <v>19457</v>
      </c>
    </row>
    <row r="14585" spans="1:16" x14ac:dyDescent="0.35">
      <c r="A14585" s="1" t="s">
        <v>38499</v>
      </c>
      <c r="B14585">
        <v>49</v>
      </c>
      <c r="C14585" s="1" t="s">
        <v>17</v>
      </c>
      <c r="D14585" s="1" t="s">
        <v>18</v>
      </c>
      <c r="E14585" s="1" t="s">
        <v>40</v>
      </c>
      <c r="F14585" s="1" t="s">
        <v>41</v>
      </c>
      <c r="G14585" s="2">
        <v>45330</v>
      </c>
      <c r="H14585" s="1" t="s">
        <v>38500</v>
      </c>
      <c r="I14585" s="1" t="s">
        <v>4197</v>
      </c>
      <c r="J14585" s="1" t="s">
        <v>444</v>
      </c>
      <c r="K14585">
        <v>25858.12</v>
      </c>
      <c r="L14585" s="1" t="s">
        <v>24</v>
      </c>
      <c r="M14585" s="2">
        <v>45355</v>
      </c>
      <c r="N14585">
        <v>25</v>
      </c>
      <c r="O14585" s="1" t="s">
        <v>3941</v>
      </c>
      <c r="P14585">
        <v>19459</v>
      </c>
    </row>
    <row r="14586" spans="1:16" x14ac:dyDescent="0.35">
      <c r="A14586" s="1" t="s">
        <v>38501</v>
      </c>
      <c r="B14586">
        <v>36</v>
      </c>
      <c r="C14586" s="1" t="s">
        <v>17</v>
      </c>
      <c r="D14586" s="1" t="s">
        <v>27</v>
      </c>
      <c r="E14586" s="1" t="s">
        <v>28</v>
      </c>
      <c r="F14586" s="1" t="s">
        <v>20</v>
      </c>
      <c r="G14586" s="2">
        <v>43788</v>
      </c>
      <c r="H14586" s="1" t="s">
        <v>5054</v>
      </c>
      <c r="I14586" s="1" t="s">
        <v>8702</v>
      </c>
      <c r="J14586" s="1" t="s">
        <v>444</v>
      </c>
      <c r="K14586">
        <v>9614.09</v>
      </c>
      <c r="L14586" s="1" t="s">
        <v>24</v>
      </c>
      <c r="M14586" s="2">
        <v>43810</v>
      </c>
      <c r="N14586">
        <v>22</v>
      </c>
      <c r="O14586" s="1" t="s">
        <v>3941</v>
      </c>
      <c r="P14586">
        <v>19460</v>
      </c>
    </row>
    <row r="14587" spans="1:16" x14ac:dyDescent="0.35">
      <c r="A14587" s="1" t="s">
        <v>38502</v>
      </c>
      <c r="B14587">
        <v>45</v>
      </c>
      <c r="C14587" s="1" t="s">
        <v>17</v>
      </c>
      <c r="D14587" s="1" t="s">
        <v>27</v>
      </c>
      <c r="E14587" s="1" t="s">
        <v>81</v>
      </c>
      <c r="F14587" s="1" t="s">
        <v>20</v>
      </c>
      <c r="G14587" s="2">
        <v>44171</v>
      </c>
      <c r="H14587" s="1" t="s">
        <v>38503</v>
      </c>
      <c r="I14587" s="1" t="s">
        <v>38504</v>
      </c>
      <c r="J14587" s="1" t="s">
        <v>444</v>
      </c>
      <c r="K14587">
        <v>27514.54</v>
      </c>
      <c r="L14587" s="1" t="s">
        <v>24</v>
      </c>
      <c r="M14587" s="2">
        <v>44197</v>
      </c>
      <c r="N14587">
        <v>26</v>
      </c>
      <c r="O14587" s="1" t="s">
        <v>3941</v>
      </c>
      <c r="P14587">
        <v>19461</v>
      </c>
    </row>
    <row r="14588" spans="1:16" x14ac:dyDescent="0.35">
      <c r="A14588" s="1" t="s">
        <v>38505</v>
      </c>
      <c r="B14588">
        <v>21</v>
      </c>
      <c r="C14588" s="1" t="s">
        <v>17</v>
      </c>
      <c r="D14588" s="1" t="s">
        <v>27</v>
      </c>
      <c r="E14588" s="1" t="s">
        <v>28</v>
      </c>
      <c r="F14588" s="1" t="s">
        <v>74</v>
      </c>
      <c r="G14588" s="2">
        <v>43605</v>
      </c>
      <c r="H14588" s="1" t="s">
        <v>38506</v>
      </c>
      <c r="I14588" s="1" t="s">
        <v>13316</v>
      </c>
      <c r="J14588" s="1" t="s">
        <v>444</v>
      </c>
      <c r="K14588">
        <v>45213.84</v>
      </c>
      <c r="L14588" s="1" t="s">
        <v>24</v>
      </c>
      <c r="M14588" s="2">
        <v>43615</v>
      </c>
      <c r="N14588">
        <v>10</v>
      </c>
      <c r="O14588" s="1" t="s">
        <v>3941</v>
      </c>
      <c r="P14588">
        <v>19463</v>
      </c>
    </row>
    <row r="14589" spans="1:16" x14ac:dyDescent="0.35">
      <c r="A14589" s="1" t="s">
        <v>38507</v>
      </c>
      <c r="B14589">
        <v>26</v>
      </c>
      <c r="C14589" s="1" t="s">
        <v>17</v>
      </c>
      <c r="D14589" s="1" t="s">
        <v>27</v>
      </c>
      <c r="E14589" s="1" t="s">
        <v>40</v>
      </c>
      <c r="F14589" s="1" t="s">
        <v>48</v>
      </c>
      <c r="G14589" s="2">
        <v>45111</v>
      </c>
      <c r="H14589" s="1" t="s">
        <v>5068</v>
      </c>
      <c r="I14589" s="1" t="s">
        <v>38508</v>
      </c>
      <c r="J14589" s="1" t="s">
        <v>444</v>
      </c>
      <c r="K14589">
        <v>37712.080000000002</v>
      </c>
      <c r="L14589" s="1" t="s">
        <v>24</v>
      </c>
      <c r="M14589" s="2">
        <v>45112</v>
      </c>
      <c r="N14589">
        <v>1</v>
      </c>
      <c r="O14589" s="1" t="s">
        <v>3941</v>
      </c>
      <c r="P14589">
        <v>19464</v>
      </c>
    </row>
    <row r="14590" spans="1:16" x14ac:dyDescent="0.35">
      <c r="A14590" s="1" t="s">
        <v>38509</v>
      </c>
      <c r="B14590">
        <v>41</v>
      </c>
      <c r="C14590" s="1" t="s">
        <v>17</v>
      </c>
      <c r="D14590" s="1" t="s">
        <v>18</v>
      </c>
      <c r="E14590" s="1" t="s">
        <v>81</v>
      </c>
      <c r="F14590" s="1" t="s">
        <v>57</v>
      </c>
      <c r="G14590" s="2">
        <v>43608</v>
      </c>
      <c r="H14590" s="1" t="s">
        <v>38510</v>
      </c>
      <c r="I14590" s="1" t="s">
        <v>22877</v>
      </c>
      <c r="J14590" s="1" t="s">
        <v>444</v>
      </c>
      <c r="K14590">
        <v>26785.73</v>
      </c>
      <c r="L14590" s="1" t="s">
        <v>24</v>
      </c>
      <c r="M14590" s="2">
        <v>43628</v>
      </c>
      <c r="N14590">
        <v>20</v>
      </c>
      <c r="O14590" s="1" t="s">
        <v>3941</v>
      </c>
      <c r="P14590">
        <v>19465</v>
      </c>
    </row>
    <row r="14591" spans="1:16" x14ac:dyDescent="0.35">
      <c r="A14591" s="1" t="s">
        <v>38511</v>
      </c>
      <c r="B14591">
        <v>41</v>
      </c>
      <c r="C14591" s="1" t="s">
        <v>17</v>
      </c>
      <c r="D14591" s="1" t="s">
        <v>27</v>
      </c>
      <c r="E14591" s="1" t="s">
        <v>81</v>
      </c>
      <c r="F14591" s="1" t="s">
        <v>29</v>
      </c>
      <c r="G14591" s="2">
        <v>45410</v>
      </c>
      <c r="H14591" s="1" t="s">
        <v>38512</v>
      </c>
      <c r="I14591" s="1" t="s">
        <v>38513</v>
      </c>
      <c r="J14591" s="1" t="s">
        <v>444</v>
      </c>
      <c r="K14591">
        <v>29523.5</v>
      </c>
      <c r="L14591" s="1" t="s">
        <v>24</v>
      </c>
      <c r="M14591" s="2">
        <v>45426</v>
      </c>
      <c r="N14591">
        <v>16</v>
      </c>
      <c r="O14591" s="1" t="s">
        <v>3941</v>
      </c>
      <c r="P14591">
        <v>19467</v>
      </c>
    </row>
    <row r="14592" spans="1:16" x14ac:dyDescent="0.35">
      <c r="A14592" s="1" t="s">
        <v>38514</v>
      </c>
      <c r="B14592">
        <v>39</v>
      </c>
      <c r="C14592" s="1" t="s">
        <v>17</v>
      </c>
      <c r="D14592" s="1" t="s">
        <v>27</v>
      </c>
      <c r="E14592" s="1" t="s">
        <v>52</v>
      </c>
      <c r="F14592" s="1" t="s">
        <v>20</v>
      </c>
      <c r="G14592" s="2">
        <v>44619</v>
      </c>
      <c r="H14592" s="1" t="s">
        <v>38515</v>
      </c>
      <c r="I14592" s="1" t="s">
        <v>38516</v>
      </c>
      <c r="J14592" s="1" t="s">
        <v>444</v>
      </c>
      <c r="K14592">
        <v>30725.040000000001</v>
      </c>
      <c r="L14592" s="1" t="s">
        <v>24</v>
      </c>
      <c r="M14592" s="2">
        <v>44630</v>
      </c>
      <c r="N14592">
        <v>11</v>
      </c>
      <c r="O14592" s="1" t="s">
        <v>3941</v>
      </c>
      <c r="P14592">
        <v>19469</v>
      </c>
    </row>
    <row r="14593" spans="1:16" x14ac:dyDescent="0.35">
      <c r="A14593" s="1" t="s">
        <v>38517</v>
      </c>
      <c r="B14593">
        <v>60</v>
      </c>
      <c r="C14593" s="1" t="s">
        <v>17</v>
      </c>
      <c r="D14593" s="1" t="s">
        <v>18</v>
      </c>
      <c r="E14593" s="1" t="s">
        <v>81</v>
      </c>
      <c r="F14593" s="1" t="s">
        <v>57</v>
      </c>
      <c r="G14593" s="2">
        <v>45058</v>
      </c>
      <c r="H14593" s="1" t="s">
        <v>38518</v>
      </c>
      <c r="I14593" s="1" t="s">
        <v>38519</v>
      </c>
      <c r="J14593" s="1" t="s">
        <v>444</v>
      </c>
      <c r="K14593">
        <v>21922.34</v>
      </c>
      <c r="L14593" s="1" t="s">
        <v>24</v>
      </c>
      <c r="M14593" s="2">
        <v>45061</v>
      </c>
      <c r="N14593">
        <v>3</v>
      </c>
      <c r="O14593" s="1" t="s">
        <v>3941</v>
      </c>
      <c r="P14593">
        <v>19470</v>
      </c>
    </row>
    <row r="14594" spans="1:16" x14ac:dyDescent="0.35">
      <c r="A14594" s="1" t="s">
        <v>38520</v>
      </c>
      <c r="B14594">
        <v>23</v>
      </c>
      <c r="C14594" s="1" t="s">
        <v>17</v>
      </c>
      <c r="D14594" s="1" t="s">
        <v>18</v>
      </c>
      <c r="E14594" s="1" t="s">
        <v>19</v>
      </c>
      <c r="F14594" s="1" t="s">
        <v>29</v>
      </c>
      <c r="G14594" s="2">
        <v>44846</v>
      </c>
      <c r="H14594" s="1" t="s">
        <v>38521</v>
      </c>
      <c r="I14594" s="1" t="s">
        <v>38522</v>
      </c>
      <c r="J14594" s="1" t="s">
        <v>444</v>
      </c>
      <c r="K14594">
        <v>26338.55</v>
      </c>
      <c r="L14594" s="1" t="s">
        <v>24</v>
      </c>
      <c r="M14594" s="2">
        <v>44868</v>
      </c>
      <c r="N14594">
        <v>22</v>
      </c>
      <c r="O14594" s="1" t="s">
        <v>3941</v>
      </c>
      <c r="P14594">
        <v>19472</v>
      </c>
    </row>
    <row r="14595" spans="1:16" x14ac:dyDescent="0.35">
      <c r="A14595" s="1" t="s">
        <v>38523</v>
      </c>
      <c r="B14595">
        <v>39</v>
      </c>
      <c r="C14595" s="1" t="s">
        <v>17</v>
      </c>
      <c r="D14595" s="1" t="s">
        <v>27</v>
      </c>
      <c r="E14595" s="1" t="s">
        <v>33</v>
      </c>
      <c r="F14595" s="1" t="s">
        <v>41</v>
      </c>
      <c r="G14595" s="2">
        <v>44734</v>
      </c>
      <c r="H14595" s="1" t="s">
        <v>38524</v>
      </c>
      <c r="I14595" s="1" t="s">
        <v>38525</v>
      </c>
      <c r="J14595" s="1" t="s">
        <v>444</v>
      </c>
      <c r="K14595">
        <v>10341.719999999999</v>
      </c>
      <c r="L14595" s="1" t="s">
        <v>24</v>
      </c>
      <c r="M14595" s="2">
        <v>44741</v>
      </c>
      <c r="N14595">
        <v>7</v>
      </c>
      <c r="O14595" s="1" t="s">
        <v>3941</v>
      </c>
      <c r="P14595">
        <v>19473</v>
      </c>
    </row>
    <row r="14596" spans="1:16" x14ac:dyDescent="0.35">
      <c r="A14596" s="1" t="s">
        <v>38526</v>
      </c>
      <c r="B14596">
        <v>56</v>
      </c>
      <c r="C14596" s="1" t="s">
        <v>17</v>
      </c>
      <c r="D14596" s="1" t="s">
        <v>18</v>
      </c>
      <c r="E14596" s="1" t="s">
        <v>81</v>
      </c>
      <c r="F14596" s="1" t="s">
        <v>20</v>
      </c>
      <c r="G14596" s="2">
        <v>45299</v>
      </c>
      <c r="H14596" s="1" t="s">
        <v>1006</v>
      </c>
      <c r="I14596" s="1" t="s">
        <v>38527</v>
      </c>
      <c r="J14596" s="1" t="s">
        <v>444</v>
      </c>
      <c r="K14596">
        <v>2307.7199999999998</v>
      </c>
      <c r="L14596" s="1" t="s">
        <v>24</v>
      </c>
      <c r="M14596" s="2">
        <v>45326</v>
      </c>
      <c r="N14596">
        <v>27</v>
      </c>
      <c r="O14596" s="1" t="s">
        <v>3941</v>
      </c>
      <c r="P14596">
        <v>19474</v>
      </c>
    </row>
    <row r="14597" spans="1:16" x14ac:dyDescent="0.35">
      <c r="A14597" s="1" t="s">
        <v>38528</v>
      </c>
      <c r="B14597">
        <v>31</v>
      </c>
      <c r="C14597" s="1" t="s">
        <v>17</v>
      </c>
      <c r="D14597" s="1" t="s">
        <v>27</v>
      </c>
      <c r="E14597" s="1" t="s">
        <v>40</v>
      </c>
      <c r="F14597" s="1" t="s">
        <v>41</v>
      </c>
      <c r="G14597" s="2">
        <v>45062</v>
      </c>
      <c r="H14597" s="1" t="s">
        <v>38529</v>
      </c>
      <c r="I14597" s="1" t="s">
        <v>38530</v>
      </c>
      <c r="J14597" s="1" t="s">
        <v>444</v>
      </c>
      <c r="K14597">
        <v>3658.47</v>
      </c>
      <c r="L14597" s="1" t="s">
        <v>24</v>
      </c>
      <c r="M14597" s="2">
        <v>45086</v>
      </c>
      <c r="N14597">
        <v>24</v>
      </c>
      <c r="O14597" s="1" t="s">
        <v>3941</v>
      </c>
      <c r="P14597">
        <v>19476</v>
      </c>
    </row>
    <row r="14598" spans="1:16" x14ac:dyDescent="0.35">
      <c r="A14598" s="1" t="s">
        <v>38531</v>
      </c>
      <c r="B14598">
        <v>50</v>
      </c>
      <c r="C14598" s="1" t="s">
        <v>17</v>
      </c>
      <c r="D14598" s="1" t="s">
        <v>18</v>
      </c>
      <c r="E14598" s="1" t="s">
        <v>73</v>
      </c>
      <c r="F14598" s="1" t="s">
        <v>41</v>
      </c>
      <c r="G14598" s="2">
        <v>44961</v>
      </c>
      <c r="H14598" s="1" t="s">
        <v>38532</v>
      </c>
      <c r="I14598" s="1" t="s">
        <v>38533</v>
      </c>
      <c r="J14598" s="1" t="s">
        <v>444</v>
      </c>
      <c r="K14598">
        <v>46072.74</v>
      </c>
      <c r="L14598" s="1" t="s">
        <v>24</v>
      </c>
      <c r="M14598" s="2">
        <v>44984</v>
      </c>
      <c r="N14598">
        <v>23</v>
      </c>
      <c r="O14598" s="1" t="s">
        <v>3941</v>
      </c>
      <c r="P14598">
        <v>19478</v>
      </c>
    </row>
    <row r="14599" spans="1:16" x14ac:dyDescent="0.35">
      <c r="A14599" s="1" t="s">
        <v>38534</v>
      </c>
      <c r="B14599">
        <v>59</v>
      </c>
      <c r="C14599" s="1" t="s">
        <v>17</v>
      </c>
      <c r="D14599" s="1" t="s">
        <v>27</v>
      </c>
      <c r="E14599" s="1" t="s">
        <v>73</v>
      </c>
      <c r="F14599" s="1" t="s">
        <v>20</v>
      </c>
      <c r="G14599" s="2">
        <v>45288</v>
      </c>
      <c r="H14599" s="1" t="s">
        <v>38535</v>
      </c>
      <c r="I14599" s="1" t="s">
        <v>14373</v>
      </c>
      <c r="J14599" s="1" t="s">
        <v>444</v>
      </c>
      <c r="K14599">
        <v>33750.31</v>
      </c>
      <c r="L14599" s="1" t="s">
        <v>24</v>
      </c>
      <c r="M14599" s="2">
        <v>45304</v>
      </c>
      <c r="N14599">
        <v>16</v>
      </c>
      <c r="O14599" s="1" t="s">
        <v>3941</v>
      </c>
      <c r="P14599">
        <v>19479</v>
      </c>
    </row>
    <row r="14600" spans="1:16" x14ac:dyDescent="0.35">
      <c r="A14600" s="1" t="s">
        <v>38536</v>
      </c>
      <c r="B14600">
        <v>22</v>
      </c>
      <c r="C14600" s="1" t="s">
        <v>17</v>
      </c>
      <c r="D14600" s="1" t="s">
        <v>18</v>
      </c>
      <c r="E14600" s="1" t="s">
        <v>81</v>
      </c>
      <c r="F14600" s="1" t="s">
        <v>20</v>
      </c>
      <c r="G14600" s="2">
        <v>44790</v>
      </c>
      <c r="H14600" s="1" t="s">
        <v>38537</v>
      </c>
      <c r="I14600" s="1" t="s">
        <v>38538</v>
      </c>
      <c r="J14600" s="1" t="s">
        <v>444</v>
      </c>
      <c r="K14600">
        <v>11897.38</v>
      </c>
      <c r="L14600" s="1" t="s">
        <v>24</v>
      </c>
      <c r="M14600" s="2">
        <v>44809</v>
      </c>
      <c r="N14600">
        <v>19</v>
      </c>
      <c r="O14600" s="1" t="s">
        <v>3941</v>
      </c>
      <c r="P14600">
        <v>19481</v>
      </c>
    </row>
    <row r="14601" spans="1:16" x14ac:dyDescent="0.35">
      <c r="A14601" s="1" t="s">
        <v>10378</v>
      </c>
      <c r="B14601">
        <v>50</v>
      </c>
      <c r="C14601" s="1" t="s">
        <v>17</v>
      </c>
      <c r="D14601" s="1" t="s">
        <v>27</v>
      </c>
      <c r="E14601" s="1" t="s">
        <v>28</v>
      </c>
      <c r="F14601" s="1" t="s">
        <v>41</v>
      </c>
      <c r="G14601" s="2">
        <v>43632</v>
      </c>
      <c r="H14601" s="1" t="s">
        <v>38539</v>
      </c>
      <c r="I14601" s="1" t="s">
        <v>38540</v>
      </c>
      <c r="J14601" s="1" t="s">
        <v>444</v>
      </c>
      <c r="K14601">
        <v>43621.05</v>
      </c>
      <c r="L14601" s="1" t="s">
        <v>24</v>
      </c>
      <c r="M14601" s="2">
        <v>43646</v>
      </c>
      <c r="N14601">
        <v>14</v>
      </c>
      <c r="O14601" s="1" t="s">
        <v>3941</v>
      </c>
      <c r="P14601">
        <v>19482</v>
      </c>
    </row>
    <row r="14602" spans="1:16" x14ac:dyDescent="0.35">
      <c r="A14602" s="1" t="s">
        <v>38541</v>
      </c>
      <c r="B14602">
        <v>36</v>
      </c>
      <c r="C14602" s="1" t="s">
        <v>17</v>
      </c>
      <c r="D14602" s="1" t="s">
        <v>27</v>
      </c>
      <c r="E14602" s="1" t="s">
        <v>56</v>
      </c>
      <c r="F14602" s="1" t="s">
        <v>48</v>
      </c>
      <c r="G14602" s="2">
        <v>45409</v>
      </c>
      <c r="H14602" s="1" t="s">
        <v>38542</v>
      </c>
      <c r="I14602" s="1" t="s">
        <v>38543</v>
      </c>
      <c r="J14602" s="1" t="s">
        <v>444</v>
      </c>
      <c r="K14602">
        <v>40733.64</v>
      </c>
      <c r="L14602" s="1" t="s">
        <v>24</v>
      </c>
      <c r="M14602" s="2">
        <v>45414</v>
      </c>
      <c r="N14602">
        <v>5</v>
      </c>
      <c r="O14602" s="1" t="s">
        <v>3941</v>
      </c>
      <c r="P14602">
        <v>19485</v>
      </c>
    </row>
    <row r="14603" spans="1:16" x14ac:dyDescent="0.35">
      <c r="A14603" s="1" t="s">
        <v>38544</v>
      </c>
      <c r="B14603">
        <v>33</v>
      </c>
      <c r="C14603" s="1" t="s">
        <v>17</v>
      </c>
      <c r="D14603" s="1" t="s">
        <v>27</v>
      </c>
      <c r="E14603" s="1" t="s">
        <v>33</v>
      </c>
      <c r="F14603" s="1" t="s">
        <v>48</v>
      </c>
      <c r="G14603" s="2">
        <v>45039</v>
      </c>
      <c r="H14603" s="1" t="s">
        <v>38545</v>
      </c>
      <c r="I14603" s="1" t="s">
        <v>38546</v>
      </c>
      <c r="J14603" s="1" t="s">
        <v>444</v>
      </c>
      <c r="K14603">
        <v>5510.76</v>
      </c>
      <c r="L14603" s="1" t="s">
        <v>24</v>
      </c>
      <c r="M14603" s="2">
        <v>45056</v>
      </c>
      <c r="N14603">
        <v>17</v>
      </c>
      <c r="O14603" s="1" t="s">
        <v>3941</v>
      </c>
      <c r="P14603">
        <v>19486</v>
      </c>
    </row>
    <row r="14604" spans="1:16" x14ac:dyDescent="0.35">
      <c r="A14604" s="1" t="s">
        <v>38547</v>
      </c>
      <c r="B14604">
        <v>50</v>
      </c>
      <c r="C14604" s="1" t="s">
        <v>17</v>
      </c>
      <c r="D14604" s="1" t="s">
        <v>18</v>
      </c>
      <c r="E14604" s="1" t="s">
        <v>40</v>
      </c>
      <c r="F14604" s="1" t="s">
        <v>74</v>
      </c>
      <c r="G14604" s="2">
        <v>44174</v>
      </c>
      <c r="H14604" s="1" t="s">
        <v>15657</v>
      </c>
      <c r="I14604" s="1" t="s">
        <v>3188</v>
      </c>
      <c r="J14604" s="1" t="s">
        <v>444</v>
      </c>
      <c r="K14604">
        <v>13328.4</v>
      </c>
      <c r="L14604" s="1" t="s">
        <v>24</v>
      </c>
      <c r="M14604" s="2">
        <v>44189</v>
      </c>
      <c r="N14604">
        <v>15</v>
      </c>
      <c r="O14604" s="1" t="s">
        <v>3941</v>
      </c>
      <c r="P14604">
        <v>19488</v>
      </c>
    </row>
    <row r="14605" spans="1:16" x14ac:dyDescent="0.35">
      <c r="A14605" s="1" t="s">
        <v>38548</v>
      </c>
      <c r="B14605">
        <v>61</v>
      </c>
      <c r="C14605" s="1" t="s">
        <v>17</v>
      </c>
      <c r="D14605" s="1" t="s">
        <v>27</v>
      </c>
      <c r="E14605" s="1" t="s">
        <v>40</v>
      </c>
      <c r="F14605" s="1" t="s">
        <v>57</v>
      </c>
      <c r="G14605" s="2">
        <v>45339</v>
      </c>
      <c r="H14605" s="1" t="s">
        <v>19612</v>
      </c>
      <c r="I14605" s="1" t="s">
        <v>38549</v>
      </c>
      <c r="J14605" s="1" t="s">
        <v>444</v>
      </c>
      <c r="K14605">
        <v>48717.18</v>
      </c>
      <c r="L14605" s="1" t="s">
        <v>24</v>
      </c>
      <c r="M14605" s="2">
        <v>45350</v>
      </c>
      <c r="N14605">
        <v>11</v>
      </c>
      <c r="O14605" s="1" t="s">
        <v>3941</v>
      </c>
      <c r="P14605">
        <v>19489</v>
      </c>
    </row>
    <row r="14606" spans="1:16" x14ac:dyDescent="0.35">
      <c r="A14606" s="1" t="s">
        <v>38550</v>
      </c>
      <c r="B14606">
        <v>48</v>
      </c>
      <c r="C14606" s="1" t="s">
        <v>17</v>
      </c>
      <c r="D14606" s="1" t="s">
        <v>27</v>
      </c>
      <c r="E14606" s="1" t="s">
        <v>33</v>
      </c>
      <c r="F14606" s="1" t="s">
        <v>74</v>
      </c>
      <c r="G14606" s="2">
        <v>45192</v>
      </c>
      <c r="H14606" s="1" t="s">
        <v>33143</v>
      </c>
      <c r="I14606" s="1" t="s">
        <v>8412</v>
      </c>
      <c r="J14606" s="1" t="s">
        <v>444</v>
      </c>
      <c r="K14606">
        <v>48612.81</v>
      </c>
      <c r="L14606" s="1" t="s">
        <v>24</v>
      </c>
      <c r="M14606" s="2">
        <v>45200</v>
      </c>
      <c r="N14606">
        <v>8</v>
      </c>
      <c r="O14606" s="1" t="s">
        <v>3941</v>
      </c>
      <c r="P14606">
        <v>19490</v>
      </c>
    </row>
    <row r="14607" spans="1:16" x14ac:dyDescent="0.35">
      <c r="A14607" s="1" t="s">
        <v>38551</v>
      </c>
      <c r="B14607">
        <v>57</v>
      </c>
      <c r="C14607" s="1" t="s">
        <v>17</v>
      </c>
      <c r="D14607" s="1" t="s">
        <v>18</v>
      </c>
      <c r="E14607" s="1" t="s">
        <v>33</v>
      </c>
      <c r="F14607" s="1" t="s">
        <v>29</v>
      </c>
      <c r="G14607" s="2">
        <v>44835</v>
      </c>
      <c r="H14607" s="1" t="s">
        <v>4107</v>
      </c>
      <c r="I14607" s="1" t="s">
        <v>38552</v>
      </c>
      <c r="J14607" s="1" t="s">
        <v>444</v>
      </c>
      <c r="K14607">
        <v>30570.880000000001</v>
      </c>
      <c r="L14607" s="1" t="s">
        <v>24</v>
      </c>
      <c r="M14607" s="2">
        <v>44859</v>
      </c>
      <c r="N14607">
        <v>24</v>
      </c>
      <c r="O14607" s="1" t="s">
        <v>3941</v>
      </c>
      <c r="P14607">
        <v>19491</v>
      </c>
    </row>
    <row r="14608" spans="1:16" x14ac:dyDescent="0.35">
      <c r="A14608" s="1" t="s">
        <v>38553</v>
      </c>
      <c r="B14608">
        <v>21</v>
      </c>
      <c r="C14608" s="1" t="s">
        <v>17</v>
      </c>
      <c r="D14608" s="1" t="s">
        <v>18</v>
      </c>
      <c r="E14608" s="1" t="s">
        <v>33</v>
      </c>
      <c r="F14608" s="1" t="s">
        <v>48</v>
      </c>
      <c r="G14608" s="2">
        <v>43951</v>
      </c>
      <c r="H14608" s="1" t="s">
        <v>38554</v>
      </c>
      <c r="I14608" s="1" t="s">
        <v>38555</v>
      </c>
      <c r="J14608" s="1" t="s">
        <v>444</v>
      </c>
      <c r="K14608">
        <v>17481.400000000001</v>
      </c>
      <c r="L14608" s="1" t="s">
        <v>24</v>
      </c>
      <c r="M14608" s="2">
        <v>43967</v>
      </c>
      <c r="N14608">
        <v>16</v>
      </c>
      <c r="O14608" s="1" t="s">
        <v>3941</v>
      </c>
      <c r="P14608">
        <v>19492</v>
      </c>
    </row>
    <row r="14609" spans="1:16" x14ac:dyDescent="0.35">
      <c r="A14609" s="1" t="s">
        <v>38556</v>
      </c>
      <c r="B14609">
        <v>20</v>
      </c>
      <c r="C14609" s="1" t="s">
        <v>17</v>
      </c>
      <c r="D14609" s="1" t="s">
        <v>27</v>
      </c>
      <c r="E14609" s="1" t="s">
        <v>40</v>
      </c>
      <c r="F14609" s="1" t="s">
        <v>20</v>
      </c>
      <c r="G14609" s="2">
        <v>45200</v>
      </c>
      <c r="H14609" s="1" t="s">
        <v>38557</v>
      </c>
      <c r="I14609" s="1" t="s">
        <v>38558</v>
      </c>
      <c r="J14609" s="1" t="s">
        <v>444</v>
      </c>
      <c r="K14609">
        <v>46524.72</v>
      </c>
      <c r="L14609" s="1" t="s">
        <v>24</v>
      </c>
      <c r="M14609" s="2">
        <v>45228</v>
      </c>
      <c r="N14609">
        <v>28</v>
      </c>
      <c r="O14609" s="1" t="s">
        <v>3941</v>
      </c>
      <c r="P14609">
        <v>19495</v>
      </c>
    </row>
    <row r="14610" spans="1:16" x14ac:dyDescent="0.35">
      <c r="A14610" s="1" t="s">
        <v>38559</v>
      </c>
      <c r="B14610">
        <v>62</v>
      </c>
      <c r="C14610" s="1" t="s">
        <v>17</v>
      </c>
      <c r="D14610" s="1" t="s">
        <v>27</v>
      </c>
      <c r="E14610" s="1" t="s">
        <v>28</v>
      </c>
      <c r="F14610" s="1" t="s">
        <v>57</v>
      </c>
      <c r="G14610" s="2">
        <v>43927</v>
      </c>
      <c r="H14610" s="1" t="s">
        <v>13283</v>
      </c>
      <c r="I14610" s="1" t="s">
        <v>38560</v>
      </c>
      <c r="J14610" s="1" t="s">
        <v>444</v>
      </c>
      <c r="K14610">
        <v>22309.94</v>
      </c>
      <c r="L14610" s="1" t="s">
        <v>24</v>
      </c>
      <c r="M14610" s="2">
        <v>43939</v>
      </c>
      <c r="N14610">
        <v>12</v>
      </c>
      <c r="O14610" s="1" t="s">
        <v>3941</v>
      </c>
      <c r="P14610">
        <v>19496</v>
      </c>
    </row>
    <row r="14611" spans="1:16" x14ac:dyDescent="0.35">
      <c r="A14611" s="1" t="s">
        <v>2174</v>
      </c>
      <c r="B14611">
        <v>34</v>
      </c>
      <c r="C14611" s="1" t="s">
        <v>17</v>
      </c>
      <c r="D14611" s="1" t="s">
        <v>27</v>
      </c>
      <c r="E14611" s="1" t="s">
        <v>73</v>
      </c>
      <c r="F14611" s="1" t="s">
        <v>57</v>
      </c>
      <c r="G14611" s="2">
        <v>44921</v>
      </c>
      <c r="H14611" s="1" t="s">
        <v>38561</v>
      </c>
      <c r="I14611" s="1" t="s">
        <v>38562</v>
      </c>
      <c r="J14611" s="1" t="s">
        <v>444</v>
      </c>
      <c r="K14611">
        <v>11787.24</v>
      </c>
      <c r="L14611" s="1" t="s">
        <v>24</v>
      </c>
      <c r="M14611" s="2">
        <v>44945</v>
      </c>
      <c r="N14611">
        <v>24</v>
      </c>
      <c r="O14611" s="1" t="s">
        <v>3941</v>
      </c>
      <c r="P14611">
        <v>19497</v>
      </c>
    </row>
    <row r="14612" spans="1:16" x14ac:dyDescent="0.35">
      <c r="A14612" s="1" t="s">
        <v>38563</v>
      </c>
      <c r="B14612">
        <v>48</v>
      </c>
      <c r="C14612" s="1" t="s">
        <v>17</v>
      </c>
      <c r="D14612" s="1" t="s">
        <v>18</v>
      </c>
      <c r="E14612" s="1" t="s">
        <v>33</v>
      </c>
      <c r="F14612" s="1" t="s">
        <v>74</v>
      </c>
      <c r="G14612" s="2">
        <v>44579</v>
      </c>
      <c r="H14612" s="1" t="s">
        <v>38564</v>
      </c>
      <c r="I14612" s="1" t="s">
        <v>22501</v>
      </c>
      <c r="J14612" s="1" t="s">
        <v>444</v>
      </c>
      <c r="K14612">
        <v>21609.46</v>
      </c>
      <c r="L14612" s="1" t="s">
        <v>24</v>
      </c>
      <c r="M14612" s="2">
        <v>44597</v>
      </c>
      <c r="N14612">
        <v>18</v>
      </c>
      <c r="O14612" s="1" t="s">
        <v>3941</v>
      </c>
      <c r="P14612">
        <v>19498</v>
      </c>
    </row>
    <row r="14613" spans="1:16" x14ac:dyDescent="0.35">
      <c r="A14613" s="1" t="s">
        <v>38565</v>
      </c>
      <c r="B14613">
        <v>26</v>
      </c>
      <c r="C14613" s="1" t="s">
        <v>17</v>
      </c>
      <c r="D14613" s="1" t="s">
        <v>18</v>
      </c>
      <c r="E14613" s="1" t="s">
        <v>56</v>
      </c>
      <c r="F14613" s="1" t="s">
        <v>74</v>
      </c>
      <c r="G14613" s="2">
        <v>43803</v>
      </c>
      <c r="H14613" s="1" t="s">
        <v>38566</v>
      </c>
      <c r="I14613" s="1" t="s">
        <v>38567</v>
      </c>
      <c r="J14613" s="1" t="s">
        <v>444</v>
      </c>
      <c r="K14613">
        <v>34616.410000000003</v>
      </c>
      <c r="L14613" s="1" t="s">
        <v>24</v>
      </c>
      <c r="M14613" s="2">
        <v>43813</v>
      </c>
      <c r="N14613">
        <v>10</v>
      </c>
      <c r="O14613" s="1" t="s">
        <v>3941</v>
      </c>
      <c r="P14613">
        <v>19499</v>
      </c>
    </row>
    <row r="14614" spans="1:16" x14ac:dyDescent="0.35">
      <c r="A14614" s="1" t="s">
        <v>9055</v>
      </c>
      <c r="B14614">
        <v>38</v>
      </c>
      <c r="C14614" s="1" t="s">
        <v>17</v>
      </c>
      <c r="D14614" s="1" t="s">
        <v>27</v>
      </c>
      <c r="E14614" s="1" t="s">
        <v>33</v>
      </c>
      <c r="F14614" s="1" t="s">
        <v>41</v>
      </c>
      <c r="G14614" s="2">
        <v>45345</v>
      </c>
      <c r="H14614" s="1" t="s">
        <v>11101</v>
      </c>
      <c r="I14614" s="1" t="s">
        <v>38568</v>
      </c>
      <c r="J14614" s="1" t="s">
        <v>444</v>
      </c>
      <c r="K14614">
        <v>19895.580000000002</v>
      </c>
      <c r="L14614" s="1" t="s">
        <v>24</v>
      </c>
      <c r="M14614" s="2">
        <v>45365</v>
      </c>
      <c r="N14614">
        <v>20</v>
      </c>
      <c r="O14614" s="1" t="s">
        <v>3941</v>
      </c>
      <c r="P14614">
        <v>19500</v>
      </c>
    </row>
    <row r="14615" spans="1:16" x14ac:dyDescent="0.35">
      <c r="A14615" s="1" t="s">
        <v>38569</v>
      </c>
      <c r="B14615">
        <v>59</v>
      </c>
      <c r="C14615" s="1" t="s">
        <v>17</v>
      </c>
      <c r="D14615" s="1" t="s">
        <v>18</v>
      </c>
      <c r="E14615" s="1" t="s">
        <v>73</v>
      </c>
      <c r="F14615" s="1" t="s">
        <v>20</v>
      </c>
      <c r="G14615" s="2">
        <v>44149</v>
      </c>
      <c r="H14615" s="1" t="s">
        <v>38570</v>
      </c>
      <c r="I14615" s="1" t="s">
        <v>26891</v>
      </c>
      <c r="J14615" s="1" t="s">
        <v>444</v>
      </c>
      <c r="K14615">
        <v>30787.27</v>
      </c>
      <c r="L14615" s="1" t="s">
        <v>24</v>
      </c>
      <c r="M14615" s="2">
        <v>44154</v>
      </c>
      <c r="N14615">
        <v>5</v>
      </c>
      <c r="O14615" s="1" t="s">
        <v>3941</v>
      </c>
      <c r="P14615">
        <v>19501</v>
      </c>
    </row>
    <row r="14616" spans="1:16" x14ac:dyDescent="0.35">
      <c r="A14616" s="1" t="s">
        <v>38571</v>
      </c>
      <c r="B14616">
        <v>60</v>
      </c>
      <c r="C14616" s="1" t="s">
        <v>17</v>
      </c>
      <c r="D14616" s="1" t="s">
        <v>18</v>
      </c>
      <c r="E14616" s="1" t="s">
        <v>40</v>
      </c>
      <c r="F14616" s="1" t="s">
        <v>29</v>
      </c>
      <c r="G14616" s="2">
        <v>44109</v>
      </c>
      <c r="H14616" s="1" t="s">
        <v>21571</v>
      </c>
      <c r="I14616" s="1" t="s">
        <v>10528</v>
      </c>
      <c r="J14616" s="1" t="s">
        <v>444</v>
      </c>
      <c r="K14616">
        <v>3750.06</v>
      </c>
      <c r="L14616" s="1" t="s">
        <v>24</v>
      </c>
      <c r="M14616" s="2">
        <v>44139</v>
      </c>
      <c r="N14616">
        <v>30</v>
      </c>
      <c r="O14616" s="1" t="s">
        <v>3941</v>
      </c>
      <c r="P14616">
        <v>19504</v>
      </c>
    </row>
    <row r="14617" spans="1:16" x14ac:dyDescent="0.35">
      <c r="A14617" s="1" t="s">
        <v>38572</v>
      </c>
      <c r="B14617">
        <v>25</v>
      </c>
      <c r="C14617" s="1" t="s">
        <v>17</v>
      </c>
      <c r="D14617" s="1" t="s">
        <v>18</v>
      </c>
      <c r="E14617" s="1" t="s">
        <v>19</v>
      </c>
      <c r="F14617" s="1" t="s">
        <v>57</v>
      </c>
      <c r="G14617" s="2">
        <v>44311</v>
      </c>
      <c r="H14617" s="1" t="s">
        <v>38573</v>
      </c>
      <c r="I14617" s="1" t="s">
        <v>38574</v>
      </c>
      <c r="J14617" s="1" t="s">
        <v>444</v>
      </c>
      <c r="K14617">
        <v>36210.089999999997</v>
      </c>
      <c r="L14617" s="1" t="s">
        <v>24</v>
      </c>
      <c r="M14617" s="2">
        <v>44341</v>
      </c>
      <c r="N14617">
        <v>30</v>
      </c>
      <c r="O14617" s="1" t="s">
        <v>3941</v>
      </c>
      <c r="P14617">
        <v>19505</v>
      </c>
    </row>
    <row r="14618" spans="1:16" x14ac:dyDescent="0.35">
      <c r="A14618" s="1" t="s">
        <v>38575</v>
      </c>
      <c r="B14618">
        <v>45</v>
      </c>
      <c r="C14618" s="1" t="s">
        <v>17</v>
      </c>
      <c r="D14618" s="1" t="s">
        <v>27</v>
      </c>
      <c r="E14618" s="1" t="s">
        <v>81</v>
      </c>
      <c r="F14618" s="1" t="s">
        <v>20</v>
      </c>
      <c r="G14618" s="2">
        <v>44060</v>
      </c>
      <c r="H14618" s="1" t="s">
        <v>38576</v>
      </c>
      <c r="I14618" s="1" t="s">
        <v>38577</v>
      </c>
      <c r="J14618" s="1" t="s">
        <v>444</v>
      </c>
      <c r="K14618">
        <v>18078.400000000001</v>
      </c>
      <c r="L14618" s="1" t="s">
        <v>24</v>
      </c>
      <c r="M14618" s="2">
        <v>44077</v>
      </c>
      <c r="N14618">
        <v>17</v>
      </c>
      <c r="O14618" s="1" t="s">
        <v>3941</v>
      </c>
      <c r="P14618">
        <v>19506</v>
      </c>
    </row>
    <row r="14619" spans="1:16" x14ac:dyDescent="0.35">
      <c r="A14619" s="1" t="s">
        <v>38578</v>
      </c>
      <c r="B14619">
        <v>21</v>
      </c>
      <c r="C14619" s="1" t="s">
        <v>17</v>
      </c>
      <c r="D14619" s="1" t="s">
        <v>18</v>
      </c>
      <c r="E14619" s="1" t="s">
        <v>33</v>
      </c>
      <c r="F14619" s="1" t="s">
        <v>57</v>
      </c>
      <c r="G14619" s="2">
        <v>45109</v>
      </c>
      <c r="H14619" s="1" t="s">
        <v>38579</v>
      </c>
      <c r="I14619" s="1" t="s">
        <v>38580</v>
      </c>
      <c r="J14619" s="1" t="s">
        <v>444</v>
      </c>
      <c r="K14619">
        <v>4511.12</v>
      </c>
      <c r="L14619" s="1" t="s">
        <v>24</v>
      </c>
      <c r="M14619" s="2">
        <v>45131</v>
      </c>
      <c r="N14619">
        <v>22</v>
      </c>
      <c r="O14619" s="1" t="s">
        <v>3941</v>
      </c>
      <c r="P14619">
        <v>19507</v>
      </c>
    </row>
    <row r="14620" spans="1:16" x14ac:dyDescent="0.35">
      <c r="A14620" s="1" t="s">
        <v>38581</v>
      </c>
      <c r="B14620">
        <v>33</v>
      </c>
      <c r="C14620" s="1" t="s">
        <v>17</v>
      </c>
      <c r="D14620" s="1" t="s">
        <v>27</v>
      </c>
      <c r="E14620" s="1" t="s">
        <v>81</v>
      </c>
      <c r="F14620" s="1" t="s">
        <v>48</v>
      </c>
      <c r="G14620" s="2">
        <v>44125</v>
      </c>
      <c r="H14620" s="1" t="s">
        <v>17053</v>
      </c>
      <c r="I14620" s="1" t="s">
        <v>38582</v>
      </c>
      <c r="J14620" s="1" t="s">
        <v>444</v>
      </c>
      <c r="K14620">
        <v>50247.66</v>
      </c>
      <c r="L14620" s="1" t="s">
        <v>24</v>
      </c>
      <c r="M14620" s="2">
        <v>44143</v>
      </c>
      <c r="N14620">
        <v>18</v>
      </c>
      <c r="O14620" s="1" t="s">
        <v>3941</v>
      </c>
      <c r="P14620">
        <v>19508</v>
      </c>
    </row>
    <row r="14621" spans="1:16" x14ac:dyDescent="0.35">
      <c r="A14621" s="1" t="s">
        <v>38583</v>
      </c>
      <c r="B14621">
        <v>43</v>
      </c>
      <c r="C14621" s="1" t="s">
        <v>17</v>
      </c>
      <c r="D14621" s="1" t="s">
        <v>18</v>
      </c>
      <c r="E14621" s="1" t="s">
        <v>73</v>
      </c>
      <c r="F14621" s="1" t="s">
        <v>74</v>
      </c>
      <c r="G14621" s="2">
        <v>44537</v>
      </c>
      <c r="H14621" s="1" t="s">
        <v>38584</v>
      </c>
      <c r="I14621" s="1" t="s">
        <v>38585</v>
      </c>
      <c r="J14621" s="1" t="s">
        <v>444</v>
      </c>
      <c r="K14621">
        <v>49438.23</v>
      </c>
      <c r="L14621" s="1" t="s">
        <v>24</v>
      </c>
      <c r="M14621" s="2">
        <v>44565</v>
      </c>
      <c r="N14621">
        <v>28</v>
      </c>
      <c r="O14621" s="1" t="s">
        <v>3941</v>
      </c>
      <c r="P14621">
        <v>19510</v>
      </c>
    </row>
    <row r="14622" spans="1:16" x14ac:dyDescent="0.35">
      <c r="A14622" s="1" t="s">
        <v>38586</v>
      </c>
      <c r="B14622">
        <v>63</v>
      </c>
      <c r="C14622" s="1" t="s">
        <v>17</v>
      </c>
      <c r="D14622" s="1" t="s">
        <v>27</v>
      </c>
      <c r="E14622" s="1" t="s">
        <v>28</v>
      </c>
      <c r="F14622" s="1" t="s">
        <v>48</v>
      </c>
      <c r="G14622" s="2">
        <v>45355</v>
      </c>
      <c r="H14622" s="1" t="s">
        <v>31901</v>
      </c>
      <c r="I14622" s="1" t="s">
        <v>38587</v>
      </c>
      <c r="J14622" s="1" t="s">
        <v>444</v>
      </c>
      <c r="K14622">
        <v>20355.71</v>
      </c>
      <c r="L14622" s="1" t="s">
        <v>24</v>
      </c>
      <c r="M14622" s="2">
        <v>45374</v>
      </c>
      <c r="N14622">
        <v>19</v>
      </c>
      <c r="O14622" s="1" t="s">
        <v>3941</v>
      </c>
      <c r="P14622">
        <v>19511</v>
      </c>
    </row>
    <row r="14623" spans="1:16" x14ac:dyDescent="0.35">
      <c r="A14623" s="1" t="s">
        <v>38588</v>
      </c>
      <c r="B14623">
        <v>19</v>
      </c>
      <c r="C14623" s="1" t="s">
        <v>17</v>
      </c>
      <c r="D14623" s="1" t="s">
        <v>27</v>
      </c>
      <c r="E14623" s="1" t="s">
        <v>81</v>
      </c>
      <c r="F14623" s="1" t="s">
        <v>48</v>
      </c>
      <c r="G14623" s="2">
        <v>44254</v>
      </c>
      <c r="H14623" s="1" t="s">
        <v>38589</v>
      </c>
      <c r="I14623" s="1" t="s">
        <v>38590</v>
      </c>
      <c r="J14623" s="1" t="s">
        <v>444</v>
      </c>
      <c r="K14623">
        <v>17174.169999999998</v>
      </c>
      <c r="L14623" s="1" t="s">
        <v>24</v>
      </c>
      <c r="M14623" s="2">
        <v>44265</v>
      </c>
      <c r="N14623">
        <v>11</v>
      </c>
      <c r="O14623" s="1" t="s">
        <v>3941</v>
      </c>
      <c r="P14623">
        <v>19512</v>
      </c>
    </row>
    <row r="14624" spans="1:16" x14ac:dyDescent="0.35">
      <c r="A14624" s="1" t="s">
        <v>8862</v>
      </c>
      <c r="B14624">
        <v>62</v>
      </c>
      <c r="C14624" s="1" t="s">
        <v>17</v>
      </c>
      <c r="D14624" s="1" t="s">
        <v>27</v>
      </c>
      <c r="E14624" s="1" t="s">
        <v>33</v>
      </c>
      <c r="F14624" s="1" t="s">
        <v>41</v>
      </c>
      <c r="G14624" s="2">
        <v>44465</v>
      </c>
      <c r="H14624" s="1" t="s">
        <v>38591</v>
      </c>
      <c r="I14624" s="1" t="s">
        <v>38592</v>
      </c>
      <c r="J14624" s="1" t="s">
        <v>444</v>
      </c>
      <c r="K14624">
        <v>18286.599999999999</v>
      </c>
      <c r="L14624" s="1" t="s">
        <v>24</v>
      </c>
      <c r="M14624" s="2">
        <v>44488</v>
      </c>
      <c r="N14624">
        <v>23</v>
      </c>
      <c r="O14624" s="1" t="s">
        <v>3941</v>
      </c>
      <c r="P14624">
        <v>19513</v>
      </c>
    </row>
    <row r="14625" spans="1:16" x14ac:dyDescent="0.35">
      <c r="A14625" s="1" t="s">
        <v>38593</v>
      </c>
      <c r="B14625">
        <v>62</v>
      </c>
      <c r="C14625" s="1" t="s">
        <v>17</v>
      </c>
      <c r="D14625" s="1" t="s">
        <v>27</v>
      </c>
      <c r="E14625" s="1" t="s">
        <v>19</v>
      </c>
      <c r="F14625" s="1" t="s">
        <v>57</v>
      </c>
      <c r="G14625" s="2">
        <v>43763</v>
      </c>
      <c r="H14625" s="1" t="s">
        <v>38594</v>
      </c>
      <c r="I14625" s="1" t="s">
        <v>38595</v>
      </c>
      <c r="J14625" s="1" t="s">
        <v>444</v>
      </c>
      <c r="K14625">
        <v>28622.97</v>
      </c>
      <c r="L14625" s="1" t="s">
        <v>24</v>
      </c>
      <c r="M14625" s="2">
        <v>43782</v>
      </c>
      <c r="N14625">
        <v>19</v>
      </c>
      <c r="O14625" s="1" t="s">
        <v>3941</v>
      </c>
      <c r="P14625">
        <v>19514</v>
      </c>
    </row>
    <row r="14626" spans="1:16" x14ac:dyDescent="0.35">
      <c r="A14626" s="1" t="s">
        <v>38596</v>
      </c>
      <c r="B14626">
        <v>25</v>
      </c>
      <c r="C14626" s="1" t="s">
        <v>17</v>
      </c>
      <c r="D14626" s="1" t="s">
        <v>18</v>
      </c>
      <c r="E14626" s="1" t="s">
        <v>52</v>
      </c>
      <c r="F14626" s="1" t="s">
        <v>41</v>
      </c>
      <c r="G14626" s="2">
        <v>43706</v>
      </c>
      <c r="H14626" s="1" t="s">
        <v>11089</v>
      </c>
      <c r="I14626" s="1" t="s">
        <v>38597</v>
      </c>
      <c r="J14626" s="1" t="s">
        <v>444</v>
      </c>
      <c r="K14626">
        <v>30026.11</v>
      </c>
      <c r="L14626" s="1" t="s">
        <v>24</v>
      </c>
      <c r="M14626" s="2">
        <v>43734</v>
      </c>
      <c r="N14626">
        <v>28</v>
      </c>
      <c r="O14626" s="1" t="s">
        <v>3941</v>
      </c>
      <c r="P14626">
        <v>19515</v>
      </c>
    </row>
    <row r="14627" spans="1:16" x14ac:dyDescent="0.35">
      <c r="A14627" s="1" t="s">
        <v>38598</v>
      </c>
      <c r="B14627">
        <v>40</v>
      </c>
      <c r="C14627" s="1" t="s">
        <v>17</v>
      </c>
      <c r="D14627" s="1" t="s">
        <v>27</v>
      </c>
      <c r="E14627" s="1" t="s">
        <v>52</v>
      </c>
      <c r="F14627" s="1" t="s">
        <v>57</v>
      </c>
      <c r="G14627" s="2">
        <v>44512</v>
      </c>
      <c r="H14627" s="1" t="s">
        <v>38599</v>
      </c>
      <c r="I14627" s="1" t="s">
        <v>38600</v>
      </c>
      <c r="J14627" s="1" t="s">
        <v>444</v>
      </c>
      <c r="K14627">
        <v>25301.919999999998</v>
      </c>
      <c r="L14627" s="1" t="s">
        <v>24</v>
      </c>
      <c r="M14627" s="2">
        <v>44528</v>
      </c>
      <c r="N14627">
        <v>16</v>
      </c>
      <c r="O14627" s="1" t="s">
        <v>3941</v>
      </c>
      <c r="P14627">
        <v>19516</v>
      </c>
    </row>
    <row r="14628" spans="1:16" x14ac:dyDescent="0.35">
      <c r="A14628" s="1" t="s">
        <v>34926</v>
      </c>
      <c r="B14628">
        <v>34</v>
      </c>
      <c r="C14628" s="1" t="s">
        <v>17</v>
      </c>
      <c r="D14628" s="1" t="s">
        <v>18</v>
      </c>
      <c r="E14628" s="1" t="s">
        <v>28</v>
      </c>
      <c r="F14628" s="1" t="s">
        <v>41</v>
      </c>
      <c r="G14628" s="2">
        <v>44319</v>
      </c>
      <c r="H14628" s="1" t="s">
        <v>22254</v>
      </c>
      <c r="I14628" s="1" t="s">
        <v>4067</v>
      </c>
      <c r="J14628" s="1" t="s">
        <v>444</v>
      </c>
      <c r="K14628">
        <v>19590.98</v>
      </c>
      <c r="L14628" s="1" t="s">
        <v>24</v>
      </c>
      <c r="M14628" s="2">
        <v>44332</v>
      </c>
      <c r="N14628">
        <v>13</v>
      </c>
      <c r="O14628" s="1" t="s">
        <v>3941</v>
      </c>
      <c r="P14628">
        <v>19517</v>
      </c>
    </row>
    <row r="14629" spans="1:16" x14ac:dyDescent="0.35">
      <c r="A14629" s="1" t="s">
        <v>38601</v>
      </c>
      <c r="B14629">
        <v>59</v>
      </c>
      <c r="C14629" s="1" t="s">
        <v>17</v>
      </c>
      <c r="D14629" s="1" t="s">
        <v>18</v>
      </c>
      <c r="E14629" s="1" t="s">
        <v>73</v>
      </c>
      <c r="F14629" s="1" t="s">
        <v>20</v>
      </c>
      <c r="G14629" s="2">
        <v>45159</v>
      </c>
      <c r="H14629" s="1" t="s">
        <v>38602</v>
      </c>
      <c r="I14629" s="1" t="s">
        <v>38603</v>
      </c>
      <c r="J14629" s="1" t="s">
        <v>444</v>
      </c>
      <c r="K14629">
        <v>27611.25</v>
      </c>
      <c r="L14629" s="1" t="s">
        <v>24</v>
      </c>
      <c r="M14629" s="2">
        <v>45165</v>
      </c>
      <c r="N14629">
        <v>6</v>
      </c>
      <c r="O14629" s="1" t="s">
        <v>3941</v>
      </c>
      <c r="P14629">
        <v>19518</v>
      </c>
    </row>
    <row r="14630" spans="1:16" x14ac:dyDescent="0.35">
      <c r="A14630" s="1" t="s">
        <v>38604</v>
      </c>
      <c r="B14630">
        <v>30</v>
      </c>
      <c r="C14630" s="1" t="s">
        <v>17</v>
      </c>
      <c r="D14630" s="1" t="s">
        <v>18</v>
      </c>
      <c r="E14630" s="1" t="s">
        <v>28</v>
      </c>
      <c r="F14630" s="1" t="s">
        <v>41</v>
      </c>
      <c r="G14630" s="2">
        <v>44701</v>
      </c>
      <c r="H14630" s="1" t="s">
        <v>38605</v>
      </c>
      <c r="I14630" s="1" t="s">
        <v>38606</v>
      </c>
      <c r="J14630" s="1" t="s">
        <v>444</v>
      </c>
      <c r="K14630">
        <v>34831.06</v>
      </c>
      <c r="L14630" s="1" t="s">
        <v>24</v>
      </c>
      <c r="M14630" s="2">
        <v>44717</v>
      </c>
      <c r="N14630">
        <v>16</v>
      </c>
      <c r="O14630" s="1" t="s">
        <v>3941</v>
      </c>
      <c r="P14630">
        <v>19519</v>
      </c>
    </row>
    <row r="14631" spans="1:16" x14ac:dyDescent="0.35">
      <c r="A14631" s="1" t="s">
        <v>38607</v>
      </c>
      <c r="B14631">
        <v>56</v>
      </c>
      <c r="C14631" s="1" t="s">
        <v>17</v>
      </c>
      <c r="D14631" s="1" t="s">
        <v>27</v>
      </c>
      <c r="E14631" s="1" t="s">
        <v>19</v>
      </c>
      <c r="F14631" s="1" t="s">
        <v>74</v>
      </c>
      <c r="G14631" s="2">
        <v>44917</v>
      </c>
      <c r="H14631" s="1" t="s">
        <v>38608</v>
      </c>
      <c r="I14631" s="1" t="s">
        <v>38609</v>
      </c>
      <c r="J14631" s="1" t="s">
        <v>444</v>
      </c>
      <c r="K14631">
        <v>38904.370000000003</v>
      </c>
      <c r="L14631" s="1" t="s">
        <v>24</v>
      </c>
      <c r="M14631" s="2">
        <v>44919</v>
      </c>
      <c r="N14631">
        <v>2</v>
      </c>
      <c r="O14631" s="1" t="s">
        <v>3941</v>
      </c>
      <c r="P14631">
        <v>19520</v>
      </c>
    </row>
    <row r="14632" spans="1:16" x14ac:dyDescent="0.35">
      <c r="A14632" s="1" t="s">
        <v>38610</v>
      </c>
      <c r="B14632">
        <v>44</v>
      </c>
      <c r="C14632" s="1" t="s">
        <v>17</v>
      </c>
      <c r="D14632" s="1" t="s">
        <v>18</v>
      </c>
      <c r="E14632" s="1" t="s">
        <v>52</v>
      </c>
      <c r="F14632" s="1" t="s">
        <v>74</v>
      </c>
      <c r="G14632" s="2">
        <v>44764</v>
      </c>
      <c r="H14632" s="1" t="s">
        <v>38611</v>
      </c>
      <c r="I14632" s="1" t="s">
        <v>38612</v>
      </c>
      <c r="J14632" s="1" t="s">
        <v>444</v>
      </c>
      <c r="K14632">
        <v>22513.279999999999</v>
      </c>
      <c r="L14632" s="1" t="s">
        <v>24</v>
      </c>
      <c r="M14632" s="2">
        <v>44789</v>
      </c>
      <c r="N14632">
        <v>25</v>
      </c>
      <c r="O14632" s="1" t="s">
        <v>3941</v>
      </c>
      <c r="P14632">
        <v>19521</v>
      </c>
    </row>
    <row r="14633" spans="1:16" x14ac:dyDescent="0.35">
      <c r="A14633" s="1" t="s">
        <v>38613</v>
      </c>
      <c r="B14633">
        <v>30</v>
      </c>
      <c r="C14633" s="1" t="s">
        <v>17</v>
      </c>
      <c r="D14633" s="1" t="s">
        <v>27</v>
      </c>
      <c r="E14633" s="1" t="s">
        <v>28</v>
      </c>
      <c r="F14633" s="1" t="s">
        <v>48</v>
      </c>
      <c r="G14633" s="2">
        <v>44736</v>
      </c>
      <c r="H14633" s="1" t="s">
        <v>38614</v>
      </c>
      <c r="I14633" s="1" t="s">
        <v>16104</v>
      </c>
      <c r="J14633" s="1" t="s">
        <v>444</v>
      </c>
      <c r="K14633">
        <v>25029.72</v>
      </c>
      <c r="L14633" s="1" t="s">
        <v>24</v>
      </c>
      <c r="M14633" s="2">
        <v>44757</v>
      </c>
      <c r="N14633">
        <v>21</v>
      </c>
      <c r="O14633" s="1" t="s">
        <v>3941</v>
      </c>
      <c r="P14633">
        <v>19522</v>
      </c>
    </row>
    <row r="14634" spans="1:16" x14ac:dyDescent="0.35">
      <c r="A14634" s="1" t="s">
        <v>4266</v>
      </c>
      <c r="B14634">
        <v>54</v>
      </c>
      <c r="C14634" s="1" t="s">
        <v>17</v>
      </c>
      <c r="D14634" s="1" t="s">
        <v>27</v>
      </c>
      <c r="E14634" s="1" t="s">
        <v>56</v>
      </c>
      <c r="F14634" s="1" t="s">
        <v>41</v>
      </c>
      <c r="G14634" s="2">
        <v>44514</v>
      </c>
      <c r="H14634" s="1" t="s">
        <v>38615</v>
      </c>
      <c r="I14634" s="1" t="s">
        <v>20675</v>
      </c>
      <c r="J14634" s="1" t="s">
        <v>444</v>
      </c>
      <c r="K14634">
        <v>9408.57</v>
      </c>
      <c r="L14634" s="1" t="s">
        <v>24</v>
      </c>
      <c r="M14634" s="2">
        <v>44543</v>
      </c>
      <c r="N14634">
        <v>29</v>
      </c>
      <c r="O14634" s="1" t="s">
        <v>3941</v>
      </c>
      <c r="P14634">
        <v>19524</v>
      </c>
    </row>
    <row r="14635" spans="1:16" x14ac:dyDescent="0.35">
      <c r="A14635" s="1" t="s">
        <v>37984</v>
      </c>
      <c r="B14635">
        <v>28</v>
      </c>
      <c r="C14635" s="1" t="s">
        <v>17</v>
      </c>
      <c r="D14635" s="1" t="s">
        <v>18</v>
      </c>
      <c r="E14635" s="1" t="s">
        <v>40</v>
      </c>
      <c r="F14635" s="1" t="s">
        <v>41</v>
      </c>
      <c r="G14635" s="2">
        <v>44649</v>
      </c>
      <c r="H14635" s="1" t="s">
        <v>38616</v>
      </c>
      <c r="I14635" s="1" t="s">
        <v>38617</v>
      </c>
      <c r="J14635" s="1" t="s">
        <v>444</v>
      </c>
      <c r="K14635">
        <v>48175.42</v>
      </c>
      <c r="L14635" s="1" t="s">
        <v>24</v>
      </c>
      <c r="M14635" s="2">
        <v>44679</v>
      </c>
      <c r="N14635">
        <v>30</v>
      </c>
      <c r="O14635" s="1" t="s">
        <v>3941</v>
      </c>
      <c r="P14635">
        <v>19525</v>
      </c>
    </row>
    <row r="14636" spans="1:16" x14ac:dyDescent="0.35">
      <c r="A14636" s="1" t="s">
        <v>38618</v>
      </c>
      <c r="B14636">
        <v>44</v>
      </c>
      <c r="C14636" s="1" t="s">
        <v>17</v>
      </c>
      <c r="D14636" s="1" t="s">
        <v>27</v>
      </c>
      <c r="E14636" s="1" t="s">
        <v>28</v>
      </c>
      <c r="F14636" s="1" t="s">
        <v>29</v>
      </c>
      <c r="G14636" s="2">
        <v>45146</v>
      </c>
      <c r="H14636" s="1" t="s">
        <v>38619</v>
      </c>
      <c r="I14636" s="1" t="s">
        <v>38620</v>
      </c>
      <c r="J14636" s="1" t="s">
        <v>444</v>
      </c>
      <c r="K14636">
        <v>34214.879999999997</v>
      </c>
      <c r="L14636" s="1" t="s">
        <v>24</v>
      </c>
      <c r="M14636" s="2">
        <v>45158</v>
      </c>
      <c r="N14636">
        <v>12</v>
      </c>
      <c r="O14636" s="1" t="s">
        <v>3941</v>
      </c>
      <c r="P14636">
        <v>19526</v>
      </c>
    </row>
    <row r="14637" spans="1:16" x14ac:dyDescent="0.35">
      <c r="A14637" s="1" t="s">
        <v>32275</v>
      </c>
      <c r="B14637">
        <v>21</v>
      </c>
      <c r="C14637" s="1" t="s">
        <v>17</v>
      </c>
      <c r="D14637" s="1" t="s">
        <v>27</v>
      </c>
      <c r="E14637" s="1" t="s">
        <v>19</v>
      </c>
      <c r="F14637" s="1" t="s">
        <v>74</v>
      </c>
      <c r="G14637" s="2">
        <v>44427</v>
      </c>
      <c r="H14637" s="1" t="s">
        <v>38621</v>
      </c>
      <c r="I14637" s="1" t="s">
        <v>38622</v>
      </c>
      <c r="J14637" s="1" t="s">
        <v>444</v>
      </c>
      <c r="K14637">
        <v>15953.85</v>
      </c>
      <c r="L14637" s="1" t="s">
        <v>24</v>
      </c>
      <c r="M14637" s="2">
        <v>44449</v>
      </c>
      <c r="N14637">
        <v>22</v>
      </c>
      <c r="O14637" s="1" t="s">
        <v>3941</v>
      </c>
      <c r="P14637">
        <v>19527</v>
      </c>
    </row>
    <row r="14638" spans="1:16" x14ac:dyDescent="0.35">
      <c r="A14638" s="1" t="s">
        <v>38623</v>
      </c>
      <c r="B14638">
        <v>29</v>
      </c>
      <c r="C14638" s="1" t="s">
        <v>17</v>
      </c>
      <c r="D14638" s="1" t="s">
        <v>27</v>
      </c>
      <c r="E14638" s="1" t="s">
        <v>33</v>
      </c>
      <c r="F14638" s="1" t="s">
        <v>29</v>
      </c>
      <c r="G14638" s="2">
        <v>45286</v>
      </c>
      <c r="H14638" s="1" t="s">
        <v>38624</v>
      </c>
      <c r="I14638" s="1" t="s">
        <v>38625</v>
      </c>
      <c r="J14638" s="1" t="s">
        <v>444</v>
      </c>
      <c r="K14638">
        <v>20256.14</v>
      </c>
      <c r="L14638" s="1" t="s">
        <v>24</v>
      </c>
      <c r="M14638" s="2">
        <v>45299</v>
      </c>
      <c r="N14638">
        <v>13</v>
      </c>
      <c r="O14638" s="1" t="s">
        <v>3941</v>
      </c>
      <c r="P14638">
        <v>19528</v>
      </c>
    </row>
    <row r="14639" spans="1:16" x14ac:dyDescent="0.35">
      <c r="A14639" s="1" t="s">
        <v>38626</v>
      </c>
      <c r="B14639">
        <v>32</v>
      </c>
      <c r="C14639" s="1" t="s">
        <v>17</v>
      </c>
      <c r="D14639" s="1" t="s">
        <v>27</v>
      </c>
      <c r="E14639" s="1" t="s">
        <v>28</v>
      </c>
      <c r="F14639" s="1" t="s">
        <v>41</v>
      </c>
      <c r="G14639" s="2">
        <v>43607</v>
      </c>
      <c r="H14639" s="1" t="s">
        <v>16686</v>
      </c>
      <c r="I14639" s="1" t="s">
        <v>38627</v>
      </c>
      <c r="J14639" s="1" t="s">
        <v>444</v>
      </c>
      <c r="K14639">
        <v>2926.99</v>
      </c>
      <c r="L14639" s="1" t="s">
        <v>24</v>
      </c>
      <c r="M14639" s="2">
        <v>43613</v>
      </c>
      <c r="N14639">
        <v>6</v>
      </c>
      <c r="O14639" s="1" t="s">
        <v>3941</v>
      </c>
      <c r="P14639">
        <v>19530</v>
      </c>
    </row>
    <row r="14640" spans="1:16" x14ac:dyDescent="0.35">
      <c r="A14640" s="1" t="s">
        <v>38628</v>
      </c>
      <c r="B14640">
        <v>36</v>
      </c>
      <c r="C14640" s="1" t="s">
        <v>17</v>
      </c>
      <c r="D14640" s="1" t="s">
        <v>27</v>
      </c>
      <c r="E14640" s="1" t="s">
        <v>52</v>
      </c>
      <c r="F14640" s="1" t="s">
        <v>41</v>
      </c>
      <c r="G14640" s="2">
        <v>44164</v>
      </c>
      <c r="H14640" s="1" t="s">
        <v>38629</v>
      </c>
      <c r="I14640" s="1" t="s">
        <v>38630</v>
      </c>
      <c r="J14640" s="1" t="s">
        <v>444</v>
      </c>
      <c r="K14640">
        <v>12592.75</v>
      </c>
      <c r="L14640" s="1" t="s">
        <v>24</v>
      </c>
      <c r="M14640" s="2">
        <v>44184</v>
      </c>
      <c r="N14640">
        <v>20</v>
      </c>
      <c r="O14640" s="1" t="s">
        <v>3941</v>
      </c>
      <c r="P14640">
        <v>19531</v>
      </c>
    </row>
    <row r="14641" spans="1:16" x14ac:dyDescent="0.35">
      <c r="A14641" s="1" t="s">
        <v>33408</v>
      </c>
      <c r="B14641">
        <v>29</v>
      </c>
      <c r="C14641" s="1" t="s">
        <v>17</v>
      </c>
      <c r="D14641" s="1" t="s">
        <v>27</v>
      </c>
      <c r="E14641" s="1" t="s">
        <v>33</v>
      </c>
      <c r="F14641" s="1" t="s">
        <v>29</v>
      </c>
      <c r="G14641" s="2">
        <v>44255</v>
      </c>
      <c r="H14641" s="1" t="s">
        <v>38631</v>
      </c>
      <c r="I14641" s="1" t="s">
        <v>36198</v>
      </c>
      <c r="J14641" s="1" t="s">
        <v>444</v>
      </c>
      <c r="K14641">
        <v>16506.16</v>
      </c>
      <c r="L14641" s="1" t="s">
        <v>24</v>
      </c>
      <c r="M14641" s="2">
        <v>44282</v>
      </c>
      <c r="N14641">
        <v>27</v>
      </c>
      <c r="O14641" s="1" t="s">
        <v>3941</v>
      </c>
      <c r="P14641">
        <v>19534</v>
      </c>
    </row>
    <row r="14642" spans="1:16" x14ac:dyDescent="0.35">
      <c r="A14642" s="1" t="s">
        <v>6656</v>
      </c>
      <c r="B14642">
        <v>43</v>
      </c>
      <c r="C14642" s="1" t="s">
        <v>17</v>
      </c>
      <c r="D14642" s="1" t="s">
        <v>18</v>
      </c>
      <c r="E14642" s="1" t="s">
        <v>73</v>
      </c>
      <c r="F14642" s="1" t="s">
        <v>74</v>
      </c>
      <c r="G14642" s="2">
        <v>44435</v>
      </c>
      <c r="H14642" s="1" t="s">
        <v>38632</v>
      </c>
      <c r="I14642" s="1" t="s">
        <v>38633</v>
      </c>
      <c r="J14642" s="1" t="s">
        <v>444</v>
      </c>
      <c r="K14642">
        <v>35860.160000000003</v>
      </c>
      <c r="L14642" s="1" t="s">
        <v>24</v>
      </c>
      <c r="M14642" s="2">
        <v>44436</v>
      </c>
      <c r="N14642">
        <v>1</v>
      </c>
      <c r="O14642" s="1" t="s">
        <v>3941</v>
      </c>
      <c r="P14642">
        <v>19535</v>
      </c>
    </row>
    <row r="14643" spans="1:16" x14ac:dyDescent="0.35">
      <c r="A14643" s="1" t="s">
        <v>26462</v>
      </c>
      <c r="B14643">
        <v>20</v>
      </c>
      <c r="C14643" s="1" t="s">
        <v>17</v>
      </c>
      <c r="D14643" s="1" t="s">
        <v>27</v>
      </c>
      <c r="E14643" s="1" t="s">
        <v>81</v>
      </c>
      <c r="F14643" s="1" t="s">
        <v>57</v>
      </c>
      <c r="G14643" s="2">
        <v>44593</v>
      </c>
      <c r="H14643" s="1" t="s">
        <v>38634</v>
      </c>
      <c r="I14643" s="1" t="s">
        <v>38635</v>
      </c>
      <c r="J14643" s="1" t="s">
        <v>444</v>
      </c>
      <c r="K14643">
        <v>15096.6</v>
      </c>
      <c r="L14643" s="1" t="s">
        <v>24</v>
      </c>
      <c r="M14643" s="2">
        <v>44619</v>
      </c>
      <c r="N14643">
        <v>26</v>
      </c>
      <c r="O14643" s="1" t="s">
        <v>3941</v>
      </c>
      <c r="P14643">
        <v>19536</v>
      </c>
    </row>
    <row r="14644" spans="1:16" x14ac:dyDescent="0.35">
      <c r="A14644" s="1" t="s">
        <v>25449</v>
      </c>
      <c r="B14644">
        <v>20</v>
      </c>
      <c r="C14644" s="1" t="s">
        <v>17</v>
      </c>
      <c r="D14644" s="1" t="s">
        <v>18</v>
      </c>
      <c r="E14644" s="1" t="s">
        <v>40</v>
      </c>
      <c r="F14644" s="1" t="s">
        <v>57</v>
      </c>
      <c r="G14644" s="2">
        <v>45400</v>
      </c>
      <c r="H14644" s="1" t="s">
        <v>38636</v>
      </c>
      <c r="I14644" s="1" t="s">
        <v>4167</v>
      </c>
      <c r="J14644" s="1" t="s">
        <v>444</v>
      </c>
      <c r="K14644">
        <v>10107.52</v>
      </c>
      <c r="L14644" s="1" t="s">
        <v>24</v>
      </c>
      <c r="M14644" s="2">
        <v>45421</v>
      </c>
      <c r="N14644">
        <v>21</v>
      </c>
      <c r="O14644" s="1" t="s">
        <v>3941</v>
      </c>
      <c r="P14644">
        <v>19537</v>
      </c>
    </row>
    <row r="14645" spans="1:16" x14ac:dyDescent="0.35">
      <c r="A14645" s="1" t="s">
        <v>38637</v>
      </c>
      <c r="B14645">
        <v>27</v>
      </c>
      <c r="C14645" s="1" t="s">
        <v>17</v>
      </c>
      <c r="D14645" s="1" t="s">
        <v>18</v>
      </c>
      <c r="E14645" s="1" t="s">
        <v>52</v>
      </c>
      <c r="F14645" s="1" t="s">
        <v>57</v>
      </c>
      <c r="G14645" s="2">
        <v>44302</v>
      </c>
      <c r="H14645" s="1" t="s">
        <v>38638</v>
      </c>
      <c r="I14645" s="1" t="s">
        <v>38639</v>
      </c>
      <c r="J14645" s="1" t="s">
        <v>444</v>
      </c>
      <c r="K14645">
        <v>39621.89</v>
      </c>
      <c r="L14645" s="1" t="s">
        <v>24</v>
      </c>
      <c r="M14645" s="2">
        <v>44325</v>
      </c>
      <c r="N14645">
        <v>23</v>
      </c>
      <c r="O14645" s="1" t="s">
        <v>3941</v>
      </c>
      <c r="P14645">
        <v>19538</v>
      </c>
    </row>
    <row r="14646" spans="1:16" x14ac:dyDescent="0.35">
      <c r="A14646" s="1" t="s">
        <v>38640</v>
      </c>
      <c r="B14646">
        <v>44</v>
      </c>
      <c r="C14646" s="1" t="s">
        <v>17</v>
      </c>
      <c r="D14646" s="1" t="s">
        <v>18</v>
      </c>
      <c r="E14646" s="1" t="s">
        <v>19</v>
      </c>
      <c r="F14646" s="1" t="s">
        <v>20</v>
      </c>
      <c r="G14646" s="2">
        <v>44288</v>
      </c>
      <c r="H14646" s="1" t="s">
        <v>38641</v>
      </c>
      <c r="I14646" s="1" t="s">
        <v>38642</v>
      </c>
      <c r="J14646" s="1" t="s">
        <v>444</v>
      </c>
      <c r="K14646">
        <v>23026.16</v>
      </c>
      <c r="L14646" s="1" t="s">
        <v>24</v>
      </c>
      <c r="M14646" s="2">
        <v>44309</v>
      </c>
      <c r="N14646">
        <v>21</v>
      </c>
      <c r="O14646" s="1" t="s">
        <v>3941</v>
      </c>
      <c r="P14646">
        <v>19540</v>
      </c>
    </row>
    <row r="14647" spans="1:16" x14ac:dyDescent="0.35">
      <c r="A14647" s="1" t="s">
        <v>38643</v>
      </c>
      <c r="B14647">
        <v>50</v>
      </c>
      <c r="C14647" s="1" t="s">
        <v>17</v>
      </c>
      <c r="D14647" s="1" t="s">
        <v>18</v>
      </c>
      <c r="E14647" s="1" t="s">
        <v>56</v>
      </c>
      <c r="F14647" s="1" t="s">
        <v>20</v>
      </c>
      <c r="G14647" s="2">
        <v>44215</v>
      </c>
      <c r="H14647" s="1" t="s">
        <v>38644</v>
      </c>
      <c r="I14647" s="1" t="s">
        <v>38645</v>
      </c>
      <c r="J14647" s="1" t="s">
        <v>444</v>
      </c>
      <c r="K14647">
        <v>40637.17</v>
      </c>
      <c r="L14647" s="1" t="s">
        <v>24</v>
      </c>
      <c r="M14647" s="2">
        <v>44230</v>
      </c>
      <c r="N14647">
        <v>15</v>
      </c>
      <c r="O14647" s="1" t="s">
        <v>3941</v>
      </c>
      <c r="P14647">
        <v>19541</v>
      </c>
    </row>
    <row r="14648" spans="1:16" x14ac:dyDescent="0.35">
      <c r="A14648" s="1" t="s">
        <v>38646</v>
      </c>
      <c r="B14648">
        <v>56</v>
      </c>
      <c r="C14648" s="1" t="s">
        <v>17</v>
      </c>
      <c r="D14648" s="1" t="s">
        <v>18</v>
      </c>
      <c r="E14648" s="1" t="s">
        <v>73</v>
      </c>
      <c r="F14648" s="1" t="s">
        <v>29</v>
      </c>
      <c r="G14648" s="2">
        <v>43929</v>
      </c>
      <c r="H14648" s="1" t="s">
        <v>38647</v>
      </c>
      <c r="I14648" s="1" t="s">
        <v>38648</v>
      </c>
      <c r="J14648" s="1" t="s">
        <v>444</v>
      </c>
      <c r="K14648">
        <v>44674.58</v>
      </c>
      <c r="L14648" s="1" t="s">
        <v>24</v>
      </c>
      <c r="M14648" s="2">
        <v>43936</v>
      </c>
      <c r="N14648">
        <v>7</v>
      </c>
      <c r="O14648" s="1" t="s">
        <v>3941</v>
      </c>
      <c r="P14648">
        <v>19542</v>
      </c>
    </row>
    <row r="14649" spans="1:16" x14ac:dyDescent="0.35">
      <c r="A14649" s="1" t="s">
        <v>38649</v>
      </c>
      <c r="B14649">
        <v>22</v>
      </c>
      <c r="C14649" s="1" t="s">
        <v>17</v>
      </c>
      <c r="D14649" s="1" t="s">
        <v>27</v>
      </c>
      <c r="E14649" s="1" t="s">
        <v>56</v>
      </c>
      <c r="F14649" s="1" t="s">
        <v>57</v>
      </c>
      <c r="G14649" s="2">
        <v>43735</v>
      </c>
      <c r="H14649" s="1" t="s">
        <v>38650</v>
      </c>
      <c r="I14649" s="1" t="s">
        <v>38651</v>
      </c>
      <c r="J14649" s="1" t="s">
        <v>444</v>
      </c>
      <c r="K14649">
        <v>25602.59</v>
      </c>
      <c r="L14649" s="1" t="s">
        <v>24</v>
      </c>
      <c r="M14649" s="2">
        <v>43758</v>
      </c>
      <c r="N14649">
        <v>23</v>
      </c>
      <c r="O14649" s="1" t="s">
        <v>3941</v>
      </c>
      <c r="P14649">
        <v>19543</v>
      </c>
    </row>
    <row r="14650" spans="1:16" x14ac:dyDescent="0.35">
      <c r="A14650" s="1" t="s">
        <v>38652</v>
      </c>
      <c r="B14650">
        <v>41</v>
      </c>
      <c r="C14650" s="1" t="s">
        <v>17</v>
      </c>
      <c r="D14650" s="1" t="s">
        <v>18</v>
      </c>
      <c r="E14650" s="1" t="s">
        <v>73</v>
      </c>
      <c r="F14650" s="1" t="s">
        <v>57</v>
      </c>
      <c r="G14650" s="2">
        <v>45185</v>
      </c>
      <c r="H14650" s="1" t="s">
        <v>38653</v>
      </c>
      <c r="I14650" s="1" t="s">
        <v>38654</v>
      </c>
      <c r="J14650" s="1" t="s">
        <v>444</v>
      </c>
      <c r="K14650">
        <v>27715.83</v>
      </c>
      <c r="L14650" s="1" t="s">
        <v>24</v>
      </c>
      <c r="M14650" s="2">
        <v>45210</v>
      </c>
      <c r="N14650">
        <v>25</v>
      </c>
      <c r="O14650" s="1" t="s">
        <v>3941</v>
      </c>
      <c r="P14650">
        <v>19544</v>
      </c>
    </row>
    <row r="14651" spans="1:16" x14ac:dyDescent="0.35">
      <c r="A14651" s="1" t="s">
        <v>38655</v>
      </c>
      <c r="B14651">
        <v>47</v>
      </c>
      <c r="C14651" s="1" t="s">
        <v>17</v>
      </c>
      <c r="D14651" s="1" t="s">
        <v>18</v>
      </c>
      <c r="E14651" s="1" t="s">
        <v>33</v>
      </c>
      <c r="F14651" s="1" t="s">
        <v>48</v>
      </c>
      <c r="G14651" s="2">
        <v>45389</v>
      </c>
      <c r="H14651" s="1" t="s">
        <v>38656</v>
      </c>
      <c r="I14651" s="1" t="s">
        <v>38657</v>
      </c>
      <c r="J14651" s="1" t="s">
        <v>444</v>
      </c>
      <c r="K14651">
        <v>43347.81</v>
      </c>
      <c r="L14651" s="1" t="s">
        <v>24</v>
      </c>
      <c r="M14651" s="2">
        <v>45405</v>
      </c>
      <c r="N14651">
        <v>16</v>
      </c>
      <c r="O14651" s="1" t="s">
        <v>3941</v>
      </c>
      <c r="P14651">
        <v>19545</v>
      </c>
    </row>
    <row r="14652" spans="1:16" x14ac:dyDescent="0.35">
      <c r="A14652" s="1" t="s">
        <v>38658</v>
      </c>
      <c r="B14652">
        <v>49</v>
      </c>
      <c r="C14652" s="1" t="s">
        <v>17</v>
      </c>
      <c r="D14652" s="1" t="s">
        <v>27</v>
      </c>
      <c r="E14652" s="1" t="s">
        <v>40</v>
      </c>
      <c r="F14652" s="1" t="s">
        <v>74</v>
      </c>
      <c r="G14652" s="2">
        <v>45332</v>
      </c>
      <c r="H14652" s="1" t="s">
        <v>13582</v>
      </c>
      <c r="I14652" s="1" t="s">
        <v>38659</v>
      </c>
      <c r="J14652" s="1" t="s">
        <v>444</v>
      </c>
      <c r="K14652">
        <v>28036.94</v>
      </c>
      <c r="L14652" s="1" t="s">
        <v>24</v>
      </c>
      <c r="M14652" s="2">
        <v>45337</v>
      </c>
      <c r="N14652">
        <v>5</v>
      </c>
      <c r="O14652" s="1" t="s">
        <v>3941</v>
      </c>
      <c r="P14652">
        <v>19546</v>
      </c>
    </row>
    <row r="14653" spans="1:16" x14ac:dyDescent="0.35">
      <c r="A14653" s="1" t="s">
        <v>38660</v>
      </c>
      <c r="B14653">
        <v>23</v>
      </c>
      <c r="C14653" s="1" t="s">
        <v>17</v>
      </c>
      <c r="D14653" s="1" t="s">
        <v>27</v>
      </c>
      <c r="E14653" s="1" t="s">
        <v>56</v>
      </c>
      <c r="F14653" s="1" t="s">
        <v>74</v>
      </c>
      <c r="G14653" s="2">
        <v>44128</v>
      </c>
      <c r="H14653" s="1" t="s">
        <v>38661</v>
      </c>
      <c r="I14653" s="1" t="s">
        <v>38662</v>
      </c>
      <c r="J14653" s="1" t="s">
        <v>444</v>
      </c>
      <c r="K14653">
        <v>32762.51</v>
      </c>
      <c r="L14653" s="1" t="s">
        <v>24</v>
      </c>
      <c r="M14653" s="2">
        <v>44137</v>
      </c>
      <c r="N14653">
        <v>9</v>
      </c>
      <c r="O14653" s="1" t="s">
        <v>3941</v>
      </c>
      <c r="P14653">
        <v>19547</v>
      </c>
    </row>
    <row r="14654" spans="1:16" x14ac:dyDescent="0.35">
      <c r="A14654" s="1" t="s">
        <v>38663</v>
      </c>
      <c r="B14654">
        <v>32</v>
      </c>
      <c r="C14654" s="1" t="s">
        <v>17</v>
      </c>
      <c r="D14654" s="1" t="s">
        <v>27</v>
      </c>
      <c r="E14654" s="1" t="s">
        <v>40</v>
      </c>
      <c r="F14654" s="1" t="s">
        <v>74</v>
      </c>
      <c r="G14654" s="2">
        <v>44259</v>
      </c>
      <c r="H14654" s="1" t="s">
        <v>38664</v>
      </c>
      <c r="I14654" s="1" t="s">
        <v>987</v>
      </c>
      <c r="J14654" s="1" t="s">
        <v>444</v>
      </c>
      <c r="K14654">
        <v>45279.46</v>
      </c>
      <c r="L14654" s="1" t="s">
        <v>24</v>
      </c>
      <c r="M14654" s="2">
        <v>44275</v>
      </c>
      <c r="N14654">
        <v>16</v>
      </c>
      <c r="O14654" s="1" t="s">
        <v>3941</v>
      </c>
      <c r="P14654">
        <v>19548</v>
      </c>
    </row>
    <row r="14655" spans="1:16" x14ac:dyDescent="0.35">
      <c r="A14655" s="1" t="s">
        <v>38665</v>
      </c>
      <c r="B14655">
        <v>32</v>
      </c>
      <c r="C14655" s="1" t="s">
        <v>17</v>
      </c>
      <c r="D14655" s="1" t="s">
        <v>27</v>
      </c>
      <c r="E14655" s="1" t="s">
        <v>56</v>
      </c>
      <c r="F14655" s="1" t="s">
        <v>29</v>
      </c>
      <c r="G14655" s="2">
        <v>44878</v>
      </c>
      <c r="H14655" s="1" t="s">
        <v>38666</v>
      </c>
      <c r="I14655" s="1" t="s">
        <v>38667</v>
      </c>
      <c r="J14655" s="1" t="s">
        <v>444</v>
      </c>
      <c r="K14655">
        <v>14937.87</v>
      </c>
      <c r="L14655" s="1" t="s">
        <v>24</v>
      </c>
      <c r="M14655" s="2">
        <v>44895</v>
      </c>
      <c r="N14655">
        <v>17</v>
      </c>
      <c r="O14655" s="1" t="s">
        <v>3941</v>
      </c>
      <c r="P14655">
        <v>19549</v>
      </c>
    </row>
    <row r="14656" spans="1:16" x14ac:dyDescent="0.35">
      <c r="A14656" s="1" t="s">
        <v>38668</v>
      </c>
      <c r="B14656">
        <v>30</v>
      </c>
      <c r="C14656" s="1" t="s">
        <v>17</v>
      </c>
      <c r="D14656" s="1" t="s">
        <v>18</v>
      </c>
      <c r="E14656" s="1" t="s">
        <v>28</v>
      </c>
      <c r="F14656" s="1" t="s">
        <v>57</v>
      </c>
      <c r="G14656" s="2">
        <v>44396</v>
      </c>
      <c r="H14656" s="1" t="s">
        <v>10499</v>
      </c>
      <c r="I14656" s="1" t="s">
        <v>9862</v>
      </c>
      <c r="J14656" s="1" t="s">
        <v>444</v>
      </c>
      <c r="K14656">
        <v>40859.32</v>
      </c>
      <c r="L14656" s="1" t="s">
        <v>24</v>
      </c>
      <c r="M14656" s="2">
        <v>44419</v>
      </c>
      <c r="N14656">
        <v>23</v>
      </c>
      <c r="O14656" s="1" t="s">
        <v>3941</v>
      </c>
      <c r="P14656">
        <v>19552</v>
      </c>
    </row>
    <row r="14657" spans="1:16" x14ac:dyDescent="0.35">
      <c r="A14657" s="1" t="s">
        <v>38669</v>
      </c>
      <c r="B14657">
        <v>57</v>
      </c>
      <c r="C14657" s="1" t="s">
        <v>17</v>
      </c>
      <c r="D14657" s="1" t="s">
        <v>18</v>
      </c>
      <c r="E14657" s="1" t="s">
        <v>28</v>
      </c>
      <c r="F14657" s="1" t="s">
        <v>74</v>
      </c>
      <c r="G14657" s="2">
        <v>44925</v>
      </c>
      <c r="H14657" s="1" t="s">
        <v>38670</v>
      </c>
      <c r="I14657" s="1" t="s">
        <v>38671</v>
      </c>
      <c r="J14657" s="1" t="s">
        <v>444</v>
      </c>
      <c r="K14657">
        <v>9404.7800000000007</v>
      </c>
      <c r="L14657" s="1" t="s">
        <v>24</v>
      </c>
      <c r="M14657" s="2">
        <v>44952</v>
      </c>
      <c r="N14657">
        <v>27</v>
      </c>
      <c r="O14657" s="1" t="s">
        <v>3941</v>
      </c>
      <c r="P14657">
        <v>19554</v>
      </c>
    </row>
    <row r="14658" spans="1:16" x14ac:dyDescent="0.35">
      <c r="A14658" s="1" t="s">
        <v>29096</v>
      </c>
      <c r="B14658">
        <v>38</v>
      </c>
      <c r="C14658" s="1" t="s">
        <v>17</v>
      </c>
      <c r="D14658" s="1" t="s">
        <v>27</v>
      </c>
      <c r="E14658" s="1" t="s">
        <v>81</v>
      </c>
      <c r="F14658" s="1" t="s">
        <v>41</v>
      </c>
      <c r="G14658" s="2">
        <v>45260</v>
      </c>
      <c r="H14658" s="1" t="s">
        <v>38672</v>
      </c>
      <c r="I14658" s="1" t="s">
        <v>19707</v>
      </c>
      <c r="J14658" s="1" t="s">
        <v>444</v>
      </c>
      <c r="K14658">
        <v>47472.46</v>
      </c>
      <c r="L14658" s="1" t="s">
        <v>24</v>
      </c>
      <c r="M14658" s="2">
        <v>45282</v>
      </c>
      <c r="N14658">
        <v>22</v>
      </c>
      <c r="O14658" s="1" t="s">
        <v>3941</v>
      </c>
      <c r="P14658">
        <v>19555</v>
      </c>
    </row>
    <row r="14659" spans="1:16" x14ac:dyDescent="0.35">
      <c r="A14659" s="1" t="s">
        <v>38673</v>
      </c>
      <c r="B14659">
        <v>22</v>
      </c>
      <c r="C14659" s="1" t="s">
        <v>17</v>
      </c>
      <c r="D14659" s="1" t="s">
        <v>18</v>
      </c>
      <c r="E14659" s="1" t="s">
        <v>73</v>
      </c>
      <c r="F14659" s="1" t="s">
        <v>29</v>
      </c>
      <c r="G14659" s="2">
        <v>44101</v>
      </c>
      <c r="H14659" s="1" t="s">
        <v>9797</v>
      </c>
      <c r="I14659" s="1" t="s">
        <v>38674</v>
      </c>
      <c r="J14659" s="1" t="s">
        <v>444</v>
      </c>
      <c r="K14659">
        <v>45397.82</v>
      </c>
      <c r="L14659" s="1" t="s">
        <v>24</v>
      </c>
      <c r="M14659" s="2">
        <v>44105</v>
      </c>
      <c r="N14659">
        <v>4</v>
      </c>
      <c r="O14659" s="1" t="s">
        <v>3941</v>
      </c>
      <c r="P14659">
        <v>19558</v>
      </c>
    </row>
    <row r="14660" spans="1:16" x14ac:dyDescent="0.35">
      <c r="A14660" s="1" t="s">
        <v>38675</v>
      </c>
      <c r="B14660">
        <v>47</v>
      </c>
      <c r="C14660" s="1" t="s">
        <v>17</v>
      </c>
      <c r="D14660" s="1" t="s">
        <v>18</v>
      </c>
      <c r="E14660" s="1" t="s">
        <v>81</v>
      </c>
      <c r="F14660" s="1" t="s">
        <v>29</v>
      </c>
      <c r="G14660" s="2">
        <v>44282</v>
      </c>
      <c r="H14660" s="1" t="s">
        <v>38676</v>
      </c>
      <c r="I14660" s="1" t="s">
        <v>5724</v>
      </c>
      <c r="J14660" s="1" t="s">
        <v>444</v>
      </c>
      <c r="K14660">
        <v>2487.94</v>
      </c>
      <c r="L14660" s="1" t="s">
        <v>24</v>
      </c>
      <c r="M14660" s="2">
        <v>44296</v>
      </c>
      <c r="N14660">
        <v>14</v>
      </c>
      <c r="O14660" s="1" t="s">
        <v>3941</v>
      </c>
      <c r="P14660">
        <v>19559</v>
      </c>
    </row>
    <row r="14661" spans="1:16" x14ac:dyDescent="0.35">
      <c r="A14661" s="1" t="s">
        <v>38677</v>
      </c>
      <c r="B14661">
        <v>64</v>
      </c>
      <c r="C14661" s="1" t="s">
        <v>17</v>
      </c>
      <c r="D14661" s="1" t="s">
        <v>27</v>
      </c>
      <c r="E14661" s="1" t="s">
        <v>52</v>
      </c>
      <c r="F14661" s="1" t="s">
        <v>29</v>
      </c>
      <c r="G14661" s="2">
        <v>44324</v>
      </c>
      <c r="H14661" s="1" t="s">
        <v>38678</v>
      </c>
      <c r="I14661" s="1" t="s">
        <v>38679</v>
      </c>
      <c r="J14661" s="1" t="s">
        <v>444</v>
      </c>
      <c r="K14661">
        <v>11548.99</v>
      </c>
      <c r="L14661" s="1" t="s">
        <v>24</v>
      </c>
      <c r="M14661" s="2">
        <v>44344</v>
      </c>
      <c r="N14661">
        <v>20</v>
      </c>
      <c r="O14661" s="1" t="s">
        <v>3941</v>
      </c>
      <c r="P14661">
        <v>19560</v>
      </c>
    </row>
    <row r="14662" spans="1:16" x14ac:dyDescent="0.35">
      <c r="A14662" s="1" t="s">
        <v>38680</v>
      </c>
      <c r="B14662">
        <v>24</v>
      </c>
      <c r="C14662" s="1" t="s">
        <v>17</v>
      </c>
      <c r="D14662" s="1" t="s">
        <v>27</v>
      </c>
      <c r="E14662" s="1" t="s">
        <v>40</v>
      </c>
      <c r="F14662" s="1" t="s">
        <v>57</v>
      </c>
      <c r="G14662" s="2">
        <v>43654</v>
      </c>
      <c r="H14662" s="1" t="s">
        <v>22064</v>
      </c>
      <c r="I14662" s="1" t="s">
        <v>38681</v>
      </c>
      <c r="J14662" s="1" t="s">
        <v>444</v>
      </c>
      <c r="K14662">
        <v>37041.51</v>
      </c>
      <c r="L14662" s="1" t="s">
        <v>24</v>
      </c>
      <c r="M14662" s="2">
        <v>43666</v>
      </c>
      <c r="N14662">
        <v>12</v>
      </c>
      <c r="O14662" s="1" t="s">
        <v>3941</v>
      </c>
      <c r="P14662">
        <v>19561</v>
      </c>
    </row>
    <row r="14663" spans="1:16" x14ac:dyDescent="0.35">
      <c r="A14663" s="1" t="s">
        <v>38682</v>
      </c>
      <c r="B14663">
        <v>61</v>
      </c>
      <c r="C14663" s="1" t="s">
        <v>17</v>
      </c>
      <c r="D14663" s="1" t="s">
        <v>27</v>
      </c>
      <c r="E14663" s="1" t="s">
        <v>73</v>
      </c>
      <c r="F14663" s="1" t="s">
        <v>41</v>
      </c>
      <c r="G14663" s="2">
        <v>45012</v>
      </c>
      <c r="H14663" s="1" t="s">
        <v>38683</v>
      </c>
      <c r="I14663" s="1" t="s">
        <v>8154</v>
      </c>
      <c r="J14663" s="1" t="s">
        <v>444</v>
      </c>
      <c r="K14663">
        <v>16955.900000000001</v>
      </c>
      <c r="L14663" s="1" t="s">
        <v>24</v>
      </c>
      <c r="M14663" s="2">
        <v>45026</v>
      </c>
      <c r="N14663">
        <v>14</v>
      </c>
      <c r="O14663" s="1" t="s">
        <v>3941</v>
      </c>
      <c r="P14663">
        <v>19562</v>
      </c>
    </row>
    <row r="14664" spans="1:16" x14ac:dyDescent="0.35">
      <c r="A14664" s="1" t="s">
        <v>38684</v>
      </c>
      <c r="B14664">
        <v>40</v>
      </c>
      <c r="C14664" s="1" t="s">
        <v>17</v>
      </c>
      <c r="D14664" s="1" t="s">
        <v>18</v>
      </c>
      <c r="E14664" s="1" t="s">
        <v>73</v>
      </c>
      <c r="F14664" s="1" t="s">
        <v>29</v>
      </c>
      <c r="G14664" s="2">
        <v>44643</v>
      </c>
      <c r="H14664" s="1" t="s">
        <v>38685</v>
      </c>
      <c r="I14664" s="1" t="s">
        <v>38686</v>
      </c>
      <c r="J14664" s="1" t="s">
        <v>444</v>
      </c>
      <c r="K14664">
        <v>47302.62</v>
      </c>
      <c r="L14664" s="1" t="s">
        <v>24</v>
      </c>
      <c r="M14664" s="2">
        <v>44648</v>
      </c>
      <c r="N14664">
        <v>5</v>
      </c>
      <c r="O14664" s="1" t="s">
        <v>3941</v>
      </c>
      <c r="P14664">
        <v>19563</v>
      </c>
    </row>
    <row r="14665" spans="1:16" x14ac:dyDescent="0.35">
      <c r="A14665" s="1" t="s">
        <v>38687</v>
      </c>
      <c r="B14665">
        <v>30</v>
      </c>
      <c r="C14665" s="1" t="s">
        <v>17</v>
      </c>
      <c r="D14665" s="1" t="s">
        <v>18</v>
      </c>
      <c r="E14665" s="1" t="s">
        <v>52</v>
      </c>
      <c r="F14665" s="1" t="s">
        <v>57</v>
      </c>
      <c r="G14665" s="2">
        <v>45356</v>
      </c>
      <c r="H14665" s="1" t="s">
        <v>12277</v>
      </c>
      <c r="I14665" s="1" t="s">
        <v>7350</v>
      </c>
      <c r="J14665" s="1" t="s">
        <v>444</v>
      </c>
      <c r="K14665">
        <v>4434.6899999999996</v>
      </c>
      <c r="L14665" s="1" t="s">
        <v>24</v>
      </c>
      <c r="M14665" s="2">
        <v>45376</v>
      </c>
      <c r="N14665">
        <v>20</v>
      </c>
      <c r="O14665" s="1" t="s">
        <v>3941</v>
      </c>
      <c r="P14665">
        <v>19565</v>
      </c>
    </row>
    <row r="14666" spans="1:16" x14ac:dyDescent="0.35">
      <c r="A14666" s="1" t="s">
        <v>38688</v>
      </c>
      <c r="B14666">
        <v>60</v>
      </c>
      <c r="C14666" s="1" t="s">
        <v>17</v>
      </c>
      <c r="D14666" s="1" t="s">
        <v>18</v>
      </c>
      <c r="E14666" s="1" t="s">
        <v>52</v>
      </c>
      <c r="F14666" s="1" t="s">
        <v>74</v>
      </c>
      <c r="G14666" s="2">
        <v>44126</v>
      </c>
      <c r="H14666" s="1" t="s">
        <v>38689</v>
      </c>
      <c r="I14666" s="1" t="s">
        <v>38690</v>
      </c>
      <c r="J14666" s="1" t="s">
        <v>444</v>
      </c>
      <c r="K14666">
        <v>45260.41</v>
      </c>
      <c r="L14666" s="1" t="s">
        <v>24</v>
      </c>
      <c r="M14666" s="2">
        <v>44151</v>
      </c>
      <c r="N14666">
        <v>25</v>
      </c>
      <c r="O14666" s="1" t="s">
        <v>3941</v>
      </c>
      <c r="P14666">
        <v>19567</v>
      </c>
    </row>
    <row r="14667" spans="1:16" x14ac:dyDescent="0.35">
      <c r="A14667" s="1" t="s">
        <v>38691</v>
      </c>
      <c r="B14667">
        <v>42</v>
      </c>
      <c r="C14667" s="1" t="s">
        <v>17</v>
      </c>
      <c r="D14667" s="1" t="s">
        <v>27</v>
      </c>
      <c r="E14667" s="1" t="s">
        <v>19</v>
      </c>
      <c r="F14667" s="1" t="s">
        <v>74</v>
      </c>
      <c r="G14667" s="2">
        <v>43870</v>
      </c>
      <c r="H14667" s="1" t="s">
        <v>38692</v>
      </c>
      <c r="I14667" s="1" t="s">
        <v>38693</v>
      </c>
      <c r="J14667" s="1" t="s">
        <v>444</v>
      </c>
      <c r="K14667">
        <v>44196.480000000003</v>
      </c>
      <c r="L14667" s="1" t="s">
        <v>24</v>
      </c>
      <c r="M14667" s="2">
        <v>43873</v>
      </c>
      <c r="N14667">
        <v>3</v>
      </c>
      <c r="O14667" s="1" t="s">
        <v>3941</v>
      </c>
      <c r="P14667">
        <v>19572</v>
      </c>
    </row>
    <row r="14668" spans="1:16" x14ac:dyDescent="0.35">
      <c r="A14668" s="1" t="s">
        <v>38694</v>
      </c>
      <c r="B14668">
        <v>31</v>
      </c>
      <c r="C14668" s="1" t="s">
        <v>17</v>
      </c>
      <c r="D14668" s="1" t="s">
        <v>18</v>
      </c>
      <c r="E14668" s="1" t="s">
        <v>52</v>
      </c>
      <c r="F14668" s="1" t="s">
        <v>29</v>
      </c>
      <c r="G14668" s="2">
        <v>44590</v>
      </c>
      <c r="H14668" s="1" t="s">
        <v>38695</v>
      </c>
      <c r="I14668" s="1" t="s">
        <v>38696</v>
      </c>
      <c r="J14668" s="1" t="s">
        <v>444</v>
      </c>
      <c r="K14668">
        <v>24284.35</v>
      </c>
      <c r="L14668" s="1" t="s">
        <v>24</v>
      </c>
      <c r="M14668" s="2">
        <v>44617</v>
      </c>
      <c r="N14668">
        <v>27</v>
      </c>
      <c r="O14668" s="1" t="s">
        <v>3941</v>
      </c>
      <c r="P14668">
        <v>19573</v>
      </c>
    </row>
    <row r="14669" spans="1:16" x14ac:dyDescent="0.35">
      <c r="A14669" s="1" t="s">
        <v>15702</v>
      </c>
      <c r="B14669">
        <v>49</v>
      </c>
      <c r="C14669" s="1" t="s">
        <v>17</v>
      </c>
      <c r="D14669" s="1" t="s">
        <v>27</v>
      </c>
      <c r="E14669" s="1" t="s">
        <v>28</v>
      </c>
      <c r="F14669" s="1" t="s">
        <v>29</v>
      </c>
      <c r="G14669" s="2">
        <v>45354</v>
      </c>
      <c r="H14669" s="1" t="s">
        <v>38697</v>
      </c>
      <c r="I14669" s="1" t="s">
        <v>8448</v>
      </c>
      <c r="J14669" s="1" t="s">
        <v>444</v>
      </c>
      <c r="K14669">
        <v>15742.39</v>
      </c>
      <c r="L14669" s="1" t="s">
        <v>24</v>
      </c>
      <c r="M14669" s="2">
        <v>45359</v>
      </c>
      <c r="N14669">
        <v>5</v>
      </c>
      <c r="O14669" s="1" t="s">
        <v>3941</v>
      </c>
      <c r="P14669">
        <v>19575</v>
      </c>
    </row>
    <row r="14670" spans="1:16" x14ac:dyDescent="0.35">
      <c r="A14670" s="1" t="s">
        <v>38698</v>
      </c>
      <c r="B14670">
        <v>46</v>
      </c>
      <c r="C14670" s="1" t="s">
        <v>17</v>
      </c>
      <c r="D14670" s="1" t="s">
        <v>18</v>
      </c>
      <c r="E14670" s="1" t="s">
        <v>56</v>
      </c>
      <c r="F14670" s="1" t="s">
        <v>57</v>
      </c>
      <c r="G14670" s="2">
        <v>44252</v>
      </c>
      <c r="H14670" s="1" t="s">
        <v>38699</v>
      </c>
      <c r="I14670" s="1" t="s">
        <v>38700</v>
      </c>
      <c r="J14670" s="1" t="s">
        <v>444</v>
      </c>
      <c r="K14670">
        <v>2874.56</v>
      </c>
      <c r="L14670" s="1" t="s">
        <v>24</v>
      </c>
      <c r="M14670" s="2">
        <v>44260</v>
      </c>
      <c r="N14670">
        <v>8</v>
      </c>
      <c r="O14670" s="1" t="s">
        <v>3941</v>
      </c>
      <c r="P14670">
        <v>19576</v>
      </c>
    </row>
    <row r="14671" spans="1:16" x14ac:dyDescent="0.35">
      <c r="A14671" s="1" t="s">
        <v>38701</v>
      </c>
      <c r="B14671">
        <v>64</v>
      </c>
      <c r="C14671" s="1" t="s">
        <v>17</v>
      </c>
      <c r="D14671" s="1" t="s">
        <v>27</v>
      </c>
      <c r="E14671" s="1" t="s">
        <v>81</v>
      </c>
      <c r="F14671" s="1" t="s">
        <v>74</v>
      </c>
      <c r="G14671" s="2">
        <v>44089</v>
      </c>
      <c r="H14671" s="1" t="s">
        <v>38702</v>
      </c>
      <c r="I14671" s="1" t="s">
        <v>38703</v>
      </c>
      <c r="J14671" s="1" t="s">
        <v>444</v>
      </c>
      <c r="K14671">
        <v>17459.57</v>
      </c>
      <c r="L14671" s="1" t="s">
        <v>24</v>
      </c>
      <c r="M14671" s="2">
        <v>44108</v>
      </c>
      <c r="N14671">
        <v>19</v>
      </c>
      <c r="O14671" s="1" t="s">
        <v>3941</v>
      </c>
      <c r="P14671">
        <v>19577</v>
      </c>
    </row>
    <row r="14672" spans="1:16" x14ac:dyDescent="0.35">
      <c r="A14672" s="1" t="s">
        <v>38704</v>
      </c>
      <c r="B14672">
        <v>53</v>
      </c>
      <c r="C14672" s="1" t="s">
        <v>17</v>
      </c>
      <c r="D14672" s="1" t="s">
        <v>18</v>
      </c>
      <c r="E14672" s="1" t="s">
        <v>73</v>
      </c>
      <c r="F14672" s="1" t="s">
        <v>57</v>
      </c>
      <c r="G14672" s="2">
        <v>44715</v>
      </c>
      <c r="H14672" s="1" t="s">
        <v>38705</v>
      </c>
      <c r="I14672" s="1" t="s">
        <v>17728</v>
      </c>
      <c r="J14672" s="1" t="s">
        <v>444</v>
      </c>
      <c r="K14672">
        <v>48886.52</v>
      </c>
      <c r="L14672" s="1" t="s">
        <v>24</v>
      </c>
      <c r="M14672" s="2">
        <v>44726</v>
      </c>
      <c r="N14672">
        <v>11</v>
      </c>
      <c r="O14672" s="1" t="s">
        <v>3941</v>
      </c>
      <c r="P14672">
        <v>19578</v>
      </c>
    </row>
    <row r="14673" spans="1:16" x14ac:dyDescent="0.35">
      <c r="A14673" s="1" t="s">
        <v>38706</v>
      </c>
      <c r="B14673">
        <v>28</v>
      </c>
      <c r="C14673" s="1" t="s">
        <v>17</v>
      </c>
      <c r="D14673" s="1" t="s">
        <v>27</v>
      </c>
      <c r="E14673" s="1" t="s">
        <v>40</v>
      </c>
      <c r="F14673" s="1" t="s">
        <v>41</v>
      </c>
      <c r="G14673" s="2">
        <v>44153</v>
      </c>
      <c r="H14673" s="1" t="s">
        <v>38707</v>
      </c>
      <c r="I14673" s="1" t="s">
        <v>38708</v>
      </c>
      <c r="J14673" s="1" t="s">
        <v>855</v>
      </c>
      <c r="K14673">
        <v>37909.78</v>
      </c>
      <c r="L14673" s="1" t="s">
        <v>24</v>
      </c>
      <c r="M14673" s="2">
        <v>44183</v>
      </c>
      <c r="N14673">
        <v>30</v>
      </c>
      <c r="O14673" s="1" t="s">
        <v>25</v>
      </c>
      <c r="P14673">
        <v>19606</v>
      </c>
    </row>
    <row r="14674" spans="1:16" x14ac:dyDescent="0.35">
      <c r="A14674" s="1" t="s">
        <v>38709</v>
      </c>
      <c r="B14674">
        <v>28</v>
      </c>
      <c r="C14674" s="1" t="s">
        <v>17</v>
      </c>
      <c r="D14674" s="1" t="s">
        <v>18</v>
      </c>
      <c r="E14674" s="1" t="s">
        <v>40</v>
      </c>
      <c r="F14674" s="1" t="s">
        <v>20</v>
      </c>
      <c r="G14674" s="2">
        <v>45306</v>
      </c>
      <c r="H14674" s="1" t="s">
        <v>19620</v>
      </c>
      <c r="I14674" s="1" t="s">
        <v>10982</v>
      </c>
      <c r="J14674" s="1" t="s">
        <v>855</v>
      </c>
      <c r="K14674">
        <v>40782.93</v>
      </c>
      <c r="L14674" s="1" t="s">
        <v>24</v>
      </c>
      <c r="M14674" s="2">
        <v>45329</v>
      </c>
      <c r="N14674">
        <v>23</v>
      </c>
      <c r="O14674" s="1" t="s">
        <v>25</v>
      </c>
      <c r="P14674">
        <v>19607</v>
      </c>
    </row>
    <row r="14675" spans="1:16" x14ac:dyDescent="0.35">
      <c r="A14675" s="1" t="s">
        <v>38710</v>
      </c>
      <c r="B14675">
        <v>19</v>
      </c>
      <c r="C14675" s="1" t="s">
        <v>17</v>
      </c>
      <c r="D14675" s="1" t="s">
        <v>27</v>
      </c>
      <c r="E14675" s="1" t="s">
        <v>52</v>
      </c>
      <c r="F14675" s="1" t="s">
        <v>20</v>
      </c>
      <c r="G14675" s="2">
        <v>44380</v>
      </c>
      <c r="H14675" s="1" t="s">
        <v>38711</v>
      </c>
      <c r="I14675" s="1" t="s">
        <v>38712</v>
      </c>
      <c r="J14675" s="1" t="s">
        <v>855</v>
      </c>
      <c r="K14675">
        <v>33681.57</v>
      </c>
      <c r="L14675" s="1" t="s">
        <v>24</v>
      </c>
      <c r="M14675" s="2">
        <v>44408</v>
      </c>
      <c r="N14675">
        <v>28</v>
      </c>
      <c r="O14675" s="1" t="s">
        <v>25</v>
      </c>
      <c r="P14675">
        <v>19608</v>
      </c>
    </row>
    <row r="14676" spans="1:16" x14ac:dyDescent="0.35">
      <c r="A14676" s="1" t="s">
        <v>26084</v>
      </c>
      <c r="B14676">
        <v>38</v>
      </c>
      <c r="C14676" s="1" t="s">
        <v>17</v>
      </c>
      <c r="D14676" s="1" t="s">
        <v>27</v>
      </c>
      <c r="E14676" s="1" t="s">
        <v>28</v>
      </c>
      <c r="F14676" s="1" t="s">
        <v>29</v>
      </c>
      <c r="G14676" s="2">
        <v>43854</v>
      </c>
      <c r="H14676" s="1" t="s">
        <v>38713</v>
      </c>
      <c r="I14676" s="1" t="s">
        <v>21764</v>
      </c>
      <c r="J14676" s="1" t="s">
        <v>855</v>
      </c>
      <c r="K14676">
        <v>17978.95</v>
      </c>
      <c r="L14676" s="1" t="s">
        <v>24</v>
      </c>
      <c r="M14676" s="2">
        <v>43873</v>
      </c>
      <c r="N14676">
        <v>19</v>
      </c>
      <c r="O14676" s="1" t="s">
        <v>25</v>
      </c>
      <c r="P14676">
        <v>19609</v>
      </c>
    </row>
    <row r="14677" spans="1:16" x14ac:dyDescent="0.35">
      <c r="A14677" s="1" t="s">
        <v>6041</v>
      </c>
      <c r="B14677">
        <v>45</v>
      </c>
      <c r="C14677" s="1" t="s">
        <v>17</v>
      </c>
      <c r="D14677" s="1" t="s">
        <v>27</v>
      </c>
      <c r="E14677" s="1" t="s">
        <v>28</v>
      </c>
      <c r="F14677" s="1" t="s">
        <v>41</v>
      </c>
      <c r="G14677" s="2">
        <v>43985</v>
      </c>
      <c r="H14677" s="1" t="s">
        <v>38714</v>
      </c>
      <c r="I14677" s="1" t="s">
        <v>38715</v>
      </c>
      <c r="J14677" s="1" t="s">
        <v>855</v>
      </c>
      <c r="K14677">
        <v>22950.65</v>
      </c>
      <c r="L14677" s="1" t="s">
        <v>24</v>
      </c>
      <c r="M14677" s="2">
        <v>44004</v>
      </c>
      <c r="N14677">
        <v>19</v>
      </c>
      <c r="O14677" s="1" t="s">
        <v>25</v>
      </c>
      <c r="P14677">
        <v>19610</v>
      </c>
    </row>
    <row r="14678" spans="1:16" x14ac:dyDescent="0.35">
      <c r="A14678" s="1" t="s">
        <v>38716</v>
      </c>
      <c r="B14678">
        <v>30</v>
      </c>
      <c r="C14678" s="1" t="s">
        <v>17</v>
      </c>
      <c r="D14678" s="1" t="s">
        <v>27</v>
      </c>
      <c r="E14678" s="1" t="s">
        <v>81</v>
      </c>
      <c r="F14678" s="1" t="s">
        <v>41</v>
      </c>
      <c r="G14678" s="2">
        <v>44115</v>
      </c>
      <c r="H14678" s="1" t="s">
        <v>38717</v>
      </c>
      <c r="I14678" s="1" t="s">
        <v>38718</v>
      </c>
      <c r="J14678" s="1" t="s">
        <v>855</v>
      </c>
      <c r="K14678">
        <v>42792.24</v>
      </c>
      <c r="L14678" s="1" t="s">
        <v>24</v>
      </c>
      <c r="M14678" s="2">
        <v>44125</v>
      </c>
      <c r="N14678">
        <v>10</v>
      </c>
      <c r="O14678" s="1" t="s">
        <v>25</v>
      </c>
      <c r="P14678">
        <v>19611</v>
      </c>
    </row>
    <row r="14679" spans="1:16" x14ac:dyDescent="0.35">
      <c r="A14679" s="1" t="s">
        <v>38719</v>
      </c>
      <c r="B14679">
        <v>44</v>
      </c>
      <c r="C14679" s="1" t="s">
        <v>17</v>
      </c>
      <c r="D14679" s="1" t="s">
        <v>18</v>
      </c>
      <c r="E14679" s="1" t="s">
        <v>40</v>
      </c>
      <c r="F14679" s="1" t="s">
        <v>41</v>
      </c>
      <c r="G14679" s="2">
        <v>45378</v>
      </c>
      <c r="H14679" s="1" t="s">
        <v>38720</v>
      </c>
      <c r="I14679" s="1" t="s">
        <v>38721</v>
      </c>
      <c r="J14679" s="1" t="s">
        <v>855</v>
      </c>
      <c r="K14679">
        <v>22868.53</v>
      </c>
      <c r="L14679" s="1" t="s">
        <v>24</v>
      </c>
      <c r="M14679" s="2">
        <v>45390</v>
      </c>
      <c r="N14679">
        <v>12</v>
      </c>
      <c r="O14679" s="1" t="s">
        <v>25</v>
      </c>
      <c r="P14679">
        <v>19612</v>
      </c>
    </row>
    <row r="14680" spans="1:16" x14ac:dyDescent="0.35">
      <c r="A14680" s="1" t="s">
        <v>30873</v>
      </c>
      <c r="B14680">
        <v>19</v>
      </c>
      <c r="C14680" s="1" t="s">
        <v>17</v>
      </c>
      <c r="D14680" s="1" t="s">
        <v>27</v>
      </c>
      <c r="E14680" s="1" t="s">
        <v>19</v>
      </c>
      <c r="F14680" s="1" t="s">
        <v>57</v>
      </c>
      <c r="G14680" s="2">
        <v>44057</v>
      </c>
      <c r="H14680" s="1" t="s">
        <v>38722</v>
      </c>
      <c r="I14680" s="1" t="s">
        <v>38723</v>
      </c>
      <c r="J14680" s="1" t="s">
        <v>855</v>
      </c>
      <c r="K14680">
        <v>10693.39</v>
      </c>
      <c r="L14680" s="1" t="s">
        <v>24</v>
      </c>
      <c r="M14680" s="2">
        <v>44071</v>
      </c>
      <c r="N14680">
        <v>14</v>
      </c>
      <c r="O14680" s="1" t="s">
        <v>25</v>
      </c>
      <c r="P14680">
        <v>19613</v>
      </c>
    </row>
    <row r="14681" spans="1:16" x14ac:dyDescent="0.35">
      <c r="A14681" s="1" t="s">
        <v>2894</v>
      </c>
      <c r="B14681">
        <v>56</v>
      </c>
      <c r="C14681" s="1" t="s">
        <v>17</v>
      </c>
      <c r="D14681" s="1" t="s">
        <v>27</v>
      </c>
      <c r="E14681" s="1" t="s">
        <v>33</v>
      </c>
      <c r="F14681" s="1" t="s">
        <v>57</v>
      </c>
      <c r="G14681" s="2">
        <v>45118</v>
      </c>
      <c r="H14681" s="1" t="s">
        <v>26074</v>
      </c>
      <c r="I14681" s="1" t="s">
        <v>2191</v>
      </c>
      <c r="J14681" s="1" t="s">
        <v>855</v>
      </c>
      <c r="K14681">
        <v>20514.400000000001</v>
      </c>
      <c r="L14681" s="1" t="s">
        <v>24</v>
      </c>
      <c r="M14681" s="2">
        <v>45139</v>
      </c>
      <c r="N14681">
        <v>21</v>
      </c>
      <c r="O14681" s="1" t="s">
        <v>25</v>
      </c>
      <c r="P14681">
        <v>19614</v>
      </c>
    </row>
    <row r="14682" spans="1:16" x14ac:dyDescent="0.35">
      <c r="A14682" s="1" t="s">
        <v>3745</v>
      </c>
      <c r="B14682">
        <v>56</v>
      </c>
      <c r="C14682" s="1" t="s">
        <v>17</v>
      </c>
      <c r="D14682" s="1" t="s">
        <v>27</v>
      </c>
      <c r="E14682" s="1" t="s">
        <v>52</v>
      </c>
      <c r="F14682" s="1" t="s">
        <v>20</v>
      </c>
      <c r="G14682" s="2">
        <v>45124</v>
      </c>
      <c r="H14682" s="1" t="s">
        <v>38724</v>
      </c>
      <c r="I14682" s="1" t="s">
        <v>38725</v>
      </c>
      <c r="J14682" s="1" t="s">
        <v>855</v>
      </c>
      <c r="K14682">
        <v>16790.7</v>
      </c>
      <c r="L14682" s="1" t="s">
        <v>24</v>
      </c>
      <c r="M14682" s="2">
        <v>45147</v>
      </c>
      <c r="N14682">
        <v>23</v>
      </c>
      <c r="O14682" s="1" t="s">
        <v>25</v>
      </c>
      <c r="P14682">
        <v>19615</v>
      </c>
    </row>
    <row r="14683" spans="1:16" x14ac:dyDescent="0.35">
      <c r="A14683" s="1" t="s">
        <v>35995</v>
      </c>
      <c r="B14683">
        <v>21</v>
      </c>
      <c r="C14683" s="1" t="s">
        <v>17</v>
      </c>
      <c r="D14683" s="1" t="s">
        <v>18</v>
      </c>
      <c r="E14683" s="1" t="s">
        <v>56</v>
      </c>
      <c r="F14683" s="1" t="s">
        <v>48</v>
      </c>
      <c r="G14683" s="2">
        <v>45320</v>
      </c>
      <c r="H14683" s="1" t="s">
        <v>38726</v>
      </c>
      <c r="I14683" s="1" t="s">
        <v>38727</v>
      </c>
      <c r="J14683" s="1" t="s">
        <v>855</v>
      </c>
      <c r="K14683">
        <v>9955.44</v>
      </c>
      <c r="L14683" s="1" t="s">
        <v>24</v>
      </c>
      <c r="M14683" s="2">
        <v>45348</v>
      </c>
      <c r="N14683">
        <v>28</v>
      </c>
      <c r="O14683" s="1" t="s">
        <v>25</v>
      </c>
      <c r="P14683">
        <v>19616</v>
      </c>
    </row>
    <row r="14684" spans="1:16" x14ac:dyDescent="0.35">
      <c r="A14684" s="1" t="s">
        <v>38728</v>
      </c>
      <c r="B14684">
        <v>19</v>
      </c>
      <c r="C14684" s="1" t="s">
        <v>17</v>
      </c>
      <c r="D14684" s="1" t="s">
        <v>18</v>
      </c>
      <c r="E14684" s="1" t="s">
        <v>56</v>
      </c>
      <c r="F14684" s="1" t="s">
        <v>57</v>
      </c>
      <c r="G14684" s="2">
        <v>45149</v>
      </c>
      <c r="H14684" s="1" t="s">
        <v>38729</v>
      </c>
      <c r="I14684" s="1" t="s">
        <v>38730</v>
      </c>
      <c r="J14684" s="1" t="s">
        <v>855</v>
      </c>
      <c r="K14684">
        <v>8237.94</v>
      </c>
      <c r="L14684" s="1" t="s">
        <v>24</v>
      </c>
      <c r="M14684" s="2">
        <v>45171</v>
      </c>
      <c r="N14684">
        <v>22</v>
      </c>
      <c r="O14684" s="1" t="s">
        <v>25</v>
      </c>
      <c r="P14684">
        <v>19618</v>
      </c>
    </row>
    <row r="14685" spans="1:16" x14ac:dyDescent="0.35">
      <c r="A14685" s="1" t="s">
        <v>38731</v>
      </c>
      <c r="B14685">
        <v>44</v>
      </c>
      <c r="C14685" s="1" t="s">
        <v>17</v>
      </c>
      <c r="D14685" s="1" t="s">
        <v>18</v>
      </c>
      <c r="E14685" s="1" t="s">
        <v>33</v>
      </c>
      <c r="F14685" s="1" t="s">
        <v>41</v>
      </c>
      <c r="G14685" s="2">
        <v>44286</v>
      </c>
      <c r="H14685" s="1" t="s">
        <v>38732</v>
      </c>
      <c r="I14685" s="1" t="s">
        <v>38733</v>
      </c>
      <c r="J14685" s="1" t="s">
        <v>855</v>
      </c>
      <c r="K14685">
        <v>36327.519999999997</v>
      </c>
      <c r="L14685" s="1" t="s">
        <v>24</v>
      </c>
      <c r="M14685" s="2">
        <v>44292</v>
      </c>
      <c r="N14685">
        <v>6</v>
      </c>
      <c r="O14685" s="1" t="s">
        <v>25</v>
      </c>
      <c r="P14685">
        <v>19620</v>
      </c>
    </row>
    <row r="14686" spans="1:16" x14ac:dyDescent="0.35">
      <c r="A14686" s="1" t="s">
        <v>38734</v>
      </c>
      <c r="B14686">
        <v>63</v>
      </c>
      <c r="C14686" s="1" t="s">
        <v>17</v>
      </c>
      <c r="D14686" s="1" t="s">
        <v>27</v>
      </c>
      <c r="E14686" s="1" t="s">
        <v>81</v>
      </c>
      <c r="F14686" s="1" t="s">
        <v>41</v>
      </c>
      <c r="G14686" s="2">
        <v>43711</v>
      </c>
      <c r="H14686" s="1" t="s">
        <v>38735</v>
      </c>
      <c r="I14686" s="1" t="s">
        <v>38736</v>
      </c>
      <c r="J14686" s="1" t="s">
        <v>855</v>
      </c>
      <c r="K14686">
        <v>13919.11</v>
      </c>
      <c r="L14686" s="1" t="s">
        <v>24</v>
      </c>
      <c r="M14686" s="2">
        <v>43730</v>
      </c>
      <c r="N14686">
        <v>19</v>
      </c>
      <c r="O14686" s="1" t="s">
        <v>25</v>
      </c>
      <c r="P14686">
        <v>19621</v>
      </c>
    </row>
    <row r="14687" spans="1:16" x14ac:dyDescent="0.35">
      <c r="A14687" s="1" t="s">
        <v>38737</v>
      </c>
      <c r="B14687">
        <v>55</v>
      </c>
      <c r="C14687" s="1" t="s">
        <v>17</v>
      </c>
      <c r="D14687" s="1" t="s">
        <v>18</v>
      </c>
      <c r="E14687" s="1" t="s">
        <v>81</v>
      </c>
      <c r="F14687" s="1" t="s">
        <v>20</v>
      </c>
      <c r="G14687" s="2">
        <v>45080</v>
      </c>
      <c r="H14687" s="1" t="s">
        <v>38738</v>
      </c>
      <c r="I14687" s="1" t="s">
        <v>38739</v>
      </c>
      <c r="J14687" s="1" t="s">
        <v>855</v>
      </c>
      <c r="K14687">
        <v>22407.96</v>
      </c>
      <c r="L14687" s="1" t="s">
        <v>24</v>
      </c>
      <c r="M14687" s="2">
        <v>45103</v>
      </c>
      <c r="N14687">
        <v>23</v>
      </c>
      <c r="O14687" s="1" t="s">
        <v>25</v>
      </c>
      <c r="P14687">
        <v>19622</v>
      </c>
    </row>
    <row r="14688" spans="1:16" x14ac:dyDescent="0.35">
      <c r="A14688" s="1" t="s">
        <v>10853</v>
      </c>
      <c r="B14688">
        <v>52</v>
      </c>
      <c r="C14688" s="1" t="s">
        <v>17</v>
      </c>
      <c r="D14688" s="1" t="s">
        <v>27</v>
      </c>
      <c r="E14688" s="1" t="s">
        <v>33</v>
      </c>
      <c r="F14688" s="1" t="s">
        <v>74</v>
      </c>
      <c r="G14688" s="2">
        <v>43833</v>
      </c>
      <c r="H14688" s="1" t="s">
        <v>38740</v>
      </c>
      <c r="I14688" s="1" t="s">
        <v>38741</v>
      </c>
      <c r="J14688" s="1" t="s">
        <v>855</v>
      </c>
      <c r="K14688">
        <v>36891</v>
      </c>
      <c r="L14688" s="1" t="s">
        <v>24</v>
      </c>
      <c r="M14688" s="2">
        <v>43863</v>
      </c>
      <c r="N14688">
        <v>30</v>
      </c>
      <c r="O14688" s="1" t="s">
        <v>25</v>
      </c>
      <c r="P14688">
        <v>19623</v>
      </c>
    </row>
    <row r="14689" spans="1:16" x14ac:dyDescent="0.35">
      <c r="A14689" s="1" t="s">
        <v>38742</v>
      </c>
      <c r="B14689">
        <v>29</v>
      </c>
      <c r="C14689" s="1" t="s">
        <v>17</v>
      </c>
      <c r="D14689" s="1" t="s">
        <v>18</v>
      </c>
      <c r="E14689" s="1" t="s">
        <v>19</v>
      </c>
      <c r="F14689" s="1" t="s">
        <v>29</v>
      </c>
      <c r="G14689" s="2">
        <v>45022</v>
      </c>
      <c r="H14689" s="1" t="s">
        <v>38743</v>
      </c>
      <c r="I14689" s="1" t="s">
        <v>10456</v>
      </c>
      <c r="J14689" s="1" t="s">
        <v>855</v>
      </c>
      <c r="K14689">
        <v>17717.169999999998</v>
      </c>
      <c r="L14689" s="1" t="s">
        <v>24</v>
      </c>
      <c r="M14689" s="2">
        <v>45023</v>
      </c>
      <c r="N14689">
        <v>1</v>
      </c>
      <c r="O14689" s="1" t="s">
        <v>25</v>
      </c>
      <c r="P14689">
        <v>19624</v>
      </c>
    </row>
    <row r="14690" spans="1:16" x14ac:dyDescent="0.35">
      <c r="A14690" s="1" t="s">
        <v>38744</v>
      </c>
      <c r="B14690">
        <v>31</v>
      </c>
      <c r="C14690" s="1" t="s">
        <v>17</v>
      </c>
      <c r="D14690" s="1" t="s">
        <v>18</v>
      </c>
      <c r="E14690" s="1" t="s">
        <v>52</v>
      </c>
      <c r="F14690" s="1" t="s">
        <v>74</v>
      </c>
      <c r="G14690" s="2">
        <v>44097</v>
      </c>
      <c r="H14690" s="1" t="s">
        <v>38745</v>
      </c>
      <c r="I14690" s="1" t="s">
        <v>38746</v>
      </c>
      <c r="J14690" s="1" t="s">
        <v>855</v>
      </c>
      <c r="K14690">
        <v>9289.25</v>
      </c>
      <c r="L14690" s="1" t="s">
        <v>24</v>
      </c>
      <c r="M14690" s="2">
        <v>44121</v>
      </c>
      <c r="N14690">
        <v>24</v>
      </c>
      <c r="O14690" s="1" t="s">
        <v>25</v>
      </c>
      <c r="P14690">
        <v>19626</v>
      </c>
    </row>
    <row r="14691" spans="1:16" x14ac:dyDescent="0.35">
      <c r="A14691" s="1" t="s">
        <v>38747</v>
      </c>
      <c r="B14691">
        <v>54</v>
      </c>
      <c r="C14691" s="1" t="s">
        <v>17</v>
      </c>
      <c r="D14691" s="1" t="s">
        <v>18</v>
      </c>
      <c r="E14691" s="1" t="s">
        <v>73</v>
      </c>
      <c r="F14691" s="1" t="s">
        <v>57</v>
      </c>
      <c r="G14691" s="2">
        <v>45419</v>
      </c>
      <c r="H14691" s="1" t="s">
        <v>38748</v>
      </c>
      <c r="I14691" s="1" t="s">
        <v>38749</v>
      </c>
      <c r="J14691" s="1" t="s">
        <v>855</v>
      </c>
      <c r="K14691">
        <v>41751.11</v>
      </c>
      <c r="L14691" s="1" t="s">
        <v>24</v>
      </c>
      <c r="M14691" s="2">
        <v>45431</v>
      </c>
      <c r="N14691">
        <v>12</v>
      </c>
      <c r="O14691" s="1" t="s">
        <v>25</v>
      </c>
      <c r="P14691">
        <v>19627</v>
      </c>
    </row>
    <row r="14692" spans="1:16" x14ac:dyDescent="0.35">
      <c r="A14692" s="1" t="s">
        <v>38750</v>
      </c>
      <c r="B14692">
        <v>50</v>
      </c>
      <c r="C14692" s="1" t="s">
        <v>17</v>
      </c>
      <c r="D14692" s="1" t="s">
        <v>27</v>
      </c>
      <c r="E14692" s="1" t="s">
        <v>40</v>
      </c>
      <c r="F14692" s="1" t="s">
        <v>41</v>
      </c>
      <c r="G14692" s="2">
        <v>44673</v>
      </c>
      <c r="H14692" s="1" t="s">
        <v>38751</v>
      </c>
      <c r="I14692" s="1" t="s">
        <v>38752</v>
      </c>
      <c r="J14692" s="1" t="s">
        <v>855</v>
      </c>
      <c r="K14692">
        <v>41881.35</v>
      </c>
      <c r="L14692" s="1" t="s">
        <v>24</v>
      </c>
      <c r="M14692" s="2">
        <v>44688</v>
      </c>
      <c r="N14692">
        <v>15</v>
      </c>
      <c r="O14692" s="1" t="s">
        <v>25</v>
      </c>
      <c r="P14692">
        <v>19628</v>
      </c>
    </row>
    <row r="14693" spans="1:16" x14ac:dyDescent="0.35">
      <c r="A14693" s="1" t="s">
        <v>38753</v>
      </c>
      <c r="B14693">
        <v>29</v>
      </c>
      <c r="C14693" s="1" t="s">
        <v>17</v>
      </c>
      <c r="D14693" s="1" t="s">
        <v>18</v>
      </c>
      <c r="E14693" s="1" t="s">
        <v>81</v>
      </c>
      <c r="F14693" s="1" t="s">
        <v>20</v>
      </c>
      <c r="G14693" s="2">
        <v>44915</v>
      </c>
      <c r="H14693" s="1" t="s">
        <v>38754</v>
      </c>
      <c r="I14693" s="1" t="s">
        <v>38755</v>
      </c>
      <c r="J14693" s="1" t="s">
        <v>855</v>
      </c>
      <c r="K14693">
        <v>16882.55</v>
      </c>
      <c r="L14693" s="1" t="s">
        <v>24</v>
      </c>
      <c r="M14693" s="2">
        <v>44922</v>
      </c>
      <c r="N14693">
        <v>7</v>
      </c>
      <c r="O14693" s="1" t="s">
        <v>25</v>
      </c>
      <c r="P14693">
        <v>19629</v>
      </c>
    </row>
    <row r="14694" spans="1:16" x14ac:dyDescent="0.35">
      <c r="A14694" s="1" t="s">
        <v>38756</v>
      </c>
      <c r="B14694">
        <v>26</v>
      </c>
      <c r="C14694" s="1" t="s">
        <v>17</v>
      </c>
      <c r="D14694" s="1" t="s">
        <v>18</v>
      </c>
      <c r="E14694" s="1" t="s">
        <v>33</v>
      </c>
      <c r="F14694" s="1" t="s">
        <v>29</v>
      </c>
      <c r="G14694" s="2">
        <v>45000</v>
      </c>
      <c r="H14694" s="1" t="s">
        <v>38757</v>
      </c>
      <c r="I14694" s="1" t="s">
        <v>38758</v>
      </c>
      <c r="J14694" s="1" t="s">
        <v>855</v>
      </c>
      <c r="K14694">
        <v>37953.769999999997</v>
      </c>
      <c r="L14694" s="1" t="s">
        <v>24</v>
      </c>
      <c r="M14694" s="2">
        <v>45005</v>
      </c>
      <c r="N14694">
        <v>5</v>
      </c>
      <c r="O14694" s="1" t="s">
        <v>25</v>
      </c>
      <c r="P14694">
        <v>19630</v>
      </c>
    </row>
    <row r="14695" spans="1:16" x14ac:dyDescent="0.35">
      <c r="A14695" s="1" t="s">
        <v>38759</v>
      </c>
      <c r="B14695">
        <v>64</v>
      </c>
      <c r="C14695" s="1" t="s">
        <v>17</v>
      </c>
      <c r="D14695" s="1" t="s">
        <v>27</v>
      </c>
      <c r="E14695" s="1" t="s">
        <v>52</v>
      </c>
      <c r="F14695" s="1" t="s">
        <v>48</v>
      </c>
      <c r="G14695" s="2">
        <v>43893</v>
      </c>
      <c r="H14695" s="1" t="s">
        <v>38760</v>
      </c>
      <c r="I14695" s="1" t="s">
        <v>38761</v>
      </c>
      <c r="J14695" s="1" t="s">
        <v>855</v>
      </c>
      <c r="K14695">
        <v>43913.98</v>
      </c>
      <c r="L14695" s="1" t="s">
        <v>24</v>
      </c>
      <c r="M14695" s="2">
        <v>43896</v>
      </c>
      <c r="N14695">
        <v>3</v>
      </c>
      <c r="O14695" s="1" t="s">
        <v>25</v>
      </c>
      <c r="P14695">
        <v>19631</v>
      </c>
    </row>
    <row r="14696" spans="1:16" x14ac:dyDescent="0.35">
      <c r="A14696" s="1" t="s">
        <v>38762</v>
      </c>
      <c r="B14696">
        <v>35</v>
      </c>
      <c r="C14696" s="1" t="s">
        <v>17</v>
      </c>
      <c r="D14696" s="1" t="s">
        <v>18</v>
      </c>
      <c r="E14696" s="1" t="s">
        <v>81</v>
      </c>
      <c r="F14696" s="1" t="s">
        <v>20</v>
      </c>
      <c r="G14696" s="2">
        <v>45339</v>
      </c>
      <c r="H14696" s="1" t="s">
        <v>38763</v>
      </c>
      <c r="I14696" s="1" t="s">
        <v>38764</v>
      </c>
      <c r="J14696" s="1" t="s">
        <v>855</v>
      </c>
      <c r="K14696">
        <v>35889.08</v>
      </c>
      <c r="L14696" s="1" t="s">
        <v>24</v>
      </c>
      <c r="M14696" s="2">
        <v>45345</v>
      </c>
      <c r="N14696">
        <v>6</v>
      </c>
      <c r="O14696" s="1" t="s">
        <v>25</v>
      </c>
      <c r="P14696">
        <v>19632</v>
      </c>
    </row>
    <row r="14697" spans="1:16" x14ac:dyDescent="0.35">
      <c r="A14697" s="1" t="s">
        <v>38765</v>
      </c>
      <c r="B14697">
        <v>57</v>
      </c>
      <c r="C14697" s="1" t="s">
        <v>17</v>
      </c>
      <c r="D14697" s="1" t="s">
        <v>18</v>
      </c>
      <c r="E14697" s="1" t="s">
        <v>56</v>
      </c>
      <c r="F14697" s="1" t="s">
        <v>48</v>
      </c>
      <c r="G14697" s="2">
        <v>44618</v>
      </c>
      <c r="H14697" s="1" t="s">
        <v>9552</v>
      </c>
      <c r="I14697" s="1" t="s">
        <v>38766</v>
      </c>
      <c r="J14697" s="1" t="s">
        <v>855</v>
      </c>
      <c r="K14697">
        <v>47946.86</v>
      </c>
      <c r="L14697" s="1" t="s">
        <v>24</v>
      </c>
      <c r="M14697" s="2">
        <v>44645</v>
      </c>
      <c r="N14697">
        <v>27</v>
      </c>
      <c r="O14697" s="1" t="s">
        <v>25</v>
      </c>
      <c r="P14697">
        <v>19634</v>
      </c>
    </row>
    <row r="14698" spans="1:16" x14ac:dyDescent="0.35">
      <c r="A14698" s="1" t="s">
        <v>35261</v>
      </c>
      <c r="B14698">
        <v>20</v>
      </c>
      <c r="C14698" s="1" t="s">
        <v>17</v>
      </c>
      <c r="D14698" s="1" t="s">
        <v>18</v>
      </c>
      <c r="E14698" s="1" t="s">
        <v>81</v>
      </c>
      <c r="F14698" s="1" t="s">
        <v>48</v>
      </c>
      <c r="G14698" s="2">
        <v>44663</v>
      </c>
      <c r="H14698" s="1" t="s">
        <v>24645</v>
      </c>
      <c r="I14698" s="1" t="s">
        <v>38767</v>
      </c>
      <c r="J14698" s="1" t="s">
        <v>855</v>
      </c>
      <c r="K14698">
        <v>43820.36</v>
      </c>
      <c r="L14698" s="1" t="s">
        <v>24</v>
      </c>
      <c r="M14698" s="2">
        <v>44685</v>
      </c>
      <c r="N14698">
        <v>22</v>
      </c>
      <c r="O14698" s="1" t="s">
        <v>25</v>
      </c>
      <c r="P14698">
        <v>19635</v>
      </c>
    </row>
    <row r="14699" spans="1:16" x14ac:dyDescent="0.35">
      <c r="A14699" s="1" t="s">
        <v>38768</v>
      </c>
      <c r="B14699">
        <v>56</v>
      </c>
      <c r="C14699" s="1" t="s">
        <v>17</v>
      </c>
      <c r="D14699" s="1" t="s">
        <v>27</v>
      </c>
      <c r="E14699" s="1" t="s">
        <v>52</v>
      </c>
      <c r="F14699" s="1" t="s">
        <v>20</v>
      </c>
      <c r="G14699" s="2">
        <v>44625</v>
      </c>
      <c r="H14699" s="1" t="s">
        <v>38769</v>
      </c>
      <c r="I14699" s="1" t="s">
        <v>38770</v>
      </c>
      <c r="J14699" s="1" t="s">
        <v>855</v>
      </c>
      <c r="K14699">
        <v>27285.14</v>
      </c>
      <c r="L14699" s="1" t="s">
        <v>24</v>
      </c>
      <c r="M14699" s="2">
        <v>44655</v>
      </c>
      <c r="N14699">
        <v>30</v>
      </c>
      <c r="O14699" s="1" t="s">
        <v>25</v>
      </c>
      <c r="P14699">
        <v>19636</v>
      </c>
    </row>
    <row r="14700" spans="1:16" x14ac:dyDescent="0.35">
      <c r="A14700" s="1" t="s">
        <v>38771</v>
      </c>
      <c r="B14700">
        <v>52</v>
      </c>
      <c r="C14700" s="1" t="s">
        <v>17</v>
      </c>
      <c r="D14700" s="1" t="s">
        <v>27</v>
      </c>
      <c r="E14700" s="1" t="s">
        <v>56</v>
      </c>
      <c r="F14700" s="1" t="s">
        <v>20</v>
      </c>
      <c r="G14700" s="2">
        <v>45118</v>
      </c>
      <c r="H14700" s="1" t="s">
        <v>38772</v>
      </c>
      <c r="I14700" s="1" t="s">
        <v>38773</v>
      </c>
      <c r="J14700" s="1" t="s">
        <v>855</v>
      </c>
      <c r="K14700">
        <v>5438.97</v>
      </c>
      <c r="L14700" s="1" t="s">
        <v>24</v>
      </c>
      <c r="M14700" s="2">
        <v>45127</v>
      </c>
      <c r="N14700">
        <v>9</v>
      </c>
      <c r="O14700" s="1" t="s">
        <v>25</v>
      </c>
      <c r="P14700">
        <v>19638</v>
      </c>
    </row>
    <row r="14701" spans="1:16" x14ac:dyDescent="0.35">
      <c r="A14701" s="1" t="s">
        <v>5239</v>
      </c>
      <c r="B14701">
        <v>61</v>
      </c>
      <c r="C14701" s="1" t="s">
        <v>17</v>
      </c>
      <c r="D14701" s="1" t="s">
        <v>18</v>
      </c>
      <c r="E14701" s="1" t="s">
        <v>28</v>
      </c>
      <c r="F14701" s="1" t="s">
        <v>48</v>
      </c>
      <c r="G14701" s="2">
        <v>43875</v>
      </c>
      <c r="H14701" s="1" t="s">
        <v>38774</v>
      </c>
      <c r="I14701" s="1" t="s">
        <v>38775</v>
      </c>
      <c r="J14701" s="1" t="s">
        <v>855</v>
      </c>
      <c r="K14701">
        <v>46663.11</v>
      </c>
      <c r="L14701" s="1" t="s">
        <v>24</v>
      </c>
      <c r="M14701" s="2">
        <v>43878</v>
      </c>
      <c r="N14701">
        <v>3</v>
      </c>
      <c r="O14701" s="1" t="s">
        <v>25</v>
      </c>
      <c r="P14701">
        <v>19639</v>
      </c>
    </row>
    <row r="14702" spans="1:16" x14ac:dyDescent="0.35">
      <c r="A14702" s="1" t="s">
        <v>38776</v>
      </c>
      <c r="B14702">
        <v>55</v>
      </c>
      <c r="C14702" s="1" t="s">
        <v>17</v>
      </c>
      <c r="D14702" s="1" t="s">
        <v>27</v>
      </c>
      <c r="E14702" s="1" t="s">
        <v>52</v>
      </c>
      <c r="F14702" s="1" t="s">
        <v>20</v>
      </c>
      <c r="G14702" s="2">
        <v>45026</v>
      </c>
      <c r="H14702" s="1" t="s">
        <v>4201</v>
      </c>
      <c r="I14702" s="1" t="s">
        <v>38777</v>
      </c>
      <c r="J14702" s="1" t="s">
        <v>855</v>
      </c>
      <c r="K14702">
        <v>9643.64</v>
      </c>
      <c r="L14702" s="1" t="s">
        <v>24</v>
      </c>
      <c r="M14702" s="2">
        <v>45032</v>
      </c>
      <c r="N14702">
        <v>6</v>
      </c>
      <c r="O14702" s="1" t="s">
        <v>25</v>
      </c>
      <c r="P14702">
        <v>19640</v>
      </c>
    </row>
    <row r="14703" spans="1:16" x14ac:dyDescent="0.35">
      <c r="A14703" s="1" t="s">
        <v>38778</v>
      </c>
      <c r="B14703">
        <v>63</v>
      </c>
      <c r="C14703" s="1" t="s">
        <v>17</v>
      </c>
      <c r="D14703" s="1" t="s">
        <v>18</v>
      </c>
      <c r="E14703" s="1" t="s">
        <v>33</v>
      </c>
      <c r="F14703" s="1" t="s">
        <v>41</v>
      </c>
      <c r="G14703" s="2">
        <v>44688</v>
      </c>
      <c r="H14703" s="1" t="s">
        <v>38779</v>
      </c>
      <c r="I14703" s="1" t="s">
        <v>38780</v>
      </c>
      <c r="J14703" s="1" t="s">
        <v>855</v>
      </c>
      <c r="K14703">
        <v>40981.019999999997</v>
      </c>
      <c r="L14703" s="1" t="s">
        <v>24</v>
      </c>
      <c r="M14703" s="2">
        <v>44703</v>
      </c>
      <c r="N14703">
        <v>15</v>
      </c>
      <c r="O14703" s="1" t="s">
        <v>25</v>
      </c>
      <c r="P14703">
        <v>19641</v>
      </c>
    </row>
    <row r="14704" spans="1:16" x14ac:dyDescent="0.35">
      <c r="A14704" s="1" t="s">
        <v>38781</v>
      </c>
      <c r="B14704">
        <v>37</v>
      </c>
      <c r="C14704" s="1" t="s">
        <v>17</v>
      </c>
      <c r="D14704" s="1" t="s">
        <v>18</v>
      </c>
      <c r="E14704" s="1" t="s">
        <v>19</v>
      </c>
      <c r="F14704" s="1" t="s">
        <v>29</v>
      </c>
      <c r="G14704" s="2">
        <v>44972</v>
      </c>
      <c r="H14704" s="1" t="s">
        <v>38782</v>
      </c>
      <c r="I14704" s="1" t="s">
        <v>35323</v>
      </c>
      <c r="J14704" s="1" t="s">
        <v>855</v>
      </c>
      <c r="K14704">
        <v>36372.1</v>
      </c>
      <c r="L14704" s="1" t="s">
        <v>24</v>
      </c>
      <c r="M14704" s="2">
        <v>44990</v>
      </c>
      <c r="N14704">
        <v>18</v>
      </c>
      <c r="O14704" s="1" t="s">
        <v>25</v>
      </c>
      <c r="P14704">
        <v>19645</v>
      </c>
    </row>
    <row r="14705" spans="1:16" x14ac:dyDescent="0.35">
      <c r="A14705" s="1" t="s">
        <v>38783</v>
      </c>
      <c r="B14705">
        <v>55</v>
      </c>
      <c r="C14705" s="1" t="s">
        <v>17</v>
      </c>
      <c r="D14705" s="1" t="s">
        <v>18</v>
      </c>
      <c r="E14705" s="1" t="s">
        <v>40</v>
      </c>
      <c r="F14705" s="1" t="s">
        <v>41</v>
      </c>
      <c r="G14705" s="2">
        <v>45249</v>
      </c>
      <c r="H14705" s="1" t="s">
        <v>38784</v>
      </c>
      <c r="I14705" s="1" t="s">
        <v>38785</v>
      </c>
      <c r="J14705" s="1" t="s">
        <v>855</v>
      </c>
      <c r="K14705">
        <v>14529.62</v>
      </c>
      <c r="L14705" s="1" t="s">
        <v>24</v>
      </c>
      <c r="M14705" s="2">
        <v>45265</v>
      </c>
      <c r="N14705">
        <v>16</v>
      </c>
      <c r="O14705" s="1" t="s">
        <v>25</v>
      </c>
      <c r="P14705">
        <v>19647</v>
      </c>
    </row>
    <row r="14706" spans="1:16" x14ac:dyDescent="0.35">
      <c r="A14706" s="1" t="s">
        <v>38786</v>
      </c>
      <c r="B14706">
        <v>27</v>
      </c>
      <c r="C14706" s="1" t="s">
        <v>17</v>
      </c>
      <c r="D14706" s="1" t="s">
        <v>27</v>
      </c>
      <c r="E14706" s="1" t="s">
        <v>52</v>
      </c>
      <c r="F14706" s="1" t="s">
        <v>48</v>
      </c>
      <c r="G14706" s="2">
        <v>43681</v>
      </c>
      <c r="H14706" s="1" t="s">
        <v>38787</v>
      </c>
      <c r="I14706" s="1" t="s">
        <v>10703</v>
      </c>
      <c r="J14706" s="1" t="s">
        <v>855</v>
      </c>
      <c r="K14706">
        <v>17111.59</v>
      </c>
      <c r="L14706" s="1" t="s">
        <v>24</v>
      </c>
      <c r="M14706" s="2">
        <v>43696</v>
      </c>
      <c r="N14706">
        <v>15</v>
      </c>
      <c r="O14706" s="1" t="s">
        <v>25</v>
      </c>
      <c r="P14706">
        <v>19648</v>
      </c>
    </row>
    <row r="14707" spans="1:16" x14ac:dyDescent="0.35">
      <c r="A14707" s="1" t="s">
        <v>38788</v>
      </c>
      <c r="B14707">
        <v>56</v>
      </c>
      <c r="C14707" s="1" t="s">
        <v>17</v>
      </c>
      <c r="D14707" s="1" t="s">
        <v>27</v>
      </c>
      <c r="E14707" s="1" t="s">
        <v>28</v>
      </c>
      <c r="F14707" s="1" t="s">
        <v>57</v>
      </c>
      <c r="G14707" s="2">
        <v>44274</v>
      </c>
      <c r="H14707" s="1" t="s">
        <v>38789</v>
      </c>
      <c r="I14707" s="1" t="s">
        <v>38790</v>
      </c>
      <c r="J14707" s="1" t="s">
        <v>855</v>
      </c>
      <c r="K14707">
        <v>38217.620000000003</v>
      </c>
      <c r="L14707" s="1" t="s">
        <v>24</v>
      </c>
      <c r="M14707" s="2">
        <v>44283</v>
      </c>
      <c r="N14707">
        <v>9</v>
      </c>
      <c r="O14707" s="1" t="s">
        <v>25</v>
      </c>
      <c r="P14707">
        <v>19649</v>
      </c>
    </row>
    <row r="14708" spans="1:16" x14ac:dyDescent="0.35">
      <c r="A14708" s="1" t="s">
        <v>38791</v>
      </c>
      <c r="B14708">
        <v>56</v>
      </c>
      <c r="C14708" s="1" t="s">
        <v>17</v>
      </c>
      <c r="D14708" s="1" t="s">
        <v>18</v>
      </c>
      <c r="E14708" s="1" t="s">
        <v>19</v>
      </c>
      <c r="F14708" s="1" t="s">
        <v>20</v>
      </c>
      <c r="G14708" s="2">
        <v>44103</v>
      </c>
      <c r="H14708" s="1" t="s">
        <v>38792</v>
      </c>
      <c r="I14708" s="1" t="s">
        <v>38793</v>
      </c>
      <c r="J14708" s="1" t="s">
        <v>855</v>
      </c>
      <c r="K14708">
        <v>25441.19</v>
      </c>
      <c r="L14708" s="1" t="s">
        <v>24</v>
      </c>
      <c r="M14708" s="2">
        <v>44109</v>
      </c>
      <c r="N14708">
        <v>6</v>
      </c>
      <c r="O14708" s="1" t="s">
        <v>25</v>
      </c>
      <c r="P14708">
        <v>19650</v>
      </c>
    </row>
    <row r="14709" spans="1:16" x14ac:dyDescent="0.35">
      <c r="A14709" s="1" t="s">
        <v>38794</v>
      </c>
      <c r="B14709">
        <v>63</v>
      </c>
      <c r="C14709" s="1" t="s">
        <v>17</v>
      </c>
      <c r="D14709" s="1" t="s">
        <v>27</v>
      </c>
      <c r="E14709" s="1" t="s">
        <v>28</v>
      </c>
      <c r="F14709" s="1" t="s">
        <v>48</v>
      </c>
      <c r="G14709" s="2">
        <v>45366</v>
      </c>
      <c r="H14709" s="1" t="s">
        <v>38795</v>
      </c>
      <c r="I14709" s="1" t="s">
        <v>38796</v>
      </c>
      <c r="J14709" s="1" t="s">
        <v>855</v>
      </c>
      <c r="K14709">
        <v>27073.73</v>
      </c>
      <c r="L14709" s="1" t="s">
        <v>24</v>
      </c>
      <c r="M14709" s="2">
        <v>45370</v>
      </c>
      <c r="N14709">
        <v>4</v>
      </c>
      <c r="O14709" s="1" t="s">
        <v>25</v>
      </c>
      <c r="P14709">
        <v>19651</v>
      </c>
    </row>
    <row r="14710" spans="1:16" x14ac:dyDescent="0.35">
      <c r="A14710" s="1" t="s">
        <v>38797</v>
      </c>
      <c r="B14710">
        <v>61</v>
      </c>
      <c r="C14710" s="1" t="s">
        <v>17</v>
      </c>
      <c r="D14710" s="1" t="s">
        <v>18</v>
      </c>
      <c r="E14710" s="1" t="s">
        <v>33</v>
      </c>
      <c r="F14710" s="1" t="s">
        <v>29</v>
      </c>
      <c r="G14710" s="2">
        <v>44974</v>
      </c>
      <c r="H14710" s="1" t="s">
        <v>38798</v>
      </c>
      <c r="I14710" s="1" t="s">
        <v>38799</v>
      </c>
      <c r="J14710" s="1" t="s">
        <v>855</v>
      </c>
      <c r="K14710">
        <v>19053.099999999999</v>
      </c>
      <c r="L14710" s="1" t="s">
        <v>24</v>
      </c>
      <c r="M14710" s="2">
        <v>44981</v>
      </c>
      <c r="N14710">
        <v>7</v>
      </c>
      <c r="O14710" s="1" t="s">
        <v>25</v>
      </c>
      <c r="P14710">
        <v>19652</v>
      </c>
    </row>
    <row r="14711" spans="1:16" x14ac:dyDescent="0.35">
      <c r="A14711" s="1" t="s">
        <v>38800</v>
      </c>
      <c r="B14711">
        <v>58</v>
      </c>
      <c r="C14711" s="1" t="s">
        <v>17</v>
      </c>
      <c r="D14711" s="1" t="s">
        <v>27</v>
      </c>
      <c r="E14711" s="1" t="s">
        <v>33</v>
      </c>
      <c r="F14711" s="1" t="s">
        <v>20</v>
      </c>
      <c r="G14711" s="2">
        <v>44153</v>
      </c>
      <c r="H14711" s="1" t="s">
        <v>38801</v>
      </c>
      <c r="I14711" s="1" t="s">
        <v>38802</v>
      </c>
      <c r="J14711" s="1" t="s">
        <v>855</v>
      </c>
      <c r="K14711">
        <v>7964.86</v>
      </c>
      <c r="L14711" s="1" t="s">
        <v>24</v>
      </c>
      <c r="M14711" s="2">
        <v>44155</v>
      </c>
      <c r="N14711">
        <v>2</v>
      </c>
      <c r="O14711" s="1" t="s">
        <v>25</v>
      </c>
      <c r="P14711">
        <v>19653</v>
      </c>
    </row>
    <row r="14712" spans="1:16" x14ac:dyDescent="0.35">
      <c r="A14712" s="1" t="s">
        <v>38803</v>
      </c>
      <c r="B14712">
        <v>40</v>
      </c>
      <c r="C14712" s="1" t="s">
        <v>17</v>
      </c>
      <c r="D14712" s="1" t="s">
        <v>18</v>
      </c>
      <c r="E14712" s="1" t="s">
        <v>56</v>
      </c>
      <c r="F14712" s="1" t="s">
        <v>57</v>
      </c>
      <c r="G14712" s="2">
        <v>43709</v>
      </c>
      <c r="H14712" s="1" t="s">
        <v>38804</v>
      </c>
      <c r="I14712" s="1" t="s">
        <v>20499</v>
      </c>
      <c r="J14712" s="1" t="s">
        <v>855</v>
      </c>
      <c r="K14712">
        <v>47808.68</v>
      </c>
      <c r="L14712" s="1" t="s">
        <v>24</v>
      </c>
      <c r="M14712" s="2">
        <v>43732</v>
      </c>
      <c r="N14712">
        <v>23</v>
      </c>
      <c r="O14712" s="1" t="s">
        <v>25</v>
      </c>
      <c r="P14712">
        <v>19654</v>
      </c>
    </row>
    <row r="14713" spans="1:16" x14ac:dyDescent="0.35">
      <c r="A14713" s="1" t="s">
        <v>38805</v>
      </c>
      <c r="B14713">
        <v>41</v>
      </c>
      <c r="C14713" s="1" t="s">
        <v>17</v>
      </c>
      <c r="D14713" s="1" t="s">
        <v>18</v>
      </c>
      <c r="E14713" s="1" t="s">
        <v>52</v>
      </c>
      <c r="F14713" s="1" t="s">
        <v>48</v>
      </c>
      <c r="G14713" s="2">
        <v>43963</v>
      </c>
      <c r="H14713" s="1" t="s">
        <v>38806</v>
      </c>
      <c r="I14713" s="1" t="s">
        <v>38807</v>
      </c>
      <c r="J14713" s="1" t="s">
        <v>855</v>
      </c>
      <c r="K14713">
        <v>28641.47</v>
      </c>
      <c r="L14713" s="1" t="s">
        <v>24</v>
      </c>
      <c r="M14713" s="2">
        <v>43983</v>
      </c>
      <c r="N14713">
        <v>20</v>
      </c>
      <c r="O14713" s="1" t="s">
        <v>25</v>
      </c>
      <c r="P14713">
        <v>19656</v>
      </c>
    </row>
    <row r="14714" spans="1:16" x14ac:dyDescent="0.35">
      <c r="A14714" s="1" t="s">
        <v>38808</v>
      </c>
      <c r="B14714">
        <v>33</v>
      </c>
      <c r="C14714" s="1" t="s">
        <v>17</v>
      </c>
      <c r="D14714" s="1" t="s">
        <v>18</v>
      </c>
      <c r="E14714" s="1" t="s">
        <v>40</v>
      </c>
      <c r="F14714" s="1" t="s">
        <v>57</v>
      </c>
      <c r="G14714" s="2">
        <v>43755</v>
      </c>
      <c r="H14714" s="1" t="s">
        <v>38809</v>
      </c>
      <c r="I14714" s="1" t="s">
        <v>38810</v>
      </c>
      <c r="J14714" s="1" t="s">
        <v>855</v>
      </c>
      <c r="K14714">
        <v>4487.05</v>
      </c>
      <c r="L14714" s="1" t="s">
        <v>24</v>
      </c>
      <c r="M14714" s="2">
        <v>43773</v>
      </c>
      <c r="N14714">
        <v>18</v>
      </c>
      <c r="O14714" s="1" t="s">
        <v>25</v>
      </c>
      <c r="P14714">
        <v>19658</v>
      </c>
    </row>
    <row r="14715" spans="1:16" x14ac:dyDescent="0.35">
      <c r="A14715" s="1" t="s">
        <v>38811</v>
      </c>
      <c r="B14715">
        <v>18</v>
      </c>
      <c r="C14715" s="1" t="s">
        <v>17</v>
      </c>
      <c r="D14715" s="1" t="s">
        <v>27</v>
      </c>
      <c r="E14715" s="1" t="s">
        <v>40</v>
      </c>
      <c r="F14715" s="1" t="s">
        <v>48</v>
      </c>
      <c r="G14715" s="2">
        <v>44333</v>
      </c>
      <c r="H14715" s="1" t="s">
        <v>38812</v>
      </c>
      <c r="I14715" s="1" t="s">
        <v>38813</v>
      </c>
      <c r="J14715" s="1" t="s">
        <v>855</v>
      </c>
      <c r="K14715">
        <v>38969.089999999997</v>
      </c>
      <c r="L14715" s="1" t="s">
        <v>24</v>
      </c>
      <c r="M14715" s="2">
        <v>44337</v>
      </c>
      <c r="N14715">
        <v>4</v>
      </c>
      <c r="O14715" s="1" t="s">
        <v>25</v>
      </c>
      <c r="P14715">
        <v>19659</v>
      </c>
    </row>
    <row r="14716" spans="1:16" x14ac:dyDescent="0.35">
      <c r="A14716" s="1" t="s">
        <v>38814</v>
      </c>
      <c r="B14716">
        <v>58</v>
      </c>
      <c r="C14716" s="1" t="s">
        <v>17</v>
      </c>
      <c r="D14716" s="1" t="s">
        <v>27</v>
      </c>
      <c r="E14716" s="1" t="s">
        <v>19</v>
      </c>
      <c r="F14716" s="1" t="s">
        <v>74</v>
      </c>
      <c r="G14716" s="2">
        <v>44591</v>
      </c>
      <c r="H14716" s="1" t="s">
        <v>38815</v>
      </c>
      <c r="I14716" s="1" t="s">
        <v>26661</v>
      </c>
      <c r="J14716" s="1" t="s">
        <v>855</v>
      </c>
      <c r="K14716">
        <v>34784.65</v>
      </c>
      <c r="L14716" s="1" t="s">
        <v>24</v>
      </c>
      <c r="M14716" s="2">
        <v>44612</v>
      </c>
      <c r="N14716">
        <v>21</v>
      </c>
      <c r="O14716" s="1" t="s">
        <v>25</v>
      </c>
      <c r="P14716">
        <v>19660</v>
      </c>
    </row>
    <row r="14717" spans="1:16" x14ac:dyDescent="0.35">
      <c r="A14717" s="1" t="s">
        <v>38816</v>
      </c>
      <c r="B14717">
        <v>50</v>
      </c>
      <c r="C14717" s="1" t="s">
        <v>17</v>
      </c>
      <c r="D14717" s="1" t="s">
        <v>27</v>
      </c>
      <c r="E14717" s="1" t="s">
        <v>28</v>
      </c>
      <c r="F14717" s="1" t="s">
        <v>74</v>
      </c>
      <c r="G14717" s="2">
        <v>44775</v>
      </c>
      <c r="H14717" s="1" t="s">
        <v>38817</v>
      </c>
      <c r="I14717" s="1" t="s">
        <v>38818</v>
      </c>
      <c r="J14717" s="1" t="s">
        <v>855</v>
      </c>
      <c r="K14717">
        <v>25300.25</v>
      </c>
      <c r="L14717" s="1" t="s">
        <v>24</v>
      </c>
      <c r="M14717" s="2">
        <v>44804</v>
      </c>
      <c r="N14717">
        <v>29</v>
      </c>
      <c r="O14717" s="1" t="s">
        <v>25</v>
      </c>
      <c r="P14717">
        <v>19661</v>
      </c>
    </row>
    <row r="14718" spans="1:16" x14ac:dyDescent="0.35">
      <c r="A14718" s="1" t="s">
        <v>38819</v>
      </c>
      <c r="B14718">
        <v>27</v>
      </c>
      <c r="C14718" s="1" t="s">
        <v>17</v>
      </c>
      <c r="D14718" s="1" t="s">
        <v>27</v>
      </c>
      <c r="E14718" s="1" t="s">
        <v>19</v>
      </c>
      <c r="F14718" s="1" t="s">
        <v>74</v>
      </c>
      <c r="G14718" s="2">
        <v>44932</v>
      </c>
      <c r="H14718" s="1" t="s">
        <v>38820</v>
      </c>
      <c r="I14718" s="1" t="s">
        <v>38821</v>
      </c>
      <c r="J14718" s="1" t="s">
        <v>855</v>
      </c>
      <c r="K14718">
        <v>18625.16</v>
      </c>
      <c r="L14718" s="1" t="s">
        <v>24</v>
      </c>
      <c r="M14718" s="2">
        <v>44937</v>
      </c>
      <c r="N14718">
        <v>5</v>
      </c>
      <c r="O14718" s="1" t="s">
        <v>25</v>
      </c>
      <c r="P14718">
        <v>19662</v>
      </c>
    </row>
    <row r="14719" spans="1:16" x14ac:dyDescent="0.35">
      <c r="A14719" s="1" t="s">
        <v>38822</v>
      </c>
      <c r="B14719">
        <v>62</v>
      </c>
      <c r="C14719" s="1" t="s">
        <v>17</v>
      </c>
      <c r="D14719" s="1" t="s">
        <v>18</v>
      </c>
      <c r="E14719" s="1" t="s">
        <v>73</v>
      </c>
      <c r="F14719" s="1" t="s">
        <v>57</v>
      </c>
      <c r="G14719" s="2">
        <v>44110</v>
      </c>
      <c r="H14719" s="1" t="s">
        <v>10960</v>
      </c>
      <c r="I14719" s="1" t="s">
        <v>38823</v>
      </c>
      <c r="J14719" s="1" t="s">
        <v>855</v>
      </c>
      <c r="K14719">
        <v>1247.67</v>
      </c>
      <c r="L14719" s="1" t="s">
        <v>24</v>
      </c>
      <c r="M14719" s="2">
        <v>44122</v>
      </c>
      <c r="N14719">
        <v>12</v>
      </c>
      <c r="O14719" s="1" t="s">
        <v>25</v>
      </c>
      <c r="P14719">
        <v>19663</v>
      </c>
    </row>
    <row r="14720" spans="1:16" x14ac:dyDescent="0.35">
      <c r="A14720" s="1" t="s">
        <v>30170</v>
      </c>
      <c r="B14720">
        <v>63</v>
      </c>
      <c r="C14720" s="1" t="s">
        <v>17</v>
      </c>
      <c r="D14720" s="1" t="s">
        <v>18</v>
      </c>
      <c r="E14720" s="1" t="s">
        <v>19</v>
      </c>
      <c r="F14720" s="1" t="s">
        <v>29</v>
      </c>
      <c r="G14720" s="2">
        <v>44720</v>
      </c>
      <c r="H14720" s="1" t="s">
        <v>38824</v>
      </c>
      <c r="I14720" s="1" t="s">
        <v>38825</v>
      </c>
      <c r="J14720" s="1" t="s">
        <v>855</v>
      </c>
      <c r="K14720">
        <v>42429.04</v>
      </c>
      <c r="L14720" s="1" t="s">
        <v>24</v>
      </c>
      <c r="M14720" s="2">
        <v>44746</v>
      </c>
      <c r="N14720">
        <v>26</v>
      </c>
      <c r="O14720" s="1" t="s">
        <v>25</v>
      </c>
      <c r="P14720">
        <v>19664</v>
      </c>
    </row>
    <row r="14721" spans="1:16" x14ac:dyDescent="0.35">
      <c r="A14721" s="1" t="s">
        <v>22114</v>
      </c>
      <c r="B14721">
        <v>59</v>
      </c>
      <c r="C14721" s="1" t="s">
        <v>17</v>
      </c>
      <c r="D14721" s="1" t="s">
        <v>27</v>
      </c>
      <c r="E14721" s="1" t="s">
        <v>33</v>
      </c>
      <c r="F14721" s="1" t="s">
        <v>57</v>
      </c>
      <c r="G14721" s="2">
        <v>43809</v>
      </c>
      <c r="H14721" s="1" t="s">
        <v>38826</v>
      </c>
      <c r="I14721" s="1" t="s">
        <v>38827</v>
      </c>
      <c r="J14721" s="1" t="s">
        <v>855</v>
      </c>
      <c r="K14721">
        <v>40730.31</v>
      </c>
      <c r="L14721" s="1" t="s">
        <v>24</v>
      </c>
      <c r="M14721" s="2">
        <v>43837</v>
      </c>
      <c r="N14721">
        <v>28</v>
      </c>
      <c r="O14721" s="1" t="s">
        <v>25</v>
      </c>
      <c r="P14721">
        <v>19665</v>
      </c>
    </row>
    <row r="14722" spans="1:16" x14ac:dyDescent="0.35">
      <c r="A14722" s="1" t="s">
        <v>38828</v>
      </c>
      <c r="B14722">
        <v>28</v>
      </c>
      <c r="C14722" s="1" t="s">
        <v>17</v>
      </c>
      <c r="D14722" s="1" t="s">
        <v>27</v>
      </c>
      <c r="E14722" s="1" t="s">
        <v>73</v>
      </c>
      <c r="F14722" s="1" t="s">
        <v>57</v>
      </c>
      <c r="G14722" s="2">
        <v>43973</v>
      </c>
      <c r="H14722" s="1" t="s">
        <v>29122</v>
      </c>
      <c r="I14722" s="1" t="s">
        <v>38829</v>
      </c>
      <c r="J14722" s="1" t="s">
        <v>855</v>
      </c>
      <c r="K14722">
        <v>41430.239999999998</v>
      </c>
      <c r="L14722" s="1" t="s">
        <v>24</v>
      </c>
      <c r="M14722" s="2">
        <v>43974</v>
      </c>
      <c r="N14722">
        <v>1</v>
      </c>
      <c r="O14722" s="1" t="s">
        <v>25</v>
      </c>
      <c r="P14722">
        <v>19666</v>
      </c>
    </row>
    <row r="14723" spans="1:16" x14ac:dyDescent="0.35">
      <c r="A14723" s="1" t="s">
        <v>38830</v>
      </c>
      <c r="B14723">
        <v>60</v>
      </c>
      <c r="C14723" s="1" t="s">
        <v>17</v>
      </c>
      <c r="D14723" s="1" t="s">
        <v>27</v>
      </c>
      <c r="E14723" s="1" t="s">
        <v>56</v>
      </c>
      <c r="F14723" s="1" t="s">
        <v>74</v>
      </c>
      <c r="G14723" s="2">
        <v>44198</v>
      </c>
      <c r="H14723" s="1" t="s">
        <v>38831</v>
      </c>
      <c r="I14723" s="1" t="s">
        <v>38832</v>
      </c>
      <c r="J14723" s="1" t="s">
        <v>855</v>
      </c>
      <c r="K14723">
        <v>43114.42</v>
      </c>
      <c r="L14723" s="1" t="s">
        <v>24</v>
      </c>
      <c r="M14723" s="2">
        <v>44204</v>
      </c>
      <c r="N14723">
        <v>6</v>
      </c>
      <c r="O14723" s="1" t="s">
        <v>25</v>
      </c>
      <c r="P14723">
        <v>19667</v>
      </c>
    </row>
    <row r="14724" spans="1:16" x14ac:dyDescent="0.35">
      <c r="A14724" s="1" t="s">
        <v>38833</v>
      </c>
      <c r="B14724">
        <v>19</v>
      </c>
      <c r="C14724" s="1" t="s">
        <v>17</v>
      </c>
      <c r="D14724" s="1" t="s">
        <v>27</v>
      </c>
      <c r="E14724" s="1" t="s">
        <v>40</v>
      </c>
      <c r="F14724" s="1" t="s">
        <v>57</v>
      </c>
      <c r="G14724" s="2">
        <v>45235</v>
      </c>
      <c r="H14724" s="1" t="s">
        <v>38834</v>
      </c>
      <c r="I14724" s="1" t="s">
        <v>38835</v>
      </c>
      <c r="J14724" s="1" t="s">
        <v>855</v>
      </c>
      <c r="K14724">
        <v>36201.29</v>
      </c>
      <c r="L14724" s="1" t="s">
        <v>24</v>
      </c>
      <c r="M14724" s="2">
        <v>45255</v>
      </c>
      <c r="N14724">
        <v>20</v>
      </c>
      <c r="O14724" s="1" t="s">
        <v>25</v>
      </c>
      <c r="P14724">
        <v>19668</v>
      </c>
    </row>
    <row r="14725" spans="1:16" x14ac:dyDescent="0.35">
      <c r="A14725" s="1" t="s">
        <v>38836</v>
      </c>
      <c r="B14725">
        <v>31</v>
      </c>
      <c r="C14725" s="1" t="s">
        <v>17</v>
      </c>
      <c r="D14725" s="1" t="s">
        <v>18</v>
      </c>
      <c r="E14725" s="1" t="s">
        <v>40</v>
      </c>
      <c r="F14725" s="1" t="s">
        <v>41</v>
      </c>
      <c r="G14725" s="2">
        <v>44439</v>
      </c>
      <c r="H14725" s="1" t="s">
        <v>36628</v>
      </c>
      <c r="I14725" s="1" t="s">
        <v>38837</v>
      </c>
      <c r="J14725" s="1" t="s">
        <v>855</v>
      </c>
      <c r="K14725">
        <v>44413.26</v>
      </c>
      <c r="L14725" s="1" t="s">
        <v>24</v>
      </c>
      <c r="M14725" s="2">
        <v>44454</v>
      </c>
      <c r="N14725">
        <v>15</v>
      </c>
      <c r="O14725" s="1" t="s">
        <v>25</v>
      </c>
      <c r="P14725">
        <v>19670</v>
      </c>
    </row>
    <row r="14726" spans="1:16" x14ac:dyDescent="0.35">
      <c r="A14726" s="1" t="s">
        <v>38838</v>
      </c>
      <c r="B14726">
        <v>41</v>
      </c>
      <c r="C14726" s="1" t="s">
        <v>17</v>
      </c>
      <c r="D14726" s="1" t="s">
        <v>27</v>
      </c>
      <c r="E14726" s="1" t="s">
        <v>52</v>
      </c>
      <c r="F14726" s="1" t="s">
        <v>29</v>
      </c>
      <c r="G14726" s="2">
        <v>44676</v>
      </c>
      <c r="H14726" s="1" t="s">
        <v>4705</v>
      </c>
      <c r="I14726" s="1" t="s">
        <v>38839</v>
      </c>
      <c r="J14726" s="1" t="s">
        <v>855</v>
      </c>
      <c r="K14726">
        <v>21424.53</v>
      </c>
      <c r="L14726" s="1" t="s">
        <v>24</v>
      </c>
      <c r="M14726" s="2">
        <v>44695</v>
      </c>
      <c r="N14726">
        <v>19</v>
      </c>
      <c r="O14726" s="1" t="s">
        <v>25</v>
      </c>
      <c r="P14726">
        <v>19671</v>
      </c>
    </row>
    <row r="14727" spans="1:16" x14ac:dyDescent="0.35">
      <c r="A14727" s="1" t="s">
        <v>38840</v>
      </c>
      <c r="B14727">
        <v>59</v>
      </c>
      <c r="C14727" s="1" t="s">
        <v>17</v>
      </c>
      <c r="D14727" s="1" t="s">
        <v>18</v>
      </c>
      <c r="E14727" s="1" t="s">
        <v>19</v>
      </c>
      <c r="F14727" s="1" t="s">
        <v>57</v>
      </c>
      <c r="G14727" s="2">
        <v>45116</v>
      </c>
      <c r="H14727" s="1" t="s">
        <v>10498</v>
      </c>
      <c r="I14727" s="1" t="s">
        <v>38841</v>
      </c>
      <c r="J14727" s="1" t="s">
        <v>855</v>
      </c>
      <c r="K14727">
        <v>47402.83</v>
      </c>
      <c r="L14727" s="1" t="s">
        <v>24</v>
      </c>
      <c r="M14727" s="2">
        <v>45120</v>
      </c>
      <c r="N14727">
        <v>4</v>
      </c>
      <c r="O14727" s="1" t="s">
        <v>25</v>
      </c>
      <c r="P14727">
        <v>19672</v>
      </c>
    </row>
    <row r="14728" spans="1:16" x14ac:dyDescent="0.35">
      <c r="A14728" s="1" t="s">
        <v>38842</v>
      </c>
      <c r="B14728">
        <v>29</v>
      </c>
      <c r="C14728" s="1" t="s">
        <v>17</v>
      </c>
      <c r="D14728" s="1" t="s">
        <v>27</v>
      </c>
      <c r="E14728" s="1" t="s">
        <v>52</v>
      </c>
      <c r="F14728" s="1" t="s">
        <v>41</v>
      </c>
      <c r="G14728" s="2">
        <v>44363</v>
      </c>
      <c r="H14728" s="1" t="s">
        <v>38843</v>
      </c>
      <c r="I14728" s="1" t="s">
        <v>38844</v>
      </c>
      <c r="J14728" s="1" t="s">
        <v>855</v>
      </c>
      <c r="K14728">
        <v>17746.419999999998</v>
      </c>
      <c r="L14728" s="1" t="s">
        <v>24</v>
      </c>
      <c r="M14728" s="2">
        <v>44371</v>
      </c>
      <c r="N14728">
        <v>8</v>
      </c>
      <c r="O14728" s="1" t="s">
        <v>25</v>
      </c>
      <c r="P14728">
        <v>19673</v>
      </c>
    </row>
    <row r="14729" spans="1:16" x14ac:dyDescent="0.35">
      <c r="A14729" s="1" t="s">
        <v>38845</v>
      </c>
      <c r="B14729">
        <v>53</v>
      </c>
      <c r="C14729" s="1" t="s">
        <v>17</v>
      </c>
      <c r="D14729" s="1" t="s">
        <v>18</v>
      </c>
      <c r="E14729" s="1" t="s">
        <v>19</v>
      </c>
      <c r="F14729" s="1" t="s">
        <v>74</v>
      </c>
      <c r="G14729" s="2">
        <v>43834</v>
      </c>
      <c r="H14729" s="1" t="s">
        <v>38846</v>
      </c>
      <c r="I14729" s="1" t="s">
        <v>38847</v>
      </c>
      <c r="J14729" s="1" t="s">
        <v>855</v>
      </c>
      <c r="K14729">
        <v>28225.03</v>
      </c>
      <c r="L14729" s="1" t="s">
        <v>24</v>
      </c>
      <c r="M14729" s="2">
        <v>43847</v>
      </c>
      <c r="N14729">
        <v>13</v>
      </c>
      <c r="O14729" s="1" t="s">
        <v>25</v>
      </c>
      <c r="P14729">
        <v>19674</v>
      </c>
    </row>
    <row r="14730" spans="1:16" x14ac:dyDescent="0.35">
      <c r="A14730" s="1" t="s">
        <v>38848</v>
      </c>
      <c r="B14730">
        <v>37</v>
      </c>
      <c r="C14730" s="1" t="s">
        <v>17</v>
      </c>
      <c r="D14730" s="1" t="s">
        <v>27</v>
      </c>
      <c r="E14730" s="1" t="s">
        <v>40</v>
      </c>
      <c r="F14730" s="1" t="s">
        <v>57</v>
      </c>
      <c r="G14730" s="2">
        <v>44725</v>
      </c>
      <c r="H14730" s="1" t="s">
        <v>38849</v>
      </c>
      <c r="I14730" s="1" t="s">
        <v>38850</v>
      </c>
      <c r="J14730" s="1" t="s">
        <v>855</v>
      </c>
      <c r="K14730">
        <v>15423.09</v>
      </c>
      <c r="L14730" s="1" t="s">
        <v>24</v>
      </c>
      <c r="M14730" s="2">
        <v>44751</v>
      </c>
      <c r="N14730">
        <v>26</v>
      </c>
      <c r="O14730" s="1" t="s">
        <v>25</v>
      </c>
      <c r="P14730">
        <v>19675</v>
      </c>
    </row>
    <row r="14731" spans="1:16" x14ac:dyDescent="0.35">
      <c r="A14731" s="1" t="s">
        <v>38851</v>
      </c>
      <c r="B14731">
        <v>46</v>
      </c>
      <c r="C14731" s="1" t="s">
        <v>17</v>
      </c>
      <c r="D14731" s="1" t="s">
        <v>18</v>
      </c>
      <c r="E14731" s="1" t="s">
        <v>28</v>
      </c>
      <c r="F14731" s="1" t="s">
        <v>74</v>
      </c>
      <c r="G14731" s="2">
        <v>44824</v>
      </c>
      <c r="H14731" s="1" t="s">
        <v>38852</v>
      </c>
      <c r="I14731" s="1" t="s">
        <v>38853</v>
      </c>
      <c r="J14731" s="1" t="s">
        <v>855</v>
      </c>
      <c r="K14731">
        <v>30471.84</v>
      </c>
      <c r="L14731" s="1" t="s">
        <v>24</v>
      </c>
      <c r="M14731" s="2">
        <v>44853</v>
      </c>
      <c r="N14731">
        <v>29</v>
      </c>
      <c r="O14731" s="1" t="s">
        <v>25</v>
      </c>
      <c r="P14731">
        <v>19676</v>
      </c>
    </row>
    <row r="14732" spans="1:16" x14ac:dyDescent="0.35">
      <c r="A14732" s="1" t="s">
        <v>38854</v>
      </c>
      <c r="B14732">
        <v>49</v>
      </c>
      <c r="C14732" s="1" t="s">
        <v>17</v>
      </c>
      <c r="D14732" s="1" t="s">
        <v>18</v>
      </c>
      <c r="E14732" s="1" t="s">
        <v>56</v>
      </c>
      <c r="F14732" s="1" t="s">
        <v>48</v>
      </c>
      <c r="G14732" s="2">
        <v>45102</v>
      </c>
      <c r="H14732" s="1" t="s">
        <v>38855</v>
      </c>
      <c r="I14732" s="1" t="s">
        <v>38856</v>
      </c>
      <c r="J14732" s="1" t="s">
        <v>855</v>
      </c>
      <c r="K14732">
        <v>32600.37</v>
      </c>
      <c r="L14732" s="1" t="s">
        <v>24</v>
      </c>
      <c r="M14732" s="2">
        <v>45112</v>
      </c>
      <c r="N14732">
        <v>10</v>
      </c>
      <c r="O14732" s="1" t="s">
        <v>25</v>
      </c>
      <c r="P14732">
        <v>19677</v>
      </c>
    </row>
    <row r="14733" spans="1:16" x14ac:dyDescent="0.35">
      <c r="A14733" s="1" t="s">
        <v>38857</v>
      </c>
      <c r="B14733">
        <v>35</v>
      </c>
      <c r="C14733" s="1" t="s">
        <v>17</v>
      </c>
      <c r="D14733" s="1" t="s">
        <v>18</v>
      </c>
      <c r="E14733" s="1" t="s">
        <v>33</v>
      </c>
      <c r="F14733" s="1" t="s">
        <v>57</v>
      </c>
      <c r="G14733" s="2">
        <v>45350</v>
      </c>
      <c r="H14733" s="1" t="s">
        <v>38858</v>
      </c>
      <c r="I14733" s="1" t="s">
        <v>38859</v>
      </c>
      <c r="J14733" s="1" t="s">
        <v>855</v>
      </c>
      <c r="K14733">
        <v>33458.04</v>
      </c>
      <c r="L14733" s="1" t="s">
        <v>24</v>
      </c>
      <c r="M14733" s="2">
        <v>45355</v>
      </c>
      <c r="N14733">
        <v>5</v>
      </c>
      <c r="O14733" s="1" t="s">
        <v>25</v>
      </c>
      <c r="P14733">
        <v>19678</v>
      </c>
    </row>
    <row r="14734" spans="1:16" x14ac:dyDescent="0.35">
      <c r="A14734" s="1" t="s">
        <v>38860</v>
      </c>
      <c r="B14734">
        <v>29</v>
      </c>
      <c r="C14734" s="1" t="s">
        <v>17</v>
      </c>
      <c r="D14734" s="1" t="s">
        <v>18</v>
      </c>
      <c r="E14734" s="1" t="s">
        <v>28</v>
      </c>
      <c r="F14734" s="1" t="s">
        <v>20</v>
      </c>
      <c r="G14734" s="2">
        <v>43676</v>
      </c>
      <c r="H14734" s="1" t="s">
        <v>38861</v>
      </c>
      <c r="I14734" s="1" t="s">
        <v>38862</v>
      </c>
      <c r="J14734" s="1" t="s">
        <v>855</v>
      </c>
      <c r="K14734">
        <v>47366.79</v>
      </c>
      <c r="L14734" s="1" t="s">
        <v>24</v>
      </c>
      <c r="M14734" s="2">
        <v>43703</v>
      </c>
      <c r="N14734">
        <v>27</v>
      </c>
      <c r="O14734" s="1" t="s">
        <v>25</v>
      </c>
      <c r="P14734">
        <v>19679</v>
      </c>
    </row>
    <row r="14735" spans="1:16" x14ac:dyDescent="0.35">
      <c r="A14735" s="1" t="s">
        <v>38863</v>
      </c>
      <c r="B14735">
        <v>45</v>
      </c>
      <c r="C14735" s="1" t="s">
        <v>17</v>
      </c>
      <c r="D14735" s="1" t="s">
        <v>27</v>
      </c>
      <c r="E14735" s="1" t="s">
        <v>81</v>
      </c>
      <c r="F14735" s="1" t="s">
        <v>57</v>
      </c>
      <c r="G14735" s="2">
        <v>43766</v>
      </c>
      <c r="H14735" s="1" t="s">
        <v>27247</v>
      </c>
      <c r="I14735" s="1" t="s">
        <v>38864</v>
      </c>
      <c r="J14735" s="1" t="s">
        <v>855</v>
      </c>
      <c r="K14735">
        <v>44156.51</v>
      </c>
      <c r="L14735" s="1" t="s">
        <v>24</v>
      </c>
      <c r="M14735" s="2">
        <v>43796</v>
      </c>
      <c r="N14735">
        <v>30</v>
      </c>
      <c r="O14735" s="1" t="s">
        <v>25</v>
      </c>
      <c r="P14735">
        <v>19681</v>
      </c>
    </row>
    <row r="14736" spans="1:16" x14ac:dyDescent="0.35">
      <c r="A14736" s="1" t="s">
        <v>38865</v>
      </c>
      <c r="B14736">
        <v>46</v>
      </c>
      <c r="C14736" s="1" t="s">
        <v>17</v>
      </c>
      <c r="D14736" s="1" t="s">
        <v>27</v>
      </c>
      <c r="E14736" s="1" t="s">
        <v>81</v>
      </c>
      <c r="F14736" s="1" t="s">
        <v>57</v>
      </c>
      <c r="G14736" s="2">
        <v>43978</v>
      </c>
      <c r="H14736" s="1" t="s">
        <v>38866</v>
      </c>
      <c r="I14736" s="1" t="s">
        <v>38867</v>
      </c>
      <c r="J14736" s="1" t="s">
        <v>855</v>
      </c>
      <c r="K14736">
        <v>32926.83</v>
      </c>
      <c r="L14736" s="1" t="s">
        <v>24</v>
      </c>
      <c r="M14736" s="2">
        <v>44008</v>
      </c>
      <c r="N14736">
        <v>30</v>
      </c>
      <c r="O14736" s="1" t="s">
        <v>25</v>
      </c>
      <c r="P14736">
        <v>19682</v>
      </c>
    </row>
    <row r="14737" spans="1:16" x14ac:dyDescent="0.35">
      <c r="A14737" s="1" t="s">
        <v>37427</v>
      </c>
      <c r="B14737">
        <v>62</v>
      </c>
      <c r="C14737" s="1" t="s">
        <v>17</v>
      </c>
      <c r="D14737" s="1" t="s">
        <v>18</v>
      </c>
      <c r="E14737" s="1" t="s">
        <v>28</v>
      </c>
      <c r="F14737" s="1" t="s">
        <v>74</v>
      </c>
      <c r="G14737" s="2">
        <v>45119</v>
      </c>
      <c r="H14737" s="1" t="s">
        <v>21130</v>
      </c>
      <c r="I14737" s="1" t="s">
        <v>38868</v>
      </c>
      <c r="J14737" s="1" t="s">
        <v>855</v>
      </c>
      <c r="K14737">
        <v>35748.74</v>
      </c>
      <c r="L14737" s="1" t="s">
        <v>24</v>
      </c>
      <c r="M14737" s="2">
        <v>45138</v>
      </c>
      <c r="N14737">
        <v>19</v>
      </c>
      <c r="O14737" s="1" t="s">
        <v>25</v>
      </c>
      <c r="P14737">
        <v>19683</v>
      </c>
    </row>
    <row r="14738" spans="1:16" x14ac:dyDescent="0.35">
      <c r="A14738" s="1" t="s">
        <v>28387</v>
      </c>
      <c r="B14738">
        <v>59</v>
      </c>
      <c r="C14738" s="1" t="s">
        <v>17</v>
      </c>
      <c r="D14738" s="1" t="s">
        <v>18</v>
      </c>
      <c r="E14738" s="1" t="s">
        <v>52</v>
      </c>
      <c r="F14738" s="1" t="s">
        <v>74</v>
      </c>
      <c r="G14738" s="2">
        <v>44497</v>
      </c>
      <c r="H14738" s="1" t="s">
        <v>38869</v>
      </c>
      <c r="I14738" s="1" t="s">
        <v>19874</v>
      </c>
      <c r="J14738" s="1" t="s">
        <v>855</v>
      </c>
      <c r="K14738">
        <v>7139.58</v>
      </c>
      <c r="L14738" s="1" t="s">
        <v>24</v>
      </c>
      <c r="M14738" s="2">
        <v>44503</v>
      </c>
      <c r="N14738">
        <v>6</v>
      </c>
      <c r="O14738" s="1" t="s">
        <v>25</v>
      </c>
      <c r="P14738">
        <v>19684</v>
      </c>
    </row>
    <row r="14739" spans="1:16" x14ac:dyDescent="0.35">
      <c r="A14739" s="1" t="s">
        <v>38870</v>
      </c>
      <c r="B14739">
        <v>43</v>
      </c>
      <c r="C14739" s="1" t="s">
        <v>17</v>
      </c>
      <c r="D14739" s="1" t="s">
        <v>27</v>
      </c>
      <c r="E14739" s="1" t="s">
        <v>56</v>
      </c>
      <c r="F14739" s="1" t="s">
        <v>41</v>
      </c>
      <c r="G14739" s="2">
        <v>45209</v>
      </c>
      <c r="H14739" s="1" t="s">
        <v>9089</v>
      </c>
      <c r="I14739" s="1" t="s">
        <v>19698</v>
      </c>
      <c r="J14739" s="1" t="s">
        <v>855</v>
      </c>
      <c r="K14739">
        <v>3119.79</v>
      </c>
      <c r="L14739" s="1" t="s">
        <v>24</v>
      </c>
      <c r="M14739" s="2">
        <v>45232</v>
      </c>
      <c r="N14739">
        <v>23</v>
      </c>
      <c r="O14739" s="1" t="s">
        <v>25</v>
      </c>
      <c r="P14739">
        <v>19685</v>
      </c>
    </row>
    <row r="14740" spans="1:16" x14ac:dyDescent="0.35">
      <c r="A14740" s="1" t="s">
        <v>38871</v>
      </c>
      <c r="B14740">
        <v>54</v>
      </c>
      <c r="C14740" s="1" t="s">
        <v>17</v>
      </c>
      <c r="D14740" s="1" t="s">
        <v>27</v>
      </c>
      <c r="E14740" s="1" t="s">
        <v>81</v>
      </c>
      <c r="F14740" s="1" t="s">
        <v>74</v>
      </c>
      <c r="G14740" s="2">
        <v>44624</v>
      </c>
      <c r="H14740" s="1" t="s">
        <v>38872</v>
      </c>
      <c r="I14740" s="1" t="s">
        <v>38873</v>
      </c>
      <c r="J14740" s="1" t="s">
        <v>855</v>
      </c>
      <c r="K14740">
        <v>25037.59</v>
      </c>
      <c r="L14740" s="1" t="s">
        <v>24</v>
      </c>
      <c r="M14740" s="2">
        <v>44625</v>
      </c>
      <c r="N14740">
        <v>1</v>
      </c>
      <c r="O14740" s="1" t="s">
        <v>25</v>
      </c>
      <c r="P14740">
        <v>19686</v>
      </c>
    </row>
    <row r="14741" spans="1:16" x14ac:dyDescent="0.35">
      <c r="A14741" s="1" t="s">
        <v>38874</v>
      </c>
      <c r="B14741">
        <v>53</v>
      </c>
      <c r="C14741" s="1" t="s">
        <v>17</v>
      </c>
      <c r="D14741" s="1" t="s">
        <v>27</v>
      </c>
      <c r="E14741" s="1" t="s">
        <v>73</v>
      </c>
      <c r="F14741" s="1" t="s">
        <v>74</v>
      </c>
      <c r="G14741" s="2">
        <v>45235</v>
      </c>
      <c r="H14741" s="1" t="s">
        <v>38875</v>
      </c>
      <c r="I14741" s="1" t="s">
        <v>38876</v>
      </c>
      <c r="J14741" s="1" t="s">
        <v>855</v>
      </c>
      <c r="K14741">
        <v>48239.38</v>
      </c>
      <c r="L14741" s="1" t="s">
        <v>24</v>
      </c>
      <c r="M14741" s="2">
        <v>45253</v>
      </c>
      <c r="N14741">
        <v>18</v>
      </c>
      <c r="O14741" s="1" t="s">
        <v>25</v>
      </c>
      <c r="P14741">
        <v>19687</v>
      </c>
    </row>
    <row r="14742" spans="1:16" x14ac:dyDescent="0.35">
      <c r="A14742" s="1" t="s">
        <v>38877</v>
      </c>
      <c r="B14742">
        <v>54</v>
      </c>
      <c r="C14742" s="1" t="s">
        <v>17</v>
      </c>
      <c r="D14742" s="1" t="s">
        <v>18</v>
      </c>
      <c r="E14742" s="1" t="s">
        <v>40</v>
      </c>
      <c r="F14742" s="1" t="s">
        <v>20</v>
      </c>
      <c r="G14742" s="2">
        <v>44921</v>
      </c>
      <c r="H14742" s="1" t="s">
        <v>38878</v>
      </c>
      <c r="I14742" s="1" t="s">
        <v>38879</v>
      </c>
      <c r="J14742" s="1" t="s">
        <v>855</v>
      </c>
      <c r="K14742">
        <v>25900.52</v>
      </c>
      <c r="L14742" s="1" t="s">
        <v>24</v>
      </c>
      <c r="M14742" s="2">
        <v>44950</v>
      </c>
      <c r="N14742">
        <v>29</v>
      </c>
      <c r="O14742" s="1" t="s">
        <v>25</v>
      </c>
      <c r="P14742">
        <v>19688</v>
      </c>
    </row>
    <row r="14743" spans="1:16" x14ac:dyDescent="0.35">
      <c r="A14743" s="1" t="s">
        <v>38880</v>
      </c>
      <c r="B14743">
        <v>62</v>
      </c>
      <c r="C14743" s="1" t="s">
        <v>17</v>
      </c>
      <c r="D14743" s="1" t="s">
        <v>27</v>
      </c>
      <c r="E14743" s="1" t="s">
        <v>73</v>
      </c>
      <c r="F14743" s="1" t="s">
        <v>20</v>
      </c>
      <c r="G14743" s="2">
        <v>44137</v>
      </c>
      <c r="H14743" s="1" t="s">
        <v>38881</v>
      </c>
      <c r="I14743" s="1" t="s">
        <v>17816</v>
      </c>
      <c r="J14743" s="1" t="s">
        <v>855</v>
      </c>
      <c r="K14743">
        <v>11390.65</v>
      </c>
      <c r="L14743" s="1" t="s">
        <v>24</v>
      </c>
      <c r="M14743" s="2">
        <v>44158</v>
      </c>
      <c r="N14743">
        <v>21</v>
      </c>
      <c r="O14743" s="1" t="s">
        <v>25</v>
      </c>
      <c r="P14743">
        <v>19689</v>
      </c>
    </row>
    <row r="14744" spans="1:16" x14ac:dyDescent="0.35">
      <c r="A14744" s="1" t="s">
        <v>2366</v>
      </c>
      <c r="B14744">
        <v>58</v>
      </c>
      <c r="C14744" s="1" t="s">
        <v>17</v>
      </c>
      <c r="D14744" s="1" t="s">
        <v>18</v>
      </c>
      <c r="E14744" s="1" t="s">
        <v>33</v>
      </c>
      <c r="F14744" s="1" t="s">
        <v>29</v>
      </c>
      <c r="G14744" s="2">
        <v>44307</v>
      </c>
      <c r="H14744" s="1" t="s">
        <v>8681</v>
      </c>
      <c r="I14744" s="1" t="s">
        <v>38882</v>
      </c>
      <c r="J14744" s="1" t="s">
        <v>855</v>
      </c>
      <c r="K14744">
        <v>43454.86</v>
      </c>
      <c r="L14744" s="1" t="s">
        <v>24</v>
      </c>
      <c r="M14744" s="2">
        <v>44313</v>
      </c>
      <c r="N14744">
        <v>6</v>
      </c>
      <c r="O14744" s="1" t="s">
        <v>25</v>
      </c>
      <c r="P14744">
        <v>19691</v>
      </c>
    </row>
    <row r="14745" spans="1:16" x14ac:dyDescent="0.35">
      <c r="A14745" s="1" t="s">
        <v>38883</v>
      </c>
      <c r="B14745">
        <v>51</v>
      </c>
      <c r="C14745" s="1" t="s">
        <v>17</v>
      </c>
      <c r="D14745" s="1" t="s">
        <v>27</v>
      </c>
      <c r="E14745" s="1" t="s">
        <v>19</v>
      </c>
      <c r="F14745" s="1" t="s">
        <v>57</v>
      </c>
      <c r="G14745" s="2">
        <v>43752</v>
      </c>
      <c r="H14745" s="1" t="s">
        <v>3977</v>
      </c>
      <c r="I14745" s="1" t="s">
        <v>38884</v>
      </c>
      <c r="J14745" s="1" t="s">
        <v>855</v>
      </c>
      <c r="K14745">
        <v>7287.77</v>
      </c>
      <c r="L14745" s="1" t="s">
        <v>24</v>
      </c>
      <c r="M14745" s="2">
        <v>43782</v>
      </c>
      <c r="N14745">
        <v>30</v>
      </c>
      <c r="O14745" s="1" t="s">
        <v>25</v>
      </c>
      <c r="P14745">
        <v>19692</v>
      </c>
    </row>
    <row r="14746" spans="1:16" x14ac:dyDescent="0.35">
      <c r="A14746" s="1" t="s">
        <v>38885</v>
      </c>
      <c r="B14746">
        <v>51</v>
      </c>
      <c r="C14746" s="1" t="s">
        <v>17</v>
      </c>
      <c r="D14746" s="1" t="s">
        <v>18</v>
      </c>
      <c r="E14746" s="1" t="s">
        <v>28</v>
      </c>
      <c r="F14746" s="1" t="s">
        <v>29</v>
      </c>
      <c r="G14746" s="2">
        <v>44188</v>
      </c>
      <c r="H14746" s="1" t="s">
        <v>38886</v>
      </c>
      <c r="I14746" s="1" t="s">
        <v>38887</v>
      </c>
      <c r="J14746" s="1" t="s">
        <v>855</v>
      </c>
      <c r="K14746">
        <v>35258.239999999998</v>
      </c>
      <c r="L14746" s="1" t="s">
        <v>24</v>
      </c>
      <c r="M14746" s="2">
        <v>44202</v>
      </c>
      <c r="N14746">
        <v>14</v>
      </c>
      <c r="O14746" s="1" t="s">
        <v>25</v>
      </c>
      <c r="P14746">
        <v>19693</v>
      </c>
    </row>
    <row r="14747" spans="1:16" x14ac:dyDescent="0.35">
      <c r="A14747" s="1" t="s">
        <v>38888</v>
      </c>
      <c r="B14747">
        <v>36</v>
      </c>
      <c r="C14747" s="1" t="s">
        <v>17</v>
      </c>
      <c r="D14747" s="1" t="s">
        <v>27</v>
      </c>
      <c r="E14747" s="1" t="s">
        <v>33</v>
      </c>
      <c r="F14747" s="1" t="s">
        <v>41</v>
      </c>
      <c r="G14747" s="2">
        <v>44514</v>
      </c>
      <c r="H14747" s="1" t="s">
        <v>19592</v>
      </c>
      <c r="I14747" s="1" t="s">
        <v>38889</v>
      </c>
      <c r="J14747" s="1" t="s">
        <v>855</v>
      </c>
      <c r="K14747">
        <v>8179.29</v>
      </c>
      <c r="L14747" s="1" t="s">
        <v>24</v>
      </c>
      <c r="M14747" s="2">
        <v>44544</v>
      </c>
      <c r="N14747">
        <v>30</v>
      </c>
      <c r="O14747" s="1" t="s">
        <v>25</v>
      </c>
      <c r="P14747">
        <v>19694</v>
      </c>
    </row>
    <row r="14748" spans="1:16" x14ac:dyDescent="0.35">
      <c r="A14748" s="1" t="s">
        <v>38890</v>
      </c>
      <c r="B14748">
        <v>29</v>
      </c>
      <c r="C14748" s="1" t="s">
        <v>17</v>
      </c>
      <c r="D14748" s="1" t="s">
        <v>27</v>
      </c>
      <c r="E14748" s="1" t="s">
        <v>40</v>
      </c>
      <c r="F14748" s="1" t="s">
        <v>57</v>
      </c>
      <c r="G14748" s="2">
        <v>44134</v>
      </c>
      <c r="H14748" s="1" t="s">
        <v>38891</v>
      </c>
      <c r="I14748" s="1" t="s">
        <v>38892</v>
      </c>
      <c r="J14748" s="1" t="s">
        <v>855</v>
      </c>
      <c r="K14748">
        <v>34430.68</v>
      </c>
      <c r="L14748" s="1" t="s">
        <v>24</v>
      </c>
      <c r="M14748" s="2">
        <v>44164</v>
      </c>
      <c r="N14748">
        <v>30</v>
      </c>
      <c r="O14748" s="1" t="s">
        <v>25</v>
      </c>
      <c r="P14748">
        <v>19696</v>
      </c>
    </row>
    <row r="14749" spans="1:16" x14ac:dyDescent="0.35">
      <c r="A14749" s="1" t="s">
        <v>38893</v>
      </c>
      <c r="B14749">
        <v>38</v>
      </c>
      <c r="C14749" s="1" t="s">
        <v>17</v>
      </c>
      <c r="D14749" s="1" t="s">
        <v>27</v>
      </c>
      <c r="E14749" s="1" t="s">
        <v>33</v>
      </c>
      <c r="F14749" s="1" t="s">
        <v>20</v>
      </c>
      <c r="G14749" s="2">
        <v>44379</v>
      </c>
      <c r="H14749" s="1" t="s">
        <v>38894</v>
      </c>
      <c r="I14749" s="1" t="s">
        <v>38895</v>
      </c>
      <c r="J14749" s="1" t="s">
        <v>855</v>
      </c>
      <c r="K14749">
        <v>37536.410000000003</v>
      </c>
      <c r="L14749" s="1" t="s">
        <v>24</v>
      </c>
      <c r="M14749" s="2">
        <v>44393</v>
      </c>
      <c r="N14749">
        <v>14</v>
      </c>
      <c r="O14749" s="1" t="s">
        <v>25</v>
      </c>
      <c r="P14749">
        <v>19698</v>
      </c>
    </row>
    <row r="14750" spans="1:16" x14ac:dyDescent="0.35">
      <c r="A14750" s="1" t="s">
        <v>30498</v>
      </c>
      <c r="B14750">
        <v>61</v>
      </c>
      <c r="C14750" s="1" t="s">
        <v>17</v>
      </c>
      <c r="D14750" s="1" t="s">
        <v>18</v>
      </c>
      <c r="E14750" s="1" t="s">
        <v>52</v>
      </c>
      <c r="F14750" s="1" t="s">
        <v>29</v>
      </c>
      <c r="G14750" s="2">
        <v>43947</v>
      </c>
      <c r="H14750" s="1" t="s">
        <v>38896</v>
      </c>
      <c r="I14750" s="1" t="s">
        <v>38897</v>
      </c>
      <c r="J14750" s="1" t="s">
        <v>855</v>
      </c>
      <c r="K14750">
        <v>43143.62</v>
      </c>
      <c r="L14750" s="1" t="s">
        <v>24</v>
      </c>
      <c r="M14750" s="2">
        <v>43972</v>
      </c>
      <c r="N14750">
        <v>25</v>
      </c>
      <c r="O14750" s="1" t="s">
        <v>25</v>
      </c>
      <c r="P14750">
        <v>19699</v>
      </c>
    </row>
    <row r="14751" spans="1:16" x14ac:dyDescent="0.35">
      <c r="A14751" s="1" t="s">
        <v>22949</v>
      </c>
      <c r="B14751">
        <v>64</v>
      </c>
      <c r="C14751" s="1" t="s">
        <v>17</v>
      </c>
      <c r="D14751" s="1" t="s">
        <v>27</v>
      </c>
      <c r="E14751" s="1" t="s">
        <v>56</v>
      </c>
      <c r="F14751" s="1" t="s">
        <v>74</v>
      </c>
      <c r="G14751" s="2">
        <v>43913</v>
      </c>
      <c r="H14751" s="1" t="s">
        <v>38898</v>
      </c>
      <c r="I14751" s="1" t="s">
        <v>38899</v>
      </c>
      <c r="J14751" s="1" t="s">
        <v>855</v>
      </c>
      <c r="K14751">
        <v>7813.11</v>
      </c>
      <c r="L14751" s="1" t="s">
        <v>24</v>
      </c>
      <c r="M14751" s="2">
        <v>43925</v>
      </c>
      <c r="N14751">
        <v>12</v>
      </c>
      <c r="O14751" s="1" t="s">
        <v>25</v>
      </c>
      <c r="P14751">
        <v>19700</v>
      </c>
    </row>
    <row r="14752" spans="1:16" x14ac:dyDescent="0.35">
      <c r="A14752" s="1" t="s">
        <v>38900</v>
      </c>
      <c r="B14752">
        <v>28</v>
      </c>
      <c r="C14752" s="1" t="s">
        <v>17</v>
      </c>
      <c r="D14752" s="1" t="s">
        <v>18</v>
      </c>
      <c r="E14752" s="1" t="s">
        <v>52</v>
      </c>
      <c r="F14752" s="1" t="s">
        <v>41</v>
      </c>
      <c r="G14752" s="2">
        <v>43655</v>
      </c>
      <c r="H14752" s="1" t="s">
        <v>38901</v>
      </c>
      <c r="I14752" s="1" t="s">
        <v>38902</v>
      </c>
      <c r="J14752" s="1" t="s">
        <v>855</v>
      </c>
      <c r="K14752">
        <v>48131.01</v>
      </c>
      <c r="L14752" s="1" t="s">
        <v>24</v>
      </c>
      <c r="M14752" s="2">
        <v>43665</v>
      </c>
      <c r="N14752">
        <v>10</v>
      </c>
      <c r="O14752" s="1" t="s">
        <v>25</v>
      </c>
      <c r="P14752">
        <v>19701</v>
      </c>
    </row>
    <row r="14753" spans="1:16" x14ac:dyDescent="0.35">
      <c r="A14753" s="1" t="s">
        <v>38903</v>
      </c>
      <c r="B14753">
        <v>54</v>
      </c>
      <c r="C14753" s="1" t="s">
        <v>17</v>
      </c>
      <c r="D14753" s="1" t="s">
        <v>27</v>
      </c>
      <c r="E14753" s="1" t="s">
        <v>28</v>
      </c>
      <c r="F14753" s="1" t="s">
        <v>57</v>
      </c>
      <c r="G14753" s="2">
        <v>44070</v>
      </c>
      <c r="H14753" s="1" t="s">
        <v>38904</v>
      </c>
      <c r="I14753" s="1" t="s">
        <v>38905</v>
      </c>
      <c r="J14753" s="1" t="s">
        <v>855</v>
      </c>
      <c r="K14753">
        <v>8445.0300000000007</v>
      </c>
      <c r="L14753" s="1" t="s">
        <v>24</v>
      </c>
      <c r="M14753" s="2">
        <v>44073</v>
      </c>
      <c r="N14753">
        <v>3</v>
      </c>
      <c r="O14753" s="1" t="s">
        <v>25</v>
      </c>
      <c r="P14753">
        <v>19702</v>
      </c>
    </row>
    <row r="14754" spans="1:16" x14ac:dyDescent="0.35">
      <c r="A14754" s="1" t="s">
        <v>10871</v>
      </c>
      <c r="B14754">
        <v>52</v>
      </c>
      <c r="C14754" s="1" t="s">
        <v>17</v>
      </c>
      <c r="D14754" s="1" t="s">
        <v>27</v>
      </c>
      <c r="E14754" s="1" t="s">
        <v>33</v>
      </c>
      <c r="F14754" s="1" t="s">
        <v>74</v>
      </c>
      <c r="G14754" s="2">
        <v>43987</v>
      </c>
      <c r="H14754" s="1" t="s">
        <v>33233</v>
      </c>
      <c r="I14754" s="1" t="s">
        <v>38906</v>
      </c>
      <c r="J14754" s="1" t="s">
        <v>855</v>
      </c>
      <c r="K14754">
        <v>40255.25</v>
      </c>
      <c r="L14754" s="1" t="s">
        <v>24</v>
      </c>
      <c r="M14754" s="2">
        <v>44003</v>
      </c>
      <c r="N14754">
        <v>16</v>
      </c>
      <c r="O14754" s="1" t="s">
        <v>25</v>
      </c>
      <c r="P14754">
        <v>19704</v>
      </c>
    </row>
    <row r="14755" spans="1:16" x14ac:dyDescent="0.35">
      <c r="A14755" s="1" t="s">
        <v>38907</v>
      </c>
      <c r="B14755">
        <v>62</v>
      </c>
      <c r="C14755" s="1" t="s">
        <v>17</v>
      </c>
      <c r="D14755" s="1" t="s">
        <v>27</v>
      </c>
      <c r="E14755" s="1" t="s">
        <v>40</v>
      </c>
      <c r="F14755" s="1" t="s">
        <v>41</v>
      </c>
      <c r="G14755" s="2">
        <v>45328</v>
      </c>
      <c r="H14755" s="1" t="s">
        <v>20780</v>
      </c>
      <c r="I14755" s="1" t="s">
        <v>21181</v>
      </c>
      <c r="J14755" s="1" t="s">
        <v>855</v>
      </c>
      <c r="K14755">
        <v>34043.03</v>
      </c>
      <c r="L14755" s="1" t="s">
        <v>24</v>
      </c>
      <c r="M14755" s="2">
        <v>45344</v>
      </c>
      <c r="N14755">
        <v>16</v>
      </c>
      <c r="O14755" s="1" t="s">
        <v>25</v>
      </c>
      <c r="P14755">
        <v>19705</v>
      </c>
    </row>
    <row r="14756" spans="1:16" x14ac:dyDescent="0.35">
      <c r="A14756" s="1" t="s">
        <v>38908</v>
      </c>
      <c r="B14756">
        <v>31</v>
      </c>
      <c r="C14756" s="1" t="s">
        <v>17</v>
      </c>
      <c r="D14756" s="1" t="s">
        <v>27</v>
      </c>
      <c r="E14756" s="1" t="s">
        <v>33</v>
      </c>
      <c r="F14756" s="1" t="s">
        <v>20</v>
      </c>
      <c r="G14756" s="2">
        <v>44340</v>
      </c>
      <c r="H14756" s="1" t="s">
        <v>38909</v>
      </c>
      <c r="I14756" s="1" t="s">
        <v>38910</v>
      </c>
      <c r="J14756" s="1" t="s">
        <v>855</v>
      </c>
      <c r="K14756">
        <v>10366.51</v>
      </c>
      <c r="L14756" s="1" t="s">
        <v>24</v>
      </c>
      <c r="M14756" s="2">
        <v>44350</v>
      </c>
      <c r="N14756">
        <v>10</v>
      </c>
      <c r="O14756" s="1" t="s">
        <v>25</v>
      </c>
      <c r="P14756">
        <v>19706</v>
      </c>
    </row>
    <row r="14757" spans="1:16" x14ac:dyDescent="0.35">
      <c r="A14757" s="1" t="s">
        <v>26729</v>
      </c>
      <c r="B14757">
        <v>43</v>
      </c>
      <c r="C14757" s="1" t="s">
        <v>17</v>
      </c>
      <c r="D14757" s="1" t="s">
        <v>27</v>
      </c>
      <c r="E14757" s="1" t="s">
        <v>33</v>
      </c>
      <c r="F14757" s="1" t="s">
        <v>57</v>
      </c>
      <c r="G14757" s="2">
        <v>44599</v>
      </c>
      <c r="H14757" s="1" t="s">
        <v>38911</v>
      </c>
      <c r="I14757" s="1" t="s">
        <v>38912</v>
      </c>
      <c r="J14757" s="1" t="s">
        <v>855</v>
      </c>
      <c r="K14757">
        <v>24136.32</v>
      </c>
      <c r="L14757" s="1" t="s">
        <v>24</v>
      </c>
      <c r="M14757" s="2">
        <v>44613</v>
      </c>
      <c r="N14757">
        <v>14</v>
      </c>
      <c r="O14757" s="1" t="s">
        <v>25</v>
      </c>
      <c r="P14757">
        <v>19708</v>
      </c>
    </row>
    <row r="14758" spans="1:16" x14ac:dyDescent="0.35">
      <c r="A14758" s="1" t="s">
        <v>38913</v>
      </c>
      <c r="B14758">
        <v>29</v>
      </c>
      <c r="C14758" s="1" t="s">
        <v>17</v>
      </c>
      <c r="D14758" s="1" t="s">
        <v>27</v>
      </c>
      <c r="E14758" s="1" t="s">
        <v>73</v>
      </c>
      <c r="F14758" s="1" t="s">
        <v>74</v>
      </c>
      <c r="G14758" s="2">
        <v>43906</v>
      </c>
      <c r="H14758" s="1" t="s">
        <v>38914</v>
      </c>
      <c r="I14758" s="1" t="s">
        <v>38235</v>
      </c>
      <c r="J14758" s="1" t="s">
        <v>855</v>
      </c>
      <c r="K14758">
        <v>43129.45</v>
      </c>
      <c r="L14758" s="1" t="s">
        <v>24</v>
      </c>
      <c r="M14758" s="2">
        <v>43918</v>
      </c>
      <c r="N14758">
        <v>12</v>
      </c>
      <c r="O14758" s="1" t="s">
        <v>25</v>
      </c>
      <c r="P14758">
        <v>19709</v>
      </c>
    </row>
    <row r="14759" spans="1:16" x14ac:dyDescent="0.35">
      <c r="A14759" s="1" t="s">
        <v>29967</v>
      </c>
      <c r="B14759">
        <v>32</v>
      </c>
      <c r="C14759" s="1" t="s">
        <v>17</v>
      </c>
      <c r="D14759" s="1" t="s">
        <v>18</v>
      </c>
      <c r="E14759" s="1" t="s">
        <v>40</v>
      </c>
      <c r="F14759" s="1" t="s">
        <v>74</v>
      </c>
      <c r="G14759" s="2">
        <v>43808</v>
      </c>
      <c r="H14759" s="1" t="s">
        <v>38915</v>
      </c>
      <c r="I14759" s="1" t="s">
        <v>38916</v>
      </c>
      <c r="J14759" s="1" t="s">
        <v>855</v>
      </c>
      <c r="K14759">
        <v>13966.01</v>
      </c>
      <c r="L14759" s="1" t="s">
        <v>24</v>
      </c>
      <c r="M14759" s="2">
        <v>43815</v>
      </c>
      <c r="N14759">
        <v>7</v>
      </c>
      <c r="O14759" s="1" t="s">
        <v>25</v>
      </c>
      <c r="P14759">
        <v>19710</v>
      </c>
    </row>
    <row r="14760" spans="1:16" x14ac:dyDescent="0.35">
      <c r="A14760" s="1" t="s">
        <v>38917</v>
      </c>
      <c r="B14760">
        <v>41</v>
      </c>
      <c r="C14760" s="1" t="s">
        <v>17</v>
      </c>
      <c r="D14760" s="1" t="s">
        <v>27</v>
      </c>
      <c r="E14760" s="1" t="s">
        <v>52</v>
      </c>
      <c r="F14760" s="1" t="s">
        <v>29</v>
      </c>
      <c r="G14760" s="2">
        <v>44168</v>
      </c>
      <c r="H14760" s="1" t="s">
        <v>961</v>
      </c>
      <c r="I14760" s="1" t="s">
        <v>38918</v>
      </c>
      <c r="J14760" s="1" t="s">
        <v>855</v>
      </c>
      <c r="K14760">
        <v>51174.6</v>
      </c>
      <c r="L14760" s="1" t="s">
        <v>24</v>
      </c>
      <c r="M14760" s="2">
        <v>44196</v>
      </c>
      <c r="N14760">
        <v>28</v>
      </c>
      <c r="O14760" s="1" t="s">
        <v>25</v>
      </c>
      <c r="P14760">
        <v>19711</v>
      </c>
    </row>
    <row r="14761" spans="1:16" x14ac:dyDescent="0.35">
      <c r="A14761" s="1" t="s">
        <v>37596</v>
      </c>
      <c r="B14761">
        <v>18</v>
      </c>
      <c r="C14761" s="1" t="s">
        <v>17</v>
      </c>
      <c r="D14761" s="1" t="s">
        <v>18</v>
      </c>
      <c r="E14761" s="1" t="s">
        <v>81</v>
      </c>
      <c r="F14761" s="1" t="s">
        <v>41</v>
      </c>
      <c r="G14761" s="2">
        <v>43979</v>
      </c>
      <c r="H14761" s="1" t="s">
        <v>16590</v>
      </c>
      <c r="I14761" s="1" t="s">
        <v>38919</v>
      </c>
      <c r="J14761" s="1" t="s">
        <v>855</v>
      </c>
      <c r="K14761">
        <v>44258.97</v>
      </c>
      <c r="L14761" s="1" t="s">
        <v>24</v>
      </c>
      <c r="M14761" s="2">
        <v>43987</v>
      </c>
      <c r="N14761">
        <v>8</v>
      </c>
      <c r="O14761" s="1" t="s">
        <v>25</v>
      </c>
      <c r="P14761">
        <v>19712</v>
      </c>
    </row>
    <row r="14762" spans="1:16" x14ac:dyDescent="0.35">
      <c r="A14762" s="1" t="s">
        <v>38920</v>
      </c>
      <c r="B14762">
        <v>27</v>
      </c>
      <c r="C14762" s="1" t="s">
        <v>17</v>
      </c>
      <c r="D14762" s="1" t="s">
        <v>27</v>
      </c>
      <c r="E14762" s="1" t="s">
        <v>81</v>
      </c>
      <c r="F14762" s="1" t="s">
        <v>41</v>
      </c>
      <c r="G14762" s="2">
        <v>43650</v>
      </c>
      <c r="H14762" s="1" t="s">
        <v>38921</v>
      </c>
      <c r="I14762" s="1" t="s">
        <v>38922</v>
      </c>
      <c r="J14762" s="1" t="s">
        <v>855</v>
      </c>
      <c r="K14762">
        <v>11539.11</v>
      </c>
      <c r="L14762" s="1" t="s">
        <v>24</v>
      </c>
      <c r="M14762" s="2">
        <v>43671</v>
      </c>
      <c r="N14762">
        <v>21</v>
      </c>
      <c r="O14762" s="1" t="s">
        <v>25</v>
      </c>
      <c r="P14762">
        <v>19713</v>
      </c>
    </row>
    <row r="14763" spans="1:16" x14ac:dyDescent="0.35">
      <c r="A14763" s="1" t="s">
        <v>38923</v>
      </c>
      <c r="B14763">
        <v>30</v>
      </c>
      <c r="C14763" s="1" t="s">
        <v>17</v>
      </c>
      <c r="D14763" s="1" t="s">
        <v>18</v>
      </c>
      <c r="E14763" s="1" t="s">
        <v>81</v>
      </c>
      <c r="F14763" s="1" t="s">
        <v>20</v>
      </c>
      <c r="G14763" s="2">
        <v>45130</v>
      </c>
      <c r="H14763" s="1" t="s">
        <v>38924</v>
      </c>
      <c r="I14763" s="1" t="s">
        <v>38925</v>
      </c>
      <c r="J14763" s="1" t="s">
        <v>855</v>
      </c>
      <c r="K14763">
        <v>44858.28</v>
      </c>
      <c r="L14763" s="1" t="s">
        <v>24</v>
      </c>
      <c r="M14763" s="2">
        <v>45154</v>
      </c>
      <c r="N14763">
        <v>24</v>
      </c>
      <c r="O14763" s="1" t="s">
        <v>25</v>
      </c>
      <c r="P14763">
        <v>19715</v>
      </c>
    </row>
    <row r="14764" spans="1:16" x14ac:dyDescent="0.35">
      <c r="A14764" s="1" t="s">
        <v>38926</v>
      </c>
      <c r="B14764">
        <v>43</v>
      </c>
      <c r="C14764" s="1" t="s">
        <v>17</v>
      </c>
      <c r="D14764" s="1" t="s">
        <v>18</v>
      </c>
      <c r="E14764" s="1" t="s">
        <v>52</v>
      </c>
      <c r="F14764" s="1" t="s">
        <v>29</v>
      </c>
      <c r="G14764" s="2">
        <v>45293</v>
      </c>
      <c r="H14764" s="1" t="s">
        <v>38927</v>
      </c>
      <c r="I14764" s="1" t="s">
        <v>38928</v>
      </c>
      <c r="J14764" s="1" t="s">
        <v>855</v>
      </c>
      <c r="K14764">
        <v>16566.34</v>
      </c>
      <c r="L14764" s="1" t="s">
        <v>24</v>
      </c>
      <c r="M14764" s="2">
        <v>45323</v>
      </c>
      <c r="N14764">
        <v>30</v>
      </c>
      <c r="O14764" s="1" t="s">
        <v>25</v>
      </c>
      <c r="P14764">
        <v>19716</v>
      </c>
    </row>
    <row r="14765" spans="1:16" x14ac:dyDescent="0.35">
      <c r="A14765" s="1" t="s">
        <v>38929</v>
      </c>
      <c r="B14765">
        <v>28</v>
      </c>
      <c r="C14765" s="1" t="s">
        <v>17</v>
      </c>
      <c r="D14765" s="1" t="s">
        <v>27</v>
      </c>
      <c r="E14765" s="1" t="s">
        <v>33</v>
      </c>
      <c r="F14765" s="1" t="s">
        <v>20</v>
      </c>
      <c r="G14765" s="2">
        <v>43783</v>
      </c>
      <c r="H14765" s="1" t="s">
        <v>38930</v>
      </c>
      <c r="I14765" s="1" t="s">
        <v>38931</v>
      </c>
      <c r="J14765" s="1" t="s">
        <v>855</v>
      </c>
      <c r="K14765">
        <v>44629.31</v>
      </c>
      <c r="L14765" s="1" t="s">
        <v>24</v>
      </c>
      <c r="M14765" s="2">
        <v>43797</v>
      </c>
      <c r="N14765">
        <v>14</v>
      </c>
      <c r="O14765" s="1" t="s">
        <v>25</v>
      </c>
      <c r="P14765">
        <v>19717</v>
      </c>
    </row>
    <row r="14766" spans="1:16" x14ac:dyDescent="0.35">
      <c r="A14766" s="1" t="s">
        <v>38932</v>
      </c>
      <c r="B14766">
        <v>55</v>
      </c>
      <c r="C14766" s="1" t="s">
        <v>17</v>
      </c>
      <c r="D14766" s="1" t="s">
        <v>18</v>
      </c>
      <c r="E14766" s="1" t="s">
        <v>52</v>
      </c>
      <c r="F14766" s="1" t="s">
        <v>57</v>
      </c>
      <c r="G14766" s="2">
        <v>43701</v>
      </c>
      <c r="H14766" s="1" t="s">
        <v>38933</v>
      </c>
      <c r="I14766" s="1" t="s">
        <v>38934</v>
      </c>
      <c r="J14766" s="1" t="s">
        <v>855</v>
      </c>
      <c r="K14766">
        <v>12445.04</v>
      </c>
      <c r="L14766" s="1" t="s">
        <v>24</v>
      </c>
      <c r="M14766" s="2">
        <v>43724</v>
      </c>
      <c r="N14766">
        <v>23</v>
      </c>
      <c r="O14766" s="1" t="s">
        <v>25</v>
      </c>
      <c r="P14766">
        <v>19718</v>
      </c>
    </row>
    <row r="14767" spans="1:16" x14ac:dyDescent="0.35">
      <c r="A14767" s="1" t="s">
        <v>31667</v>
      </c>
      <c r="B14767">
        <v>56</v>
      </c>
      <c r="C14767" s="1" t="s">
        <v>17</v>
      </c>
      <c r="D14767" s="1" t="s">
        <v>27</v>
      </c>
      <c r="E14767" s="1" t="s">
        <v>56</v>
      </c>
      <c r="F14767" s="1" t="s">
        <v>48</v>
      </c>
      <c r="G14767" s="2">
        <v>45246</v>
      </c>
      <c r="H14767" s="1" t="s">
        <v>38935</v>
      </c>
      <c r="I14767" s="1" t="s">
        <v>38936</v>
      </c>
      <c r="J14767" s="1" t="s">
        <v>855</v>
      </c>
      <c r="K14767">
        <v>9932.99</v>
      </c>
      <c r="L14767" s="1" t="s">
        <v>24</v>
      </c>
      <c r="M14767" s="2">
        <v>45256</v>
      </c>
      <c r="N14767">
        <v>10</v>
      </c>
      <c r="O14767" s="1" t="s">
        <v>25</v>
      </c>
      <c r="P14767">
        <v>19719</v>
      </c>
    </row>
    <row r="14768" spans="1:16" x14ac:dyDescent="0.35">
      <c r="A14768" s="1" t="s">
        <v>38937</v>
      </c>
      <c r="B14768">
        <v>26</v>
      </c>
      <c r="C14768" s="1" t="s">
        <v>17</v>
      </c>
      <c r="D14768" s="1" t="s">
        <v>27</v>
      </c>
      <c r="E14768" s="1" t="s">
        <v>28</v>
      </c>
      <c r="F14768" s="1" t="s">
        <v>57</v>
      </c>
      <c r="G14768" s="2">
        <v>45258</v>
      </c>
      <c r="H14768" s="1" t="s">
        <v>38938</v>
      </c>
      <c r="I14768" s="1" t="s">
        <v>11750</v>
      </c>
      <c r="J14768" s="1" t="s">
        <v>855</v>
      </c>
      <c r="K14768">
        <v>41304.699999999997</v>
      </c>
      <c r="L14768" s="1" t="s">
        <v>24</v>
      </c>
      <c r="M14768" s="2">
        <v>45264</v>
      </c>
      <c r="N14768">
        <v>6</v>
      </c>
      <c r="O14768" s="1" t="s">
        <v>25</v>
      </c>
      <c r="P14768">
        <v>19720</v>
      </c>
    </row>
    <row r="14769" spans="1:16" x14ac:dyDescent="0.35">
      <c r="A14769" s="1" t="s">
        <v>38939</v>
      </c>
      <c r="B14769">
        <v>42</v>
      </c>
      <c r="C14769" s="1" t="s">
        <v>17</v>
      </c>
      <c r="D14769" s="1" t="s">
        <v>18</v>
      </c>
      <c r="E14769" s="1" t="s">
        <v>81</v>
      </c>
      <c r="F14769" s="1" t="s">
        <v>41</v>
      </c>
      <c r="G14769" s="2">
        <v>43979</v>
      </c>
      <c r="H14769" s="1" t="s">
        <v>38940</v>
      </c>
      <c r="I14769" s="1" t="s">
        <v>14160</v>
      </c>
      <c r="J14769" s="1" t="s">
        <v>855</v>
      </c>
      <c r="K14769">
        <v>17373.22</v>
      </c>
      <c r="L14769" s="1" t="s">
        <v>24</v>
      </c>
      <c r="M14769" s="2">
        <v>43996</v>
      </c>
      <c r="N14769">
        <v>17</v>
      </c>
      <c r="O14769" s="1" t="s">
        <v>25</v>
      </c>
      <c r="P14769">
        <v>19721</v>
      </c>
    </row>
    <row r="14770" spans="1:16" x14ac:dyDescent="0.35">
      <c r="A14770" s="1" t="s">
        <v>38941</v>
      </c>
      <c r="B14770">
        <v>18</v>
      </c>
      <c r="C14770" s="1" t="s">
        <v>17</v>
      </c>
      <c r="D14770" s="1" t="s">
        <v>27</v>
      </c>
      <c r="E14770" s="1" t="s">
        <v>73</v>
      </c>
      <c r="F14770" s="1" t="s">
        <v>57</v>
      </c>
      <c r="G14770" s="2">
        <v>45416</v>
      </c>
      <c r="H14770" s="1" t="s">
        <v>35893</v>
      </c>
      <c r="I14770" s="1" t="s">
        <v>38942</v>
      </c>
      <c r="J14770" s="1" t="s">
        <v>855</v>
      </c>
      <c r="K14770">
        <v>22837.7</v>
      </c>
      <c r="L14770" s="1" t="s">
        <v>24</v>
      </c>
      <c r="M14770" s="2">
        <v>45445</v>
      </c>
      <c r="N14770">
        <v>29</v>
      </c>
      <c r="O14770" s="1" t="s">
        <v>25</v>
      </c>
      <c r="P14770">
        <v>19722</v>
      </c>
    </row>
    <row r="14771" spans="1:16" x14ac:dyDescent="0.35">
      <c r="A14771" s="1" t="s">
        <v>38943</v>
      </c>
      <c r="B14771">
        <v>31</v>
      </c>
      <c r="C14771" s="1" t="s">
        <v>17</v>
      </c>
      <c r="D14771" s="1" t="s">
        <v>18</v>
      </c>
      <c r="E14771" s="1" t="s">
        <v>52</v>
      </c>
      <c r="F14771" s="1" t="s">
        <v>74</v>
      </c>
      <c r="G14771" s="2">
        <v>44341</v>
      </c>
      <c r="H14771" s="1" t="s">
        <v>38944</v>
      </c>
      <c r="I14771" s="1" t="s">
        <v>38945</v>
      </c>
      <c r="J14771" s="1" t="s">
        <v>855</v>
      </c>
      <c r="K14771">
        <v>26948.29</v>
      </c>
      <c r="L14771" s="1" t="s">
        <v>24</v>
      </c>
      <c r="M14771" s="2">
        <v>44368</v>
      </c>
      <c r="N14771">
        <v>27</v>
      </c>
      <c r="O14771" s="1" t="s">
        <v>25</v>
      </c>
      <c r="P14771">
        <v>19723</v>
      </c>
    </row>
    <row r="14772" spans="1:16" x14ac:dyDescent="0.35">
      <c r="A14772" s="1" t="s">
        <v>38946</v>
      </c>
      <c r="B14772">
        <v>26</v>
      </c>
      <c r="C14772" s="1" t="s">
        <v>17</v>
      </c>
      <c r="D14772" s="1" t="s">
        <v>27</v>
      </c>
      <c r="E14772" s="1" t="s">
        <v>52</v>
      </c>
      <c r="F14772" s="1" t="s">
        <v>74</v>
      </c>
      <c r="G14772" s="2">
        <v>44710</v>
      </c>
      <c r="H14772" s="1" t="s">
        <v>38947</v>
      </c>
      <c r="I14772" s="1" t="s">
        <v>38948</v>
      </c>
      <c r="J14772" s="1" t="s">
        <v>855</v>
      </c>
      <c r="K14772">
        <v>7536.61</v>
      </c>
      <c r="L14772" s="1" t="s">
        <v>24</v>
      </c>
      <c r="M14772" s="2">
        <v>44717</v>
      </c>
      <c r="N14772">
        <v>7</v>
      </c>
      <c r="O14772" s="1" t="s">
        <v>25</v>
      </c>
      <c r="P14772">
        <v>19725</v>
      </c>
    </row>
    <row r="14773" spans="1:16" x14ac:dyDescent="0.35">
      <c r="A14773" s="1" t="s">
        <v>38949</v>
      </c>
      <c r="B14773">
        <v>31</v>
      </c>
      <c r="C14773" s="1" t="s">
        <v>17</v>
      </c>
      <c r="D14773" s="1" t="s">
        <v>18</v>
      </c>
      <c r="E14773" s="1" t="s">
        <v>56</v>
      </c>
      <c r="F14773" s="1" t="s">
        <v>29</v>
      </c>
      <c r="G14773" s="2">
        <v>44103</v>
      </c>
      <c r="H14773" s="1" t="s">
        <v>27009</v>
      </c>
      <c r="I14773" s="1" t="s">
        <v>38950</v>
      </c>
      <c r="J14773" s="1" t="s">
        <v>855</v>
      </c>
      <c r="K14773">
        <v>23711.34</v>
      </c>
      <c r="L14773" s="1" t="s">
        <v>24</v>
      </c>
      <c r="M14773" s="2">
        <v>44109</v>
      </c>
      <c r="N14773">
        <v>6</v>
      </c>
      <c r="O14773" s="1" t="s">
        <v>25</v>
      </c>
      <c r="P14773">
        <v>19726</v>
      </c>
    </row>
    <row r="14774" spans="1:16" x14ac:dyDescent="0.35">
      <c r="A14774" s="1" t="s">
        <v>38951</v>
      </c>
      <c r="B14774">
        <v>42</v>
      </c>
      <c r="C14774" s="1" t="s">
        <v>17</v>
      </c>
      <c r="D14774" s="1" t="s">
        <v>27</v>
      </c>
      <c r="E14774" s="1" t="s">
        <v>56</v>
      </c>
      <c r="F14774" s="1" t="s">
        <v>57</v>
      </c>
      <c r="G14774" s="2">
        <v>45378</v>
      </c>
      <c r="H14774" s="1" t="s">
        <v>38952</v>
      </c>
      <c r="I14774" s="1" t="s">
        <v>38953</v>
      </c>
      <c r="J14774" s="1" t="s">
        <v>855</v>
      </c>
      <c r="K14774">
        <v>50122.82</v>
      </c>
      <c r="L14774" s="1" t="s">
        <v>24</v>
      </c>
      <c r="M14774" s="2">
        <v>45400</v>
      </c>
      <c r="N14774">
        <v>22</v>
      </c>
      <c r="O14774" s="1" t="s">
        <v>25</v>
      </c>
      <c r="P14774">
        <v>19727</v>
      </c>
    </row>
    <row r="14775" spans="1:16" x14ac:dyDescent="0.35">
      <c r="A14775" s="1" t="s">
        <v>38954</v>
      </c>
      <c r="B14775">
        <v>44</v>
      </c>
      <c r="C14775" s="1" t="s">
        <v>17</v>
      </c>
      <c r="D14775" s="1" t="s">
        <v>27</v>
      </c>
      <c r="E14775" s="1" t="s">
        <v>19</v>
      </c>
      <c r="F14775" s="1" t="s">
        <v>29</v>
      </c>
      <c r="G14775" s="2">
        <v>44319</v>
      </c>
      <c r="H14775" s="1" t="s">
        <v>38955</v>
      </c>
      <c r="I14775" s="1" t="s">
        <v>38956</v>
      </c>
      <c r="J14775" s="1" t="s">
        <v>855</v>
      </c>
      <c r="K14775">
        <v>6330.86</v>
      </c>
      <c r="L14775" s="1" t="s">
        <v>24</v>
      </c>
      <c r="M14775" s="2">
        <v>44328</v>
      </c>
      <c r="N14775">
        <v>9</v>
      </c>
      <c r="O14775" s="1" t="s">
        <v>25</v>
      </c>
      <c r="P14775">
        <v>19728</v>
      </c>
    </row>
    <row r="14776" spans="1:16" x14ac:dyDescent="0.35">
      <c r="A14776" s="1" t="s">
        <v>38957</v>
      </c>
      <c r="B14776">
        <v>48</v>
      </c>
      <c r="C14776" s="1" t="s">
        <v>17</v>
      </c>
      <c r="D14776" s="1" t="s">
        <v>18</v>
      </c>
      <c r="E14776" s="1" t="s">
        <v>56</v>
      </c>
      <c r="F14776" s="1" t="s">
        <v>48</v>
      </c>
      <c r="G14776" s="2">
        <v>44662</v>
      </c>
      <c r="H14776" s="1" t="s">
        <v>38958</v>
      </c>
      <c r="I14776" s="1" t="s">
        <v>38959</v>
      </c>
      <c r="J14776" s="1" t="s">
        <v>855</v>
      </c>
      <c r="K14776">
        <v>30895.68</v>
      </c>
      <c r="L14776" s="1" t="s">
        <v>24</v>
      </c>
      <c r="M14776" s="2">
        <v>44673</v>
      </c>
      <c r="N14776">
        <v>11</v>
      </c>
      <c r="O14776" s="1" t="s">
        <v>25</v>
      </c>
      <c r="P14776">
        <v>19730</v>
      </c>
    </row>
    <row r="14777" spans="1:16" x14ac:dyDescent="0.35">
      <c r="A14777" s="1" t="s">
        <v>38960</v>
      </c>
      <c r="B14777">
        <v>30</v>
      </c>
      <c r="C14777" s="1" t="s">
        <v>17</v>
      </c>
      <c r="D14777" s="1" t="s">
        <v>18</v>
      </c>
      <c r="E14777" s="1" t="s">
        <v>56</v>
      </c>
      <c r="F14777" s="1" t="s">
        <v>41</v>
      </c>
      <c r="G14777" s="2">
        <v>44313</v>
      </c>
      <c r="H14777" s="1" t="s">
        <v>38961</v>
      </c>
      <c r="I14777" s="1" t="s">
        <v>38962</v>
      </c>
      <c r="J14777" s="1" t="s">
        <v>855</v>
      </c>
      <c r="K14777">
        <v>4918.7700000000004</v>
      </c>
      <c r="L14777" s="1" t="s">
        <v>24</v>
      </c>
      <c r="M14777" s="2">
        <v>44331</v>
      </c>
      <c r="N14777">
        <v>18</v>
      </c>
      <c r="O14777" s="1" t="s">
        <v>25</v>
      </c>
      <c r="P14777">
        <v>19731</v>
      </c>
    </row>
    <row r="14778" spans="1:16" x14ac:dyDescent="0.35">
      <c r="A14778" s="1" t="s">
        <v>75</v>
      </c>
      <c r="B14778">
        <v>35</v>
      </c>
      <c r="C14778" s="1" t="s">
        <v>17</v>
      </c>
      <c r="D14778" s="1" t="s">
        <v>27</v>
      </c>
      <c r="E14778" s="1" t="s">
        <v>40</v>
      </c>
      <c r="F14778" s="1" t="s">
        <v>29</v>
      </c>
      <c r="G14778" s="2">
        <v>45268</v>
      </c>
      <c r="H14778" s="1" t="s">
        <v>38963</v>
      </c>
      <c r="I14778" s="1" t="s">
        <v>38964</v>
      </c>
      <c r="J14778" s="1" t="s">
        <v>855</v>
      </c>
      <c r="K14778">
        <v>9962.51</v>
      </c>
      <c r="L14778" s="1" t="s">
        <v>24</v>
      </c>
      <c r="M14778" s="2">
        <v>45269</v>
      </c>
      <c r="N14778">
        <v>1</v>
      </c>
      <c r="O14778" s="1" t="s">
        <v>25</v>
      </c>
      <c r="P14778">
        <v>19732</v>
      </c>
    </row>
    <row r="14779" spans="1:16" x14ac:dyDescent="0.35">
      <c r="A14779" s="1" t="s">
        <v>38965</v>
      </c>
      <c r="B14779">
        <v>18</v>
      </c>
      <c r="C14779" s="1" t="s">
        <v>17</v>
      </c>
      <c r="D14779" s="1" t="s">
        <v>27</v>
      </c>
      <c r="E14779" s="1" t="s">
        <v>40</v>
      </c>
      <c r="F14779" s="1" t="s">
        <v>57</v>
      </c>
      <c r="G14779" s="2">
        <v>44442</v>
      </c>
      <c r="H14779" s="1" t="s">
        <v>32331</v>
      </c>
      <c r="I14779" s="1" t="s">
        <v>38966</v>
      </c>
      <c r="J14779" s="1" t="s">
        <v>855</v>
      </c>
      <c r="K14779">
        <v>43878.19</v>
      </c>
      <c r="L14779" s="1" t="s">
        <v>24</v>
      </c>
      <c r="M14779" s="2">
        <v>44449</v>
      </c>
      <c r="N14779">
        <v>7</v>
      </c>
      <c r="O14779" s="1" t="s">
        <v>25</v>
      </c>
      <c r="P14779">
        <v>19733</v>
      </c>
    </row>
    <row r="14780" spans="1:16" x14ac:dyDescent="0.35">
      <c r="A14780" s="1" t="s">
        <v>38967</v>
      </c>
      <c r="B14780">
        <v>20</v>
      </c>
      <c r="C14780" s="1" t="s">
        <v>17</v>
      </c>
      <c r="D14780" s="1" t="s">
        <v>27</v>
      </c>
      <c r="E14780" s="1" t="s">
        <v>81</v>
      </c>
      <c r="F14780" s="1" t="s">
        <v>20</v>
      </c>
      <c r="G14780" s="2">
        <v>44491</v>
      </c>
      <c r="H14780" s="1" t="s">
        <v>38968</v>
      </c>
      <c r="I14780" s="1" t="s">
        <v>38969</v>
      </c>
      <c r="J14780" s="1" t="s">
        <v>855</v>
      </c>
      <c r="K14780">
        <v>25411.08</v>
      </c>
      <c r="L14780" s="1" t="s">
        <v>24</v>
      </c>
      <c r="M14780" s="2">
        <v>44510</v>
      </c>
      <c r="N14780">
        <v>19</v>
      </c>
      <c r="O14780" s="1" t="s">
        <v>25</v>
      </c>
      <c r="P14780">
        <v>19734</v>
      </c>
    </row>
    <row r="14781" spans="1:16" x14ac:dyDescent="0.35">
      <c r="A14781" s="1" t="s">
        <v>38970</v>
      </c>
      <c r="B14781">
        <v>53</v>
      </c>
      <c r="C14781" s="1" t="s">
        <v>17</v>
      </c>
      <c r="D14781" s="1" t="s">
        <v>18</v>
      </c>
      <c r="E14781" s="1" t="s">
        <v>19</v>
      </c>
      <c r="F14781" s="1" t="s">
        <v>20</v>
      </c>
      <c r="G14781" s="2">
        <v>45202</v>
      </c>
      <c r="H14781" s="1" t="s">
        <v>38971</v>
      </c>
      <c r="I14781" s="1" t="s">
        <v>38972</v>
      </c>
      <c r="J14781" s="1" t="s">
        <v>855</v>
      </c>
      <c r="K14781">
        <v>25154.39</v>
      </c>
      <c r="L14781" s="1" t="s">
        <v>24</v>
      </c>
      <c r="M14781" s="2">
        <v>45227</v>
      </c>
      <c r="N14781">
        <v>25</v>
      </c>
      <c r="O14781" s="1" t="s">
        <v>25</v>
      </c>
      <c r="P14781">
        <v>19735</v>
      </c>
    </row>
    <row r="14782" spans="1:16" x14ac:dyDescent="0.35">
      <c r="A14782" s="1" t="s">
        <v>1897</v>
      </c>
      <c r="B14782">
        <v>38</v>
      </c>
      <c r="C14782" s="1" t="s">
        <v>17</v>
      </c>
      <c r="D14782" s="1" t="s">
        <v>27</v>
      </c>
      <c r="E14782" s="1" t="s">
        <v>56</v>
      </c>
      <c r="F14782" s="1" t="s">
        <v>41</v>
      </c>
      <c r="G14782" s="2">
        <v>44067</v>
      </c>
      <c r="H14782" s="1" t="s">
        <v>8273</v>
      </c>
      <c r="I14782" s="1" t="s">
        <v>1419</v>
      </c>
      <c r="J14782" s="1" t="s">
        <v>855</v>
      </c>
      <c r="K14782">
        <v>34391.43</v>
      </c>
      <c r="L14782" s="1" t="s">
        <v>24</v>
      </c>
      <c r="M14782" s="2">
        <v>44075</v>
      </c>
      <c r="N14782">
        <v>8</v>
      </c>
      <c r="O14782" s="1" t="s">
        <v>25</v>
      </c>
      <c r="P14782">
        <v>19736</v>
      </c>
    </row>
    <row r="14783" spans="1:16" x14ac:dyDescent="0.35">
      <c r="A14783" s="1" t="s">
        <v>38973</v>
      </c>
      <c r="B14783">
        <v>45</v>
      </c>
      <c r="C14783" s="1" t="s">
        <v>17</v>
      </c>
      <c r="D14783" s="1" t="s">
        <v>27</v>
      </c>
      <c r="E14783" s="1" t="s">
        <v>52</v>
      </c>
      <c r="F14783" s="1" t="s">
        <v>57</v>
      </c>
      <c r="G14783" s="2">
        <v>45047</v>
      </c>
      <c r="H14783" s="1" t="s">
        <v>38974</v>
      </c>
      <c r="I14783" s="1" t="s">
        <v>38975</v>
      </c>
      <c r="J14783" s="1" t="s">
        <v>855</v>
      </c>
      <c r="K14783">
        <v>27083.119999999999</v>
      </c>
      <c r="L14783" s="1" t="s">
        <v>24</v>
      </c>
      <c r="M14783" s="2">
        <v>45058</v>
      </c>
      <c r="N14783">
        <v>11</v>
      </c>
      <c r="O14783" s="1" t="s">
        <v>25</v>
      </c>
      <c r="P14783">
        <v>19737</v>
      </c>
    </row>
    <row r="14784" spans="1:16" x14ac:dyDescent="0.35">
      <c r="A14784" s="1" t="s">
        <v>38976</v>
      </c>
      <c r="B14784">
        <v>55</v>
      </c>
      <c r="C14784" s="1" t="s">
        <v>17</v>
      </c>
      <c r="D14784" s="1" t="s">
        <v>27</v>
      </c>
      <c r="E14784" s="1" t="s">
        <v>73</v>
      </c>
      <c r="F14784" s="1" t="s">
        <v>74</v>
      </c>
      <c r="G14784" s="2">
        <v>45217</v>
      </c>
      <c r="H14784" s="1" t="s">
        <v>38977</v>
      </c>
      <c r="I14784" s="1" t="s">
        <v>38978</v>
      </c>
      <c r="J14784" s="1" t="s">
        <v>855</v>
      </c>
      <c r="K14784">
        <v>47089.89</v>
      </c>
      <c r="L14784" s="1" t="s">
        <v>24</v>
      </c>
      <c r="M14784" s="2">
        <v>45244</v>
      </c>
      <c r="N14784">
        <v>27</v>
      </c>
      <c r="O14784" s="1" t="s">
        <v>25</v>
      </c>
      <c r="P14784">
        <v>19739</v>
      </c>
    </row>
    <row r="14785" spans="1:16" x14ac:dyDescent="0.35">
      <c r="A14785" s="1" t="s">
        <v>38979</v>
      </c>
      <c r="B14785">
        <v>32</v>
      </c>
      <c r="C14785" s="1" t="s">
        <v>17</v>
      </c>
      <c r="D14785" s="1" t="s">
        <v>27</v>
      </c>
      <c r="E14785" s="1" t="s">
        <v>19</v>
      </c>
      <c r="F14785" s="1" t="s">
        <v>20</v>
      </c>
      <c r="G14785" s="2">
        <v>44118</v>
      </c>
      <c r="H14785" s="1" t="s">
        <v>38980</v>
      </c>
      <c r="I14785" s="1" t="s">
        <v>38981</v>
      </c>
      <c r="J14785" s="1" t="s">
        <v>855</v>
      </c>
      <c r="K14785">
        <v>16502.41</v>
      </c>
      <c r="L14785" s="1" t="s">
        <v>24</v>
      </c>
      <c r="M14785" s="2">
        <v>44123</v>
      </c>
      <c r="N14785">
        <v>5</v>
      </c>
      <c r="O14785" s="1" t="s">
        <v>25</v>
      </c>
      <c r="P14785">
        <v>19740</v>
      </c>
    </row>
    <row r="14786" spans="1:16" x14ac:dyDescent="0.35">
      <c r="A14786" s="1" t="s">
        <v>38982</v>
      </c>
      <c r="B14786">
        <v>49</v>
      </c>
      <c r="C14786" s="1" t="s">
        <v>17</v>
      </c>
      <c r="D14786" s="1" t="s">
        <v>27</v>
      </c>
      <c r="E14786" s="1" t="s">
        <v>33</v>
      </c>
      <c r="F14786" s="1" t="s">
        <v>57</v>
      </c>
      <c r="G14786" s="2">
        <v>45023</v>
      </c>
      <c r="H14786" s="1" t="s">
        <v>38983</v>
      </c>
      <c r="I14786" s="1" t="s">
        <v>38984</v>
      </c>
      <c r="J14786" s="1" t="s">
        <v>855</v>
      </c>
      <c r="K14786">
        <v>26258.36</v>
      </c>
      <c r="L14786" s="1" t="s">
        <v>24</v>
      </c>
      <c r="M14786" s="2">
        <v>45049</v>
      </c>
      <c r="N14786">
        <v>26</v>
      </c>
      <c r="O14786" s="1" t="s">
        <v>25</v>
      </c>
      <c r="P14786">
        <v>19741</v>
      </c>
    </row>
    <row r="14787" spans="1:16" x14ac:dyDescent="0.35">
      <c r="A14787" s="1" t="s">
        <v>14671</v>
      </c>
      <c r="B14787">
        <v>49</v>
      </c>
      <c r="C14787" s="1" t="s">
        <v>17</v>
      </c>
      <c r="D14787" s="1" t="s">
        <v>27</v>
      </c>
      <c r="E14787" s="1" t="s">
        <v>40</v>
      </c>
      <c r="F14787" s="1" t="s">
        <v>57</v>
      </c>
      <c r="G14787" s="2">
        <v>44924</v>
      </c>
      <c r="H14787" s="1" t="s">
        <v>38985</v>
      </c>
      <c r="I14787" s="1" t="s">
        <v>38986</v>
      </c>
      <c r="J14787" s="1" t="s">
        <v>855</v>
      </c>
      <c r="K14787">
        <v>32577.64</v>
      </c>
      <c r="L14787" s="1" t="s">
        <v>24</v>
      </c>
      <c r="M14787" s="2">
        <v>44940</v>
      </c>
      <c r="N14787">
        <v>16</v>
      </c>
      <c r="O14787" s="1" t="s">
        <v>25</v>
      </c>
      <c r="P14787">
        <v>19742</v>
      </c>
    </row>
    <row r="14788" spans="1:16" x14ac:dyDescent="0.35">
      <c r="A14788" s="1" t="s">
        <v>38987</v>
      </c>
      <c r="B14788">
        <v>21</v>
      </c>
      <c r="C14788" s="1" t="s">
        <v>17</v>
      </c>
      <c r="D14788" s="1" t="s">
        <v>27</v>
      </c>
      <c r="E14788" s="1" t="s">
        <v>73</v>
      </c>
      <c r="F14788" s="1" t="s">
        <v>20</v>
      </c>
      <c r="G14788" s="2">
        <v>44492</v>
      </c>
      <c r="H14788" s="1" t="s">
        <v>14043</v>
      </c>
      <c r="I14788" s="1" t="s">
        <v>38988</v>
      </c>
      <c r="J14788" s="1" t="s">
        <v>855</v>
      </c>
      <c r="K14788">
        <v>21280.76</v>
      </c>
      <c r="L14788" s="1" t="s">
        <v>24</v>
      </c>
      <c r="M14788" s="2">
        <v>44520</v>
      </c>
      <c r="N14788">
        <v>28</v>
      </c>
      <c r="O14788" s="1" t="s">
        <v>25</v>
      </c>
      <c r="P14788">
        <v>19743</v>
      </c>
    </row>
    <row r="14789" spans="1:16" x14ac:dyDescent="0.35">
      <c r="A14789" s="1" t="s">
        <v>38989</v>
      </c>
      <c r="B14789">
        <v>25</v>
      </c>
      <c r="C14789" s="1" t="s">
        <v>17</v>
      </c>
      <c r="D14789" s="1" t="s">
        <v>27</v>
      </c>
      <c r="E14789" s="1" t="s">
        <v>19</v>
      </c>
      <c r="F14789" s="1" t="s">
        <v>57</v>
      </c>
      <c r="G14789" s="2">
        <v>44627</v>
      </c>
      <c r="H14789" s="1" t="s">
        <v>38990</v>
      </c>
      <c r="I14789" s="1" t="s">
        <v>38991</v>
      </c>
      <c r="J14789" s="1" t="s">
        <v>855</v>
      </c>
      <c r="K14789">
        <v>24102.57</v>
      </c>
      <c r="L14789" s="1" t="s">
        <v>24</v>
      </c>
      <c r="M14789" s="2">
        <v>44631</v>
      </c>
      <c r="N14789">
        <v>4</v>
      </c>
      <c r="O14789" s="1" t="s">
        <v>25</v>
      </c>
      <c r="P14789">
        <v>19744</v>
      </c>
    </row>
    <row r="14790" spans="1:16" x14ac:dyDescent="0.35">
      <c r="A14790" s="1" t="s">
        <v>38992</v>
      </c>
      <c r="B14790">
        <v>35</v>
      </c>
      <c r="C14790" s="1" t="s">
        <v>17</v>
      </c>
      <c r="D14790" s="1" t="s">
        <v>27</v>
      </c>
      <c r="E14790" s="1" t="s">
        <v>73</v>
      </c>
      <c r="F14790" s="1" t="s">
        <v>48</v>
      </c>
      <c r="G14790" s="2">
        <v>44463</v>
      </c>
      <c r="H14790" s="1" t="s">
        <v>38420</v>
      </c>
      <c r="I14790" s="1" t="s">
        <v>38993</v>
      </c>
      <c r="J14790" s="1" t="s">
        <v>855</v>
      </c>
      <c r="K14790">
        <v>30781.54</v>
      </c>
      <c r="L14790" s="1" t="s">
        <v>24</v>
      </c>
      <c r="M14790" s="2">
        <v>44473</v>
      </c>
      <c r="N14790">
        <v>10</v>
      </c>
      <c r="O14790" s="1" t="s">
        <v>25</v>
      </c>
      <c r="P14790">
        <v>19745</v>
      </c>
    </row>
    <row r="14791" spans="1:16" x14ac:dyDescent="0.35">
      <c r="A14791" s="1" t="s">
        <v>38994</v>
      </c>
      <c r="B14791">
        <v>47</v>
      </c>
      <c r="C14791" s="1" t="s">
        <v>17</v>
      </c>
      <c r="D14791" s="1" t="s">
        <v>27</v>
      </c>
      <c r="E14791" s="1" t="s">
        <v>19</v>
      </c>
      <c r="F14791" s="1" t="s">
        <v>74</v>
      </c>
      <c r="G14791" s="2">
        <v>45139</v>
      </c>
      <c r="H14791" s="1" t="s">
        <v>7626</v>
      </c>
      <c r="I14791" s="1" t="s">
        <v>38995</v>
      </c>
      <c r="J14791" s="1" t="s">
        <v>855</v>
      </c>
      <c r="K14791">
        <v>3202.55</v>
      </c>
      <c r="L14791" s="1" t="s">
        <v>24</v>
      </c>
      <c r="M14791" s="2">
        <v>45144</v>
      </c>
      <c r="N14791">
        <v>5</v>
      </c>
      <c r="O14791" s="1" t="s">
        <v>25</v>
      </c>
      <c r="P14791">
        <v>19746</v>
      </c>
    </row>
    <row r="14792" spans="1:16" x14ac:dyDescent="0.35">
      <c r="A14792" s="1" t="s">
        <v>38996</v>
      </c>
      <c r="B14792">
        <v>37</v>
      </c>
      <c r="C14792" s="1" t="s">
        <v>17</v>
      </c>
      <c r="D14792" s="1" t="s">
        <v>27</v>
      </c>
      <c r="E14792" s="1" t="s">
        <v>19</v>
      </c>
      <c r="F14792" s="1" t="s">
        <v>57</v>
      </c>
      <c r="G14792" s="2">
        <v>44144</v>
      </c>
      <c r="H14792" s="1" t="s">
        <v>38997</v>
      </c>
      <c r="I14792" s="1" t="s">
        <v>38998</v>
      </c>
      <c r="J14792" s="1" t="s">
        <v>855</v>
      </c>
      <c r="K14792">
        <v>40694.94</v>
      </c>
      <c r="L14792" s="1" t="s">
        <v>24</v>
      </c>
      <c r="M14792" s="2">
        <v>44163</v>
      </c>
      <c r="N14792">
        <v>19</v>
      </c>
      <c r="O14792" s="1" t="s">
        <v>25</v>
      </c>
      <c r="P14792">
        <v>19747</v>
      </c>
    </row>
    <row r="14793" spans="1:16" x14ac:dyDescent="0.35">
      <c r="A14793" s="1" t="s">
        <v>38999</v>
      </c>
      <c r="B14793">
        <v>39</v>
      </c>
      <c r="C14793" s="1" t="s">
        <v>17</v>
      </c>
      <c r="D14793" s="1" t="s">
        <v>27</v>
      </c>
      <c r="E14793" s="1" t="s">
        <v>40</v>
      </c>
      <c r="F14793" s="1" t="s">
        <v>41</v>
      </c>
      <c r="G14793" s="2">
        <v>43867</v>
      </c>
      <c r="H14793" s="1" t="s">
        <v>39000</v>
      </c>
      <c r="I14793" s="1" t="s">
        <v>39001</v>
      </c>
      <c r="J14793" s="1" t="s">
        <v>855</v>
      </c>
      <c r="K14793">
        <v>7398.69</v>
      </c>
      <c r="L14793" s="1" t="s">
        <v>24</v>
      </c>
      <c r="M14793" s="2">
        <v>43874</v>
      </c>
      <c r="N14793">
        <v>7</v>
      </c>
      <c r="O14793" s="1" t="s">
        <v>25</v>
      </c>
      <c r="P14793">
        <v>19749</v>
      </c>
    </row>
    <row r="14794" spans="1:16" x14ac:dyDescent="0.35">
      <c r="A14794" s="1" t="s">
        <v>39002</v>
      </c>
      <c r="B14794">
        <v>36</v>
      </c>
      <c r="C14794" s="1" t="s">
        <v>17</v>
      </c>
      <c r="D14794" s="1" t="s">
        <v>27</v>
      </c>
      <c r="E14794" s="1" t="s">
        <v>52</v>
      </c>
      <c r="F14794" s="1" t="s">
        <v>29</v>
      </c>
      <c r="G14794" s="2">
        <v>44154</v>
      </c>
      <c r="H14794" s="1" t="s">
        <v>21099</v>
      </c>
      <c r="I14794" s="1" t="s">
        <v>39003</v>
      </c>
      <c r="J14794" s="1" t="s">
        <v>855</v>
      </c>
      <c r="K14794">
        <v>11392.79</v>
      </c>
      <c r="L14794" s="1" t="s">
        <v>24</v>
      </c>
      <c r="M14794" s="2">
        <v>44165</v>
      </c>
      <c r="N14794">
        <v>11</v>
      </c>
      <c r="O14794" s="1" t="s">
        <v>25</v>
      </c>
      <c r="P14794">
        <v>19750</v>
      </c>
    </row>
    <row r="14795" spans="1:16" x14ac:dyDescent="0.35">
      <c r="A14795" s="1" t="s">
        <v>39004</v>
      </c>
      <c r="B14795">
        <v>50</v>
      </c>
      <c r="C14795" s="1" t="s">
        <v>17</v>
      </c>
      <c r="D14795" s="1" t="s">
        <v>18</v>
      </c>
      <c r="E14795" s="1" t="s">
        <v>52</v>
      </c>
      <c r="F14795" s="1" t="s">
        <v>41</v>
      </c>
      <c r="G14795" s="2">
        <v>45003</v>
      </c>
      <c r="H14795" s="1" t="s">
        <v>16357</v>
      </c>
      <c r="I14795" s="1" t="s">
        <v>39005</v>
      </c>
      <c r="J14795" s="1" t="s">
        <v>855</v>
      </c>
      <c r="K14795">
        <v>23857.83</v>
      </c>
      <c r="L14795" s="1" t="s">
        <v>24</v>
      </c>
      <c r="M14795" s="2">
        <v>45023</v>
      </c>
      <c r="N14795">
        <v>20</v>
      </c>
      <c r="O14795" s="1" t="s">
        <v>25</v>
      </c>
      <c r="P14795">
        <v>19751</v>
      </c>
    </row>
    <row r="14796" spans="1:16" x14ac:dyDescent="0.35">
      <c r="A14796" s="1" t="s">
        <v>39006</v>
      </c>
      <c r="B14796">
        <v>38</v>
      </c>
      <c r="C14796" s="1" t="s">
        <v>17</v>
      </c>
      <c r="D14796" s="1" t="s">
        <v>18</v>
      </c>
      <c r="E14796" s="1" t="s">
        <v>81</v>
      </c>
      <c r="F14796" s="1" t="s">
        <v>29</v>
      </c>
      <c r="G14796" s="2">
        <v>43755</v>
      </c>
      <c r="H14796" s="1" t="s">
        <v>39007</v>
      </c>
      <c r="I14796" s="1" t="s">
        <v>10429</v>
      </c>
      <c r="J14796" s="1" t="s">
        <v>855</v>
      </c>
      <c r="K14796">
        <v>33675.51</v>
      </c>
      <c r="L14796" s="1" t="s">
        <v>24</v>
      </c>
      <c r="M14796" s="2">
        <v>43758</v>
      </c>
      <c r="N14796">
        <v>3</v>
      </c>
      <c r="O14796" s="1" t="s">
        <v>25</v>
      </c>
      <c r="P14796">
        <v>19752</v>
      </c>
    </row>
    <row r="14797" spans="1:16" x14ac:dyDescent="0.35">
      <c r="A14797" s="1" t="s">
        <v>39008</v>
      </c>
      <c r="B14797">
        <v>40</v>
      </c>
      <c r="C14797" s="1" t="s">
        <v>17</v>
      </c>
      <c r="D14797" s="1" t="s">
        <v>18</v>
      </c>
      <c r="E14797" s="1" t="s">
        <v>33</v>
      </c>
      <c r="F14797" s="1" t="s">
        <v>20</v>
      </c>
      <c r="G14797" s="2">
        <v>44824</v>
      </c>
      <c r="H14797" s="1" t="s">
        <v>39009</v>
      </c>
      <c r="I14797" s="1" t="s">
        <v>39010</v>
      </c>
      <c r="J14797" s="1" t="s">
        <v>855</v>
      </c>
      <c r="K14797">
        <v>20969.900000000001</v>
      </c>
      <c r="L14797" s="1" t="s">
        <v>24</v>
      </c>
      <c r="M14797" s="2">
        <v>44853</v>
      </c>
      <c r="N14797">
        <v>29</v>
      </c>
      <c r="O14797" s="1" t="s">
        <v>25</v>
      </c>
      <c r="P14797">
        <v>19753</v>
      </c>
    </row>
    <row r="14798" spans="1:16" x14ac:dyDescent="0.35">
      <c r="A14798" s="1" t="s">
        <v>12268</v>
      </c>
      <c r="B14798">
        <v>45</v>
      </c>
      <c r="C14798" s="1" t="s">
        <v>17</v>
      </c>
      <c r="D14798" s="1" t="s">
        <v>27</v>
      </c>
      <c r="E14798" s="1" t="s">
        <v>81</v>
      </c>
      <c r="F14798" s="1" t="s">
        <v>74</v>
      </c>
      <c r="G14798" s="2">
        <v>43972</v>
      </c>
      <c r="H14798" s="1" t="s">
        <v>39011</v>
      </c>
      <c r="I14798" s="1" t="s">
        <v>39012</v>
      </c>
      <c r="J14798" s="1" t="s">
        <v>855</v>
      </c>
      <c r="K14798">
        <v>36235.17</v>
      </c>
      <c r="L14798" s="1" t="s">
        <v>24</v>
      </c>
      <c r="M14798" s="2">
        <v>43976</v>
      </c>
      <c r="N14798">
        <v>4</v>
      </c>
      <c r="O14798" s="1" t="s">
        <v>25</v>
      </c>
      <c r="P14798">
        <v>19754</v>
      </c>
    </row>
    <row r="14799" spans="1:16" x14ac:dyDescent="0.35">
      <c r="A14799" s="1" t="s">
        <v>39013</v>
      </c>
      <c r="B14799">
        <v>41</v>
      </c>
      <c r="C14799" s="1" t="s">
        <v>17</v>
      </c>
      <c r="D14799" s="1" t="s">
        <v>18</v>
      </c>
      <c r="E14799" s="1" t="s">
        <v>19</v>
      </c>
      <c r="F14799" s="1" t="s">
        <v>57</v>
      </c>
      <c r="G14799" s="2">
        <v>45142</v>
      </c>
      <c r="H14799" s="1" t="s">
        <v>39014</v>
      </c>
      <c r="I14799" s="1" t="s">
        <v>39015</v>
      </c>
      <c r="J14799" s="1" t="s">
        <v>855</v>
      </c>
      <c r="K14799">
        <v>39133.440000000002</v>
      </c>
      <c r="L14799" s="1" t="s">
        <v>24</v>
      </c>
      <c r="M14799" s="2">
        <v>45157</v>
      </c>
      <c r="N14799">
        <v>15</v>
      </c>
      <c r="O14799" s="1" t="s">
        <v>25</v>
      </c>
      <c r="P14799">
        <v>19756</v>
      </c>
    </row>
    <row r="14800" spans="1:16" x14ac:dyDescent="0.35">
      <c r="A14800" s="1" t="s">
        <v>39016</v>
      </c>
      <c r="B14800">
        <v>63</v>
      </c>
      <c r="C14800" s="1" t="s">
        <v>17</v>
      </c>
      <c r="D14800" s="1" t="s">
        <v>18</v>
      </c>
      <c r="E14800" s="1" t="s">
        <v>56</v>
      </c>
      <c r="F14800" s="1" t="s">
        <v>29</v>
      </c>
      <c r="G14800" s="2">
        <v>44157</v>
      </c>
      <c r="H14800" s="1" t="s">
        <v>695</v>
      </c>
      <c r="I14800" s="1" t="s">
        <v>39017</v>
      </c>
      <c r="J14800" s="1" t="s">
        <v>855</v>
      </c>
      <c r="K14800">
        <v>35354.82</v>
      </c>
      <c r="L14800" s="1" t="s">
        <v>24</v>
      </c>
      <c r="M14800" s="2">
        <v>44177</v>
      </c>
      <c r="N14800">
        <v>20</v>
      </c>
      <c r="O14800" s="1" t="s">
        <v>25</v>
      </c>
      <c r="P14800">
        <v>19757</v>
      </c>
    </row>
    <row r="14801" spans="1:16" x14ac:dyDescent="0.35">
      <c r="A14801" s="1" t="s">
        <v>39018</v>
      </c>
      <c r="B14801">
        <v>45</v>
      </c>
      <c r="C14801" s="1" t="s">
        <v>17</v>
      </c>
      <c r="D14801" s="1" t="s">
        <v>27</v>
      </c>
      <c r="E14801" s="1" t="s">
        <v>56</v>
      </c>
      <c r="F14801" s="1" t="s">
        <v>20</v>
      </c>
      <c r="G14801" s="2">
        <v>45252</v>
      </c>
      <c r="H14801" s="1" t="s">
        <v>39019</v>
      </c>
      <c r="I14801" s="1" t="s">
        <v>39020</v>
      </c>
      <c r="J14801" s="1" t="s">
        <v>855</v>
      </c>
      <c r="K14801">
        <v>9675.89</v>
      </c>
      <c r="L14801" s="1" t="s">
        <v>24</v>
      </c>
      <c r="M14801" s="2">
        <v>45276</v>
      </c>
      <c r="N14801">
        <v>24</v>
      </c>
      <c r="O14801" s="1" t="s">
        <v>25</v>
      </c>
      <c r="P14801">
        <v>19758</v>
      </c>
    </row>
    <row r="14802" spans="1:16" x14ac:dyDescent="0.35">
      <c r="A14802" s="1" t="s">
        <v>39021</v>
      </c>
      <c r="B14802">
        <v>61</v>
      </c>
      <c r="C14802" s="1" t="s">
        <v>17</v>
      </c>
      <c r="D14802" s="1" t="s">
        <v>18</v>
      </c>
      <c r="E14802" s="1" t="s">
        <v>28</v>
      </c>
      <c r="F14802" s="1" t="s">
        <v>57</v>
      </c>
      <c r="G14802" s="2">
        <v>44693</v>
      </c>
      <c r="H14802" s="1" t="s">
        <v>39022</v>
      </c>
      <c r="I14802" s="1" t="s">
        <v>39023</v>
      </c>
      <c r="J14802" s="1" t="s">
        <v>855</v>
      </c>
      <c r="K14802">
        <v>8573</v>
      </c>
      <c r="L14802" s="1" t="s">
        <v>24</v>
      </c>
      <c r="M14802" s="2">
        <v>44697</v>
      </c>
      <c r="N14802">
        <v>4</v>
      </c>
      <c r="O14802" s="1" t="s">
        <v>25</v>
      </c>
      <c r="P14802">
        <v>19759</v>
      </c>
    </row>
    <row r="14803" spans="1:16" x14ac:dyDescent="0.35">
      <c r="A14803" s="1" t="s">
        <v>39024</v>
      </c>
      <c r="B14803">
        <v>34</v>
      </c>
      <c r="C14803" s="1" t="s">
        <v>17</v>
      </c>
      <c r="D14803" s="1" t="s">
        <v>18</v>
      </c>
      <c r="E14803" s="1" t="s">
        <v>81</v>
      </c>
      <c r="F14803" s="1" t="s">
        <v>41</v>
      </c>
      <c r="G14803" s="2">
        <v>43883</v>
      </c>
      <c r="H14803" s="1" t="s">
        <v>39025</v>
      </c>
      <c r="I14803" s="1" t="s">
        <v>39026</v>
      </c>
      <c r="J14803" s="1" t="s">
        <v>855</v>
      </c>
      <c r="K14803">
        <v>14509.25</v>
      </c>
      <c r="L14803" s="1" t="s">
        <v>24</v>
      </c>
      <c r="M14803" s="2">
        <v>43885</v>
      </c>
      <c r="N14803">
        <v>2</v>
      </c>
      <c r="O14803" s="1" t="s">
        <v>25</v>
      </c>
      <c r="P14803">
        <v>19760</v>
      </c>
    </row>
    <row r="14804" spans="1:16" x14ac:dyDescent="0.35">
      <c r="A14804" s="1" t="s">
        <v>39027</v>
      </c>
      <c r="B14804">
        <v>46</v>
      </c>
      <c r="C14804" s="1" t="s">
        <v>17</v>
      </c>
      <c r="D14804" s="1" t="s">
        <v>18</v>
      </c>
      <c r="E14804" s="1" t="s">
        <v>56</v>
      </c>
      <c r="F14804" s="1" t="s">
        <v>41</v>
      </c>
      <c r="G14804" s="2">
        <v>45097</v>
      </c>
      <c r="H14804" s="1" t="s">
        <v>39028</v>
      </c>
      <c r="I14804" s="1" t="s">
        <v>39029</v>
      </c>
      <c r="J14804" s="1" t="s">
        <v>855</v>
      </c>
      <c r="K14804">
        <v>30065.26</v>
      </c>
      <c r="L14804" s="1" t="s">
        <v>24</v>
      </c>
      <c r="M14804" s="2">
        <v>45123</v>
      </c>
      <c r="N14804">
        <v>26</v>
      </c>
      <c r="O14804" s="1" t="s">
        <v>25</v>
      </c>
      <c r="P14804">
        <v>19762</v>
      </c>
    </row>
    <row r="14805" spans="1:16" x14ac:dyDescent="0.35">
      <c r="A14805" s="1" t="s">
        <v>39030</v>
      </c>
      <c r="B14805">
        <v>24</v>
      </c>
      <c r="C14805" s="1" t="s">
        <v>17</v>
      </c>
      <c r="D14805" s="1" t="s">
        <v>27</v>
      </c>
      <c r="E14805" s="1" t="s">
        <v>33</v>
      </c>
      <c r="F14805" s="1" t="s">
        <v>41</v>
      </c>
      <c r="G14805" s="2">
        <v>45419</v>
      </c>
      <c r="H14805" s="1" t="s">
        <v>39031</v>
      </c>
      <c r="I14805" s="1" t="s">
        <v>39032</v>
      </c>
      <c r="J14805" s="1" t="s">
        <v>855</v>
      </c>
      <c r="K14805">
        <v>31043.48</v>
      </c>
      <c r="L14805" s="1" t="s">
        <v>24</v>
      </c>
      <c r="M14805" s="2">
        <v>45422</v>
      </c>
      <c r="N14805">
        <v>3</v>
      </c>
      <c r="O14805" s="1" t="s">
        <v>25</v>
      </c>
      <c r="P14805">
        <v>19763</v>
      </c>
    </row>
    <row r="14806" spans="1:16" x14ac:dyDescent="0.35">
      <c r="A14806" s="1" t="s">
        <v>39033</v>
      </c>
      <c r="B14806">
        <v>36</v>
      </c>
      <c r="C14806" s="1" t="s">
        <v>17</v>
      </c>
      <c r="D14806" s="1" t="s">
        <v>18</v>
      </c>
      <c r="E14806" s="1" t="s">
        <v>52</v>
      </c>
      <c r="F14806" s="1" t="s">
        <v>41</v>
      </c>
      <c r="G14806" s="2">
        <v>44982</v>
      </c>
      <c r="H14806" s="1" t="s">
        <v>39034</v>
      </c>
      <c r="I14806" s="1" t="s">
        <v>39035</v>
      </c>
      <c r="J14806" s="1" t="s">
        <v>855</v>
      </c>
      <c r="K14806">
        <v>12668.42</v>
      </c>
      <c r="L14806" s="1" t="s">
        <v>24</v>
      </c>
      <c r="M14806" s="2">
        <v>44991</v>
      </c>
      <c r="N14806">
        <v>9</v>
      </c>
      <c r="O14806" s="1" t="s">
        <v>25</v>
      </c>
      <c r="P14806">
        <v>19764</v>
      </c>
    </row>
    <row r="14807" spans="1:16" x14ac:dyDescent="0.35">
      <c r="A14807" s="1" t="s">
        <v>37520</v>
      </c>
      <c r="B14807">
        <v>27</v>
      </c>
      <c r="C14807" s="1" t="s">
        <v>17</v>
      </c>
      <c r="D14807" s="1" t="s">
        <v>18</v>
      </c>
      <c r="E14807" s="1" t="s">
        <v>40</v>
      </c>
      <c r="F14807" s="1" t="s">
        <v>29</v>
      </c>
      <c r="G14807" s="2">
        <v>44626</v>
      </c>
      <c r="H14807" s="1" t="s">
        <v>8515</v>
      </c>
      <c r="I14807" s="1" t="s">
        <v>39036</v>
      </c>
      <c r="J14807" s="1" t="s">
        <v>855</v>
      </c>
      <c r="K14807">
        <v>40547.660000000003</v>
      </c>
      <c r="L14807" s="1" t="s">
        <v>24</v>
      </c>
      <c r="M14807" s="2">
        <v>44651</v>
      </c>
      <c r="N14807">
        <v>25</v>
      </c>
      <c r="O14807" s="1" t="s">
        <v>25</v>
      </c>
      <c r="P14807">
        <v>19765</v>
      </c>
    </row>
    <row r="14808" spans="1:16" x14ac:dyDescent="0.35">
      <c r="A14808" s="1" t="s">
        <v>27565</v>
      </c>
      <c r="B14808">
        <v>22</v>
      </c>
      <c r="C14808" s="1" t="s">
        <v>17</v>
      </c>
      <c r="D14808" s="1" t="s">
        <v>27</v>
      </c>
      <c r="E14808" s="1" t="s">
        <v>33</v>
      </c>
      <c r="F14808" s="1" t="s">
        <v>20</v>
      </c>
      <c r="G14808" s="2">
        <v>44372</v>
      </c>
      <c r="H14808" s="1" t="s">
        <v>39037</v>
      </c>
      <c r="I14808" s="1" t="s">
        <v>39038</v>
      </c>
      <c r="J14808" s="1" t="s">
        <v>855</v>
      </c>
      <c r="K14808">
        <v>46897.19</v>
      </c>
      <c r="L14808" s="1" t="s">
        <v>24</v>
      </c>
      <c r="M14808" s="2">
        <v>44377</v>
      </c>
      <c r="N14808">
        <v>5</v>
      </c>
      <c r="O14808" s="1" t="s">
        <v>25</v>
      </c>
      <c r="P14808">
        <v>19766</v>
      </c>
    </row>
    <row r="14809" spans="1:16" x14ac:dyDescent="0.35">
      <c r="A14809" s="1" t="s">
        <v>39039</v>
      </c>
      <c r="B14809">
        <v>49</v>
      </c>
      <c r="C14809" s="1" t="s">
        <v>17</v>
      </c>
      <c r="D14809" s="1" t="s">
        <v>27</v>
      </c>
      <c r="E14809" s="1" t="s">
        <v>73</v>
      </c>
      <c r="F14809" s="1" t="s">
        <v>20</v>
      </c>
      <c r="G14809" s="2">
        <v>44202</v>
      </c>
      <c r="H14809" s="1" t="s">
        <v>39040</v>
      </c>
      <c r="I14809" s="1" t="s">
        <v>39041</v>
      </c>
      <c r="J14809" s="1" t="s">
        <v>855</v>
      </c>
      <c r="K14809">
        <v>17931.63</v>
      </c>
      <c r="L14809" s="1" t="s">
        <v>24</v>
      </c>
      <c r="M14809" s="2">
        <v>44231</v>
      </c>
      <c r="N14809">
        <v>29</v>
      </c>
      <c r="O14809" s="1" t="s">
        <v>25</v>
      </c>
      <c r="P14809">
        <v>19767</v>
      </c>
    </row>
    <row r="14810" spans="1:16" x14ac:dyDescent="0.35">
      <c r="A14810" s="1" t="s">
        <v>39042</v>
      </c>
      <c r="B14810">
        <v>22</v>
      </c>
      <c r="C14810" s="1" t="s">
        <v>17</v>
      </c>
      <c r="D14810" s="1" t="s">
        <v>27</v>
      </c>
      <c r="E14810" s="1" t="s">
        <v>33</v>
      </c>
      <c r="F14810" s="1" t="s">
        <v>48</v>
      </c>
      <c r="G14810" s="2">
        <v>45305</v>
      </c>
      <c r="H14810" s="1" t="s">
        <v>9426</v>
      </c>
      <c r="I14810" s="1" t="s">
        <v>39043</v>
      </c>
      <c r="J14810" s="1" t="s">
        <v>855</v>
      </c>
      <c r="K14810">
        <v>17025.66</v>
      </c>
      <c r="L14810" s="1" t="s">
        <v>24</v>
      </c>
      <c r="M14810" s="2">
        <v>45311</v>
      </c>
      <c r="N14810">
        <v>6</v>
      </c>
      <c r="O14810" s="1" t="s">
        <v>25</v>
      </c>
      <c r="P14810">
        <v>19768</v>
      </c>
    </row>
    <row r="14811" spans="1:16" x14ac:dyDescent="0.35">
      <c r="A14811" s="1" t="s">
        <v>39044</v>
      </c>
      <c r="B14811">
        <v>48</v>
      </c>
      <c r="C14811" s="1" t="s">
        <v>17</v>
      </c>
      <c r="D14811" s="1" t="s">
        <v>18</v>
      </c>
      <c r="E14811" s="1" t="s">
        <v>81</v>
      </c>
      <c r="F14811" s="1" t="s">
        <v>57</v>
      </c>
      <c r="G14811" s="2">
        <v>44455</v>
      </c>
      <c r="H14811" s="1" t="s">
        <v>39045</v>
      </c>
      <c r="I14811" s="1" t="s">
        <v>10396</v>
      </c>
      <c r="J14811" s="1" t="s">
        <v>855</v>
      </c>
      <c r="K14811">
        <v>9396.41</v>
      </c>
      <c r="L14811" s="1" t="s">
        <v>24</v>
      </c>
      <c r="M14811" s="2">
        <v>44462</v>
      </c>
      <c r="N14811">
        <v>7</v>
      </c>
      <c r="O14811" s="1" t="s">
        <v>25</v>
      </c>
      <c r="P14811">
        <v>19769</v>
      </c>
    </row>
    <row r="14812" spans="1:16" x14ac:dyDescent="0.35">
      <c r="A14812" s="1" t="s">
        <v>39046</v>
      </c>
      <c r="B14812">
        <v>58</v>
      </c>
      <c r="C14812" s="1" t="s">
        <v>17</v>
      </c>
      <c r="D14812" s="1" t="s">
        <v>18</v>
      </c>
      <c r="E14812" s="1" t="s">
        <v>28</v>
      </c>
      <c r="F14812" s="1" t="s">
        <v>57</v>
      </c>
      <c r="G14812" s="2">
        <v>44998</v>
      </c>
      <c r="H14812" s="1" t="s">
        <v>39047</v>
      </c>
      <c r="I14812" s="1" t="s">
        <v>39048</v>
      </c>
      <c r="J14812" s="1" t="s">
        <v>855</v>
      </c>
      <c r="K14812">
        <v>29135.63</v>
      </c>
      <c r="L14812" s="1" t="s">
        <v>24</v>
      </c>
      <c r="M14812" s="2">
        <v>45022</v>
      </c>
      <c r="N14812">
        <v>24</v>
      </c>
      <c r="O14812" s="1" t="s">
        <v>25</v>
      </c>
      <c r="P14812">
        <v>19770</v>
      </c>
    </row>
    <row r="14813" spans="1:16" x14ac:dyDescent="0.35">
      <c r="A14813" s="1" t="s">
        <v>39049</v>
      </c>
      <c r="B14813">
        <v>25</v>
      </c>
      <c r="C14813" s="1" t="s">
        <v>17</v>
      </c>
      <c r="D14813" s="1" t="s">
        <v>18</v>
      </c>
      <c r="E14813" s="1" t="s">
        <v>73</v>
      </c>
      <c r="F14813" s="1" t="s">
        <v>74</v>
      </c>
      <c r="G14813" s="2">
        <v>45252</v>
      </c>
      <c r="H14813" s="1" t="s">
        <v>39050</v>
      </c>
      <c r="I14813" s="1" t="s">
        <v>39051</v>
      </c>
      <c r="J14813" s="1" t="s">
        <v>855</v>
      </c>
      <c r="K14813">
        <v>18412.759999999998</v>
      </c>
      <c r="L14813" s="1" t="s">
        <v>24</v>
      </c>
      <c r="M14813" s="2">
        <v>45267</v>
      </c>
      <c r="N14813">
        <v>15</v>
      </c>
      <c r="O14813" s="1" t="s">
        <v>25</v>
      </c>
      <c r="P14813">
        <v>19771</v>
      </c>
    </row>
    <row r="14814" spans="1:16" x14ac:dyDescent="0.35">
      <c r="A14814" s="1" t="s">
        <v>39052</v>
      </c>
      <c r="B14814">
        <v>35</v>
      </c>
      <c r="C14814" s="1" t="s">
        <v>17</v>
      </c>
      <c r="D14814" s="1" t="s">
        <v>18</v>
      </c>
      <c r="E14814" s="1" t="s">
        <v>81</v>
      </c>
      <c r="F14814" s="1" t="s">
        <v>57</v>
      </c>
      <c r="G14814" s="2">
        <v>44966</v>
      </c>
      <c r="H14814" s="1" t="s">
        <v>39053</v>
      </c>
      <c r="I14814" s="1" t="s">
        <v>39054</v>
      </c>
      <c r="J14814" s="1" t="s">
        <v>855</v>
      </c>
      <c r="K14814">
        <v>48808.800000000003</v>
      </c>
      <c r="L14814" s="1" t="s">
        <v>24</v>
      </c>
      <c r="M14814" s="2">
        <v>44981</v>
      </c>
      <c r="N14814">
        <v>15</v>
      </c>
      <c r="O14814" s="1" t="s">
        <v>25</v>
      </c>
      <c r="P14814">
        <v>19772</v>
      </c>
    </row>
    <row r="14815" spans="1:16" x14ac:dyDescent="0.35">
      <c r="A14815" s="1" t="s">
        <v>39055</v>
      </c>
      <c r="B14815">
        <v>32</v>
      </c>
      <c r="C14815" s="1" t="s">
        <v>17</v>
      </c>
      <c r="D14815" s="1" t="s">
        <v>18</v>
      </c>
      <c r="E14815" s="1" t="s">
        <v>73</v>
      </c>
      <c r="F14815" s="1" t="s">
        <v>20</v>
      </c>
      <c r="G14815" s="2">
        <v>43620</v>
      </c>
      <c r="H14815" s="1" t="s">
        <v>39056</v>
      </c>
      <c r="I14815" s="1" t="s">
        <v>39057</v>
      </c>
      <c r="J14815" s="1" t="s">
        <v>855</v>
      </c>
      <c r="K14815">
        <v>28860.55</v>
      </c>
      <c r="L14815" s="1" t="s">
        <v>24</v>
      </c>
      <c r="M14815" s="2">
        <v>43622</v>
      </c>
      <c r="N14815">
        <v>2</v>
      </c>
      <c r="O14815" s="1" t="s">
        <v>25</v>
      </c>
      <c r="P14815">
        <v>19773</v>
      </c>
    </row>
    <row r="14816" spans="1:16" x14ac:dyDescent="0.35">
      <c r="A14816" s="1" t="s">
        <v>39058</v>
      </c>
      <c r="B14816">
        <v>23</v>
      </c>
      <c r="C14816" s="1" t="s">
        <v>17</v>
      </c>
      <c r="D14816" s="1" t="s">
        <v>18</v>
      </c>
      <c r="E14816" s="1" t="s">
        <v>19</v>
      </c>
      <c r="F14816" s="1" t="s">
        <v>29</v>
      </c>
      <c r="G14816" s="2">
        <v>44811</v>
      </c>
      <c r="H14816" s="1" t="s">
        <v>39059</v>
      </c>
      <c r="I14816" s="1" t="s">
        <v>39060</v>
      </c>
      <c r="J14816" s="1" t="s">
        <v>855</v>
      </c>
      <c r="K14816">
        <v>358.77</v>
      </c>
      <c r="L14816" s="1" t="s">
        <v>24</v>
      </c>
      <c r="M14816" s="2">
        <v>44840</v>
      </c>
      <c r="N14816">
        <v>29</v>
      </c>
      <c r="O14816" s="1" t="s">
        <v>25</v>
      </c>
      <c r="P14816">
        <v>19775</v>
      </c>
    </row>
    <row r="14817" spans="1:16" x14ac:dyDescent="0.35">
      <c r="A14817" s="1" t="s">
        <v>39061</v>
      </c>
      <c r="B14817">
        <v>37</v>
      </c>
      <c r="C14817" s="1" t="s">
        <v>17</v>
      </c>
      <c r="D14817" s="1" t="s">
        <v>27</v>
      </c>
      <c r="E14817" s="1" t="s">
        <v>81</v>
      </c>
      <c r="F14817" s="1" t="s">
        <v>29</v>
      </c>
      <c r="G14817" s="2">
        <v>43966</v>
      </c>
      <c r="H14817" s="1" t="s">
        <v>39062</v>
      </c>
      <c r="I14817" s="1" t="s">
        <v>39063</v>
      </c>
      <c r="J14817" s="1" t="s">
        <v>855</v>
      </c>
      <c r="K14817">
        <v>3872.56</v>
      </c>
      <c r="L14817" s="1" t="s">
        <v>24</v>
      </c>
      <c r="M14817" s="2">
        <v>43993</v>
      </c>
      <c r="N14817">
        <v>27</v>
      </c>
      <c r="O14817" s="1" t="s">
        <v>25</v>
      </c>
      <c r="P14817">
        <v>19776</v>
      </c>
    </row>
    <row r="14818" spans="1:16" x14ac:dyDescent="0.35">
      <c r="A14818" s="1" t="s">
        <v>25275</v>
      </c>
      <c r="B14818">
        <v>58</v>
      </c>
      <c r="C14818" s="1" t="s">
        <v>17</v>
      </c>
      <c r="D14818" s="1" t="s">
        <v>27</v>
      </c>
      <c r="E14818" s="1" t="s">
        <v>28</v>
      </c>
      <c r="F14818" s="1" t="s">
        <v>41</v>
      </c>
      <c r="G14818" s="2">
        <v>43653</v>
      </c>
      <c r="H14818" s="1" t="s">
        <v>39064</v>
      </c>
      <c r="I14818" s="1" t="s">
        <v>39065</v>
      </c>
      <c r="J14818" s="1" t="s">
        <v>855</v>
      </c>
      <c r="K14818">
        <v>48318.12</v>
      </c>
      <c r="L14818" s="1" t="s">
        <v>24</v>
      </c>
      <c r="M14818" s="2">
        <v>43657</v>
      </c>
      <c r="N14818">
        <v>4</v>
      </c>
      <c r="O14818" s="1" t="s">
        <v>25</v>
      </c>
      <c r="P14818">
        <v>19777</v>
      </c>
    </row>
    <row r="14819" spans="1:16" x14ac:dyDescent="0.35">
      <c r="A14819" s="1" t="s">
        <v>39066</v>
      </c>
      <c r="B14819">
        <v>61</v>
      </c>
      <c r="C14819" s="1" t="s">
        <v>17</v>
      </c>
      <c r="D14819" s="1" t="s">
        <v>18</v>
      </c>
      <c r="E14819" s="1" t="s">
        <v>40</v>
      </c>
      <c r="F14819" s="1" t="s">
        <v>48</v>
      </c>
      <c r="G14819" s="2">
        <v>43634</v>
      </c>
      <c r="H14819" s="1" t="s">
        <v>39067</v>
      </c>
      <c r="I14819" s="1" t="s">
        <v>39068</v>
      </c>
      <c r="J14819" s="1" t="s">
        <v>855</v>
      </c>
      <c r="K14819">
        <v>5162.9399999999996</v>
      </c>
      <c r="L14819" s="1" t="s">
        <v>24</v>
      </c>
      <c r="M14819" s="2">
        <v>43638</v>
      </c>
      <c r="N14819">
        <v>4</v>
      </c>
      <c r="O14819" s="1" t="s">
        <v>25</v>
      </c>
      <c r="P14819">
        <v>19779</v>
      </c>
    </row>
    <row r="14820" spans="1:16" x14ac:dyDescent="0.35">
      <c r="A14820" s="1" t="s">
        <v>1031</v>
      </c>
      <c r="B14820">
        <v>35</v>
      </c>
      <c r="C14820" s="1" t="s">
        <v>17</v>
      </c>
      <c r="D14820" s="1" t="s">
        <v>27</v>
      </c>
      <c r="E14820" s="1" t="s">
        <v>56</v>
      </c>
      <c r="F14820" s="1" t="s">
        <v>74</v>
      </c>
      <c r="G14820" s="2">
        <v>44729</v>
      </c>
      <c r="H14820" s="1" t="s">
        <v>29982</v>
      </c>
      <c r="I14820" s="1" t="s">
        <v>39069</v>
      </c>
      <c r="J14820" s="1" t="s">
        <v>855</v>
      </c>
      <c r="K14820">
        <v>34506.370000000003</v>
      </c>
      <c r="L14820" s="1" t="s">
        <v>24</v>
      </c>
      <c r="M14820" s="2">
        <v>44735</v>
      </c>
      <c r="N14820">
        <v>6</v>
      </c>
      <c r="O14820" s="1" t="s">
        <v>25</v>
      </c>
      <c r="P14820">
        <v>19780</v>
      </c>
    </row>
    <row r="14821" spans="1:16" x14ac:dyDescent="0.35">
      <c r="A14821" s="1" t="s">
        <v>39070</v>
      </c>
      <c r="B14821">
        <v>23</v>
      </c>
      <c r="C14821" s="1" t="s">
        <v>17</v>
      </c>
      <c r="D14821" s="1" t="s">
        <v>18</v>
      </c>
      <c r="E14821" s="1" t="s">
        <v>56</v>
      </c>
      <c r="F14821" s="1" t="s">
        <v>57</v>
      </c>
      <c r="G14821" s="2">
        <v>44183</v>
      </c>
      <c r="H14821" s="1" t="s">
        <v>39071</v>
      </c>
      <c r="I14821" s="1" t="s">
        <v>39072</v>
      </c>
      <c r="J14821" s="1" t="s">
        <v>855</v>
      </c>
      <c r="K14821">
        <v>5341.46</v>
      </c>
      <c r="L14821" s="1" t="s">
        <v>24</v>
      </c>
      <c r="M14821" s="2">
        <v>44191</v>
      </c>
      <c r="N14821">
        <v>8</v>
      </c>
      <c r="O14821" s="1" t="s">
        <v>25</v>
      </c>
      <c r="P14821">
        <v>19781</v>
      </c>
    </row>
    <row r="14822" spans="1:16" x14ac:dyDescent="0.35">
      <c r="A14822" s="1" t="s">
        <v>39073</v>
      </c>
      <c r="B14822">
        <v>45</v>
      </c>
      <c r="C14822" s="1" t="s">
        <v>17</v>
      </c>
      <c r="D14822" s="1" t="s">
        <v>18</v>
      </c>
      <c r="E14822" s="1" t="s">
        <v>28</v>
      </c>
      <c r="F14822" s="1" t="s">
        <v>41</v>
      </c>
      <c r="G14822" s="2">
        <v>44256</v>
      </c>
      <c r="H14822" s="1" t="s">
        <v>39074</v>
      </c>
      <c r="I14822" s="1" t="s">
        <v>39075</v>
      </c>
      <c r="J14822" s="1" t="s">
        <v>855</v>
      </c>
      <c r="K14822">
        <v>20027.349999999999</v>
      </c>
      <c r="L14822" s="1" t="s">
        <v>24</v>
      </c>
      <c r="M14822" s="2">
        <v>44279</v>
      </c>
      <c r="N14822">
        <v>23</v>
      </c>
      <c r="O14822" s="1" t="s">
        <v>25</v>
      </c>
      <c r="P14822">
        <v>19782</v>
      </c>
    </row>
    <row r="14823" spans="1:16" x14ac:dyDescent="0.35">
      <c r="A14823" s="1" t="s">
        <v>39076</v>
      </c>
      <c r="B14823">
        <v>42</v>
      </c>
      <c r="C14823" s="1" t="s">
        <v>17</v>
      </c>
      <c r="D14823" s="1" t="s">
        <v>18</v>
      </c>
      <c r="E14823" s="1" t="s">
        <v>81</v>
      </c>
      <c r="F14823" s="1" t="s">
        <v>48</v>
      </c>
      <c r="G14823" s="2">
        <v>45072</v>
      </c>
      <c r="H14823" s="1" t="s">
        <v>39077</v>
      </c>
      <c r="I14823" s="1" t="s">
        <v>39078</v>
      </c>
      <c r="J14823" s="1" t="s">
        <v>855</v>
      </c>
      <c r="K14823">
        <v>33440.01</v>
      </c>
      <c r="L14823" s="1" t="s">
        <v>24</v>
      </c>
      <c r="M14823" s="2">
        <v>45093</v>
      </c>
      <c r="N14823">
        <v>21</v>
      </c>
      <c r="O14823" s="1" t="s">
        <v>25</v>
      </c>
      <c r="P14823">
        <v>19783</v>
      </c>
    </row>
    <row r="14824" spans="1:16" x14ac:dyDescent="0.35">
      <c r="A14824" s="1" t="s">
        <v>39079</v>
      </c>
      <c r="B14824">
        <v>49</v>
      </c>
      <c r="C14824" s="1" t="s">
        <v>17</v>
      </c>
      <c r="D14824" s="1" t="s">
        <v>27</v>
      </c>
      <c r="E14824" s="1" t="s">
        <v>19</v>
      </c>
      <c r="F14824" s="1" t="s">
        <v>41</v>
      </c>
      <c r="G14824" s="2">
        <v>43620</v>
      </c>
      <c r="H14824" s="1" t="s">
        <v>39080</v>
      </c>
      <c r="I14824" s="1" t="s">
        <v>39081</v>
      </c>
      <c r="J14824" s="1" t="s">
        <v>1232</v>
      </c>
      <c r="K14824">
        <v>43165.69</v>
      </c>
      <c r="L14824" s="1" t="s">
        <v>24</v>
      </c>
      <c r="M14824" s="2">
        <v>43633</v>
      </c>
      <c r="N14824">
        <v>13</v>
      </c>
      <c r="O14824" s="1" t="s">
        <v>25</v>
      </c>
      <c r="P14824">
        <v>19802</v>
      </c>
    </row>
    <row r="14825" spans="1:16" x14ac:dyDescent="0.35">
      <c r="A14825" s="1" t="s">
        <v>15051</v>
      </c>
      <c r="B14825">
        <v>23</v>
      </c>
      <c r="C14825" s="1" t="s">
        <v>17</v>
      </c>
      <c r="D14825" s="1" t="s">
        <v>18</v>
      </c>
      <c r="E14825" s="1" t="s">
        <v>81</v>
      </c>
      <c r="F14825" s="1" t="s">
        <v>29</v>
      </c>
      <c r="G14825" s="2">
        <v>44358</v>
      </c>
      <c r="H14825" s="1" t="s">
        <v>39082</v>
      </c>
      <c r="I14825" s="1" t="s">
        <v>39083</v>
      </c>
      <c r="J14825" s="1" t="s">
        <v>1232</v>
      </c>
      <c r="K14825">
        <v>47491.39</v>
      </c>
      <c r="L14825" s="1" t="s">
        <v>24</v>
      </c>
      <c r="M14825" s="2">
        <v>44374</v>
      </c>
      <c r="N14825">
        <v>16</v>
      </c>
      <c r="O14825" s="1" t="s">
        <v>25</v>
      </c>
      <c r="P14825">
        <v>19803</v>
      </c>
    </row>
    <row r="14826" spans="1:16" x14ac:dyDescent="0.35">
      <c r="A14826" s="1" t="s">
        <v>22818</v>
      </c>
      <c r="B14826">
        <v>26</v>
      </c>
      <c r="C14826" s="1" t="s">
        <v>17</v>
      </c>
      <c r="D14826" s="1" t="s">
        <v>27</v>
      </c>
      <c r="E14826" s="1" t="s">
        <v>28</v>
      </c>
      <c r="F14826" s="1" t="s">
        <v>57</v>
      </c>
      <c r="G14826" s="2">
        <v>44304</v>
      </c>
      <c r="H14826" s="1" t="s">
        <v>39084</v>
      </c>
      <c r="I14826" s="1" t="s">
        <v>14444</v>
      </c>
      <c r="J14826" s="1" t="s">
        <v>1232</v>
      </c>
      <c r="K14826">
        <v>30502.46</v>
      </c>
      <c r="L14826" s="1" t="s">
        <v>24</v>
      </c>
      <c r="M14826" s="2">
        <v>44316</v>
      </c>
      <c r="N14826">
        <v>12</v>
      </c>
      <c r="O14826" s="1" t="s">
        <v>25</v>
      </c>
      <c r="P14826">
        <v>19804</v>
      </c>
    </row>
    <row r="14827" spans="1:16" x14ac:dyDescent="0.35">
      <c r="A14827" s="1" t="s">
        <v>39085</v>
      </c>
      <c r="B14827">
        <v>31</v>
      </c>
      <c r="C14827" s="1" t="s">
        <v>17</v>
      </c>
      <c r="D14827" s="1" t="s">
        <v>18</v>
      </c>
      <c r="E14827" s="1" t="s">
        <v>19</v>
      </c>
      <c r="F14827" s="1" t="s">
        <v>48</v>
      </c>
      <c r="G14827" s="2">
        <v>43925</v>
      </c>
      <c r="H14827" s="1" t="s">
        <v>39086</v>
      </c>
      <c r="I14827" s="1" t="s">
        <v>15810</v>
      </c>
      <c r="J14827" s="1" t="s">
        <v>1232</v>
      </c>
      <c r="K14827">
        <v>40818.300000000003</v>
      </c>
      <c r="L14827" s="1" t="s">
        <v>24</v>
      </c>
      <c r="M14827" s="2">
        <v>43926</v>
      </c>
      <c r="N14827">
        <v>1</v>
      </c>
      <c r="O14827" s="1" t="s">
        <v>25</v>
      </c>
      <c r="P14827">
        <v>19806</v>
      </c>
    </row>
    <row r="14828" spans="1:16" x14ac:dyDescent="0.35">
      <c r="A14828" s="1" t="s">
        <v>39087</v>
      </c>
      <c r="B14828">
        <v>19</v>
      </c>
      <c r="C14828" s="1" t="s">
        <v>17</v>
      </c>
      <c r="D14828" s="1" t="s">
        <v>18</v>
      </c>
      <c r="E14828" s="1" t="s">
        <v>33</v>
      </c>
      <c r="F14828" s="1" t="s">
        <v>57</v>
      </c>
      <c r="G14828" s="2">
        <v>45092</v>
      </c>
      <c r="H14828" s="1" t="s">
        <v>39088</v>
      </c>
      <c r="I14828" s="1" t="s">
        <v>39089</v>
      </c>
      <c r="J14828" s="1" t="s">
        <v>1232</v>
      </c>
      <c r="K14828">
        <v>40236.82</v>
      </c>
      <c r="L14828" s="1" t="s">
        <v>24</v>
      </c>
      <c r="M14828" s="2">
        <v>45100</v>
      </c>
      <c r="N14828">
        <v>8</v>
      </c>
      <c r="O14828" s="1" t="s">
        <v>25</v>
      </c>
      <c r="P14828">
        <v>19807</v>
      </c>
    </row>
    <row r="14829" spans="1:16" x14ac:dyDescent="0.35">
      <c r="A14829" s="1" t="s">
        <v>39090</v>
      </c>
      <c r="B14829">
        <v>29</v>
      </c>
      <c r="C14829" s="1" t="s">
        <v>17</v>
      </c>
      <c r="D14829" s="1" t="s">
        <v>18</v>
      </c>
      <c r="E14829" s="1" t="s">
        <v>19</v>
      </c>
      <c r="F14829" s="1" t="s">
        <v>48</v>
      </c>
      <c r="G14829" s="2">
        <v>44776</v>
      </c>
      <c r="H14829" s="1" t="s">
        <v>39091</v>
      </c>
      <c r="I14829" s="1" t="s">
        <v>39092</v>
      </c>
      <c r="J14829" s="1" t="s">
        <v>1232</v>
      </c>
      <c r="K14829">
        <v>10783.81</v>
      </c>
      <c r="L14829" s="1" t="s">
        <v>24</v>
      </c>
      <c r="M14829" s="2">
        <v>44788</v>
      </c>
      <c r="N14829">
        <v>12</v>
      </c>
      <c r="O14829" s="1" t="s">
        <v>25</v>
      </c>
      <c r="P14829">
        <v>19808</v>
      </c>
    </row>
    <row r="14830" spans="1:16" x14ac:dyDescent="0.35">
      <c r="A14830" s="1" t="s">
        <v>39093</v>
      </c>
      <c r="B14830">
        <v>20</v>
      </c>
      <c r="C14830" s="1" t="s">
        <v>17</v>
      </c>
      <c r="D14830" s="1" t="s">
        <v>27</v>
      </c>
      <c r="E14830" s="1" t="s">
        <v>28</v>
      </c>
      <c r="F14830" s="1" t="s">
        <v>41</v>
      </c>
      <c r="G14830" s="2">
        <v>43895</v>
      </c>
      <c r="H14830" s="1" t="s">
        <v>39094</v>
      </c>
      <c r="I14830" s="1" t="s">
        <v>39095</v>
      </c>
      <c r="J14830" s="1" t="s">
        <v>1232</v>
      </c>
      <c r="K14830">
        <v>3626.06</v>
      </c>
      <c r="L14830" s="1" t="s">
        <v>24</v>
      </c>
      <c r="M14830" s="2">
        <v>43911</v>
      </c>
      <c r="N14830">
        <v>16</v>
      </c>
      <c r="O14830" s="1" t="s">
        <v>25</v>
      </c>
      <c r="P14830">
        <v>19810</v>
      </c>
    </row>
    <row r="14831" spans="1:16" x14ac:dyDescent="0.35">
      <c r="A14831" s="1" t="s">
        <v>39096</v>
      </c>
      <c r="B14831">
        <v>24</v>
      </c>
      <c r="C14831" s="1" t="s">
        <v>17</v>
      </c>
      <c r="D14831" s="1" t="s">
        <v>18</v>
      </c>
      <c r="E14831" s="1" t="s">
        <v>52</v>
      </c>
      <c r="F14831" s="1" t="s">
        <v>57</v>
      </c>
      <c r="G14831" s="2">
        <v>45216</v>
      </c>
      <c r="H14831" s="1" t="s">
        <v>18312</v>
      </c>
      <c r="I14831" s="1" t="s">
        <v>39097</v>
      </c>
      <c r="J14831" s="1" t="s">
        <v>1232</v>
      </c>
      <c r="K14831">
        <v>39191.57</v>
      </c>
      <c r="L14831" s="1" t="s">
        <v>24</v>
      </c>
      <c r="M14831" s="2">
        <v>45241</v>
      </c>
      <c r="N14831">
        <v>25</v>
      </c>
      <c r="O14831" s="1" t="s">
        <v>25</v>
      </c>
      <c r="P14831">
        <v>19812</v>
      </c>
    </row>
    <row r="14832" spans="1:16" x14ac:dyDescent="0.35">
      <c r="A14832" s="1" t="s">
        <v>39098</v>
      </c>
      <c r="B14832">
        <v>63</v>
      </c>
      <c r="C14832" s="1" t="s">
        <v>17</v>
      </c>
      <c r="D14832" s="1" t="s">
        <v>18</v>
      </c>
      <c r="E14832" s="1" t="s">
        <v>56</v>
      </c>
      <c r="F14832" s="1" t="s">
        <v>20</v>
      </c>
      <c r="G14832" s="2">
        <v>45354</v>
      </c>
      <c r="H14832" s="1" t="s">
        <v>39099</v>
      </c>
      <c r="I14832" s="1" t="s">
        <v>39100</v>
      </c>
      <c r="J14832" s="1" t="s">
        <v>1232</v>
      </c>
      <c r="K14832">
        <v>35834.81</v>
      </c>
      <c r="L14832" s="1" t="s">
        <v>24</v>
      </c>
      <c r="M14832" s="2">
        <v>45368</v>
      </c>
      <c r="N14832">
        <v>14</v>
      </c>
      <c r="O14832" s="1" t="s">
        <v>25</v>
      </c>
      <c r="P14832">
        <v>19813</v>
      </c>
    </row>
    <row r="14833" spans="1:16" x14ac:dyDescent="0.35">
      <c r="A14833" s="1" t="s">
        <v>39101</v>
      </c>
      <c r="B14833">
        <v>27</v>
      </c>
      <c r="C14833" s="1" t="s">
        <v>17</v>
      </c>
      <c r="D14833" s="1" t="s">
        <v>27</v>
      </c>
      <c r="E14833" s="1" t="s">
        <v>81</v>
      </c>
      <c r="F14833" s="1" t="s">
        <v>41</v>
      </c>
      <c r="G14833" s="2">
        <v>44030</v>
      </c>
      <c r="H14833" s="1" t="s">
        <v>39102</v>
      </c>
      <c r="I14833" s="1" t="s">
        <v>39103</v>
      </c>
      <c r="J14833" s="1" t="s">
        <v>1232</v>
      </c>
      <c r="K14833">
        <v>32976.94</v>
      </c>
      <c r="L14833" s="1" t="s">
        <v>24</v>
      </c>
      <c r="M14833" s="2">
        <v>44033</v>
      </c>
      <c r="N14833">
        <v>3</v>
      </c>
      <c r="O14833" s="1" t="s">
        <v>25</v>
      </c>
      <c r="P14833">
        <v>19815</v>
      </c>
    </row>
    <row r="14834" spans="1:16" x14ac:dyDescent="0.35">
      <c r="A14834" s="1" t="s">
        <v>39104</v>
      </c>
      <c r="B14834">
        <v>56</v>
      </c>
      <c r="C14834" s="1" t="s">
        <v>17</v>
      </c>
      <c r="D14834" s="1" t="s">
        <v>18</v>
      </c>
      <c r="E14834" s="1" t="s">
        <v>56</v>
      </c>
      <c r="F14834" s="1" t="s">
        <v>20</v>
      </c>
      <c r="G14834" s="2">
        <v>45048</v>
      </c>
      <c r="H14834" s="1" t="s">
        <v>39105</v>
      </c>
      <c r="I14834" s="1" t="s">
        <v>39106</v>
      </c>
      <c r="J14834" s="1" t="s">
        <v>1232</v>
      </c>
      <c r="K14834">
        <v>38895.94</v>
      </c>
      <c r="L14834" s="1" t="s">
        <v>24</v>
      </c>
      <c r="M14834" s="2">
        <v>45063</v>
      </c>
      <c r="N14834">
        <v>15</v>
      </c>
      <c r="O14834" s="1" t="s">
        <v>25</v>
      </c>
      <c r="P14834">
        <v>19817</v>
      </c>
    </row>
    <row r="14835" spans="1:16" x14ac:dyDescent="0.35">
      <c r="A14835" s="1" t="s">
        <v>3946</v>
      </c>
      <c r="B14835">
        <v>58</v>
      </c>
      <c r="C14835" s="1" t="s">
        <v>17</v>
      </c>
      <c r="D14835" s="1" t="s">
        <v>27</v>
      </c>
      <c r="E14835" s="1" t="s">
        <v>56</v>
      </c>
      <c r="F14835" s="1" t="s">
        <v>20</v>
      </c>
      <c r="G14835" s="2">
        <v>44958</v>
      </c>
      <c r="H14835" s="1" t="s">
        <v>25346</v>
      </c>
      <c r="I14835" s="1" t="s">
        <v>39107</v>
      </c>
      <c r="J14835" s="1" t="s">
        <v>1232</v>
      </c>
      <c r="K14835">
        <v>25511.33</v>
      </c>
      <c r="L14835" s="1" t="s">
        <v>24</v>
      </c>
      <c r="M14835" s="2">
        <v>44967</v>
      </c>
      <c r="N14835">
        <v>9</v>
      </c>
      <c r="O14835" s="1" t="s">
        <v>25</v>
      </c>
      <c r="P14835">
        <v>19819</v>
      </c>
    </row>
    <row r="14836" spans="1:16" x14ac:dyDescent="0.35">
      <c r="A14836" s="1" t="s">
        <v>39108</v>
      </c>
      <c r="B14836">
        <v>54</v>
      </c>
      <c r="C14836" s="1" t="s">
        <v>17</v>
      </c>
      <c r="D14836" s="1" t="s">
        <v>27</v>
      </c>
      <c r="E14836" s="1" t="s">
        <v>28</v>
      </c>
      <c r="F14836" s="1" t="s">
        <v>48</v>
      </c>
      <c r="G14836" s="2">
        <v>45361</v>
      </c>
      <c r="H14836" s="1" t="s">
        <v>193</v>
      </c>
      <c r="I14836" s="1" t="s">
        <v>39109</v>
      </c>
      <c r="J14836" s="1" t="s">
        <v>1232</v>
      </c>
      <c r="K14836">
        <v>19044.61</v>
      </c>
      <c r="L14836" s="1" t="s">
        <v>24</v>
      </c>
      <c r="M14836" s="2">
        <v>45375</v>
      </c>
      <c r="N14836">
        <v>14</v>
      </c>
      <c r="O14836" s="1" t="s">
        <v>25</v>
      </c>
      <c r="P14836">
        <v>19820</v>
      </c>
    </row>
    <row r="14837" spans="1:16" x14ac:dyDescent="0.35">
      <c r="A14837" s="1" t="s">
        <v>39110</v>
      </c>
      <c r="B14837">
        <v>43</v>
      </c>
      <c r="C14837" s="1" t="s">
        <v>17</v>
      </c>
      <c r="D14837" s="1" t="s">
        <v>18</v>
      </c>
      <c r="E14837" s="1" t="s">
        <v>33</v>
      </c>
      <c r="F14837" s="1" t="s">
        <v>20</v>
      </c>
      <c r="G14837" s="2">
        <v>44847</v>
      </c>
      <c r="H14837" s="1" t="s">
        <v>39111</v>
      </c>
      <c r="I14837" s="1" t="s">
        <v>39112</v>
      </c>
      <c r="J14837" s="1" t="s">
        <v>1232</v>
      </c>
      <c r="K14837">
        <v>28950.05</v>
      </c>
      <c r="L14837" s="1" t="s">
        <v>24</v>
      </c>
      <c r="M14837" s="2">
        <v>44858</v>
      </c>
      <c r="N14837">
        <v>11</v>
      </c>
      <c r="O14837" s="1" t="s">
        <v>25</v>
      </c>
      <c r="P14837">
        <v>19821</v>
      </c>
    </row>
    <row r="14838" spans="1:16" x14ac:dyDescent="0.35">
      <c r="A14838" s="1" t="s">
        <v>39113</v>
      </c>
      <c r="B14838">
        <v>22</v>
      </c>
      <c r="C14838" s="1" t="s">
        <v>17</v>
      </c>
      <c r="D14838" s="1" t="s">
        <v>18</v>
      </c>
      <c r="E14838" s="1" t="s">
        <v>19</v>
      </c>
      <c r="F14838" s="1" t="s">
        <v>41</v>
      </c>
      <c r="G14838" s="2">
        <v>43827</v>
      </c>
      <c r="H14838" s="1" t="s">
        <v>39114</v>
      </c>
      <c r="I14838" s="1" t="s">
        <v>39115</v>
      </c>
      <c r="J14838" s="1" t="s">
        <v>1232</v>
      </c>
      <c r="K14838">
        <v>38614.21</v>
      </c>
      <c r="L14838" s="1" t="s">
        <v>24</v>
      </c>
      <c r="M14838" s="2">
        <v>43856</v>
      </c>
      <c r="N14838">
        <v>29</v>
      </c>
      <c r="O14838" s="1" t="s">
        <v>25</v>
      </c>
      <c r="P14838">
        <v>19822</v>
      </c>
    </row>
    <row r="14839" spans="1:16" x14ac:dyDescent="0.35">
      <c r="A14839" s="1" t="s">
        <v>39116</v>
      </c>
      <c r="B14839">
        <v>36</v>
      </c>
      <c r="C14839" s="1" t="s">
        <v>17</v>
      </c>
      <c r="D14839" s="1" t="s">
        <v>18</v>
      </c>
      <c r="E14839" s="1" t="s">
        <v>56</v>
      </c>
      <c r="F14839" s="1" t="s">
        <v>41</v>
      </c>
      <c r="G14839" s="2">
        <v>44755</v>
      </c>
      <c r="H14839" s="1" t="s">
        <v>39117</v>
      </c>
      <c r="I14839" s="1" t="s">
        <v>39118</v>
      </c>
      <c r="J14839" s="1" t="s">
        <v>1232</v>
      </c>
      <c r="K14839">
        <v>28325.48</v>
      </c>
      <c r="L14839" s="1" t="s">
        <v>24</v>
      </c>
      <c r="M14839" s="2">
        <v>44764</v>
      </c>
      <c r="N14839">
        <v>9</v>
      </c>
      <c r="O14839" s="1" t="s">
        <v>25</v>
      </c>
      <c r="P14839">
        <v>19823</v>
      </c>
    </row>
    <row r="14840" spans="1:16" x14ac:dyDescent="0.35">
      <c r="A14840" s="1" t="s">
        <v>39119</v>
      </c>
      <c r="B14840">
        <v>54</v>
      </c>
      <c r="C14840" s="1" t="s">
        <v>17</v>
      </c>
      <c r="D14840" s="1" t="s">
        <v>18</v>
      </c>
      <c r="E14840" s="1" t="s">
        <v>33</v>
      </c>
      <c r="F14840" s="1" t="s">
        <v>29</v>
      </c>
      <c r="G14840" s="2">
        <v>44619</v>
      </c>
      <c r="H14840" s="1" t="s">
        <v>18728</v>
      </c>
      <c r="I14840" s="1" t="s">
        <v>39120</v>
      </c>
      <c r="J14840" s="1" t="s">
        <v>1232</v>
      </c>
      <c r="K14840">
        <v>49503.66</v>
      </c>
      <c r="L14840" s="1" t="s">
        <v>24</v>
      </c>
      <c r="M14840" s="2">
        <v>44639</v>
      </c>
      <c r="N14840">
        <v>20</v>
      </c>
      <c r="O14840" s="1" t="s">
        <v>25</v>
      </c>
      <c r="P14840">
        <v>19825</v>
      </c>
    </row>
    <row r="14841" spans="1:16" x14ac:dyDescent="0.35">
      <c r="A14841" s="1" t="s">
        <v>28095</v>
      </c>
      <c r="B14841">
        <v>19</v>
      </c>
      <c r="C14841" s="1" t="s">
        <v>17</v>
      </c>
      <c r="D14841" s="1" t="s">
        <v>27</v>
      </c>
      <c r="E14841" s="1" t="s">
        <v>73</v>
      </c>
      <c r="F14841" s="1" t="s">
        <v>20</v>
      </c>
      <c r="G14841" s="2">
        <v>44166</v>
      </c>
      <c r="H14841" s="1" t="s">
        <v>39121</v>
      </c>
      <c r="I14841" s="1" t="s">
        <v>39122</v>
      </c>
      <c r="J14841" s="1" t="s">
        <v>1232</v>
      </c>
      <c r="K14841">
        <v>24179.8</v>
      </c>
      <c r="L14841" s="1" t="s">
        <v>24</v>
      </c>
      <c r="M14841" s="2">
        <v>44173</v>
      </c>
      <c r="N14841">
        <v>7</v>
      </c>
      <c r="O14841" s="1" t="s">
        <v>25</v>
      </c>
      <c r="P14841">
        <v>19827</v>
      </c>
    </row>
    <row r="14842" spans="1:16" x14ac:dyDescent="0.35">
      <c r="A14842" s="1" t="s">
        <v>39123</v>
      </c>
      <c r="B14842">
        <v>30</v>
      </c>
      <c r="C14842" s="1" t="s">
        <v>17</v>
      </c>
      <c r="D14842" s="1" t="s">
        <v>27</v>
      </c>
      <c r="E14842" s="1" t="s">
        <v>40</v>
      </c>
      <c r="F14842" s="1" t="s">
        <v>74</v>
      </c>
      <c r="G14842" s="2">
        <v>45275</v>
      </c>
      <c r="H14842" s="1" t="s">
        <v>39124</v>
      </c>
      <c r="I14842" s="1" t="s">
        <v>39125</v>
      </c>
      <c r="J14842" s="1" t="s">
        <v>1232</v>
      </c>
      <c r="K14842">
        <v>13537.91</v>
      </c>
      <c r="L14842" s="1" t="s">
        <v>24</v>
      </c>
      <c r="M14842" s="2">
        <v>45293</v>
      </c>
      <c r="N14842">
        <v>18</v>
      </c>
      <c r="O14842" s="1" t="s">
        <v>25</v>
      </c>
      <c r="P14842">
        <v>19828</v>
      </c>
    </row>
    <row r="14843" spans="1:16" x14ac:dyDescent="0.35">
      <c r="A14843" s="1" t="s">
        <v>32827</v>
      </c>
      <c r="B14843">
        <v>37</v>
      </c>
      <c r="C14843" s="1" t="s">
        <v>17</v>
      </c>
      <c r="D14843" s="1" t="s">
        <v>27</v>
      </c>
      <c r="E14843" s="1" t="s">
        <v>28</v>
      </c>
      <c r="F14843" s="1" t="s">
        <v>57</v>
      </c>
      <c r="G14843" s="2">
        <v>44869</v>
      </c>
      <c r="H14843" s="1" t="s">
        <v>2328</v>
      </c>
      <c r="I14843" s="1" t="s">
        <v>39126</v>
      </c>
      <c r="J14843" s="1" t="s">
        <v>1232</v>
      </c>
      <c r="K14843">
        <v>13723.44</v>
      </c>
      <c r="L14843" s="1" t="s">
        <v>24</v>
      </c>
      <c r="M14843" s="2">
        <v>44876</v>
      </c>
      <c r="N14843">
        <v>7</v>
      </c>
      <c r="O14843" s="1" t="s">
        <v>25</v>
      </c>
      <c r="P14843">
        <v>19829</v>
      </c>
    </row>
    <row r="14844" spans="1:16" x14ac:dyDescent="0.35">
      <c r="A14844" s="1" t="s">
        <v>39127</v>
      </c>
      <c r="B14844">
        <v>50</v>
      </c>
      <c r="C14844" s="1" t="s">
        <v>17</v>
      </c>
      <c r="D14844" s="1" t="s">
        <v>27</v>
      </c>
      <c r="E14844" s="1" t="s">
        <v>56</v>
      </c>
      <c r="F14844" s="1" t="s">
        <v>74</v>
      </c>
      <c r="G14844" s="2">
        <v>44207</v>
      </c>
      <c r="H14844" s="1" t="s">
        <v>39128</v>
      </c>
      <c r="I14844" s="1" t="s">
        <v>39129</v>
      </c>
      <c r="J14844" s="1" t="s">
        <v>1232</v>
      </c>
      <c r="K14844">
        <v>24704.19</v>
      </c>
      <c r="L14844" s="1" t="s">
        <v>24</v>
      </c>
      <c r="M14844" s="2">
        <v>44208</v>
      </c>
      <c r="N14844">
        <v>1</v>
      </c>
      <c r="O14844" s="1" t="s">
        <v>25</v>
      </c>
      <c r="P14844">
        <v>19830</v>
      </c>
    </row>
    <row r="14845" spans="1:16" x14ac:dyDescent="0.35">
      <c r="A14845" s="1" t="s">
        <v>39130</v>
      </c>
      <c r="B14845">
        <v>43</v>
      </c>
      <c r="C14845" s="1" t="s">
        <v>17</v>
      </c>
      <c r="D14845" s="1" t="s">
        <v>18</v>
      </c>
      <c r="E14845" s="1" t="s">
        <v>73</v>
      </c>
      <c r="F14845" s="1" t="s">
        <v>20</v>
      </c>
      <c r="G14845" s="2">
        <v>44416</v>
      </c>
      <c r="H14845" s="1" t="s">
        <v>39131</v>
      </c>
      <c r="I14845" s="1" t="s">
        <v>39132</v>
      </c>
      <c r="J14845" s="1" t="s">
        <v>1232</v>
      </c>
      <c r="K14845">
        <v>29867.15</v>
      </c>
      <c r="L14845" s="1" t="s">
        <v>24</v>
      </c>
      <c r="M14845" s="2">
        <v>44431</v>
      </c>
      <c r="N14845">
        <v>15</v>
      </c>
      <c r="O14845" s="1" t="s">
        <v>25</v>
      </c>
      <c r="P14845">
        <v>19831</v>
      </c>
    </row>
    <row r="14846" spans="1:16" x14ac:dyDescent="0.35">
      <c r="A14846" s="1" t="s">
        <v>39133</v>
      </c>
      <c r="B14846">
        <v>29</v>
      </c>
      <c r="C14846" s="1" t="s">
        <v>17</v>
      </c>
      <c r="D14846" s="1" t="s">
        <v>18</v>
      </c>
      <c r="E14846" s="1" t="s">
        <v>33</v>
      </c>
      <c r="F14846" s="1" t="s">
        <v>48</v>
      </c>
      <c r="G14846" s="2">
        <v>45194</v>
      </c>
      <c r="H14846" s="1" t="s">
        <v>39134</v>
      </c>
      <c r="I14846" s="1" t="s">
        <v>356</v>
      </c>
      <c r="J14846" s="1" t="s">
        <v>1232</v>
      </c>
      <c r="K14846">
        <v>47812.09</v>
      </c>
      <c r="L14846" s="1" t="s">
        <v>24</v>
      </c>
      <c r="M14846" s="2">
        <v>45206</v>
      </c>
      <c r="N14846">
        <v>12</v>
      </c>
      <c r="O14846" s="1" t="s">
        <v>25</v>
      </c>
      <c r="P14846">
        <v>19832</v>
      </c>
    </row>
    <row r="14847" spans="1:16" x14ac:dyDescent="0.35">
      <c r="A14847" s="1" t="s">
        <v>39135</v>
      </c>
      <c r="B14847">
        <v>56</v>
      </c>
      <c r="C14847" s="1" t="s">
        <v>17</v>
      </c>
      <c r="D14847" s="1" t="s">
        <v>18</v>
      </c>
      <c r="E14847" s="1" t="s">
        <v>28</v>
      </c>
      <c r="F14847" s="1" t="s">
        <v>20</v>
      </c>
      <c r="G14847" s="2">
        <v>45086</v>
      </c>
      <c r="H14847" s="1" t="s">
        <v>39136</v>
      </c>
      <c r="I14847" s="1" t="s">
        <v>39137</v>
      </c>
      <c r="J14847" s="1" t="s">
        <v>1232</v>
      </c>
      <c r="K14847">
        <v>46251.38</v>
      </c>
      <c r="L14847" s="1" t="s">
        <v>24</v>
      </c>
      <c r="M14847" s="2">
        <v>45091</v>
      </c>
      <c r="N14847">
        <v>5</v>
      </c>
      <c r="O14847" s="1" t="s">
        <v>25</v>
      </c>
      <c r="P14847">
        <v>19833</v>
      </c>
    </row>
    <row r="14848" spans="1:16" x14ac:dyDescent="0.35">
      <c r="A14848" s="1" t="s">
        <v>39138</v>
      </c>
      <c r="B14848">
        <v>19</v>
      </c>
      <c r="C14848" s="1" t="s">
        <v>17</v>
      </c>
      <c r="D14848" s="1" t="s">
        <v>18</v>
      </c>
      <c r="E14848" s="1" t="s">
        <v>19</v>
      </c>
      <c r="F14848" s="1" t="s">
        <v>74</v>
      </c>
      <c r="G14848" s="2">
        <v>44058</v>
      </c>
      <c r="H14848" s="1" t="s">
        <v>39139</v>
      </c>
      <c r="I14848" s="1" t="s">
        <v>39140</v>
      </c>
      <c r="J14848" s="1" t="s">
        <v>1232</v>
      </c>
      <c r="K14848">
        <v>22708.11</v>
      </c>
      <c r="L14848" s="1" t="s">
        <v>24</v>
      </c>
      <c r="M14848" s="2">
        <v>44082</v>
      </c>
      <c r="N14848">
        <v>24</v>
      </c>
      <c r="O14848" s="1" t="s">
        <v>25</v>
      </c>
      <c r="P14848">
        <v>19834</v>
      </c>
    </row>
    <row r="14849" spans="1:16" x14ac:dyDescent="0.35">
      <c r="A14849" s="1" t="s">
        <v>39141</v>
      </c>
      <c r="B14849">
        <v>30</v>
      </c>
      <c r="C14849" s="1" t="s">
        <v>17</v>
      </c>
      <c r="D14849" s="1" t="s">
        <v>18</v>
      </c>
      <c r="E14849" s="1" t="s">
        <v>28</v>
      </c>
      <c r="F14849" s="1" t="s">
        <v>74</v>
      </c>
      <c r="G14849" s="2">
        <v>44111</v>
      </c>
      <c r="H14849" s="1" t="s">
        <v>39142</v>
      </c>
      <c r="I14849" s="1" t="s">
        <v>10088</v>
      </c>
      <c r="J14849" s="1" t="s">
        <v>1232</v>
      </c>
      <c r="K14849">
        <v>14184.29</v>
      </c>
      <c r="L14849" s="1" t="s">
        <v>24</v>
      </c>
      <c r="M14849" s="2">
        <v>44125</v>
      </c>
      <c r="N14849">
        <v>14</v>
      </c>
      <c r="O14849" s="1" t="s">
        <v>25</v>
      </c>
      <c r="P14849">
        <v>19835</v>
      </c>
    </row>
    <row r="14850" spans="1:16" x14ac:dyDescent="0.35">
      <c r="A14850" s="1" t="s">
        <v>39143</v>
      </c>
      <c r="B14850">
        <v>19</v>
      </c>
      <c r="C14850" s="1" t="s">
        <v>17</v>
      </c>
      <c r="D14850" s="1" t="s">
        <v>27</v>
      </c>
      <c r="E14850" s="1" t="s">
        <v>52</v>
      </c>
      <c r="F14850" s="1" t="s">
        <v>57</v>
      </c>
      <c r="G14850" s="2">
        <v>44376</v>
      </c>
      <c r="H14850" s="1" t="s">
        <v>39144</v>
      </c>
      <c r="I14850" s="1" t="s">
        <v>39145</v>
      </c>
      <c r="J14850" s="1" t="s">
        <v>1232</v>
      </c>
      <c r="K14850">
        <v>16997.38</v>
      </c>
      <c r="L14850" s="1" t="s">
        <v>24</v>
      </c>
      <c r="M14850" s="2">
        <v>44386</v>
      </c>
      <c r="N14850">
        <v>10</v>
      </c>
      <c r="O14850" s="1" t="s">
        <v>25</v>
      </c>
      <c r="P14850">
        <v>19836</v>
      </c>
    </row>
    <row r="14851" spans="1:16" x14ac:dyDescent="0.35">
      <c r="A14851" s="1" t="s">
        <v>39146</v>
      </c>
      <c r="B14851">
        <v>62</v>
      </c>
      <c r="C14851" s="1" t="s">
        <v>17</v>
      </c>
      <c r="D14851" s="1" t="s">
        <v>27</v>
      </c>
      <c r="E14851" s="1" t="s">
        <v>73</v>
      </c>
      <c r="F14851" s="1" t="s">
        <v>29</v>
      </c>
      <c r="G14851" s="2">
        <v>45361</v>
      </c>
      <c r="H14851" s="1" t="s">
        <v>39147</v>
      </c>
      <c r="I14851" s="1" t="s">
        <v>39148</v>
      </c>
      <c r="J14851" s="1" t="s">
        <v>1232</v>
      </c>
      <c r="K14851">
        <v>27790.17</v>
      </c>
      <c r="L14851" s="1" t="s">
        <v>24</v>
      </c>
      <c r="M14851" s="2">
        <v>45386</v>
      </c>
      <c r="N14851">
        <v>25</v>
      </c>
      <c r="O14851" s="1" t="s">
        <v>25</v>
      </c>
      <c r="P14851">
        <v>19837</v>
      </c>
    </row>
    <row r="14852" spans="1:16" x14ac:dyDescent="0.35">
      <c r="A14852" s="1" t="s">
        <v>39149</v>
      </c>
      <c r="B14852">
        <v>61</v>
      </c>
      <c r="C14852" s="1" t="s">
        <v>17</v>
      </c>
      <c r="D14852" s="1" t="s">
        <v>27</v>
      </c>
      <c r="E14852" s="1" t="s">
        <v>40</v>
      </c>
      <c r="F14852" s="1" t="s">
        <v>74</v>
      </c>
      <c r="G14852" s="2">
        <v>43966</v>
      </c>
      <c r="H14852" s="1" t="s">
        <v>39150</v>
      </c>
      <c r="I14852" s="1" t="s">
        <v>39151</v>
      </c>
      <c r="J14852" s="1" t="s">
        <v>1232</v>
      </c>
      <c r="K14852">
        <v>27783.14</v>
      </c>
      <c r="L14852" s="1" t="s">
        <v>24</v>
      </c>
      <c r="M14852" s="2">
        <v>43994</v>
      </c>
      <c r="N14852">
        <v>28</v>
      </c>
      <c r="O14852" s="1" t="s">
        <v>25</v>
      </c>
      <c r="P14852">
        <v>19838</v>
      </c>
    </row>
    <row r="14853" spans="1:16" x14ac:dyDescent="0.35">
      <c r="A14853" s="1" t="s">
        <v>39152</v>
      </c>
      <c r="B14853">
        <v>59</v>
      </c>
      <c r="C14853" s="1" t="s">
        <v>17</v>
      </c>
      <c r="D14853" s="1" t="s">
        <v>27</v>
      </c>
      <c r="E14853" s="1" t="s">
        <v>40</v>
      </c>
      <c r="F14853" s="1" t="s">
        <v>48</v>
      </c>
      <c r="G14853" s="2">
        <v>45278</v>
      </c>
      <c r="H14853" s="1" t="s">
        <v>39153</v>
      </c>
      <c r="I14853" s="1" t="s">
        <v>39154</v>
      </c>
      <c r="J14853" s="1" t="s">
        <v>1232</v>
      </c>
      <c r="K14853">
        <v>10648.57</v>
      </c>
      <c r="L14853" s="1" t="s">
        <v>24</v>
      </c>
      <c r="M14853" s="2">
        <v>45285</v>
      </c>
      <c r="N14853">
        <v>7</v>
      </c>
      <c r="O14853" s="1" t="s">
        <v>25</v>
      </c>
      <c r="P14853">
        <v>19839</v>
      </c>
    </row>
    <row r="14854" spans="1:16" x14ac:dyDescent="0.35">
      <c r="A14854" s="1" t="s">
        <v>39155</v>
      </c>
      <c r="B14854">
        <v>24</v>
      </c>
      <c r="C14854" s="1" t="s">
        <v>17</v>
      </c>
      <c r="D14854" s="1" t="s">
        <v>18</v>
      </c>
      <c r="E14854" s="1" t="s">
        <v>28</v>
      </c>
      <c r="F14854" s="1" t="s">
        <v>74</v>
      </c>
      <c r="G14854" s="2">
        <v>45326</v>
      </c>
      <c r="H14854" s="1" t="s">
        <v>39156</v>
      </c>
      <c r="I14854" s="1" t="s">
        <v>39157</v>
      </c>
      <c r="J14854" s="1" t="s">
        <v>1232</v>
      </c>
      <c r="K14854">
        <v>46833.78</v>
      </c>
      <c r="L14854" s="1" t="s">
        <v>24</v>
      </c>
      <c r="M14854" s="2">
        <v>45336</v>
      </c>
      <c r="N14854">
        <v>10</v>
      </c>
      <c r="O14854" s="1" t="s">
        <v>25</v>
      </c>
      <c r="P14854">
        <v>19840</v>
      </c>
    </row>
    <row r="14855" spans="1:16" x14ac:dyDescent="0.35">
      <c r="A14855" s="1" t="s">
        <v>39158</v>
      </c>
      <c r="B14855">
        <v>56</v>
      </c>
      <c r="C14855" s="1" t="s">
        <v>17</v>
      </c>
      <c r="D14855" s="1" t="s">
        <v>27</v>
      </c>
      <c r="E14855" s="1" t="s">
        <v>81</v>
      </c>
      <c r="F14855" s="1" t="s">
        <v>57</v>
      </c>
      <c r="G14855" s="2">
        <v>44453</v>
      </c>
      <c r="H14855" s="1" t="s">
        <v>28849</v>
      </c>
      <c r="I14855" s="1" t="s">
        <v>39159</v>
      </c>
      <c r="J14855" s="1" t="s">
        <v>1232</v>
      </c>
      <c r="K14855">
        <v>47501.09</v>
      </c>
      <c r="L14855" s="1" t="s">
        <v>24</v>
      </c>
      <c r="M14855" s="2">
        <v>44458</v>
      </c>
      <c r="N14855">
        <v>5</v>
      </c>
      <c r="O14855" s="1" t="s">
        <v>25</v>
      </c>
      <c r="P14855">
        <v>19844</v>
      </c>
    </row>
    <row r="14856" spans="1:16" x14ac:dyDescent="0.35">
      <c r="A14856" s="1" t="s">
        <v>39160</v>
      </c>
      <c r="B14856">
        <v>38</v>
      </c>
      <c r="C14856" s="1" t="s">
        <v>17</v>
      </c>
      <c r="D14856" s="1" t="s">
        <v>18</v>
      </c>
      <c r="E14856" s="1" t="s">
        <v>19</v>
      </c>
      <c r="F14856" s="1" t="s">
        <v>57</v>
      </c>
      <c r="G14856" s="2">
        <v>44211</v>
      </c>
      <c r="H14856" s="1" t="s">
        <v>39161</v>
      </c>
      <c r="I14856" s="1" t="s">
        <v>39162</v>
      </c>
      <c r="J14856" s="1" t="s">
        <v>1232</v>
      </c>
      <c r="K14856">
        <v>16056.14</v>
      </c>
      <c r="L14856" s="1" t="s">
        <v>24</v>
      </c>
      <c r="M14856" s="2">
        <v>44221</v>
      </c>
      <c r="N14856">
        <v>10</v>
      </c>
      <c r="O14856" s="1" t="s">
        <v>25</v>
      </c>
      <c r="P14856">
        <v>19845</v>
      </c>
    </row>
    <row r="14857" spans="1:16" x14ac:dyDescent="0.35">
      <c r="A14857" s="1" t="s">
        <v>39163</v>
      </c>
      <c r="B14857">
        <v>23</v>
      </c>
      <c r="C14857" s="1" t="s">
        <v>17</v>
      </c>
      <c r="D14857" s="1" t="s">
        <v>27</v>
      </c>
      <c r="E14857" s="1" t="s">
        <v>73</v>
      </c>
      <c r="F14857" s="1" t="s">
        <v>20</v>
      </c>
      <c r="G14857" s="2">
        <v>44557</v>
      </c>
      <c r="H14857" s="1" t="s">
        <v>39164</v>
      </c>
      <c r="I14857" s="1" t="s">
        <v>39165</v>
      </c>
      <c r="J14857" s="1" t="s">
        <v>1232</v>
      </c>
      <c r="K14857">
        <v>43650.3</v>
      </c>
      <c r="L14857" s="1" t="s">
        <v>24</v>
      </c>
      <c r="M14857" s="2">
        <v>44580</v>
      </c>
      <c r="N14857">
        <v>23</v>
      </c>
      <c r="O14857" s="1" t="s">
        <v>25</v>
      </c>
      <c r="P14857">
        <v>19846</v>
      </c>
    </row>
    <row r="14858" spans="1:16" x14ac:dyDescent="0.35">
      <c r="A14858" s="1" t="s">
        <v>39166</v>
      </c>
      <c r="B14858">
        <v>42</v>
      </c>
      <c r="C14858" s="1" t="s">
        <v>17</v>
      </c>
      <c r="D14858" s="1" t="s">
        <v>27</v>
      </c>
      <c r="E14858" s="1" t="s">
        <v>56</v>
      </c>
      <c r="F14858" s="1" t="s">
        <v>20</v>
      </c>
      <c r="G14858" s="2">
        <v>44741</v>
      </c>
      <c r="H14858" s="1" t="s">
        <v>39167</v>
      </c>
      <c r="I14858" s="1" t="s">
        <v>39168</v>
      </c>
      <c r="J14858" s="1" t="s">
        <v>1232</v>
      </c>
      <c r="K14858">
        <v>4810.75</v>
      </c>
      <c r="L14858" s="1" t="s">
        <v>24</v>
      </c>
      <c r="M14858" s="2">
        <v>44748</v>
      </c>
      <c r="N14858">
        <v>7</v>
      </c>
      <c r="O14858" s="1" t="s">
        <v>25</v>
      </c>
      <c r="P14858">
        <v>19847</v>
      </c>
    </row>
    <row r="14859" spans="1:16" x14ac:dyDescent="0.35">
      <c r="A14859" s="1" t="s">
        <v>39169</v>
      </c>
      <c r="B14859">
        <v>42</v>
      </c>
      <c r="C14859" s="1" t="s">
        <v>17</v>
      </c>
      <c r="D14859" s="1" t="s">
        <v>18</v>
      </c>
      <c r="E14859" s="1" t="s">
        <v>73</v>
      </c>
      <c r="F14859" s="1" t="s">
        <v>41</v>
      </c>
      <c r="G14859" s="2">
        <v>44202</v>
      </c>
      <c r="H14859" s="1" t="s">
        <v>39170</v>
      </c>
      <c r="I14859" s="1" t="s">
        <v>39171</v>
      </c>
      <c r="J14859" s="1" t="s">
        <v>1232</v>
      </c>
      <c r="K14859">
        <v>43745.86</v>
      </c>
      <c r="L14859" s="1" t="s">
        <v>24</v>
      </c>
      <c r="M14859" s="2">
        <v>44226</v>
      </c>
      <c r="N14859">
        <v>24</v>
      </c>
      <c r="O14859" s="1" t="s">
        <v>25</v>
      </c>
      <c r="P14859">
        <v>19848</v>
      </c>
    </row>
    <row r="14860" spans="1:16" x14ac:dyDescent="0.35">
      <c r="A14860" s="1" t="s">
        <v>26475</v>
      </c>
      <c r="B14860">
        <v>46</v>
      </c>
      <c r="C14860" s="1" t="s">
        <v>17</v>
      </c>
      <c r="D14860" s="1" t="s">
        <v>18</v>
      </c>
      <c r="E14860" s="1" t="s">
        <v>19</v>
      </c>
      <c r="F14860" s="1" t="s">
        <v>41</v>
      </c>
      <c r="G14860" s="2">
        <v>44486</v>
      </c>
      <c r="H14860" s="1" t="s">
        <v>39172</v>
      </c>
      <c r="I14860" s="1" t="s">
        <v>39173</v>
      </c>
      <c r="J14860" s="1" t="s">
        <v>1232</v>
      </c>
      <c r="K14860">
        <v>50466.77</v>
      </c>
      <c r="L14860" s="1" t="s">
        <v>24</v>
      </c>
      <c r="M14860" s="2">
        <v>44503</v>
      </c>
      <c r="N14860">
        <v>17</v>
      </c>
      <c r="O14860" s="1" t="s">
        <v>25</v>
      </c>
      <c r="P14860">
        <v>19849</v>
      </c>
    </row>
    <row r="14861" spans="1:16" x14ac:dyDescent="0.35">
      <c r="A14861" s="1" t="s">
        <v>39174</v>
      </c>
      <c r="B14861">
        <v>35</v>
      </c>
      <c r="C14861" s="1" t="s">
        <v>17</v>
      </c>
      <c r="D14861" s="1" t="s">
        <v>18</v>
      </c>
      <c r="E14861" s="1" t="s">
        <v>56</v>
      </c>
      <c r="F14861" s="1" t="s">
        <v>57</v>
      </c>
      <c r="G14861" s="2">
        <v>43630</v>
      </c>
      <c r="H14861" s="1" t="s">
        <v>39175</v>
      </c>
      <c r="I14861" s="1" t="s">
        <v>39176</v>
      </c>
      <c r="J14861" s="1" t="s">
        <v>1232</v>
      </c>
      <c r="K14861">
        <v>44622.44</v>
      </c>
      <c r="L14861" s="1" t="s">
        <v>24</v>
      </c>
      <c r="M14861" s="2">
        <v>43653</v>
      </c>
      <c r="N14861">
        <v>23</v>
      </c>
      <c r="O14861" s="1" t="s">
        <v>25</v>
      </c>
      <c r="P14861">
        <v>19851</v>
      </c>
    </row>
    <row r="14862" spans="1:16" x14ac:dyDescent="0.35">
      <c r="A14862" s="1" t="s">
        <v>39177</v>
      </c>
      <c r="B14862">
        <v>54</v>
      </c>
      <c r="C14862" s="1" t="s">
        <v>17</v>
      </c>
      <c r="D14862" s="1" t="s">
        <v>27</v>
      </c>
      <c r="E14862" s="1" t="s">
        <v>40</v>
      </c>
      <c r="F14862" s="1" t="s">
        <v>29</v>
      </c>
      <c r="G14862" s="2">
        <v>44826</v>
      </c>
      <c r="H14862" s="1" t="s">
        <v>39178</v>
      </c>
      <c r="I14862" s="1" t="s">
        <v>39179</v>
      </c>
      <c r="J14862" s="1" t="s">
        <v>1232</v>
      </c>
      <c r="K14862">
        <v>40566.800000000003</v>
      </c>
      <c r="L14862" s="1" t="s">
        <v>24</v>
      </c>
      <c r="M14862" s="2">
        <v>44845</v>
      </c>
      <c r="N14862">
        <v>19</v>
      </c>
      <c r="O14862" s="1" t="s">
        <v>25</v>
      </c>
      <c r="P14862">
        <v>19852</v>
      </c>
    </row>
    <row r="14863" spans="1:16" x14ac:dyDescent="0.35">
      <c r="A14863" s="1" t="s">
        <v>39180</v>
      </c>
      <c r="B14863">
        <v>21</v>
      </c>
      <c r="C14863" s="1" t="s">
        <v>17</v>
      </c>
      <c r="D14863" s="1" t="s">
        <v>18</v>
      </c>
      <c r="E14863" s="1" t="s">
        <v>81</v>
      </c>
      <c r="F14863" s="1" t="s">
        <v>29</v>
      </c>
      <c r="G14863" s="2">
        <v>45338</v>
      </c>
      <c r="H14863" s="1" t="s">
        <v>39181</v>
      </c>
      <c r="I14863" s="1" t="s">
        <v>39182</v>
      </c>
      <c r="J14863" s="1" t="s">
        <v>1232</v>
      </c>
      <c r="K14863">
        <v>42545.47</v>
      </c>
      <c r="L14863" s="1" t="s">
        <v>24</v>
      </c>
      <c r="M14863" s="2">
        <v>45350</v>
      </c>
      <c r="N14863">
        <v>12</v>
      </c>
      <c r="O14863" s="1" t="s">
        <v>25</v>
      </c>
      <c r="P14863">
        <v>19853</v>
      </c>
    </row>
    <row r="14864" spans="1:16" x14ac:dyDescent="0.35">
      <c r="A14864" s="1" t="s">
        <v>32572</v>
      </c>
      <c r="B14864">
        <v>61</v>
      </c>
      <c r="C14864" s="1" t="s">
        <v>17</v>
      </c>
      <c r="D14864" s="1" t="s">
        <v>18</v>
      </c>
      <c r="E14864" s="1" t="s">
        <v>28</v>
      </c>
      <c r="F14864" s="1" t="s">
        <v>41</v>
      </c>
      <c r="G14864" s="2">
        <v>44897</v>
      </c>
      <c r="H14864" s="1" t="s">
        <v>34275</v>
      </c>
      <c r="I14864" s="1" t="s">
        <v>39183</v>
      </c>
      <c r="J14864" s="1" t="s">
        <v>1232</v>
      </c>
      <c r="K14864">
        <v>39577.21</v>
      </c>
      <c r="L14864" s="1" t="s">
        <v>24</v>
      </c>
      <c r="M14864" s="2">
        <v>44905</v>
      </c>
      <c r="N14864">
        <v>8</v>
      </c>
      <c r="O14864" s="1" t="s">
        <v>25</v>
      </c>
      <c r="P14864">
        <v>19854</v>
      </c>
    </row>
    <row r="14865" spans="1:16" x14ac:dyDescent="0.35">
      <c r="A14865" s="1" t="s">
        <v>39184</v>
      </c>
      <c r="B14865">
        <v>23</v>
      </c>
      <c r="C14865" s="1" t="s">
        <v>17</v>
      </c>
      <c r="D14865" s="1" t="s">
        <v>18</v>
      </c>
      <c r="E14865" s="1" t="s">
        <v>19</v>
      </c>
      <c r="F14865" s="1" t="s">
        <v>20</v>
      </c>
      <c r="G14865" s="2">
        <v>44806</v>
      </c>
      <c r="H14865" s="1" t="s">
        <v>39185</v>
      </c>
      <c r="I14865" s="1" t="s">
        <v>39186</v>
      </c>
      <c r="J14865" s="1" t="s">
        <v>1232</v>
      </c>
      <c r="K14865">
        <v>49059.4</v>
      </c>
      <c r="L14865" s="1" t="s">
        <v>24</v>
      </c>
      <c r="M14865" s="2">
        <v>44807</v>
      </c>
      <c r="N14865">
        <v>1</v>
      </c>
      <c r="O14865" s="1" t="s">
        <v>25</v>
      </c>
      <c r="P14865">
        <v>19855</v>
      </c>
    </row>
    <row r="14866" spans="1:16" x14ac:dyDescent="0.35">
      <c r="A14866" s="1" t="s">
        <v>39187</v>
      </c>
      <c r="B14866">
        <v>21</v>
      </c>
      <c r="C14866" s="1" t="s">
        <v>17</v>
      </c>
      <c r="D14866" s="1" t="s">
        <v>18</v>
      </c>
      <c r="E14866" s="1" t="s">
        <v>56</v>
      </c>
      <c r="F14866" s="1" t="s">
        <v>57</v>
      </c>
      <c r="G14866" s="2">
        <v>43652</v>
      </c>
      <c r="H14866" s="1" t="s">
        <v>39188</v>
      </c>
      <c r="I14866" s="1" t="s">
        <v>39189</v>
      </c>
      <c r="J14866" s="1" t="s">
        <v>1232</v>
      </c>
      <c r="K14866">
        <v>17132.150000000001</v>
      </c>
      <c r="L14866" s="1" t="s">
        <v>24</v>
      </c>
      <c r="M14866" s="2">
        <v>43677</v>
      </c>
      <c r="N14866">
        <v>25</v>
      </c>
      <c r="O14866" s="1" t="s">
        <v>25</v>
      </c>
      <c r="P14866">
        <v>19856</v>
      </c>
    </row>
    <row r="14867" spans="1:16" x14ac:dyDescent="0.35">
      <c r="A14867" s="1" t="s">
        <v>39190</v>
      </c>
      <c r="B14867">
        <v>51</v>
      </c>
      <c r="C14867" s="1" t="s">
        <v>17</v>
      </c>
      <c r="D14867" s="1" t="s">
        <v>27</v>
      </c>
      <c r="E14867" s="1" t="s">
        <v>40</v>
      </c>
      <c r="F14867" s="1" t="s">
        <v>57</v>
      </c>
      <c r="G14867" s="2">
        <v>43729</v>
      </c>
      <c r="H14867" s="1" t="s">
        <v>7198</v>
      </c>
      <c r="I14867" s="1" t="s">
        <v>39191</v>
      </c>
      <c r="J14867" s="1" t="s">
        <v>1232</v>
      </c>
      <c r="K14867">
        <v>47656.6</v>
      </c>
      <c r="L14867" s="1" t="s">
        <v>24</v>
      </c>
      <c r="M14867" s="2">
        <v>43738</v>
      </c>
      <c r="N14867">
        <v>9</v>
      </c>
      <c r="O14867" s="1" t="s">
        <v>25</v>
      </c>
      <c r="P14867">
        <v>19857</v>
      </c>
    </row>
    <row r="14868" spans="1:16" x14ac:dyDescent="0.35">
      <c r="A14868" s="1" t="s">
        <v>39192</v>
      </c>
      <c r="B14868">
        <v>47</v>
      </c>
      <c r="C14868" s="1" t="s">
        <v>17</v>
      </c>
      <c r="D14868" s="1" t="s">
        <v>18</v>
      </c>
      <c r="E14868" s="1" t="s">
        <v>40</v>
      </c>
      <c r="F14868" s="1" t="s">
        <v>29</v>
      </c>
      <c r="G14868" s="2">
        <v>45201</v>
      </c>
      <c r="H14868" s="1" t="s">
        <v>39193</v>
      </c>
      <c r="I14868" s="1" t="s">
        <v>39194</v>
      </c>
      <c r="J14868" s="1" t="s">
        <v>1232</v>
      </c>
      <c r="K14868">
        <v>32348.55</v>
      </c>
      <c r="L14868" s="1" t="s">
        <v>24</v>
      </c>
      <c r="M14868" s="2">
        <v>45230</v>
      </c>
      <c r="N14868">
        <v>29</v>
      </c>
      <c r="O14868" s="1" t="s">
        <v>25</v>
      </c>
      <c r="P14868">
        <v>19858</v>
      </c>
    </row>
    <row r="14869" spans="1:16" x14ac:dyDescent="0.35">
      <c r="A14869" s="1" t="s">
        <v>39195</v>
      </c>
      <c r="B14869">
        <v>30</v>
      </c>
      <c r="C14869" s="1" t="s">
        <v>17</v>
      </c>
      <c r="D14869" s="1" t="s">
        <v>18</v>
      </c>
      <c r="E14869" s="1" t="s">
        <v>40</v>
      </c>
      <c r="F14869" s="1" t="s">
        <v>57</v>
      </c>
      <c r="G14869" s="2">
        <v>44252</v>
      </c>
      <c r="H14869" s="1" t="s">
        <v>39196</v>
      </c>
      <c r="I14869" s="1" t="s">
        <v>39197</v>
      </c>
      <c r="J14869" s="1" t="s">
        <v>1232</v>
      </c>
      <c r="K14869">
        <v>18038.07</v>
      </c>
      <c r="L14869" s="1" t="s">
        <v>24</v>
      </c>
      <c r="M14869" s="2">
        <v>44270</v>
      </c>
      <c r="N14869">
        <v>18</v>
      </c>
      <c r="O14869" s="1" t="s">
        <v>25</v>
      </c>
      <c r="P14869">
        <v>19859</v>
      </c>
    </row>
    <row r="14870" spans="1:16" x14ac:dyDescent="0.35">
      <c r="A14870" s="1" t="s">
        <v>39198</v>
      </c>
      <c r="B14870">
        <v>37</v>
      </c>
      <c r="C14870" s="1" t="s">
        <v>17</v>
      </c>
      <c r="D14870" s="1" t="s">
        <v>27</v>
      </c>
      <c r="E14870" s="1" t="s">
        <v>52</v>
      </c>
      <c r="F14870" s="1" t="s">
        <v>48</v>
      </c>
      <c r="G14870" s="2">
        <v>45378</v>
      </c>
      <c r="H14870" s="1" t="s">
        <v>39199</v>
      </c>
      <c r="I14870" s="1" t="s">
        <v>39200</v>
      </c>
      <c r="J14870" s="1" t="s">
        <v>1232</v>
      </c>
      <c r="K14870">
        <v>45980.34</v>
      </c>
      <c r="L14870" s="1" t="s">
        <v>24</v>
      </c>
      <c r="M14870" s="2">
        <v>45386</v>
      </c>
      <c r="N14870">
        <v>8</v>
      </c>
      <c r="O14870" s="1" t="s">
        <v>25</v>
      </c>
      <c r="P14870">
        <v>19860</v>
      </c>
    </row>
    <row r="14871" spans="1:16" x14ac:dyDescent="0.35">
      <c r="A14871" s="1" t="s">
        <v>39201</v>
      </c>
      <c r="B14871">
        <v>59</v>
      </c>
      <c r="C14871" s="1" t="s">
        <v>17</v>
      </c>
      <c r="D14871" s="1" t="s">
        <v>27</v>
      </c>
      <c r="E14871" s="1" t="s">
        <v>19</v>
      </c>
      <c r="F14871" s="1" t="s">
        <v>57</v>
      </c>
      <c r="G14871" s="2">
        <v>45084</v>
      </c>
      <c r="H14871" s="1" t="s">
        <v>39202</v>
      </c>
      <c r="I14871" s="1" t="s">
        <v>39203</v>
      </c>
      <c r="J14871" s="1" t="s">
        <v>1232</v>
      </c>
      <c r="K14871">
        <v>45960.42</v>
      </c>
      <c r="L14871" s="1" t="s">
        <v>24</v>
      </c>
      <c r="M14871" s="2">
        <v>45103</v>
      </c>
      <c r="N14871">
        <v>19</v>
      </c>
      <c r="O14871" s="1" t="s">
        <v>25</v>
      </c>
      <c r="P14871">
        <v>19861</v>
      </c>
    </row>
    <row r="14872" spans="1:16" x14ac:dyDescent="0.35">
      <c r="A14872" s="1" t="s">
        <v>39204</v>
      </c>
      <c r="B14872">
        <v>51</v>
      </c>
      <c r="C14872" s="1" t="s">
        <v>17</v>
      </c>
      <c r="D14872" s="1" t="s">
        <v>18</v>
      </c>
      <c r="E14872" s="1" t="s">
        <v>40</v>
      </c>
      <c r="F14872" s="1" t="s">
        <v>41</v>
      </c>
      <c r="G14872" s="2">
        <v>45316</v>
      </c>
      <c r="H14872" s="1" t="s">
        <v>10411</v>
      </c>
      <c r="I14872" s="1" t="s">
        <v>39205</v>
      </c>
      <c r="J14872" s="1" t="s">
        <v>1232</v>
      </c>
      <c r="K14872">
        <v>7342.67</v>
      </c>
      <c r="L14872" s="1" t="s">
        <v>24</v>
      </c>
      <c r="M14872" s="2">
        <v>45341</v>
      </c>
      <c r="N14872">
        <v>25</v>
      </c>
      <c r="O14872" s="1" t="s">
        <v>25</v>
      </c>
      <c r="P14872">
        <v>19862</v>
      </c>
    </row>
    <row r="14873" spans="1:16" x14ac:dyDescent="0.35">
      <c r="A14873" s="1" t="s">
        <v>39206</v>
      </c>
      <c r="B14873">
        <v>40</v>
      </c>
      <c r="C14873" s="1" t="s">
        <v>17</v>
      </c>
      <c r="D14873" s="1" t="s">
        <v>18</v>
      </c>
      <c r="E14873" s="1" t="s">
        <v>28</v>
      </c>
      <c r="F14873" s="1" t="s">
        <v>20</v>
      </c>
      <c r="G14873" s="2">
        <v>44072</v>
      </c>
      <c r="H14873" s="1" t="s">
        <v>39207</v>
      </c>
      <c r="I14873" s="1" t="s">
        <v>39208</v>
      </c>
      <c r="J14873" s="1" t="s">
        <v>1232</v>
      </c>
      <c r="K14873">
        <v>42778.94</v>
      </c>
      <c r="L14873" s="1" t="s">
        <v>24</v>
      </c>
      <c r="M14873" s="2">
        <v>44081</v>
      </c>
      <c r="N14873">
        <v>9</v>
      </c>
      <c r="O14873" s="1" t="s">
        <v>25</v>
      </c>
      <c r="P14873">
        <v>19863</v>
      </c>
    </row>
    <row r="14874" spans="1:16" x14ac:dyDescent="0.35">
      <c r="A14874" s="1" t="s">
        <v>39209</v>
      </c>
      <c r="B14874">
        <v>42</v>
      </c>
      <c r="C14874" s="1" t="s">
        <v>17</v>
      </c>
      <c r="D14874" s="1" t="s">
        <v>27</v>
      </c>
      <c r="E14874" s="1" t="s">
        <v>19</v>
      </c>
      <c r="F14874" s="1" t="s">
        <v>41</v>
      </c>
      <c r="G14874" s="2">
        <v>44076</v>
      </c>
      <c r="H14874" s="1" t="s">
        <v>39210</v>
      </c>
      <c r="I14874" s="1" t="s">
        <v>39211</v>
      </c>
      <c r="J14874" s="1" t="s">
        <v>1232</v>
      </c>
      <c r="K14874">
        <v>12737.86</v>
      </c>
      <c r="L14874" s="1" t="s">
        <v>24</v>
      </c>
      <c r="M14874" s="2">
        <v>44090</v>
      </c>
      <c r="N14874">
        <v>14</v>
      </c>
      <c r="O14874" s="1" t="s">
        <v>25</v>
      </c>
      <c r="P14874">
        <v>19864</v>
      </c>
    </row>
    <row r="14875" spans="1:16" x14ac:dyDescent="0.35">
      <c r="A14875" s="1" t="s">
        <v>39212</v>
      </c>
      <c r="B14875">
        <v>44</v>
      </c>
      <c r="C14875" s="1" t="s">
        <v>17</v>
      </c>
      <c r="D14875" s="1" t="s">
        <v>18</v>
      </c>
      <c r="E14875" s="1" t="s">
        <v>81</v>
      </c>
      <c r="F14875" s="1" t="s">
        <v>29</v>
      </c>
      <c r="G14875" s="2">
        <v>43873</v>
      </c>
      <c r="H14875" s="1" t="s">
        <v>39213</v>
      </c>
      <c r="I14875" s="1" t="s">
        <v>23022</v>
      </c>
      <c r="J14875" s="1" t="s">
        <v>1232</v>
      </c>
      <c r="K14875">
        <v>41882.339999999997</v>
      </c>
      <c r="L14875" s="1" t="s">
        <v>24</v>
      </c>
      <c r="M14875" s="2">
        <v>43887</v>
      </c>
      <c r="N14875">
        <v>14</v>
      </c>
      <c r="O14875" s="1" t="s">
        <v>25</v>
      </c>
      <c r="P14875">
        <v>19865</v>
      </c>
    </row>
    <row r="14876" spans="1:16" x14ac:dyDescent="0.35">
      <c r="A14876" s="1" t="s">
        <v>39214</v>
      </c>
      <c r="B14876">
        <v>25</v>
      </c>
      <c r="C14876" s="1" t="s">
        <v>17</v>
      </c>
      <c r="D14876" s="1" t="s">
        <v>27</v>
      </c>
      <c r="E14876" s="1" t="s">
        <v>40</v>
      </c>
      <c r="F14876" s="1" t="s">
        <v>57</v>
      </c>
      <c r="G14876" s="2">
        <v>45385</v>
      </c>
      <c r="H14876" s="1" t="s">
        <v>39215</v>
      </c>
      <c r="I14876" s="1" t="s">
        <v>39216</v>
      </c>
      <c r="J14876" s="1" t="s">
        <v>1232</v>
      </c>
      <c r="K14876">
        <v>21926.880000000001</v>
      </c>
      <c r="L14876" s="1" t="s">
        <v>24</v>
      </c>
      <c r="M14876" s="2">
        <v>45396</v>
      </c>
      <c r="N14876">
        <v>11</v>
      </c>
      <c r="O14876" s="1" t="s">
        <v>25</v>
      </c>
      <c r="P14876">
        <v>19866</v>
      </c>
    </row>
    <row r="14877" spans="1:16" x14ac:dyDescent="0.35">
      <c r="A14877" s="1" t="s">
        <v>23122</v>
      </c>
      <c r="B14877">
        <v>28</v>
      </c>
      <c r="C14877" s="1" t="s">
        <v>17</v>
      </c>
      <c r="D14877" s="1" t="s">
        <v>18</v>
      </c>
      <c r="E14877" s="1" t="s">
        <v>28</v>
      </c>
      <c r="F14877" s="1" t="s">
        <v>57</v>
      </c>
      <c r="G14877" s="2">
        <v>44945</v>
      </c>
      <c r="H14877" s="1" t="s">
        <v>39217</v>
      </c>
      <c r="I14877" s="1" t="s">
        <v>39218</v>
      </c>
      <c r="J14877" s="1" t="s">
        <v>1232</v>
      </c>
      <c r="K14877">
        <v>20403.400000000001</v>
      </c>
      <c r="L14877" s="1" t="s">
        <v>24</v>
      </c>
      <c r="M14877" s="2">
        <v>44961</v>
      </c>
      <c r="N14877">
        <v>16</v>
      </c>
      <c r="O14877" s="1" t="s">
        <v>25</v>
      </c>
      <c r="P14877">
        <v>19868</v>
      </c>
    </row>
    <row r="14878" spans="1:16" x14ac:dyDescent="0.35">
      <c r="A14878" s="1" t="s">
        <v>39219</v>
      </c>
      <c r="B14878">
        <v>26</v>
      </c>
      <c r="C14878" s="1" t="s">
        <v>17</v>
      </c>
      <c r="D14878" s="1" t="s">
        <v>18</v>
      </c>
      <c r="E14878" s="1" t="s">
        <v>40</v>
      </c>
      <c r="F14878" s="1" t="s">
        <v>74</v>
      </c>
      <c r="G14878" s="2">
        <v>44599</v>
      </c>
      <c r="H14878" s="1" t="s">
        <v>39220</v>
      </c>
      <c r="I14878" s="1" t="s">
        <v>39221</v>
      </c>
      <c r="J14878" s="1" t="s">
        <v>1232</v>
      </c>
      <c r="K14878">
        <v>45144.47</v>
      </c>
      <c r="L14878" s="1" t="s">
        <v>24</v>
      </c>
      <c r="M14878" s="2">
        <v>44608</v>
      </c>
      <c r="N14878">
        <v>9</v>
      </c>
      <c r="O14878" s="1" t="s">
        <v>25</v>
      </c>
      <c r="P14878">
        <v>19869</v>
      </c>
    </row>
    <row r="14879" spans="1:16" x14ac:dyDescent="0.35">
      <c r="A14879" s="1" t="s">
        <v>39222</v>
      </c>
      <c r="B14879">
        <v>53</v>
      </c>
      <c r="C14879" s="1" t="s">
        <v>17</v>
      </c>
      <c r="D14879" s="1" t="s">
        <v>27</v>
      </c>
      <c r="E14879" s="1" t="s">
        <v>56</v>
      </c>
      <c r="F14879" s="1" t="s">
        <v>57</v>
      </c>
      <c r="G14879" s="2">
        <v>43756</v>
      </c>
      <c r="H14879" s="1" t="s">
        <v>6292</v>
      </c>
      <c r="I14879" s="1" t="s">
        <v>39223</v>
      </c>
      <c r="J14879" s="1" t="s">
        <v>1232</v>
      </c>
      <c r="K14879">
        <v>20236.05</v>
      </c>
      <c r="L14879" s="1" t="s">
        <v>24</v>
      </c>
      <c r="M14879" s="2">
        <v>43772</v>
      </c>
      <c r="N14879">
        <v>16</v>
      </c>
      <c r="O14879" s="1" t="s">
        <v>25</v>
      </c>
      <c r="P14879">
        <v>19870</v>
      </c>
    </row>
    <row r="14880" spans="1:16" x14ac:dyDescent="0.35">
      <c r="A14880" s="1" t="s">
        <v>39224</v>
      </c>
      <c r="B14880">
        <v>33</v>
      </c>
      <c r="C14880" s="1" t="s">
        <v>17</v>
      </c>
      <c r="D14880" s="1" t="s">
        <v>18</v>
      </c>
      <c r="E14880" s="1" t="s">
        <v>19</v>
      </c>
      <c r="F14880" s="1" t="s">
        <v>29</v>
      </c>
      <c r="G14880" s="2">
        <v>43718</v>
      </c>
      <c r="H14880" s="1" t="s">
        <v>39225</v>
      </c>
      <c r="I14880" s="1" t="s">
        <v>39226</v>
      </c>
      <c r="J14880" s="1" t="s">
        <v>1232</v>
      </c>
      <c r="K14880">
        <v>18902.580000000002</v>
      </c>
      <c r="L14880" s="1" t="s">
        <v>24</v>
      </c>
      <c r="M14880" s="2">
        <v>43744</v>
      </c>
      <c r="N14880">
        <v>26</v>
      </c>
      <c r="O14880" s="1" t="s">
        <v>25</v>
      </c>
      <c r="P14880">
        <v>19871</v>
      </c>
    </row>
    <row r="14881" spans="1:16" x14ac:dyDescent="0.35">
      <c r="A14881" s="1" t="s">
        <v>39227</v>
      </c>
      <c r="B14881">
        <v>21</v>
      </c>
      <c r="C14881" s="1" t="s">
        <v>17</v>
      </c>
      <c r="D14881" s="1" t="s">
        <v>18</v>
      </c>
      <c r="E14881" s="1" t="s">
        <v>81</v>
      </c>
      <c r="F14881" s="1" t="s">
        <v>48</v>
      </c>
      <c r="G14881" s="2">
        <v>44354</v>
      </c>
      <c r="H14881" s="1" t="s">
        <v>3231</v>
      </c>
      <c r="I14881" s="1" t="s">
        <v>6184</v>
      </c>
      <c r="J14881" s="1" t="s">
        <v>1232</v>
      </c>
      <c r="K14881">
        <v>42676.91</v>
      </c>
      <c r="L14881" s="1" t="s">
        <v>24</v>
      </c>
      <c r="M14881" s="2">
        <v>44362</v>
      </c>
      <c r="N14881">
        <v>8</v>
      </c>
      <c r="O14881" s="1" t="s">
        <v>25</v>
      </c>
      <c r="P14881">
        <v>19872</v>
      </c>
    </row>
    <row r="14882" spans="1:16" x14ac:dyDescent="0.35">
      <c r="A14882" s="1" t="s">
        <v>39228</v>
      </c>
      <c r="B14882">
        <v>32</v>
      </c>
      <c r="C14882" s="1" t="s">
        <v>17</v>
      </c>
      <c r="D14882" s="1" t="s">
        <v>18</v>
      </c>
      <c r="E14882" s="1" t="s">
        <v>40</v>
      </c>
      <c r="F14882" s="1" t="s">
        <v>74</v>
      </c>
      <c r="G14882" s="2">
        <v>44486</v>
      </c>
      <c r="H14882" s="1" t="s">
        <v>39229</v>
      </c>
      <c r="I14882" s="1" t="s">
        <v>39230</v>
      </c>
      <c r="J14882" s="1" t="s">
        <v>1232</v>
      </c>
      <c r="K14882">
        <v>48237.4</v>
      </c>
      <c r="L14882" s="1" t="s">
        <v>24</v>
      </c>
      <c r="M14882" s="2">
        <v>44493</v>
      </c>
      <c r="N14882">
        <v>7</v>
      </c>
      <c r="O14882" s="1" t="s">
        <v>25</v>
      </c>
      <c r="P14882">
        <v>19874</v>
      </c>
    </row>
    <row r="14883" spans="1:16" x14ac:dyDescent="0.35">
      <c r="A14883" s="1" t="s">
        <v>39231</v>
      </c>
      <c r="B14883">
        <v>44</v>
      </c>
      <c r="C14883" s="1" t="s">
        <v>17</v>
      </c>
      <c r="D14883" s="1" t="s">
        <v>27</v>
      </c>
      <c r="E14883" s="1" t="s">
        <v>56</v>
      </c>
      <c r="F14883" s="1" t="s">
        <v>41</v>
      </c>
      <c r="G14883" s="2">
        <v>44819</v>
      </c>
      <c r="H14883" s="1" t="s">
        <v>8935</v>
      </c>
      <c r="I14883" s="1" t="s">
        <v>8815</v>
      </c>
      <c r="J14883" s="1" t="s">
        <v>1232</v>
      </c>
      <c r="K14883">
        <v>24024.42</v>
      </c>
      <c r="L14883" s="1" t="s">
        <v>24</v>
      </c>
      <c r="M14883" s="2">
        <v>44849</v>
      </c>
      <c r="N14883">
        <v>30</v>
      </c>
      <c r="O14883" s="1" t="s">
        <v>25</v>
      </c>
      <c r="P14883">
        <v>19875</v>
      </c>
    </row>
    <row r="14884" spans="1:16" x14ac:dyDescent="0.35">
      <c r="A14884" s="1" t="s">
        <v>39232</v>
      </c>
      <c r="B14884">
        <v>64</v>
      </c>
      <c r="C14884" s="1" t="s">
        <v>17</v>
      </c>
      <c r="D14884" s="1" t="s">
        <v>18</v>
      </c>
      <c r="E14884" s="1" t="s">
        <v>33</v>
      </c>
      <c r="F14884" s="1" t="s">
        <v>57</v>
      </c>
      <c r="G14884" s="2">
        <v>43890</v>
      </c>
      <c r="H14884" s="1" t="s">
        <v>39233</v>
      </c>
      <c r="I14884" s="1" t="s">
        <v>39234</v>
      </c>
      <c r="J14884" s="1" t="s">
        <v>1232</v>
      </c>
      <c r="K14884">
        <v>39739.75</v>
      </c>
      <c r="L14884" s="1" t="s">
        <v>24</v>
      </c>
      <c r="M14884" s="2">
        <v>43896</v>
      </c>
      <c r="N14884">
        <v>6</v>
      </c>
      <c r="O14884" s="1" t="s">
        <v>25</v>
      </c>
      <c r="P14884">
        <v>19876</v>
      </c>
    </row>
    <row r="14885" spans="1:16" x14ac:dyDescent="0.35">
      <c r="A14885" s="1" t="s">
        <v>39235</v>
      </c>
      <c r="B14885">
        <v>37</v>
      </c>
      <c r="C14885" s="1" t="s">
        <v>17</v>
      </c>
      <c r="D14885" s="1" t="s">
        <v>18</v>
      </c>
      <c r="E14885" s="1" t="s">
        <v>52</v>
      </c>
      <c r="F14885" s="1" t="s">
        <v>48</v>
      </c>
      <c r="G14885" s="2">
        <v>44727</v>
      </c>
      <c r="H14885" s="1" t="s">
        <v>1805</v>
      </c>
      <c r="I14885" s="1" t="s">
        <v>39236</v>
      </c>
      <c r="J14885" s="1" t="s">
        <v>1232</v>
      </c>
      <c r="K14885">
        <v>15486.58</v>
      </c>
      <c r="L14885" s="1" t="s">
        <v>24</v>
      </c>
      <c r="M14885" s="2">
        <v>44738</v>
      </c>
      <c r="N14885">
        <v>11</v>
      </c>
      <c r="O14885" s="1" t="s">
        <v>25</v>
      </c>
      <c r="P14885">
        <v>19877</v>
      </c>
    </row>
    <row r="14886" spans="1:16" x14ac:dyDescent="0.35">
      <c r="A14886" s="1" t="s">
        <v>39237</v>
      </c>
      <c r="B14886">
        <v>40</v>
      </c>
      <c r="C14886" s="1" t="s">
        <v>17</v>
      </c>
      <c r="D14886" s="1" t="s">
        <v>27</v>
      </c>
      <c r="E14886" s="1" t="s">
        <v>33</v>
      </c>
      <c r="F14886" s="1" t="s">
        <v>20</v>
      </c>
      <c r="G14886" s="2">
        <v>44374</v>
      </c>
      <c r="H14886" s="1" t="s">
        <v>39238</v>
      </c>
      <c r="I14886" s="1" t="s">
        <v>39239</v>
      </c>
      <c r="J14886" s="1" t="s">
        <v>1232</v>
      </c>
      <c r="K14886">
        <v>5148.13</v>
      </c>
      <c r="L14886" s="1" t="s">
        <v>24</v>
      </c>
      <c r="M14886" s="2">
        <v>44384</v>
      </c>
      <c r="N14886">
        <v>10</v>
      </c>
      <c r="O14886" s="1" t="s">
        <v>25</v>
      </c>
      <c r="P14886">
        <v>19878</v>
      </c>
    </row>
    <row r="14887" spans="1:16" x14ac:dyDescent="0.35">
      <c r="A14887" s="1" t="s">
        <v>39240</v>
      </c>
      <c r="B14887">
        <v>52</v>
      </c>
      <c r="C14887" s="1" t="s">
        <v>17</v>
      </c>
      <c r="D14887" s="1" t="s">
        <v>18</v>
      </c>
      <c r="E14887" s="1" t="s">
        <v>33</v>
      </c>
      <c r="F14887" s="1" t="s">
        <v>29</v>
      </c>
      <c r="G14887" s="2">
        <v>43708</v>
      </c>
      <c r="H14887" s="1" t="s">
        <v>39241</v>
      </c>
      <c r="I14887" s="1" t="s">
        <v>39242</v>
      </c>
      <c r="J14887" s="1" t="s">
        <v>1232</v>
      </c>
      <c r="K14887">
        <v>39282.370000000003</v>
      </c>
      <c r="L14887" s="1" t="s">
        <v>24</v>
      </c>
      <c r="M14887" s="2">
        <v>43715</v>
      </c>
      <c r="N14887">
        <v>7</v>
      </c>
      <c r="O14887" s="1" t="s">
        <v>25</v>
      </c>
      <c r="P14887">
        <v>19880</v>
      </c>
    </row>
    <row r="14888" spans="1:16" x14ac:dyDescent="0.35">
      <c r="A14888" s="1" t="s">
        <v>21822</v>
      </c>
      <c r="B14888">
        <v>47</v>
      </c>
      <c r="C14888" s="1" t="s">
        <v>17</v>
      </c>
      <c r="D14888" s="1" t="s">
        <v>27</v>
      </c>
      <c r="E14888" s="1" t="s">
        <v>73</v>
      </c>
      <c r="F14888" s="1" t="s">
        <v>74</v>
      </c>
      <c r="G14888" s="2">
        <v>44430</v>
      </c>
      <c r="H14888" s="1" t="s">
        <v>24979</v>
      </c>
      <c r="I14888" s="1" t="s">
        <v>39243</v>
      </c>
      <c r="J14888" s="1" t="s">
        <v>1232</v>
      </c>
      <c r="K14888">
        <v>40526.67</v>
      </c>
      <c r="L14888" s="1" t="s">
        <v>24</v>
      </c>
      <c r="M14888" s="2">
        <v>44453</v>
      </c>
      <c r="N14888">
        <v>23</v>
      </c>
      <c r="O14888" s="1" t="s">
        <v>25</v>
      </c>
      <c r="P14888">
        <v>19882</v>
      </c>
    </row>
    <row r="14889" spans="1:16" x14ac:dyDescent="0.35">
      <c r="A14889" s="1" t="s">
        <v>7435</v>
      </c>
      <c r="B14889">
        <v>57</v>
      </c>
      <c r="C14889" s="1" t="s">
        <v>17</v>
      </c>
      <c r="D14889" s="1" t="s">
        <v>27</v>
      </c>
      <c r="E14889" s="1" t="s">
        <v>52</v>
      </c>
      <c r="F14889" s="1" t="s">
        <v>29</v>
      </c>
      <c r="G14889" s="2">
        <v>44832</v>
      </c>
      <c r="H14889" s="1" t="s">
        <v>39244</v>
      </c>
      <c r="I14889" s="1" t="s">
        <v>18552</v>
      </c>
      <c r="J14889" s="1" t="s">
        <v>1232</v>
      </c>
      <c r="K14889">
        <v>41672.629999999997</v>
      </c>
      <c r="L14889" s="1" t="s">
        <v>24</v>
      </c>
      <c r="M14889" s="2">
        <v>44837</v>
      </c>
      <c r="N14889">
        <v>5</v>
      </c>
      <c r="O14889" s="1" t="s">
        <v>25</v>
      </c>
      <c r="P14889">
        <v>19883</v>
      </c>
    </row>
    <row r="14890" spans="1:16" x14ac:dyDescent="0.35">
      <c r="A14890" s="1" t="s">
        <v>7499</v>
      </c>
      <c r="B14890">
        <v>51</v>
      </c>
      <c r="C14890" s="1" t="s">
        <v>17</v>
      </c>
      <c r="D14890" s="1" t="s">
        <v>27</v>
      </c>
      <c r="E14890" s="1" t="s">
        <v>33</v>
      </c>
      <c r="F14890" s="1" t="s">
        <v>29</v>
      </c>
      <c r="G14890" s="2">
        <v>44944</v>
      </c>
      <c r="H14890" s="1" t="s">
        <v>39245</v>
      </c>
      <c r="I14890" s="1" t="s">
        <v>39246</v>
      </c>
      <c r="J14890" s="1" t="s">
        <v>1232</v>
      </c>
      <c r="K14890">
        <v>9065.67</v>
      </c>
      <c r="L14890" s="1" t="s">
        <v>24</v>
      </c>
      <c r="M14890" s="2">
        <v>44970</v>
      </c>
      <c r="N14890">
        <v>26</v>
      </c>
      <c r="O14890" s="1" t="s">
        <v>25</v>
      </c>
      <c r="P14890">
        <v>19884</v>
      </c>
    </row>
    <row r="14891" spans="1:16" x14ac:dyDescent="0.35">
      <c r="A14891" s="1" t="s">
        <v>39247</v>
      </c>
      <c r="B14891">
        <v>61</v>
      </c>
      <c r="C14891" s="1" t="s">
        <v>17</v>
      </c>
      <c r="D14891" s="1" t="s">
        <v>27</v>
      </c>
      <c r="E14891" s="1" t="s">
        <v>73</v>
      </c>
      <c r="F14891" s="1" t="s">
        <v>74</v>
      </c>
      <c r="G14891" s="2">
        <v>44151</v>
      </c>
      <c r="H14891" s="1" t="s">
        <v>39248</v>
      </c>
      <c r="I14891" s="1" t="s">
        <v>39249</v>
      </c>
      <c r="J14891" s="1" t="s">
        <v>1232</v>
      </c>
      <c r="K14891">
        <v>12959.22</v>
      </c>
      <c r="L14891" s="1" t="s">
        <v>24</v>
      </c>
      <c r="M14891" s="2">
        <v>44180</v>
      </c>
      <c r="N14891">
        <v>29</v>
      </c>
      <c r="O14891" s="1" t="s">
        <v>25</v>
      </c>
      <c r="P14891">
        <v>19885</v>
      </c>
    </row>
    <row r="14892" spans="1:16" x14ac:dyDescent="0.35">
      <c r="A14892" s="1" t="s">
        <v>22020</v>
      </c>
      <c r="B14892">
        <v>23</v>
      </c>
      <c r="C14892" s="1" t="s">
        <v>17</v>
      </c>
      <c r="D14892" s="1" t="s">
        <v>18</v>
      </c>
      <c r="E14892" s="1" t="s">
        <v>81</v>
      </c>
      <c r="F14892" s="1" t="s">
        <v>57</v>
      </c>
      <c r="G14892" s="2">
        <v>44959</v>
      </c>
      <c r="H14892" s="1" t="s">
        <v>2328</v>
      </c>
      <c r="I14892" s="1" t="s">
        <v>6409</v>
      </c>
      <c r="J14892" s="1" t="s">
        <v>1232</v>
      </c>
      <c r="K14892">
        <v>18789.21</v>
      </c>
      <c r="L14892" s="1" t="s">
        <v>24</v>
      </c>
      <c r="M14892" s="2">
        <v>44974</v>
      </c>
      <c r="N14892">
        <v>15</v>
      </c>
      <c r="O14892" s="1" t="s">
        <v>25</v>
      </c>
      <c r="P14892">
        <v>19886</v>
      </c>
    </row>
    <row r="14893" spans="1:16" x14ac:dyDescent="0.35">
      <c r="A14893" s="1" t="s">
        <v>39250</v>
      </c>
      <c r="B14893">
        <v>57</v>
      </c>
      <c r="C14893" s="1" t="s">
        <v>17</v>
      </c>
      <c r="D14893" s="1" t="s">
        <v>18</v>
      </c>
      <c r="E14893" s="1" t="s">
        <v>56</v>
      </c>
      <c r="F14893" s="1" t="s">
        <v>57</v>
      </c>
      <c r="G14893" s="2">
        <v>43940</v>
      </c>
      <c r="H14893" s="1" t="s">
        <v>39251</v>
      </c>
      <c r="I14893" s="1" t="s">
        <v>39252</v>
      </c>
      <c r="J14893" s="1" t="s">
        <v>1232</v>
      </c>
      <c r="K14893">
        <v>23741.85</v>
      </c>
      <c r="L14893" s="1" t="s">
        <v>24</v>
      </c>
      <c r="M14893" s="2">
        <v>43962</v>
      </c>
      <c r="N14893">
        <v>22</v>
      </c>
      <c r="O14893" s="1" t="s">
        <v>25</v>
      </c>
      <c r="P14893">
        <v>19888</v>
      </c>
    </row>
    <row r="14894" spans="1:16" x14ac:dyDescent="0.35">
      <c r="A14894" s="1" t="s">
        <v>39253</v>
      </c>
      <c r="B14894">
        <v>62</v>
      </c>
      <c r="C14894" s="1" t="s">
        <v>17</v>
      </c>
      <c r="D14894" s="1" t="s">
        <v>27</v>
      </c>
      <c r="E14894" s="1" t="s">
        <v>28</v>
      </c>
      <c r="F14894" s="1" t="s">
        <v>20</v>
      </c>
      <c r="G14894" s="2">
        <v>45252</v>
      </c>
      <c r="H14894" s="1" t="s">
        <v>39254</v>
      </c>
      <c r="I14894" s="1" t="s">
        <v>39255</v>
      </c>
      <c r="J14894" s="1" t="s">
        <v>1232</v>
      </c>
      <c r="K14894">
        <v>39223</v>
      </c>
      <c r="L14894" s="1" t="s">
        <v>24</v>
      </c>
      <c r="M14894" s="2">
        <v>45253</v>
      </c>
      <c r="N14894">
        <v>1</v>
      </c>
      <c r="O14894" s="1" t="s">
        <v>25</v>
      </c>
      <c r="P14894">
        <v>19890</v>
      </c>
    </row>
    <row r="14895" spans="1:16" x14ac:dyDescent="0.35">
      <c r="A14895" s="1" t="s">
        <v>39256</v>
      </c>
      <c r="B14895">
        <v>41</v>
      </c>
      <c r="C14895" s="1" t="s">
        <v>17</v>
      </c>
      <c r="D14895" s="1" t="s">
        <v>18</v>
      </c>
      <c r="E14895" s="1" t="s">
        <v>28</v>
      </c>
      <c r="F14895" s="1" t="s">
        <v>29</v>
      </c>
      <c r="G14895" s="2">
        <v>45411</v>
      </c>
      <c r="H14895" s="1" t="s">
        <v>27192</v>
      </c>
      <c r="I14895" s="1" t="s">
        <v>33625</v>
      </c>
      <c r="J14895" s="1" t="s">
        <v>1232</v>
      </c>
      <c r="K14895">
        <v>16948.79</v>
      </c>
      <c r="L14895" s="1" t="s">
        <v>24</v>
      </c>
      <c r="M14895" s="2">
        <v>45430</v>
      </c>
      <c r="N14895">
        <v>19</v>
      </c>
      <c r="O14895" s="1" t="s">
        <v>25</v>
      </c>
      <c r="P14895">
        <v>19891</v>
      </c>
    </row>
    <row r="14896" spans="1:16" x14ac:dyDescent="0.35">
      <c r="A14896" s="1" t="s">
        <v>39257</v>
      </c>
      <c r="B14896">
        <v>43</v>
      </c>
      <c r="C14896" s="1" t="s">
        <v>17</v>
      </c>
      <c r="D14896" s="1" t="s">
        <v>18</v>
      </c>
      <c r="E14896" s="1" t="s">
        <v>52</v>
      </c>
      <c r="F14896" s="1" t="s">
        <v>20</v>
      </c>
      <c r="G14896" s="2">
        <v>45019</v>
      </c>
      <c r="H14896" s="1" t="s">
        <v>39258</v>
      </c>
      <c r="I14896" s="1" t="s">
        <v>39259</v>
      </c>
      <c r="J14896" s="1" t="s">
        <v>1232</v>
      </c>
      <c r="K14896">
        <v>2215.64</v>
      </c>
      <c r="L14896" s="1" t="s">
        <v>24</v>
      </c>
      <c r="M14896" s="2">
        <v>45028</v>
      </c>
      <c r="N14896">
        <v>9</v>
      </c>
      <c r="O14896" s="1" t="s">
        <v>25</v>
      </c>
      <c r="P14896">
        <v>19892</v>
      </c>
    </row>
    <row r="14897" spans="1:16" x14ac:dyDescent="0.35">
      <c r="A14897" s="1" t="s">
        <v>23231</v>
      </c>
      <c r="B14897">
        <v>58</v>
      </c>
      <c r="C14897" s="1" t="s">
        <v>17</v>
      </c>
      <c r="D14897" s="1" t="s">
        <v>27</v>
      </c>
      <c r="E14897" s="1" t="s">
        <v>28</v>
      </c>
      <c r="F14897" s="1" t="s">
        <v>20</v>
      </c>
      <c r="G14897" s="2">
        <v>45334</v>
      </c>
      <c r="H14897" s="1" t="s">
        <v>39260</v>
      </c>
      <c r="I14897" s="1" t="s">
        <v>39261</v>
      </c>
      <c r="J14897" s="1" t="s">
        <v>1232</v>
      </c>
      <c r="K14897">
        <v>4362.55</v>
      </c>
      <c r="L14897" s="1" t="s">
        <v>24</v>
      </c>
      <c r="M14897" s="2">
        <v>45338</v>
      </c>
      <c r="N14897">
        <v>4</v>
      </c>
      <c r="O14897" s="1" t="s">
        <v>25</v>
      </c>
      <c r="P14897">
        <v>19893</v>
      </c>
    </row>
    <row r="14898" spans="1:16" x14ac:dyDescent="0.35">
      <c r="A14898" s="1" t="s">
        <v>19918</v>
      </c>
      <c r="B14898">
        <v>33</v>
      </c>
      <c r="C14898" s="1" t="s">
        <v>17</v>
      </c>
      <c r="D14898" s="1" t="s">
        <v>18</v>
      </c>
      <c r="E14898" s="1" t="s">
        <v>73</v>
      </c>
      <c r="F14898" s="1" t="s">
        <v>48</v>
      </c>
      <c r="G14898" s="2">
        <v>44668</v>
      </c>
      <c r="H14898" s="1" t="s">
        <v>6401</v>
      </c>
      <c r="I14898" s="1" t="s">
        <v>39262</v>
      </c>
      <c r="J14898" s="1" t="s">
        <v>1232</v>
      </c>
      <c r="K14898">
        <v>20936.150000000001</v>
      </c>
      <c r="L14898" s="1" t="s">
        <v>24</v>
      </c>
      <c r="M14898" s="2">
        <v>44697</v>
      </c>
      <c r="N14898">
        <v>29</v>
      </c>
      <c r="O14898" s="1" t="s">
        <v>25</v>
      </c>
      <c r="P14898">
        <v>19894</v>
      </c>
    </row>
    <row r="14899" spans="1:16" x14ac:dyDescent="0.35">
      <c r="A14899" s="1" t="s">
        <v>39263</v>
      </c>
      <c r="B14899">
        <v>26</v>
      </c>
      <c r="C14899" s="1" t="s">
        <v>17</v>
      </c>
      <c r="D14899" s="1" t="s">
        <v>27</v>
      </c>
      <c r="E14899" s="1" t="s">
        <v>52</v>
      </c>
      <c r="F14899" s="1" t="s">
        <v>57</v>
      </c>
      <c r="G14899" s="2">
        <v>44050</v>
      </c>
      <c r="H14899" s="1" t="s">
        <v>39264</v>
      </c>
      <c r="I14899" s="1" t="s">
        <v>32616</v>
      </c>
      <c r="J14899" s="1" t="s">
        <v>1232</v>
      </c>
      <c r="K14899">
        <v>43463.65</v>
      </c>
      <c r="L14899" s="1" t="s">
        <v>24</v>
      </c>
      <c r="M14899" s="2">
        <v>44055</v>
      </c>
      <c r="N14899">
        <v>5</v>
      </c>
      <c r="O14899" s="1" t="s">
        <v>25</v>
      </c>
      <c r="P14899">
        <v>19895</v>
      </c>
    </row>
    <row r="14900" spans="1:16" x14ac:dyDescent="0.35">
      <c r="A14900" s="1" t="s">
        <v>39265</v>
      </c>
      <c r="B14900">
        <v>32</v>
      </c>
      <c r="C14900" s="1" t="s">
        <v>17</v>
      </c>
      <c r="D14900" s="1" t="s">
        <v>18</v>
      </c>
      <c r="E14900" s="1" t="s">
        <v>19</v>
      </c>
      <c r="F14900" s="1" t="s">
        <v>74</v>
      </c>
      <c r="G14900" s="2">
        <v>44108</v>
      </c>
      <c r="H14900" s="1" t="s">
        <v>39266</v>
      </c>
      <c r="I14900" s="1" t="s">
        <v>39267</v>
      </c>
      <c r="J14900" s="1" t="s">
        <v>1232</v>
      </c>
      <c r="K14900">
        <v>25998.32</v>
      </c>
      <c r="L14900" s="1" t="s">
        <v>24</v>
      </c>
      <c r="M14900" s="2">
        <v>44136</v>
      </c>
      <c r="N14900">
        <v>28</v>
      </c>
      <c r="O14900" s="1" t="s">
        <v>25</v>
      </c>
      <c r="P14900">
        <v>19896</v>
      </c>
    </row>
    <row r="14901" spans="1:16" x14ac:dyDescent="0.35">
      <c r="A14901" s="1" t="s">
        <v>39268</v>
      </c>
      <c r="B14901">
        <v>50</v>
      </c>
      <c r="C14901" s="1" t="s">
        <v>17</v>
      </c>
      <c r="D14901" s="1" t="s">
        <v>27</v>
      </c>
      <c r="E14901" s="1" t="s">
        <v>52</v>
      </c>
      <c r="F14901" s="1" t="s">
        <v>29</v>
      </c>
      <c r="G14901" s="2">
        <v>44922</v>
      </c>
      <c r="H14901" s="1" t="s">
        <v>39269</v>
      </c>
      <c r="I14901" s="1" t="s">
        <v>39270</v>
      </c>
      <c r="J14901" s="1" t="s">
        <v>1232</v>
      </c>
      <c r="K14901">
        <v>20484.3</v>
      </c>
      <c r="L14901" s="1" t="s">
        <v>24</v>
      </c>
      <c r="M14901" s="2">
        <v>44942</v>
      </c>
      <c r="N14901">
        <v>20</v>
      </c>
      <c r="O14901" s="1" t="s">
        <v>25</v>
      </c>
      <c r="P14901">
        <v>19897</v>
      </c>
    </row>
    <row r="14902" spans="1:16" x14ac:dyDescent="0.35">
      <c r="A14902" s="1" t="s">
        <v>39271</v>
      </c>
      <c r="B14902">
        <v>37</v>
      </c>
      <c r="C14902" s="1" t="s">
        <v>17</v>
      </c>
      <c r="D14902" s="1" t="s">
        <v>18</v>
      </c>
      <c r="E14902" s="1" t="s">
        <v>81</v>
      </c>
      <c r="F14902" s="1" t="s">
        <v>48</v>
      </c>
      <c r="G14902" s="2">
        <v>43935</v>
      </c>
      <c r="H14902" s="1" t="s">
        <v>39272</v>
      </c>
      <c r="I14902" s="1" t="s">
        <v>39273</v>
      </c>
      <c r="J14902" s="1" t="s">
        <v>1232</v>
      </c>
      <c r="K14902">
        <v>46592.03</v>
      </c>
      <c r="L14902" s="1" t="s">
        <v>24</v>
      </c>
      <c r="M14902" s="2">
        <v>43960</v>
      </c>
      <c r="N14902">
        <v>25</v>
      </c>
      <c r="O14902" s="1" t="s">
        <v>25</v>
      </c>
      <c r="P14902">
        <v>19898</v>
      </c>
    </row>
    <row r="14903" spans="1:16" x14ac:dyDescent="0.35">
      <c r="A14903" s="1" t="s">
        <v>39274</v>
      </c>
      <c r="B14903">
        <v>48</v>
      </c>
      <c r="C14903" s="1" t="s">
        <v>17</v>
      </c>
      <c r="D14903" s="1" t="s">
        <v>27</v>
      </c>
      <c r="E14903" s="1" t="s">
        <v>56</v>
      </c>
      <c r="F14903" s="1" t="s">
        <v>57</v>
      </c>
      <c r="G14903" s="2">
        <v>44629</v>
      </c>
      <c r="H14903" s="1" t="s">
        <v>2045</v>
      </c>
      <c r="I14903" s="1" t="s">
        <v>39275</v>
      </c>
      <c r="J14903" s="1" t="s">
        <v>1232</v>
      </c>
      <c r="K14903">
        <v>18962.91</v>
      </c>
      <c r="L14903" s="1" t="s">
        <v>24</v>
      </c>
      <c r="M14903" s="2">
        <v>44647</v>
      </c>
      <c r="N14903">
        <v>18</v>
      </c>
      <c r="O14903" s="1" t="s">
        <v>25</v>
      </c>
      <c r="P14903">
        <v>19899</v>
      </c>
    </row>
    <row r="14904" spans="1:16" x14ac:dyDescent="0.35">
      <c r="A14904" s="1" t="s">
        <v>39276</v>
      </c>
      <c r="B14904">
        <v>42</v>
      </c>
      <c r="C14904" s="1" t="s">
        <v>17</v>
      </c>
      <c r="D14904" s="1" t="s">
        <v>27</v>
      </c>
      <c r="E14904" s="1" t="s">
        <v>40</v>
      </c>
      <c r="F14904" s="1" t="s">
        <v>57</v>
      </c>
      <c r="G14904" s="2">
        <v>43887</v>
      </c>
      <c r="H14904" s="1" t="s">
        <v>39277</v>
      </c>
      <c r="I14904" s="1" t="s">
        <v>39278</v>
      </c>
      <c r="J14904" s="1" t="s">
        <v>1232</v>
      </c>
      <c r="K14904">
        <v>14416.59</v>
      </c>
      <c r="L14904" s="1" t="s">
        <v>24</v>
      </c>
      <c r="M14904" s="2">
        <v>43907</v>
      </c>
      <c r="N14904">
        <v>20</v>
      </c>
      <c r="O14904" s="1" t="s">
        <v>25</v>
      </c>
      <c r="P14904">
        <v>19900</v>
      </c>
    </row>
    <row r="14905" spans="1:16" x14ac:dyDescent="0.35">
      <c r="A14905" s="1" t="s">
        <v>10796</v>
      </c>
      <c r="B14905">
        <v>30</v>
      </c>
      <c r="C14905" s="1" t="s">
        <v>17</v>
      </c>
      <c r="D14905" s="1" t="s">
        <v>18</v>
      </c>
      <c r="E14905" s="1" t="s">
        <v>56</v>
      </c>
      <c r="F14905" s="1" t="s">
        <v>48</v>
      </c>
      <c r="G14905" s="2">
        <v>44728</v>
      </c>
      <c r="H14905" s="1" t="s">
        <v>39279</v>
      </c>
      <c r="I14905" s="1" t="s">
        <v>39280</v>
      </c>
      <c r="J14905" s="1" t="s">
        <v>1232</v>
      </c>
      <c r="K14905">
        <v>38754.080000000002</v>
      </c>
      <c r="L14905" s="1" t="s">
        <v>24</v>
      </c>
      <c r="M14905" s="2">
        <v>44754</v>
      </c>
      <c r="N14905">
        <v>26</v>
      </c>
      <c r="O14905" s="1" t="s">
        <v>25</v>
      </c>
      <c r="P14905">
        <v>19902</v>
      </c>
    </row>
    <row r="14906" spans="1:16" x14ac:dyDescent="0.35">
      <c r="A14906" s="1" t="s">
        <v>39281</v>
      </c>
      <c r="B14906">
        <v>57</v>
      </c>
      <c r="C14906" s="1" t="s">
        <v>17</v>
      </c>
      <c r="D14906" s="1" t="s">
        <v>18</v>
      </c>
      <c r="E14906" s="1" t="s">
        <v>40</v>
      </c>
      <c r="F14906" s="1" t="s">
        <v>41</v>
      </c>
      <c r="G14906" s="2">
        <v>45376</v>
      </c>
      <c r="H14906" s="1" t="s">
        <v>39282</v>
      </c>
      <c r="I14906" s="1" t="s">
        <v>39283</v>
      </c>
      <c r="J14906" s="1" t="s">
        <v>1232</v>
      </c>
      <c r="K14906">
        <v>5703.3</v>
      </c>
      <c r="L14906" s="1" t="s">
        <v>24</v>
      </c>
      <c r="M14906" s="2">
        <v>45405</v>
      </c>
      <c r="N14906">
        <v>29</v>
      </c>
      <c r="O14906" s="1" t="s">
        <v>25</v>
      </c>
      <c r="P14906">
        <v>19903</v>
      </c>
    </row>
    <row r="14907" spans="1:16" x14ac:dyDescent="0.35">
      <c r="A14907" s="1" t="s">
        <v>39284</v>
      </c>
      <c r="B14907">
        <v>30</v>
      </c>
      <c r="C14907" s="1" t="s">
        <v>17</v>
      </c>
      <c r="D14907" s="1" t="s">
        <v>27</v>
      </c>
      <c r="E14907" s="1" t="s">
        <v>33</v>
      </c>
      <c r="F14907" s="1" t="s">
        <v>57</v>
      </c>
      <c r="G14907" s="2">
        <v>44881</v>
      </c>
      <c r="H14907" s="1" t="s">
        <v>39285</v>
      </c>
      <c r="I14907" s="1" t="s">
        <v>8656</v>
      </c>
      <c r="J14907" s="1" t="s">
        <v>1232</v>
      </c>
      <c r="K14907">
        <v>47905.47</v>
      </c>
      <c r="L14907" s="1" t="s">
        <v>24</v>
      </c>
      <c r="M14907" s="2">
        <v>44903</v>
      </c>
      <c r="N14907">
        <v>22</v>
      </c>
      <c r="O14907" s="1" t="s">
        <v>25</v>
      </c>
      <c r="P14907">
        <v>19904</v>
      </c>
    </row>
    <row r="14908" spans="1:16" x14ac:dyDescent="0.35">
      <c r="A14908" s="1" t="s">
        <v>39286</v>
      </c>
      <c r="B14908">
        <v>20</v>
      </c>
      <c r="C14908" s="1" t="s">
        <v>17</v>
      </c>
      <c r="D14908" s="1" t="s">
        <v>18</v>
      </c>
      <c r="E14908" s="1" t="s">
        <v>73</v>
      </c>
      <c r="F14908" s="1" t="s">
        <v>48</v>
      </c>
      <c r="G14908" s="2">
        <v>45123</v>
      </c>
      <c r="H14908" s="1" t="s">
        <v>26856</v>
      </c>
      <c r="I14908" s="1" t="s">
        <v>39287</v>
      </c>
      <c r="J14908" s="1" t="s">
        <v>1232</v>
      </c>
      <c r="K14908">
        <v>12959.06</v>
      </c>
      <c r="L14908" s="1" t="s">
        <v>24</v>
      </c>
      <c r="M14908" s="2">
        <v>45125</v>
      </c>
      <c r="N14908">
        <v>2</v>
      </c>
      <c r="O14908" s="1" t="s">
        <v>25</v>
      </c>
      <c r="P14908">
        <v>19905</v>
      </c>
    </row>
    <row r="14909" spans="1:16" x14ac:dyDescent="0.35">
      <c r="A14909" s="1" t="s">
        <v>39288</v>
      </c>
      <c r="B14909">
        <v>40</v>
      </c>
      <c r="C14909" s="1" t="s">
        <v>17</v>
      </c>
      <c r="D14909" s="1" t="s">
        <v>27</v>
      </c>
      <c r="E14909" s="1" t="s">
        <v>33</v>
      </c>
      <c r="F14909" s="1" t="s">
        <v>20</v>
      </c>
      <c r="G14909" s="2">
        <v>44963</v>
      </c>
      <c r="H14909" s="1" t="s">
        <v>39289</v>
      </c>
      <c r="I14909" s="1" t="s">
        <v>39290</v>
      </c>
      <c r="J14909" s="1" t="s">
        <v>1232</v>
      </c>
      <c r="K14909">
        <v>42360.03</v>
      </c>
      <c r="L14909" s="1" t="s">
        <v>24</v>
      </c>
      <c r="M14909" s="2">
        <v>44980</v>
      </c>
      <c r="N14909">
        <v>17</v>
      </c>
      <c r="O14909" s="1" t="s">
        <v>25</v>
      </c>
      <c r="P14909">
        <v>19906</v>
      </c>
    </row>
    <row r="14910" spans="1:16" x14ac:dyDescent="0.35">
      <c r="A14910" s="1" t="s">
        <v>38804</v>
      </c>
      <c r="B14910">
        <v>37</v>
      </c>
      <c r="C14910" s="1" t="s">
        <v>17</v>
      </c>
      <c r="D14910" s="1" t="s">
        <v>18</v>
      </c>
      <c r="E14910" s="1" t="s">
        <v>73</v>
      </c>
      <c r="F14910" s="1" t="s">
        <v>29</v>
      </c>
      <c r="G14910" s="2">
        <v>44673</v>
      </c>
      <c r="H14910" s="1" t="s">
        <v>39291</v>
      </c>
      <c r="I14910" s="1" t="s">
        <v>39292</v>
      </c>
      <c r="J14910" s="1" t="s">
        <v>1232</v>
      </c>
      <c r="K14910">
        <v>16902.46</v>
      </c>
      <c r="L14910" s="1" t="s">
        <v>24</v>
      </c>
      <c r="M14910" s="2">
        <v>44699</v>
      </c>
      <c r="N14910">
        <v>26</v>
      </c>
      <c r="O14910" s="1" t="s">
        <v>25</v>
      </c>
      <c r="P14910">
        <v>19907</v>
      </c>
    </row>
    <row r="14911" spans="1:16" x14ac:dyDescent="0.35">
      <c r="A14911" s="1" t="s">
        <v>39293</v>
      </c>
      <c r="B14911">
        <v>34</v>
      </c>
      <c r="C14911" s="1" t="s">
        <v>17</v>
      </c>
      <c r="D14911" s="1" t="s">
        <v>18</v>
      </c>
      <c r="E14911" s="1" t="s">
        <v>52</v>
      </c>
      <c r="F14911" s="1" t="s">
        <v>20</v>
      </c>
      <c r="G14911" s="2">
        <v>43815</v>
      </c>
      <c r="H14911" s="1" t="s">
        <v>39294</v>
      </c>
      <c r="I14911" s="1" t="s">
        <v>39295</v>
      </c>
      <c r="J14911" s="1" t="s">
        <v>1232</v>
      </c>
      <c r="K14911">
        <v>34882.39</v>
      </c>
      <c r="L14911" s="1" t="s">
        <v>24</v>
      </c>
      <c r="M14911" s="2">
        <v>43827</v>
      </c>
      <c r="N14911">
        <v>12</v>
      </c>
      <c r="O14911" s="1" t="s">
        <v>25</v>
      </c>
      <c r="P14911">
        <v>19908</v>
      </c>
    </row>
    <row r="14912" spans="1:16" x14ac:dyDescent="0.35">
      <c r="A14912" s="1" t="s">
        <v>39296</v>
      </c>
      <c r="B14912">
        <v>34</v>
      </c>
      <c r="C14912" s="1" t="s">
        <v>17</v>
      </c>
      <c r="D14912" s="1" t="s">
        <v>27</v>
      </c>
      <c r="E14912" s="1" t="s">
        <v>73</v>
      </c>
      <c r="F14912" s="1" t="s">
        <v>41</v>
      </c>
      <c r="G14912" s="2">
        <v>44817</v>
      </c>
      <c r="H14912" s="1" t="s">
        <v>39297</v>
      </c>
      <c r="I14912" s="1" t="s">
        <v>39298</v>
      </c>
      <c r="J14912" s="1" t="s">
        <v>1232</v>
      </c>
      <c r="K14912">
        <v>15830.99</v>
      </c>
      <c r="L14912" s="1" t="s">
        <v>24</v>
      </c>
      <c r="M14912" s="2">
        <v>44846</v>
      </c>
      <c r="N14912">
        <v>29</v>
      </c>
      <c r="O14912" s="1" t="s">
        <v>25</v>
      </c>
      <c r="P14912">
        <v>19909</v>
      </c>
    </row>
    <row r="14913" spans="1:16" x14ac:dyDescent="0.35">
      <c r="A14913" s="1" t="s">
        <v>39299</v>
      </c>
      <c r="B14913">
        <v>40</v>
      </c>
      <c r="C14913" s="1" t="s">
        <v>17</v>
      </c>
      <c r="D14913" s="1" t="s">
        <v>27</v>
      </c>
      <c r="E14913" s="1" t="s">
        <v>52</v>
      </c>
      <c r="F14913" s="1" t="s">
        <v>29</v>
      </c>
      <c r="G14913" s="2">
        <v>44602</v>
      </c>
      <c r="H14913" s="1" t="s">
        <v>39300</v>
      </c>
      <c r="I14913" s="1" t="s">
        <v>39301</v>
      </c>
      <c r="J14913" s="1" t="s">
        <v>1232</v>
      </c>
      <c r="K14913">
        <v>20426.87</v>
      </c>
      <c r="L14913" s="1" t="s">
        <v>24</v>
      </c>
      <c r="M14913" s="2">
        <v>44616</v>
      </c>
      <c r="N14913">
        <v>14</v>
      </c>
      <c r="O14913" s="1" t="s">
        <v>25</v>
      </c>
      <c r="P14913">
        <v>19910</v>
      </c>
    </row>
    <row r="14914" spans="1:16" x14ac:dyDescent="0.35">
      <c r="A14914" s="1" t="s">
        <v>39302</v>
      </c>
      <c r="B14914">
        <v>56</v>
      </c>
      <c r="C14914" s="1" t="s">
        <v>17</v>
      </c>
      <c r="D14914" s="1" t="s">
        <v>27</v>
      </c>
      <c r="E14914" s="1" t="s">
        <v>28</v>
      </c>
      <c r="F14914" s="1" t="s">
        <v>20</v>
      </c>
      <c r="G14914" s="2">
        <v>44966</v>
      </c>
      <c r="H14914" s="1" t="s">
        <v>39303</v>
      </c>
      <c r="I14914" s="1" t="s">
        <v>39304</v>
      </c>
      <c r="J14914" s="1" t="s">
        <v>1232</v>
      </c>
      <c r="K14914">
        <v>25125.360000000001</v>
      </c>
      <c r="L14914" s="1" t="s">
        <v>24</v>
      </c>
      <c r="M14914" s="2">
        <v>44985</v>
      </c>
      <c r="N14914">
        <v>19</v>
      </c>
      <c r="O14914" s="1" t="s">
        <v>25</v>
      </c>
      <c r="P14914">
        <v>19911</v>
      </c>
    </row>
    <row r="14915" spans="1:16" x14ac:dyDescent="0.35">
      <c r="A14915" s="1" t="s">
        <v>39305</v>
      </c>
      <c r="B14915">
        <v>30</v>
      </c>
      <c r="C14915" s="1" t="s">
        <v>17</v>
      </c>
      <c r="D14915" s="1" t="s">
        <v>27</v>
      </c>
      <c r="E14915" s="1" t="s">
        <v>33</v>
      </c>
      <c r="F14915" s="1" t="s">
        <v>48</v>
      </c>
      <c r="G14915" s="2">
        <v>43681</v>
      </c>
      <c r="H14915" s="1" t="s">
        <v>30087</v>
      </c>
      <c r="I14915" s="1" t="s">
        <v>39306</v>
      </c>
      <c r="J14915" s="1" t="s">
        <v>1232</v>
      </c>
      <c r="K14915">
        <v>22953.51</v>
      </c>
      <c r="L14915" s="1" t="s">
        <v>24</v>
      </c>
      <c r="M14915" s="2">
        <v>43690</v>
      </c>
      <c r="N14915">
        <v>9</v>
      </c>
      <c r="O14915" s="1" t="s">
        <v>25</v>
      </c>
      <c r="P14915">
        <v>19912</v>
      </c>
    </row>
    <row r="14916" spans="1:16" x14ac:dyDescent="0.35">
      <c r="A14916" s="1" t="s">
        <v>20611</v>
      </c>
      <c r="B14916">
        <v>39</v>
      </c>
      <c r="C14916" s="1" t="s">
        <v>17</v>
      </c>
      <c r="D14916" s="1" t="s">
        <v>18</v>
      </c>
      <c r="E14916" s="1" t="s">
        <v>56</v>
      </c>
      <c r="F14916" s="1" t="s">
        <v>48</v>
      </c>
      <c r="G14916" s="2">
        <v>44847</v>
      </c>
      <c r="H14916" s="1" t="s">
        <v>39307</v>
      </c>
      <c r="I14916" s="1" t="s">
        <v>39308</v>
      </c>
      <c r="J14916" s="1" t="s">
        <v>1232</v>
      </c>
      <c r="K14916">
        <v>27236.84</v>
      </c>
      <c r="L14916" s="1" t="s">
        <v>24</v>
      </c>
      <c r="M14916" s="2">
        <v>44871</v>
      </c>
      <c r="N14916">
        <v>24</v>
      </c>
      <c r="O14916" s="1" t="s">
        <v>25</v>
      </c>
      <c r="P14916">
        <v>19913</v>
      </c>
    </row>
    <row r="14917" spans="1:16" x14ac:dyDescent="0.35">
      <c r="A14917" s="1" t="s">
        <v>11892</v>
      </c>
      <c r="B14917">
        <v>21</v>
      </c>
      <c r="C14917" s="1" t="s">
        <v>17</v>
      </c>
      <c r="D14917" s="1" t="s">
        <v>18</v>
      </c>
      <c r="E14917" s="1" t="s">
        <v>73</v>
      </c>
      <c r="F14917" s="1" t="s">
        <v>74</v>
      </c>
      <c r="G14917" s="2">
        <v>45105</v>
      </c>
      <c r="H14917" s="1" t="s">
        <v>28726</v>
      </c>
      <c r="I14917" s="1" t="s">
        <v>39309</v>
      </c>
      <c r="J14917" s="1" t="s">
        <v>1232</v>
      </c>
      <c r="K14917">
        <v>6306.6</v>
      </c>
      <c r="L14917" s="1" t="s">
        <v>24</v>
      </c>
      <c r="M14917" s="2">
        <v>45106</v>
      </c>
      <c r="N14917">
        <v>1</v>
      </c>
      <c r="O14917" s="1" t="s">
        <v>25</v>
      </c>
      <c r="P14917">
        <v>19914</v>
      </c>
    </row>
    <row r="14918" spans="1:16" x14ac:dyDescent="0.35">
      <c r="A14918" s="1" t="s">
        <v>25651</v>
      </c>
      <c r="B14918">
        <v>19</v>
      </c>
      <c r="C14918" s="1" t="s">
        <v>17</v>
      </c>
      <c r="D14918" s="1" t="s">
        <v>18</v>
      </c>
      <c r="E14918" s="1" t="s">
        <v>40</v>
      </c>
      <c r="F14918" s="1" t="s">
        <v>57</v>
      </c>
      <c r="G14918" s="2">
        <v>44234</v>
      </c>
      <c r="H14918" s="1" t="s">
        <v>20904</v>
      </c>
      <c r="I14918" s="1" t="s">
        <v>39310</v>
      </c>
      <c r="J14918" s="1" t="s">
        <v>1232</v>
      </c>
      <c r="K14918">
        <v>41488.14</v>
      </c>
      <c r="L14918" s="1" t="s">
        <v>24</v>
      </c>
      <c r="M14918" s="2">
        <v>44258</v>
      </c>
      <c r="N14918">
        <v>24</v>
      </c>
      <c r="O14918" s="1" t="s">
        <v>25</v>
      </c>
      <c r="P14918">
        <v>19915</v>
      </c>
    </row>
    <row r="14919" spans="1:16" x14ac:dyDescent="0.35">
      <c r="A14919" s="1" t="s">
        <v>6523</v>
      </c>
      <c r="B14919">
        <v>56</v>
      </c>
      <c r="C14919" s="1" t="s">
        <v>17</v>
      </c>
      <c r="D14919" s="1" t="s">
        <v>18</v>
      </c>
      <c r="E14919" s="1" t="s">
        <v>73</v>
      </c>
      <c r="F14919" s="1" t="s">
        <v>48</v>
      </c>
      <c r="G14919" s="2">
        <v>44725</v>
      </c>
      <c r="H14919" s="1" t="s">
        <v>39311</v>
      </c>
      <c r="I14919" s="1" t="s">
        <v>39312</v>
      </c>
      <c r="J14919" s="1" t="s">
        <v>1232</v>
      </c>
      <c r="K14919">
        <v>193.56</v>
      </c>
      <c r="L14919" s="1" t="s">
        <v>24</v>
      </c>
      <c r="M14919" s="2">
        <v>44753</v>
      </c>
      <c r="N14919">
        <v>28</v>
      </c>
      <c r="O14919" s="1" t="s">
        <v>25</v>
      </c>
      <c r="P14919">
        <v>19916</v>
      </c>
    </row>
    <row r="14920" spans="1:16" x14ac:dyDescent="0.35">
      <c r="A14920" s="1" t="s">
        <v>39313</v>
      </c>
      <c r="B14920">
        <v>35</v>
      </c>
      <c r="C14920" s="1" t="s">
        <v>17</v>
      </c>
      <c r="D14920" s="1" t="s">
        <v>18</v>
      </c>
      <c r="E14920" s="1" t="s">
        <v>81</v>
      </c>
      <c r="F14920" s="1" t="s">
        <v>57</v>
      </c>
      <c r="G14920" s="2">
        <v>44624</v>
      </c>
      <c r="H14920" s="1" t="s">
        <v>39314</v>
      </c>
      <c r="I14920" s="1" t="s">
        <v>39315</v>
      </c>
      <c r="J14920" s="1" t="s">
        <v>1232</v>
      </c>
      <c r="K14920">
        <v>28026.080000000002</v>
      </c>
      <c r="L14920" s="1" t="s">
        <v>24</v>
      </c>
      <c r="M14920" s="2">
        <v>44641</v>
      </c>
      <c r="N14920">
        <v>17</v>
      </c>
      <c r="O14920" s="1" t="s">
        <v>25</v>
      </c>
      <c r="P14920">
        <v>19917</v>
      </c>
    </row>
    <row r="14921" spans="1:16" x14ac:dyDescent="0.35">
      <c r="A14921" s="1" t="s">
        <v>13788</v>
      </c>
      <c r="B14921">
        <v>41</v>
      </c>
      <c r="C14921" s="1" t="s">
        <v>17</v>
      </c>
      <c r="D14921" s="1" t="s">
        <v>27</v>
      </c>
      <c r="E14921" s="1" t="s">
        <v>56</v>
      </c>
      <c r="F14921" s="1" t="s">
        <v>29</v>
      </c>
      <c r="G14921" s="2">
        <v>44832</v>
      </c>
      <c r="H14921" s="1" t="s">
        <v>39316</v>
      </c>
      <c r="I14921" s="1" t="s">
        <v>39317</v>
      </c>
      <c r="J14921" s="1" t="s">
        <v>1232</v>
      </c>
      <c r="K14921">
        <v>10365.94</v>
      </c>
      <c r="L14921" s="1" t="s">
        <v>24</v>
      </c>
      <c r="M14921" s="2">
        <v>44860</v>
      </c>
      <c r="N14921">
        <v>28</v>
      </c>
      <c r="O14921" s="1" t="s">
        <v>25</v>
      </c>
      <c r="P14921">
        <v>19919</v>
      </c>
    </row>
    <row r="14922" spans="1:16" x14ac:dyDescent="0.35">
      <c r="A14922" s="1" t="s">
        <v>39318</v>
      </c>
      <c r="B14922">
        <v>62</v>
      </c>
      <c r="C14922" s="1" t="s">
        <v>17</v>
      </c>
      <c r="D14922" s="1" t="s">
        <v>18</v>
      </c>
      <c r="E14922" s="1" t="s">
        <v>40</v>
      </c>
      <c r="F14922" s="1" t="s">
        <v>48</v>
      </c>
      <c r="G14922" s="2">
        <v>44370</v>
      </c>
      <c r="H14922" s="1" t="s">
        <v>39319</v>
      </c>
      <c r="I14922" s="1" t="s">
        <v>39320</v>
      </c>
      <c r="J14922" s="1" t="s">
        <v>1232</v>
      </c>
      <c r="K14922">
        <v>27897.33</v>
      </c>
      <c r="L14922" s="1" t="s">
        <v>24</v>
      </c>
      <c r="M14922" s="2">
        <v>44372</v>
      </c>
      <c r="N14922">
        <v>2</v>
      </c>
      <c r="O14922" s="1" t="s">
        <v>25</v>
      </c>
      <c r="P14922">
        <v>19920</v>
      </c>
    </row>
    <row r="14923" spans="1:16" x14ac:dyDescent="0.35">
      <c r="A14923" s="1" t="s">
        <v>39321</v>
      </c>
      <c r="B14923">
        <v>47</v>
      </c>
      <c r="C14923" s="1" t="s">
        <v>17</v>
      </c>
      <c r="D14923" s="1" t="s">
        <v>27</v>
      </c>
      <c r="E14923" s="1" t="s">
        <v>28</v>
      </c>
      <c r="F14923" s="1" t="s">
        <v>74</v>
      </c>
      <c r="G14923" s="2">
        <v>43807</v>
      </c>
      <c r="H14923" s="1" t="s">
        <v>39322</v>
      </c>
      <c r="I14923" s="1" t="s">
        <v>5414</v>
      </c>
      <c r="J14923" s="1" t="s">
        <v>1232</v>
      </c>
      <c r="K14923">
        <v>45126.87</v>
      </c>
      <c r="L14923" s="1" t="s">
        <v>24</v>
      </c>
      <c r="M14923" s="2">
        <v>43824</v>
      </c>
      <c r="N14923">
        <v>17</v>
      </c>
      <c r="O14923" s="1" t="s">
        <v>25</v>
      </c>
      <c r="P14923">
        <v>19921</v>
      </c>
    </row>
    <row r="14924" spans="1:16" x14ac:dyDescent="0.35">
      <c r="A14924" s="1" t="s">
        <v>39323</v>
      </c>
      <c r="B14924">
        <v>22</v>
      </c>
      <c r="C14924" s="1" t="s">
        <v>17</v>
      </c>
      <c r="D14924" s="1" t="s">
        <v>27</v>
      </c>
      <c r="E14924" s="1" t="s">
        <v>28</v>
      </c>
      <c r="F14924" s="1" t="s">
        <v>57</v>
      </c>
      <c r="G14924" s="2">
        <v>45254</v>
      </c>
      <c r="H14924" s="1" t="s">
        <v>39324</v>
      </c>
      <c r="I14924" s="1" t="s">
        <v>39325</v>
      </c>
      <c r="J14924" s="1" t="s">
        <v>1232</v>
      </c>
      <c r="K14924">
        <v>40595.269999999997</v>
      </c>
      <c r="L14924" s="1" t="s">
        <v>24</v>
      </c>
      <c r="M14924" s="2">
        <v>45282</v>
      </c>
      <c r="N14924">
        <v>28</v>
      </c>
      <c r="O14924" s="1" t="s">
        <v>25</v>
      </c>
      <c r="P14924">
        <v>19922</v>
      </c>
    </row>
    <row r="14925" spans="1:16" x14ac:dyDescent="0.35">
      <c r="A14925" s="1" t="s">
        <v>39326</v>
      </c>
      <c r="B14925">
        <v>46</v>
      </c>
      <c r="C14925" s="1" t="s">
        <v>17</v>
      </c>
      <c r="D14925" s="1" t="s">
        <v>27</v>
      </c>
      <c r="E14925" s="1" t="s">
        <v>81</v>
      </c>
      <c r="F14925" s="1" t="s">
        <v>29</v>
      </c>
      <c r="G14925" s="2">
        <v>44680</v>
      </c>
      <c r="H14925" s="1" t="s">
        <v>39327</v>
      </c>
      <c r="I14925" s="1" t="s">
        <v>39328</v>
      </c>
      <c r="J14925" s="1" t="s">
        <v>1232</v>
      </c>
      <c r="K14925">
        <v>11936.74</v>
      </c>
      <c r="L14925" s="1" t="s">
        <v>24</v>
      </c>
      <c r="M14925" s="2">
        <v>44706</v>
      </c>
      <c r="N14925">
        <v>26</v>
      </c>
      <c r="O14925" s="1" t="s">
        <v>25</v>
      </c>
      <c r="P14925">
        <v>19924</v>
      </c>
    </row>
    <row r="14926" spans="1:16" x14ac:dyDescent="0.35">
      <c r="A14926" s="1" t="s">
        <v>28984</v>
      </c>
      <c r="B14926">
        <v>21</v>
      </c>
      <c r="C14926" s="1" t="s">
        <v>17</v>
      </c>
      <c r="D14926" s="1" t="s">
        <v>27</v>
      </c>
      <c r="E14926" s="1" t="s">
        <v>56</v>
      </c>
      <c r="F14926" s="1" t="s">
        <v>41</v>
      </c>
      <c r="G14926" s="2">
        <v>44792</v>
      </c>
      <c r="H14926" s="1" t="s">
        <v>30805</v>
      </c>
      <c r="I14926" s="1" t="s">
        <v>39329</v>
      </c>
      <c r="J14926" s="1" t="s">
        <v>1232</v>
      </c>
      <c r="K14926">
        <v>1313.13</v>
      </c>
      <c r="L14926" s="1" t="s">
        <v>24</v>
      </c>
      <c r="M14926" s="2">
        <v>44794</v>
      </c>
      <c r="N14926">
        <v>2</v>
      </c>
      <c r="O14926" s="1" t="s">
        <v>25</v>
      </c>
      <c r="P14926">
        <v>19925</v>
      </c>
    </row>
    <row r="14927" spans="1:16" x14ac:dyDescent="0.35">
      <c r="A14927" s="1" t="s">
        <v>39330</v>
      </c>
      <c r="B14927">
        <v>25</v>
      </c>
      <c r="C14927" s="1" t="s">
        <v>17</v>
      </c>
      <c r="D14927" s="1" t="s">
        <v>27</v>
      </c>
      <c r="E14927" s="1" t="s">
        <v>40</v>
      </c>
      <c r="F14927" s="1" t="s">
        <v>20</v>
      </c>
      <c r="G14927" s="2">
        <v>45164</v>
      </c>
      <c r="H14927" s="1" t="s">
        <v>39331</v>
      </c>
      <c r="I14927" s="1" t="s">
        <v>39332</v>
      </c>
      <c r="J14927" s="1" t="s">
        <v>1232</v>
      </c>
      <c r="K14927">
        <v>2261.5500000000002</v>
      </c>
      <c r="L14927" s="1" t="s">
        <v>24</v>
      </c>
      <c r="M14927" s="2">
        <v>45194</v>
      </c>
      <c r="N14927">
        <v>30</v>
      </c>
      <c r="O14927" s="1" t="s">
        <v>25</v>
      </c>
      <c r="P14927">
        <v>19926</v>
      </c>
    </row>
    <row r="14928" spans="1:16" x14ac:dyDescent="0.35">
      <c r="A14928" s="1" t="s">
        <v>39333</v>
      </c>
      <c r="B14928">
        <v>37</v>
      </c>
      <c r="C14928" s="1" t="s">
        <v>17</v>
      </c>
      <c r="D14928" s="1" t="s">
        <v>18</v>
      </c>
      <c r="E14928" s="1" t="s">
        <v>19</v>
      </c>
      <c r="F14928" s="1" t="s">
        <v>48</v>
      </c>
      <c r="G14928" s="2">
        <v>44834</v>
      </c>
      <c r="H14928" s="1" t="s">
        <v>39334</v>
      </c>
      <c r="I14928" s="1" t="s">
        <v>39335</v>
      </c>
      <c r="J14928" s="1" t="s">
        <v>1232</v>
      </c>
      <c r="K14928">
        <v>11765.04</v>
      </c>
      <c r="L14928" s="1" t="s">
        <v>24</v>
      </c>
      <c r="M14928" s="2">
        <v>44844</v>
      </c>
      <c r="N14928">
        <v>10</v>
      </c>
      <c r="O14928" s="1" t="s">
        <v>25</v>
      </c>
      <c r="P14928">
        <v>19927</v>
      </c>
    </row>
    <row r="14929" spans="1:16" x14ac:dyDescent="0.35">
      <c r="A14929" s="1" t="s">
        <v>11705</v>
      </c>
      <c r="B14929">
        <v>45</v>
      </c>
      <c r="C14929" s="1" t="s">
        <v>17</v>
      </c>
      <c r="D14929" s="1" t="s">
        <v>18</v>
      </c>
      <c r="E14929" s="1" t="s">
        <v>40</v>
      </c>
      <c r="F14929" s="1" t="s">
        <v>74</v>
      </c>
      <c r="G14929" s="2">
        <v>44605</v>
      </c>
      <c r="H14929" s="1" t="s">
        <v>26757</v>
      </c>
      <c r="I14929" s="1" t="s">
        <v>39336</v>
      </c>
      <c r="J14929" s="1" t="s">
        <v>1232</v>
      </c>
      <c r="K14929">
        <v>46043.38</v>
      </c>
      <c r="L14929" s="1" t="s">
        <v>24</v>
      </c>
      <c r="M14929" s="2">
        <v>44608</v>
      </c>
      <c r="N14929">
        <v>3</v>
      </c>
      <c r="O14929" s="1" t="s">
        <v>25</v>
      </c>
      <c r="P14929">
        <v>19928</v>
      </c>
    </row>
    <row r="14930" spans="1:16" x14ac:dyDescent="0.35">
      <c r="A14930" s="1" t="s">
        <v>39337</v>
      </c>
      <c r="B14930">
        <v>50</v>
      </c>
      <c r="C14930" s="1" t="s">
        <v>17</v>
      </c>
      <c r="D14930" s="1" t="s">
        <v>18</v>
      </c>
      <c r="E14930" s="1" t="s">
        <v>33</v>
      </c>
      <c r="F14930" s="1" t="s">
        <v>20</v>
      </c>
      <c r="G14930" s="2">
        <v>43892</v>
      </c>
      <c r="H14930" s="1" t="s">
        <v>39338</v>
      </c>
      <c r="I14930" s="1" t="s">
        <v>13556</v>
      </c>
      <c r="J14930" s="1" t="s">
        <v>1232</v>
      </c>
      <c r="K14930">
        <v>24944.74</v>
      </c>
      <c r="L14930" s="1" t="s">
        <v>24</v>
      </c>
      <c r="M14930" s="2">
        <v>43896</v>
      </c>
      <c r="N14930">
        <v>4</v>
      </c>
      <c r="O14930" s="1" t="s">
        <v>25</v>
      </c>
      <c r="P14930">
        <v>19929</v>
      </c>
    </row>
    <row r="14931" spans="1:16" x14ac:dyDescent="0.35">
      <c r="A14931" s="1" t="s">
        <v>39339</v>
      </c>
      <c r="B14931">
        <v>46</v>
      </c>
      <c r="C14931" s="1" t="s">
        <v>17</v>
      </c>
      <c r="D14931" s="1" t="s">
        <v>27</v>
      </c>
      <c r="E14931" s="1" t="s">
        <v>52</v>
      </c>
      <c r="F14931" s="1" t="s">
        <v>48</v>
      </c>
      <c r="G14931" s="2">
        <v>44584</v>
      </c>
      <c r="H14931" s="1" t="s">
        <v>39340</v>
      </c>
      <c r="I14931" s="1" t="s">
        <v>39341</v>
      </c>
      <c r="J14931" s="1" t="s">
        <v>1232</v>
      </c>
      <c r="K14931">
        <v>13707.67</v>
      </c>
      <c r="L14931" s="1" t="s">
        <v>24</v>
      </c>
      <c r="M14931" s="2">
        <v>44610</v>
      </c>
      <c r="N14931">
        <v>26</v>
      </c>
      <c r="O14931" s="1" t="s">
        <v>25</v>
      </c>
      <c r="P14931">
        <v>19930</v>
      </c>
    </row>
    <row r="14932" spans="1:16" x14ac:dyDescent="0.35">
      <c r="A14932" s="1" t="s">
        <v>35509</v>
      </c>
      <c r="B14932">
        <v>55</v>
      </c>
      <c r="C14932" s="1" t="s">
        <v>17</v>
      </c>
      <c r="D14932" s="1" t="s">
        <v>18</v>
      </c>
      <c r="E14932" s="1" t="s">
        <v>19</v>
      </c>
      <c r="F14932" s="1" t="s">
        <v>41</v>
      </c>
      <c r="G14932" s="2">
        <v>45380</v>
      </c>
      <c r="H14932" s="1" t="s">
        <v>39342</v>
      </c>
      <c r="I14932" s="1" t="s">
        <v>39343</v>
      </c>
      <c r="J14932" s="1" t="s">
        <v>1232</v>
      </c>
      <c r="K14932">
        <v>34473.660000000003</v>
      </c>
      <c r="L14932" s="1" t="s">
        <v>24</v>
      </c>
      <c r="M14932" s="2">
        <v>45392</v>
      </c>
      <c r="N14932">
        <v>12</v>
      </c>
      <c r="O14932" s="1" t="s">
        <v>25</v>
      </c>
      <c r="P14932">
        <v>19932</v>
      </c>
    </row>
    <row r="14933" spans="1:16" x14ac:dyDescent="0.35">
      <c r="A14933" s="1" t="s">
        <v>39344</v>
      </c>
      <c r="B14933">
        <v>57</v>
      </c>
      <c r="C14933" s="1" t="s">
        <v>17</v>
      </c>
      <c r="D14933" s="1" t="s">
        <v>18</v>
      </c>
      <c r="E14933" s="1" t="s">
        <v>73</v>
      </c>
      <c r="F14933" s="1" t="s">
        <v>57</v>
      </c>
      <c r="G14933" s="2">
        <v>44890</v>
      </c>
      <c r="H14933" s="1" t="s">
        <v>39345</v>
      </c>
      <c r="I14933" s="1" t="s">
        <v>39346</v>
      </c>
      <c r="J14933" s="1" t="s">
        <v>1232</v>
      </c>
      <c r="K14933">
        <v>38503.839999999997</v>
      </c>
      <c r="L14933" s="1" t="s">
        <v>24</v>
      </c>
      <c r="M14933" s="2">
        <v>44900</v>
      </c>
      <c r="N14933">
        <v>10</v>
      </c>
      <c r="O14933" s="1" t="s">
        <v>25</v>
      </c>
      <c r="P14933">
        <v>19933</v>
      </c>
    </row>
    <row r="14934" spans="1:16" x14ac:dyDescent="0.35">
      <c r="A14934" s="1" t="s">
        <v>39347</v>
      </c>
      <c r="B14934">
        <v>60</v>
      </c>
      <c r="C14934" s="1" t="s">
        <v>17</v>
      </c>
      <c r="D14934" s="1" t="s">
        <v>27</v>
      </c>
      <c r="E14934" s="1" t="s">
        <v>73</v>
      </c>
      <c r="F14934" s="1" t="s">
        <v>20</v>
      </c>
      <c r="G14934" s="2">
        <v>44885</v>
      </c>
      <c r="H14934" s="1" t="s">
        <v>12345</v>
      </c>
      <c r="I14934" s="1" t="s">
        <v>25470</v>
      </c>
      <c r="J14934" s="1" t="s">
        <v>1232</v>
      </c>
      <c r="K14934">
        <v>6908.01</v>
      </c>
      <c r="L14934" s="1" t="s">
        <v>24</v>
      </c>
      <c r="M14934" s="2">
        <v>44888</v>
      </c>
      <c r="N14934">
        <v>3</v>
      </c>
      <c r="O14934" s="1" t="s">
        <v>25</v>
      </c>
      <c r="P14934">
        <v>19934</v>
      </c>
    </row>
    <row r="14935" spans="1:16" x14ac:dyDescent="0.35">
      <c r="A14935" s="1" t="s">
        <v>39348</v>
      </c>
      <c r="B14935">
        <v>34</v>
      </c>
      <c r="C14935" s="1" t="s">
        <v>17</v>
      </c>
      <c r="D14935" s="1" t="s">
        <v>27</v>
      </c>
      <c r="E14935" s="1" t="s">
        <v>81</v>
      </c>
      <c r="F14935" s="1" t="s">
        <v>74</v>
      </c>
      <c r="G14935" s="2">
        <v>45196</v>
      </c>
      <c r="H14935" s="1" t="s">
        <v>39349</v>
      </c>
      <c r="I14935" s="1" t="s">
        <v>39350</v>
      </c>
      <c r="J14935" s="1" t="s">
        <v>1232</v>
      </c>
      <c r="K14935">
        <v>1807.99</v>
      </c>
      <c r="L14935" s="1" t="s">
        <v>24</v>
      </c>
      <c r="M14935" s="2">
        <v>45219</v>
      </c>
      <c r="N14935">
        <v>23</v>
      </c>
      <c r="O14935" s="1" t="s">
        <v>25</v>
      </c>
      <c r="P14935">
        <v>19936</v>
      </c>
    </row>
    <row r="14936" spans="1:16" x14ac:dyDescent="0.35">
      <c r="A14936" s="1" t="s">
        <v>39351</v>
      </c>
      <c r="B14936">
        <v>31</v>
      </c>
      <c r="C14936" s="1" t="s">
        <v>17</v>
      </c>
      <c r="D14936" s="1" t="s">
        <v>27</v>
      </c>
      <c r="E14936" s="1" t="s">
        <v>56</v>
      </c>
      <c r="F14936" s="1" t="s">
        <v>57</v>
      </c>
      <c r="G14936" s="2">
        <v>44030</v>
      </c>
      <c r="H14936" s="1" t="s">
        <v>39352</v>
      </c>
      <c r="I14936" s="1" t="s">
        <v>39353</v>
      </c>
      <c r="J14936" s="1" t="s">
        <v>1232</v>
      </c>
      <c r="K14936">
        <v>20307.439999999999</v>
      </c>
      <c r="L14936" s="1" t="s">
        <v>24</v>
      </c>
      <c r="M14936" s="2">
        <v>44057</v>
      </c>
      <c r="N14936">
        <v>27</v>
      </c>
      <c r="O14936" s="1" t="s">
        <v>25</v>
      </c>
      <c r="P14936">
        <v>19937</v>
      </c>
    </row>
    <row r="14937" spans="1:16" x14ac:dyDescent="0.35">
      <c r="A14937" s="1" t="s">
        <v>39354</v>
      </c>
      <c r="B14937">
        <v>63</v>
      </c>
      <c r="C14937" s="1" t="s">
        <v>17</v>
      </c>
      <c r="D14937" s="1" t="s">
        <v>27</v>
      </c>
      <c r="E14937" s="1" t="s">
        <v>40</v>
      </c>
      <c r="F14937" s="1" t="s">
        <v>20</v>
      </c>
      <c r="G14937" s="2">
        <v>43691</v>
      </c>
      <c r="H14937" s="1" t="s">
        <v>22048</v>
      </c>
      <c r="I14937" s="1" t="s">
        <v>39355</v>
      </c>
      <c r="J14937" s="1" t="s">
        <v>1232</v>
      </c>
      <c r="K14937">
        <v>32083.87</v>
      </c>
      <c r="L14937" s="1" t="s">
        <v>24</v>
      </c>
      <c r="M14937" s="2">
        <v>43702</v>
      </c>
      <c r="N14937">
        <v>11</v>
      </c>
      <c r="O14937" s="1" t="s">
        <v>25</v>
      </c>
      <c r="P14937">
        <v>19938</v>
      </c>
    </row>
    <row r="14938" spans="1:16" x14ac:dyDescent="0.35">
      <c r="A14938" s="1" t="s">
        <v>39356</v>
      </c>
      <c r="B14938">
        <v>24</v>
      </c>
      <c r="C14938" s="1" t="s">
        <v>17</v>
      </c>
      <c r="D14938" s="1" t="s">
        <v>18</v>
      </c>
      <c r="E14938" s="1" t="s">
        <v>56</v>
      </c>
      <c r="F14938" s="1" t="s">
        <v>41</v>
      </c>
      <c r="G14938" s="2">
        <v>45018</v>
      </c>
      <c r="H14938" s="1" t="s">
        <v>39357</v>
      </c>
      <c r="I14938" s="1" t="s">
        <v>39358</v>
      </c>
      <c r="J14938" s="1" t="s">
        <v>1232</v>
      </c>
      <c r="K14938">
        <v>12857.64</v>
      </c>
      <c r="L14938" s="1" t="s">
        <v>24</v>
      </c>
      <c r="M14938" s="2">
        <v>45029</v>
      </c>
      <c r="N14938">
        <v>11</v>
      </c>
      <c r="O14938" s="1" t="s">
        <v>25</v>
      </c>
      <c r="P14938">
        <v>19939</v>
      </c>
    </row>
    <row r="14939" spans="1:16" x14ac:dyDescent="0.35">
      <c r="A14939" s="1" t="s">
        <v>39359</v>
      </c>
      <c r="B14939">
        <v>52</v>
      </c>
      <c r="C14939" s="1" t="s">
        <v>17</v>
      </c>
      <c r="D14939" s="1" t="s">
        <v>18</v>
      </c>
      <c r="E14939" s="1" t="s">
        <v>40</v>
      </c>
      <c r="F14939" s="1" t="s">
        <v>41</v>
      </c>
      <c r="G14939" s="2">
        <v>44731</v>
      </c>
      <c r="H14939" s="1" t="s">
        <v>39360</v>
      </c>
      <c r="I14939" s="1" t="s">
        <v>39361</v>
      </c>
      <c r="J14939" s="1" t="s">
        <v>1232</v>
      </c>
      <c r="K14939">
        <v>12771.28</v>
      </c>
      <c r="L14939" s="1" t="s">
        <v>24</v>
      </c>
      <c r="M14939" s="2">
        <v>44746</v>
      </c>
      <c r="N14939">
        <v>15</v>
      </c>
      <c r="O14939" s="1" t="s">
        <v>25</v>
      </c>
      <c r="P14939">
        <v>19940</v>
      </c>
    </row>
    <row r="14940" spans="1:16" x14ac:dyDescent="0.35">
      <c r="A14940" s="1" t="s">
        <v>39362</v>
      </c>
      <c r="B14940">
        <v>32</v>
      </c>
      <c r="C14940" s="1" t="s">
        <v>17</v>
      </c>
      <c r="D14940" s="1" t="s">
        <v>18</v>
      </c>
      <c r="E14940" s="1" t="s">
        <v>40</v>
      </c>
      <c r="F14940" s="1" t="s">
        <v>41</v>
      </c>
      <c r="G14940" s="2">
        <v>44643</v>
      </c>
      <c r="H14940" s="1" t="s">
        <v>39363</v>
      </c>
      <c r="I14940" s="1" t="s">
        <v>14193</v>
      </c>
      <c r="J14940" s="1" t="s">
        <v>1232</v>
      </c>
      <c r="K14940">
        <v>9827.8700000000008</v>
      </c>
      <c r="L14940" s="1" t="s">
        <v>24</v>
      </c>
      <c r="M14940" s="2">
        <v>44672</v>
      </c>
      <c r="N14940">
        <v>29</v>
      </c>
      <c r="O14940" s="1" t="s">
        <v>25</v>
      </c>
      <c r="P14940">
        <v>19941</v>
      </c>
    </row>
    <row r="14941" spans="1:16" x14ac:dyDescent="0.35">
      <c r="A14941" s="1" t="s">
        <v>32904</v>
      </c>
      <c r="B14941">
        <v>60</v>
      </c>
      <c r="C14941" s="1" t="s">
        <v>17</v>
      </c>
      <c r="D14941" s="1" t="s">
        <v>18</v>
      </c>
      <c r="E14941" s="1" t="s">
        <v>40</v>
      </c>
      <c r="F14941" s="1" t="s">
        <v>57</v>
      </c>
      <c r="G14941" s="2">
        <v>45062</v>
      </c>
      <c r="H14941" s="1" t="s">
        <v>39364</v>
      </c>
      <c r="I14941" s="1" t="s">
        <v>39365</v>
      </c>
      <c r="J14941" s="1" t="s">
        <v>1232</v>
      </c>
      <c r="K14941">
        <v>37456.519999999997</v>
      </c>
      <c r="L14941" s="1" t="s">
        <v>24</v>
      </c>
      <c r="M14941" s="2">
        <v>45074</v>
      </c>
      <c r="N14941">
        <v>12</v>
      </c>
      <c r="O14941" s="1" t="s">
        <v>25</v>
      </c>
      <c r="P14941">
        <v>19942</v>
      </c>
    </row>
    <row r="14942" spans="1:16" x14ac:dyDescent="0.35">
      <c r="A14942" s="1" t="s">
        <v>39366</v>
      </c>
      <c r="B14942">
        <v>23</v>
      </c>
      <c r="C14942" s="1" t="s">
        <v>17</v>
      </c>
      <c r="D14942" s="1" t="s">
        <v>27</v>
      </c>
      <c r="E14942" s="1" t="s">
        <v>33</v>
      </c>
      <c r="F14942" s="1" t="s">
        <v>74</v>
      </c>
      <c r="G14942" s="2">
        <v>43934</v>
      </c>
      <c r="H14942" s="1" t="s">
        <v>39367</v>
      </c>
      <c r="I14942" s="1" t="s">
        <v>39368</v>
      </c>
      <c r="J14942" s="1" t="s">
        <v>1232</v>
      </c>
      <c r="K14942">
        <v>28373.85</v>
      </c>
      <c r="L14942" s="1" t="s">
        <v>24</v>
      </c>
      <c r="M14942" s="2">
        <v>43946</v>
      </c>
      <c r="N14942">
        <v>12</v>
      </c>
      <c r="O14942" s="1" t="s">
        <v>25</v>
      </c>
      <c r="P14942">
        <v>19943</v>
      </c>
    </row>
    <row r="14943" spans="1:16" x14ac:dyDescent="0.35">
      <c r="A14943" s="1" t="s">
        <v>39369</v>
      </c>
      <c r="B14943">
        <v>38</v>
      </c>
      <c r="C14943" s="1" t="s">
        <v>17</v>
      </c>
      <c r="D14943" s="1" t="s">
        <v>18</v>
      </c>
      <c r="E14943" s="1" t="s">
        <v>33</v>
      </c>
      <c r="F14943" s="1" t="s">
        <v>41</v>
      </c>
      <c r="G14943" s="2">
        <v>44178</v>
      </c>
      <c r="H14943" s="1" t="s">
        <v>39370</v>
      </c>
      <c r="I14943" s="1" t="s">
        <v>39371</v>
      </c>
      <c r="J14943" s="1" t="s">
        <v>1232</v>
      </c>
      <c r="K14943">
        <v>5101.76</v>
      </c>
      <c r="L14943" s="1" t="s">
        <v>24</v>
      </c>
      <c r="M14943" s="2">
        <v>44179</v>
      </c>
      <c r="N14943">
        <v>1</v>
      </c>
      <c r="O14943" s="1" t="s">
        <v>25</v>
      </c>
      <c r="P14943">
        <v>19944</v>
      </c>
    </row>
    <row r="14944" spans="1:16" x14ac:dyDescent="0.35">
      <c r="A14944" s="1" t="s">
        <v>23547</v>
      </c>
      <c r="B14944">
        <v>34</v>
      </c>
      <c r="C14944" s="1" t="s">
        <v>17</v>
      </c>
      <c r="D14944" s="1" t="s">
        <v>18</v>
      </c>
      <c r="E14944" s="1" t="s">
        <v>81</v>
      </c>
      <c r="F14944" s="1" t="s">
        <v>29</v>
      </c>
      <c r="G14944" s="2">
        <v>43806</v>
      </c>
      <c r="H14944" s="1" t="s">
        <v>39372</v>
      </c>
      <c r="I14944" s="1" t="s">
        <v>39373</v>
      </c>
      <c r="J14944" s="1" t="s">
        <v>1232</v>
      </c>
      <c r="K14944">
        <v>35649.050000000003</v>
      </c>
      <c r="L14944" s="1" t="s">
        <v>24</v>
      </c>
      <c r="M14944" s="2">
        <v>43809</v>
      </c>
      <c r="N14944">
        <v>3</v>
      </c>
      <c r="O14944" s="1" t="s">
        <v>25</v>
      </c>
      <c r="P14944">
        <v>19945</v>
      </c>
    </row>
    <row r="14945" spans="1:16" x14ac:dyDescent="0.35">
      <c r="A14945" s="1" t="s">
        <v>39374</v>
      </c>
      <c r="B14945">
        <v>45</v>
      </c>
      <c r="C14945" s="1" t="s">
        <v>17</v>
      </c>
      <c r="D14945" s="1" t="s">
        <v>18</v>
      </c>
      <c r="E14945" s="1" t="s">
        <v>28</v>
      </c>
      <c r="F14945" s="1" t="s">
        <v>74</v>
      </c>
      <c r="G14945" s="2">
        <v>44610</v>
      </c>
      <c r="H14945" s="1" t="s">
        <v>39375</v>
      </c>
      <c r="I14945" s="1" t="s">
        <v>39376</v>
      </c>
      <c r="J14945" s="1" t="s">
        <v>1232</v>
      </c>
      <c r="K14945">
        <v>21655.03</v>
      </c>
      <c r="L14945" s="1" t="s">
        <v>24</v>
      </c>
      <c r="M14945" s="2">
        <v>44618</v>
      </c>
      <c r="N14945">
        <v>8</v>
      </c>
      <c r="O14945" s="1" t="s">
        <v>25</v>
      </c>
      <c r="P14945">
        <v>19946</v>
      </c>
    </row>
    <row r="14946" spans="1:16" x14ac:dyDescent="0.35">
      <c r="A14946" s="1" t="s">
        <v>39377</v>
      </c>
      <c r="B14946">
        <v>37</v>
      </c>
      <c r="C14946" s="1" t="s">
        <v>17</v>
      </c>
      <c r="D14946" s="1" t="s">
        <v>18</v>
      </c>
      <c r="E14946" s="1" t="s">
        <v>33</v>
      </c>
      <c r="F14946" s="1" t="s">
        <v>20</v>
      </c>
      <c r="G14946" s="2">
        <v>43737</v>
      </c>
      <c r="H14946" s="1" t="s">
        <v>39378</v>
      </c>
      <c r="I14946" s="1" t="s">
        <v>39379</v>
      </c>
      <c r="J14946" s="1" t="s">
        <v>1232</v>
      </c>
      <c r="K14946">
        <v>48047.97</v>
      </c>
      <c r="L14946" s="1" t="s">
        <v>24</v>
      </c>
      <c r="M14946" s="2">
        <v>43741</v>
      </c>
      <c r="N14946">
        <v>4</v>
      </c>
      <c r="O14946" s="1" t="s">
        <v>25</v>
      </c>
      <c r="P14946">
        <v>19948</v>
      </c>
    </row>
    <row r="14947" spans="1:16" x14ac:dyDescent="0.35">
      <c r="A14947" s="1" t="s">
        <v>39380</v>
      </c>
      <c r="B14947">
        <v>44</v>
      </c>
      <c r="C14947" s="1" t="s">
        <v>17</v>
      </c>
      <c r="D14947" s="1" t="s">
        <v>18</v>
      </c>
      <c r="E14947" s="1" t="s">
        <v>33</v>
      </c>
      <c r="F14947" s="1" t="s">
        <v>48</v>
      </c>
      <c r="G14947" s="2">
        <v>44674</v>
      </c>
      <c r="H14947" s="1" t="s">
        <v>33168</v>
      </c>
      <c r="I14947" s="1" t="s">
        <v>39381</v>
      </c>
      <c r="J14947" s="1" t="s">
        <v>1232</v>
      </c>
      <c r="K14947">
        <v>7836.23</v>
      </c>
      <c r="L14947" s="1" t="s">
        <v>24</v>
      </c>
      <c r="M14947" s="2">
        <v>44688</v>
      </c>
      <c r="N14947">
        <v>14</v>
      </c>
      <c r="O14947" s="1" t="s">
        <v>25</v>
      </c>
      <c r="P14947">
        <v>19949</v>
      </c>
    </row>
    <row r="14948" spans="1:16" x14ac:dyDescent="0.35">
      <c r="A14948" s="1" t="s">
        <v>39382</v>
      </c>
      <c r="B14948">
        <v>38</v>
      </c>
      <c r="C14948" s="1" t="s">
        <v>17</v>
      </c>
      <c r="D14948" s="1" t="s">
        <v>27</v>
      </c>
      <c r="E14948" s="1" t="s">
        <v>33</v>
      </c>
      <c r="F14948" s="1" t="s">
        <v>57</v>
      </c>
      <c r="G14948" s="2">
        <v>45257</v>
      </c>
      <c r="H14948" s="1" t="s">
        <v>39383</v>
      </c>
      <c r="I14948" s="1" t="s">
        <v>39384</v>
      </c>
      <c r="J14948" s="1" t="s">
        <v>1232</v>
      </c>
      <c r="K14948">
        <v>2242.77</v>
      </c>
      <c r="L14948" s="1" t="s">
        <v>24</v>
      </c>
      <c r="M14948" s="2">
        <v>45259</v>
      </c>
      <c r="N14948">
        <v>2</v>
      </c>
      <c r="O14948" s="1" t="s">
        <v>25</v>
      </c>
      <c r="P14948">
        <v>19950</v>
      </c>
    </row>
    <row r="14949" spans="1:16" x14ac:dyDescent="0.35">
      <c r="A14949" s="1" t="s">
        <v>39385</v>
      </c>
      <c r="B14949">
        <v>26</v>
      </c>
      <c r="C14949" s="1" t="s">
        <v>17</v>
      </c>
      <c r="D14949" s="1" t="s">
        <v>18</v>
      </c>
      <c r="E14949" s="1" t="s">
        <v>56</v>
      </c>
      <c r="F14949" s="1" t="s">
        <v>57</v>
      </c>
      <c r="G14949" s="2">
        <v>44908</v>
      </c>
      <c r="H14949" s="1" t="s">
        <v>39386</v>
      </c>
      <c r="I14949" s="1" t="s">
        <v>39387</v>
      </c>
      <c r="J14949" s="1" t="s">
        <v>1232</v>
      </c>
      <c r="K14949">
        <v>33746.22</v>
      </c>
      <c r="L14949" s="1" t="s">
        <v>24</v>
      </c>
      <c r="M14949" s="2">
        <v>44914</v>
      </c>
      <c r="N14949">
        <v>6</v>
      </c>
      <c r="O14949" s="1" t="s">
        <v>25</v>
      </c>
      <c r="P14949">
        <v>19951</v>
      </c>
    </row>
    <row r="14950" spans="1:16" x14ac:dyDescent="0.35">
      <c r="A14950" s="1" t="s">
        <v>39388</v>
      </c>
      <c r="B14950">
        <v>46</v>
      </c>
      <c r="C14950" s="1" t="s">
        <v>17</v>
      </c>
      <c r="D14950" s="1" t="s">
        <v>27</v>
      </c>
      <c r="E14950" s="1" t="s">
        <v>33</v>
      </c>
      <c r="F14950" s="1" t="s">
        <v>41</v>
      </c>
      <c r="G14950" s="2">
        <v>44886</v>
      </c>
      <c r="H14950" s="1" t="s">
        <v>39389</v>
      </c>
      <c r="I14950" s="1" t="s">
        <v>39390</v>
      </c>
      <c r="J14950" s="1" t="s">
        <v>23</v>
      </c>
      <c r="K14950">
        <v>18828.759999999998</v>
      </c>
      <c r="L14950" s="1" t="s">
        <v>24</v>
      </c>
      <c r="M14950" s="2">
        <v>44887</v>
      </c>
      <c r="N14950">
        <v>1</v>
      </c>
      <c r="O14950" s="1" t="s">
        <v>25</v>
      </c>
      <c r="P14950">
        <v>19965</v>
      </c>
    </row>
    <row r="14951" spans="1:16" x14ac:dyDescent="0.35">
      <c r="A14951" s="1" t="s">
        <v>39391</v>
      </c>
      <c r="B14951">
        <v>30</v>
      </c>
      <c r="C14951" s="1" t="s">
        <v>17</v>
      </c>
      <c r="D14951" s="1" t="s">
        <v>27</v>
      </c>
      <c r="E14951" s="1" t="s">
        <v>40</v>
      </c>
      <c r="F14951" s="1" t="s">
        <v>57</v>
      </c>
      <c r="G14951" s="2">
        <v>44208</v>
      </c>
      <c r="H14951" s="1" t="s">
        <v>39392</v>
      </c>
      <c r="I14951" s="1" t="s">
        <v>39393</v>
      </c>
      <c r="J14951" s="1" t="s">
        <v>23</v>
      </c>
      <c r="K14951">
        <v>36081.22</v>
      </c>
      <c r="L14951" s="1" t="s">
        <v>24</v>
      </c>
      <c r="M14951" s="2">
        <v>44231</v>
      </c>
      <c r="N14951">
        <v>23</v>
      </c>
      <c r="O14951" s="1" t="s">
        <v>25</v>
      </c>
      <c r="P14951">
        <v>19967</v>
      </c>
    </row>
    <row r="14952" spans="1:16" x14ac:dyDescent="0.35">
      <c r="A14952" s="1" t="s">
        <v>39394</v>
      </c>
      <c r="B14952">
        <v>38</v>
      </c>
      <c r="C14952" s="1" t="s">
        <v>17</v>
      </c>
      <c r="D14952" s="1" t="s">
        <v>27</v>
      </c>
      <c r="E14952" s="1" t="s">
        <v>28</v>
      </c>
      <c r="F14952" s="1" t="s">
        <v>74</v>
      </c>
      <c r="G14952" s="2">
        <v>44386</v>
      </c>
      <c r="H14952" s="1" t="s">
        <v>39395</v>
      </c>
      <c r="I14952" s="1" t="s">
        <v>6393</v>
      </c>
      <c r="J14952" s="1" t="s">
        <v>23</v>
      </c>
      <c r="K14952">
        <v>17150.16</v>
      </c>
      <c r="L14952" s="1" t="s">
        <v>24</v>
      </c>
      <c r="M14952" s="2">
        <v>44403</v>
      </c>
      <c r="N14952">
        <v>17</v>
      </c>
      <c r="O14952" s="1" t="s">
        <v>25</v>
      </c>
      <c r="P14952">
        <v>19968</v>
      </c>
    </row>
    <row r="14953" spans="1:16" x14ac:dyDescent="0.35">
      <c r="A14953" s="1" t="s">
        <v>39396</v>
      </c>
      <c r="B14953">
        <v>37</v>
      </c>
      <c r="C14953" s="1" t="s">
        <v>17</v>
      </c>
      <c r="D14953" s="1" t="s">
        <v>27</v>
      </c>
      <c r="E14953" s="1" t="s">
        <v>33</v>
      </c>
      <c r="F14953" s="1" t="s">
        <v>41</v>
      </c>
      <c r="G14953" s="2">
        <v>45253</v>
      </c>
      <c r="H14953" s="1" t="s">
        <v>39397</v>
      </c>
      <c r="I14953" s="1" t="s">
        <v>9875</v>
      </c>
      <c r="J14953" s="1" t="s">
        <v>23</v>
      </c>
      <c r="K14953">
        <v>22039.68</v>
      </c>
      <c r="L14953" s="1" t="s">
        <v>24</v>
      </c>
      <c r="M14953" s="2">
        <v>45257</v>
      </c>
      <c r="N14953">
        <v>4</v>
      </c>
      <c r="O14953" s="1" t="s">
        <v>25</v>
      </c>
      <c r="P14953">
        <v>19969</v>
      </c>
    </row>
    <row r="14954" spans="1:16" x14ac:dyDescent="0.35">
      <c r="A14954" s="1" t="s">
        <v>39398</v>
      </c>
      <c r="B14954">
        <v>19</v>
      </c>
      <c r="C14954" s="1" t="s">
        <v>17</v>
      </c>
      <c r="D14954" s="1" t="s">
        <v>18</v>
      </c>
      <c r="E14954" s="1" t="s">
        <v>33</v>
      </c>
      <c r="F14954" s="1" t="s">
        <v>48</v>
      </c>
      <c r="G14954" s="2">
        <v>43599</v>
      </c>
      <c r="H14954" s="1" t="s">
        <v>39399</v>
      </c>
      <c r="I14954" s="1" t="s">
        <v>39400</v>
      </c>
      <c r="J14954" s="1" t="s">
        <v>23</v>
      </c>
      <c r="K14954">
        <v>26386.67</v>
      </c>
      <c r="L14954" s="1" t="s">
        <v>24</v>
      </c>
      <c r="M14954" s="2">
        <v>43606</v>
      </c>
      <c r="N14954">
        <v>7</v>
      </c>
      <c r="O14954" s="1" t="s">
        <v>25</v>
      </c>
      <c r="P14954">
        <v>19970</v>
      </c>
    </row>
    <row r="14955" spans="1:16" x14ac:dyDescent="0.35">
      <c r="A14955" s="1" t="s">
        <v>39401</v>
      </c>
      <c r="B14955">
        <v>24</v>
      </c>
      <c r="C14955" s="1" t="s">
        <v>17</v>
      </c>
      <c r="D14955" s="1" t="s">
        <v>18</v>
      </c>
      <c r="E14955" s="1" t="s">
        <v>40</v>
      </c>
      <c r="F14955" s="1" t="s">
        <v>41</v>
      </c>
      <c r="G14955" s="2">
        <v>44794</v>
      </c>
      <c r="H14955" s="1" t="s">
        <v>39402</v>
      </c>
      <c r="I14955" s="1" t="s">
        <v>39403</v>
      </c>
      <c r="J14955" s="1" t="s">
        <v>23</v>
      </c>
      <c r="K14955">
        <v>40909.49</v>
      </c>
      <c r="L14955" s="1" t="s">
        <v>24</v>
      </c>
      <c r="M14955" s="2">
        <v>44811</v>
      </c>
      <c r="N14955">
        <v>17</v>
      </c>
      <c r="O14955" s="1" t="s">
        <v>25</v>
      </c>
      <c r="P14955">
        <v>19971</v>
      </c>
    </row>
    <row r="14956" spans="1:16" x14ac:dyDescent="0.35">
      <c r="A14956" s="1" t="s">
        <v>39404</v>
      </c>
      <c r="B14956">
        <v>54</v>
      </c>
      <c r="C14956" s="1" t="s">
        <v>17</v>
      </c>
      <c r="D14956" s="1" t="s">
        <v>27</v>
      </c>
      <c r="E14956" s="1" t="s">
        <v>81</v>
      </c>
      <c r="F14956" s="1" t="s">
        <v>57</v>
      </c>
      <c r="G14956" s="2">
        <v>45063</v>
      </c>
      <c r="H14956" s="1" t="s">
        <v>39405</v>
      </c>
      <c r="I14956" s="1" t="s">
        <v>11972</v>
      </c>
      <c r="J14956" s="1" t="s">
        <v>23</v>
      </c>
      <c r="K14956">
        <v>24308.25</v>
      </c>
      <c r="L14956" s="1" t="s">
        <v>24</v>
      </c>
      <c r="M14956" s="2">
        <v>45066</v>
      </c>
      <c r="N14956">
        <v>3</v>
      </c>
      <c r="O14956" s="1" t="s">
        <v>25</v>
      </c>
      <c r="P14956">
        <v>19973</v>
      </c>
    </row>
    <row r="14957" spans="1:16" x14ac:dyDescent="0.35">
      <c r="A14957" s="1" t="s">
        <v>39406</v>
      </c>
      <c r="B14957">
        <v>23</v>
      </c>
      <c r="C14957" s="1" t="s">
        <v>17</v>
      </c>
      <c r="D14957" s="1" t="s">
        <v>18</v>
      </c>
      <c r="E14957" s="1" t="s">
        <v>40</v>
      </c>
      <c r="F14957" s="1" t="s">
        <v>48</v>
      </c>
      <c r="G14957" s="2">
        <v>43731</v>
      </c>
      <c r="H14957" s="1" t="s">
        <v>39407</v>
      </c>
      <c r="I14957" s="1" t="s">
        <v>6614</v>
      </c>
      <c r="J14957" s="1" t="s">
        <v>23</v>
      </c>
      <c r="K14957">
        <v>48695.39</v>
      </c>
      <c r="L14957" s="1" t="s">
        <v>24</v>
      </c>
      <c r="M14957" s="2">
        <v>43732</v>
      </c>
      <c r="N14957">
        <v>1</v>
      </c>
      <c r="O14957" s="1" t="s">
        <v>25</v>
      </c>
      <c r="P14957">
        <v>19974</v>
      </c>
    </row>
    <row r="14958" spans="1:16" x14ac:dyDescent="0.35">
      <c r="A14958" s="1" t="s">
        <v>39408</v>
      </c>
      <c r="B14958">
        <v>42</v>
      </c>
      <c r="C14958" s="1" t="s">
        <v>17</v>
      </c>
      <c r="D14958" s="1" t="s">
        <v>18</v>
      </c>
      <c r="E14958" s="1" t="s">
        <v>33</v>
      </c>
      <c r="F14958" s="1" t="s">
        <v>48</v>
      </c>
      <c r="G14958" s="2">
        <v>43820</v>
      </c>
      <c r="H14958" s="1" t="s">
        <v>29437</v>
      </c>
      <c r="I14958" s="1" t="s">
        <v>39409</v>
      </c>
      <c r="J14958" s="1" t="s">
        <v>23</v>
      </c>
      <c r="K14958">
        <v>22299.21</v>
      </c>
      <c r="L14958" s="1" t="s">
        <v>24</v>
      </c>
      <c r="M14958" s="2">
        <v>43824</v>
      </c>
      <c r="N14958">
        <v>4</v>
      </c>
      <c r="O14958" s="1" t="s">
        <v>25</v>
      </c>
      <c r="P14958">
        <v>19975</v>
      </c>
    </row>
    <row r="14959" spans="1:16" x14ac:dyDescent="0.35">
      <c r="A14959" s="1" t="s">
        <v>13545</v>
      </c>
      <c r="B14959">
        <v>38</v>
      </c>
      <c r="C14959" s="1" t="s">
        <v>17</v>
      </c>
      <c r="D14959" s="1" t="s">
        <v>27</v>
      </c>
      <c r="E14959" s="1" t="s">
        <v>56</v>
      </c>
      <c r="F14959" s="1" t="s">
        <v>57</v>
      </c>
      <c r="G14959" s="2">
        <v>43655</v>
      </c>
      <c r="H14959" s="1" t="s">
        <v>39410</v>
      </c>
      <c r="I14959" s="1" t="s">
        <v>39411</v>
      </c>
      <c r="J14959" s="1" t="s">
        <v>23</v>
      </c>
      <c r="K14959">
        <v>10763.8</v>
      </c>
      <c r="L14959" s="1" t="s">
        <v>24</v>
      </c>
      <c r="M14959" s="2">
        <v>43676</v>
      </c>
      <c r="N14959">
        <v>21</v>
      </c>
      <c r="O14959" s="1" t="s">
        <v>25</v>
      </c>
      <c r="P14959">
        <v>19976</v>
      </c>
    </row>
    <row r="14960" spans="1:16" x14ac:dyDescent="0.35">
      <c r="A14960" s="1" t="s">
        <v>39412</v>
      </c>
      <c r="B14960">
        <v>20</v>
      </c>
      <c r="C14960" s="1" t="s">
        <v>17</v>
      </c>
      <c r="D14960" s="1" t="s">
        <v>27</v>
      </c>
      <c r="E14960" s="1" t="s">
        <v>52</v>
      </c>
      <c r="F14960" s="1" t="s">
        <v>29</v>
      </c>
      <c r="G14960" s="2">
        <v>43773</v>
      </c>
      <c r="H14960" s="1" t="s">
        <v>39413</v>
      </c>
      <c r="I14960" s="1" t="s">
        <v>39414</v>
      </c>
      <c r="J14960" s="1" t="s">
        <v>23</v>
      </c>
      <c r="K14960">
        <v>19119.57</v>
      </c>
      <c r="L14960" s="1" t="s">
        <v>24</v>
      </c>
      <c r="M14960" s="2">
        <v>43787</v>
      </c>
      <c r="N14960">
        <v>14</v>
      </c>
      <c r="O14960" s="1" t="s">
        <v>25</v>
      </c>
      <c r="P14960">
        <v>19977</v>
      </c>
    </row>
    <row r="14961" spans="1:16" x14ac:dyDescent="0.35">
      <c r="A14961" s="1" t="s">
        <v>39415</v>
      </c>
      <c r="B14961">
        <v>32</v>
      </c>
      <c r="C14961" s="1" t="s">
        <v>17</v>
      </c>
      <c r="D14961" s="1" t="s">
        <v>27</v>
      </c>
      <c r="E14961" s="1" t="s">
        <v>40</v>
      </c>
      <c r="F14961" s="1" t="s">
        <v>20</v>
      </c>
      <c r="G14961" s="2">
        <v>44723</v>
      </c>
      <c r="H14961" s="1" t="s">
        <v>39416</v>
      </c>
      <c r="I14961" s="1" t="s">
        <v>39417</v>
      </c>
      <c r="J14961" s="1" t="s">
        <v>23</v>
      </c>
      <c r="K14961">
        <v>3179.64</v>
      </c>
      <c r="L14961" s="1" t="s">
        <v>24</v>
      </c>
      <c r="M14961" s="2">
        <v>44737</v>
      </c>
      <c r="N14961">
        <v>14</v>
      </c>
      <c r="O14961" s="1" t="s">
        <v>25</v>
      </c>
      <c r="P14961">
        <v>19978</v>
      </c>
    </row>
    <row r="14962" spans="1:16" x14ac:dyDescent="0.35">
      <c r="A14962" s="1" t="s">
        <v>39418</v>
      </c>
      <c r="B14962">
        <v>35</v>
      </c>
      <c r="C14962" s="1" t="s">
        <v>17</v>
      </c>
      <c r="D14962" s="1" t="s">
        <v>27</v>
      </c>
      <c r="E14962" s="1" t="s">
        <v>28</v>
      </c>
      <c r="F14962" s="1" t="s">
        <v>41</v>
      </c>
      <c r="G14962" s="2">
        <v>44057</v>
      </c>
      <c r="H14962" s="1" t="s">
        <v>30731</v>
      </c>
      <c r="I14962" s="1" t="s">
        <v>39419</v>
      </c>
      <c r="J14962" s="1" t="s">
        <v>23</v>
      </c>
      <c r="K14962">
        <v>24888.46</v>
      </c>
      <c r="L14962" s="1" t="s">
        <v>24</v>
      </c>
      <c r="M14962" s="2">
        <v>44083</v>
      </c>
      <c r="N14962">
        <v>26</v>
      </c>
      <c r="O14962" s="1" t="s">
        <v>25</v>
      </c>
      <c r="P14962">
        <v>19979</v>
      </c>
    </row>
    <row r="14963" spans="1:16" x14ac:dyDescent="0.35">
      <c r="A14963" s="1" t="s">
        <v>39420</v>
      </c>
      <c r="B14963">
        <v>30</v>
      </c>
      <c r="C14963" s="1" t="s">
        <v>17</v>
      </c>
      <c r="D14963" s="1" t="s">
        <v>18</v>
      </c>
      <c r="E14963" s="1" t="s">
        <v>52</v>
      </c>
      <c r="F14963" s="1" t="s">
        <v>74</v>
      </c>
      <c r="G14963" s="2">
        <v>45052</v>
      </c>
      <c r="H14963" s="1" t="s">
        <v>6957</v>
      </c>
      <c r="I14963" s="1" t="s">
        <v>39421</v>
      </c>
      <c r="J14963" s="1" t="s">
        <v>23</v>
      </c>
      <c r="K14963">
        <v>10174.16</v>
      </c>
      <c r="L14963" s="1" t="s">
        <v>24</v>
      </c>
      <c r="M14963" s="2">
        <v>45060</v>
      </c>
      <c r="N14963">
        <v>8</v>
      </c>
      <c r="O14963" s="1" t="s">
        <v>25</v>
      </c>
      <c r="P14963">
        <v>19980</v>
      </c>
    </row>
    <row r="14964" spans="1:16" x14ac:dyDescent="0.35">
      <c r="A14964" s="1" t="s">
        <v>39422</v>
      </c>
      <c r="B14964">
        <v>25</v>
      </c>
      <c r="C14964" s="1" t="s">
        <v>17</v>
      </c>
      <c r="D14964" s="1" t="s">
        <v>18</v>
      </c>
      <c r="E14964" s="1" t="s">
        <v>52</v>
      </c>
      <c r="F14964" s="1" t="s">
        <v>48</v>
      </c>
      <c r="G14964" s="2">
        <v>44758</v>
      </c>
      <c r="H14964" s="1" t="s">
        <v>39423</v>
      </c>
      <c r="I14964" s="1" t="s">
        <v>39424</v>
      </c>
      <c r="J14964" s="1" t="s">
        <v>23</v>
      </c>
      <c r="K14964">
        <v>22918.04</v>
      </c>
      <c r="L14964" s="1" t="s">
        <v>24</v>
      </c>
      <c r="M14964" s="2">
        <v>44783</v>
      </c>
      <c r="N14964">
        <v>25</v>
      </c>
      <c r="O14964" s="1" t="s">
        <v>25</v>
      </c>
      <c r="P14964">
        <v>19981</v>
      </c>
    </row>
    <row r="14965" spans="1:16" x14ac:dyDescent="0.35">
      <c r="A14965" s="1" t="s">
        <v>39425</v>
      </c>
      <c r="B14965">
        <v>58</v>
      </c>
      <c r="C14965" s="1" t="s">
        <v>17</v>
      </c>
      <c r="D14965" s="1" t="s">
        <v>27</v>
      </c>
      <c r="E14965" s="1" t="s">
        <v>56</v>
      </c>
      <c r="F14965" s="1" t="s">
        <v>29</v>
      </c>
      <c r="G14965" s="2">
        <v>44786</v>
      </c>
      <c r="H14965" s="1" t="s">
        <v>39426</v>
      </c>
      <c r="I14965" s="1" t="s">
        <v>39427</v>
      </c>
      <c r="J14965" s="1" t="s">
        <v>23</v>
      </c>
      <c r="K14965">
        <v>34770.26</v>
      </c>
      <c r="L14965" s="1" t="s">
        <v>24</v>
      </c>
      <c r="M14965" s="2">
        <v>44807</v>
      </c>
      <c r="N14965">
        <v>21</v>
      </c>
      <c r="O14965" s="1" t="s">
        <v>25</v>
      </c>
      <c r="P14965">
        <v>19982</v>
      </c>
    </row>
    <row r="14966" spans="1:16" x14ac:dyDescent="0.35">
      <c r="A14966" s="1" t="s">
        <v>39428</v>
      </c>
      <c r="B14966">
        <v>46</v>
      </c>
      <c r="C14966" s="1" t="s">
        <v>17</v>
      </c>
      <c r="D14966" s="1" t="s">
        <v>18</v>
      </c>
      <c r="E14966" s="1" t="s">
        <v>33</v>
      </c>
      <c r="F14966" s="1" t="s">
        <v>20</v>
      </c>
      <c r="G14966" s="2">
        <v>45193</v>
      </c>
      <c r="H14966" s="1" t="s">
        <v>39429</v>
      </c>
      <c r="I14966" s="1" t="s">
        <v>39430</v>
      </c>
      <c r="J14966" s="1" t="s">
        <v>23</v>
      </c>
      <c r="K14966">
        <v>15064.15</v>
      </c>
      <c r="L14966" s="1" t="s">
        <v>24</v>
      </c>
      <c r="M14966" s="2">
        <v>45223</v>
      </c>
      <c r="N14966">
        <v>30</v>
      </c>
      <c r="O14966" s="1" t="s">
        <v>25</v>
      </c>
      <c r="P14966">
        <v>19983</v>
      </c>
    </row>
    <row r="14967" spans="1:16" x14ac:dyDescent="0.35">
      <c r="A14967" s="1" t="s">
        <v>39431</v>
      </c>
      <c r="B14967">
        <v>25</v>
      </c>
      <c r="C14967" s="1" t="s">
        <v>17</v>
      </c>
      <c r="D14967" s="1" t="s">
        <v>18</v>
      </c>
      <c r="E14967" s="1" t="s">
        <v>81</v>
      </c>
      <c r="F14967" s="1" t="s">
        <v>57</v>
      </c>
      <c r="G14967" s="2">
        <v>45343</v>
      </c>
      <c r="H14967" s="1" t="s">
        <v>39432</v>
      </c>
      <c r="I14967" s="1" t="s">
        <v>39433</v>
      </c>
      <c r="J14967" s="1" t="s">
        <v>23</v>
      </c>
      <c r="K14967">
        <v>17640.560000000001</v>
      </c>
      <c r="L14967" s="1" t="s">
        <v>24</v>
      </c>
      <c r="M14967" s="2">
        <v>45354</v>
      </c>
      <c r="N14967">
        <v>11</v>
      </c>
      <c r="O14967" s="1" t="s">
        <v>25</v>
      </c>
      <c r="P14967">
        <v>19984</v>
      </c>
    </row>
    <row r="14968" spans="1:16" x14ac:dyDescent="0.35">
      <c r="A14968" s="1" t="s">
        <v>17281</v>
      </c>
      <c r="B14968">
        <v>49</v>
      </c>
      <c r="C14968" s="1" t="s">
        <v>17</v>
      </c>
      <c r="D14968" s="1" t="s">
        <v>18</v>
      </c>
      <c r="E14968" s="1" t="s">
        <v>56</v>
      </c>
      <c r="F14968" s="1" t="s">
        <v>48</v>
      </c>
      <c r="G14968" s="2">
        <v>45091</v>
      </c>
      <c r="H14968" s="1" t="s">
        <v>39434</v>
      </c>
      <c r="I14968" s="1" t="s">
        <v>37389</v>
      </c>
      <c r="J14968" s="1" t="s">
        <v>23</v>
      </c>
      <c r="K14968">
        <v>49286.54</v>
      </c>
      <c r="L14968" s="1" t="s">
        <v>24</v>
      </c>
      <c r="M14968" s="2">
        <v>45112</v>
      </c>
      <c r="N14968">
        <v>21</v>
      </c>
      <c r="O14968" s="1" t="s">
        <v>25</v>
      </c>
      <c r="P14968">
        <v>19985</v>
      </c>
    </row>
    <row r="14969" spans="1:16" x14ac:dyDescent="0.35">
      <c r="A14969" s="1" t="s">
        <v>39435</v>
      </c>
      <c r="B14969">
        <v>31</v>
      </c>
      <c r="C14969" s="1" t="s">
        <v>17</v>
      </c>
      <c r="D14969" s="1" t="s">
        <v>27</v>
      </c>
      <c r="E14969" s="1" t="s">
        <v>40</v>
      </c>
      <c r="F14969" s="1" t="s">
        <v>20</v>
      </c>
      <c r="G14969" s="2">
        <v>44340</v>
      </c>
      <c r="H14969" s="1" t="s">
        <v>39436</v>
      </c>
      <c r="I14969" s="1" t="s">
        <v>39437</v>
      </c>
      <c r="J14969" s="1" t="s">
        <v>23</v>
      </c>
      <c r="K14969">
        <v>48505.11</v>
      </c>
      <c r="L14969" s="1" t="s">
        <v>24</v>
      </c>
      <c r="M14969" s="2">
        <v>44354</v>
      </c>
      <c r="N14969">
        <v>14</v>
      </c>
      <c r="O14969" s="1" t="s">
        <v>25</v>
      </c>
      <c r="P14969">
        <v>19987</v>
      </c>
    </row>
    <row r="14970" spans="1:16" x14ac:dyDescent="0.35">
      <c r="A14970" s="1" t="s">
        <v>571</v>
      </c>
      <c r="B14970">
        <v>40</v>
      </c>
      <c r="C14970" s="1" t="s">
        <v>17</v>
      </c>
      <c r="D14970" s="1" t="s">
        <v>27</v>
      </c>
      <c r="E14970" s="1" t="s">
        <v>81</v>
      </c>
      <c r="F14970" s="1" t="s">
        <v>29</v>
      </c>
      <c r="G14970" s="2">
        <v>44899</v>
      </c>
      <c r="H14970" s="1" t="s">
        <v>39438</v>
      </c>
      <c r="I14970" s="1" t="s">
        <v>39439</v>
      </c>
      <c r="J14970" s="1" t="s">
        <v>23</v>
      </c>
      <c r="K14970">
        <v>25070.27</v>
      </c>
      <c r="L14970" s="1" t="s">
        <v>24</v>
      </c>
      <c r="M14970" s="2">
        <v>44902</v>
      </c>
      <c r="N14970">
        <v>3</v>
      </c>
      <c r="O14970" s="1" t="s">
        <v>25</v>
      </c>
      <c r="P14970">
        <v>19989</v>
      </c>
    </row>
    <row r="14971" spans="1:16" x14ac:dyDescent="0.35">
      <c r="A14971" s="1" t="s">
        <v>39440</v>
      </c>
      <c r="B14971">
        <v>39</v>
      </c>
      <c r="C14971" s="1" t="s">
        <v>17</v>
      </c>
      <c r="D14971" s="1" t="s">
        <v>27</v>
      </c>
      <c r="E14971" s="1" t="s">
        <v>33</v>
      </c>
      <c r="F14971" s="1" t="s">
        <v>41</v>
      </c>
      <c r="G14971" s="2">
        <v>45292</v>
      </c>
      <c r="H14971" s="1" t="s">
        <v>14741</v>
      </c>
      <c r="I14971" s="1" t="s">
        <v>39441</v>
      </c>
      <c r="J14971" s="1" t="s">
        <v>23</v>
      </c>
      <c r="K14971">
        <v>21897.02</v>
      </c>
      <c r="L14971" s="1" t="s">
        <v>24</v>
      </c>
      <c r="M14971" s="2">
        <v>45302</v>
      </c>
      <c r="N14971">
        <v>10</v>
      </c>
      <c r="O14971" s="1" t="s">
        <v>25</v>
      </c>
      <c r="P14971">
        <v>19990</v>
      </c>
    </row>
    <row r="14972" spans="1:16" x14ac:dyDescent="0.35">
      <c r="A14972" s="1" t="s">
        <v>39442</v>
      </c>
      <c r="B14972">
        <v>23</v>
      </c>
      <c r="C14972" s="1" t="s">
        <v>17</v>
      </c>
      <c r="D14972" s="1" t="s">
        <v>27</v>
      </c>
      <c r="E14972" s="1" t="s">
        <v>19</v>
      </c>
      <c r="F14972" s="1" t="s">
        <v>41</v>
      </c>
      <c r="G14972" s="2">
        <v>44445</v>
      </c>
      <c r="H14972" s="1" t="s">
        <v>39443</v>
      </c>
      <c r="I14972" s="1" t="s">
        <v>39444</v>
      </c>
      <c r="J14972" s="1" t="s">
        <v>23</v>
      </c>
      <c r="K14972">
        <v>42909.64</v>
      </c>
      <c r="L14972" s="1" t="s">
        <v>24</v>
      </c>
      <c r="M14972" s="2">
        <v>44450</v>
      </c>
      <c r="N14972">
        <v>5</v>
      </c>
      <c r="O14972" s="1" t="s">
        <v>25</v>
      </c>
      <c r="P14972">
        <v>19991</v>
      </c>
    </row>
    <row r="14973" spans="1:16" x14ac:dyDescent="0.35">
      <c r="A14973" s="1" t="s">
        <v>26898</v>
      </c>
      <c r="B14973">
        <v>21</v>
      </c>
      <c r="C14973" s="1" t="s">
        <v>17</v>
      </c>
      <c r="D14973" s="1" t="s">
        <v>27</v>
      </c>
      <c r="E14973" s="1" t="s">
        <v>33</v>
      </c>
      <c r="F14973" s="1" t="s">
        <v>41</v>
      </c>
      <c r="G14973" s="2">
        <v>43816</v>
      </c>
      <c r="H14973" s="1" t="s">
        <v>39445</v>
      </c>
      <c r="I14973" s="1" t="s">
        <v>39446</v>
      </c>
      <c r="J14973" s="1" t="s">
        <v>23</v>
      </c>
      <c r="K14973">
        <v>10369.790000000001</v>
      </c>
      <c r="L14973" s="1" t="s">
        <v>24</v>
      </c>
      <c r="M14973" s="2">
        <v>43843</v>
      </c>
      <c r="N14973">
        <v>27</v>
      </c>
      <c r="O14973" s="1" t="s">
        <v>25</v>
      </c>
      <c r="P14973">
        <v>19992</v>
      </c>
    </row>
    <row r="14974" spans="1:16" x14ac:dyDescent="0.35">
      <c r="A14974" s="1" t="s">
        <v>39447</v>
      </c>
      <c r="B14974">
        <v>63</v>
      </c>
      <c r="C14974" s="1" t="s">
        <v>17</v>
      </c>
      <c r="D14974" s="1" t="s">
        <v>18</v>
      </c>
      <c r="E14974" s="1" t="s">
        <v>33</v>
      </c>
      <c r="F14974" s="1" t="s">
        <v>29</v>
      </c>
      <c r="G14974" s="2">
        <v>44282</v>
      </c>
      <c r="H14974" s="1" t="s">
        <v>39448</v>
      </c>
      <c r="I14974" s="1" t="s">
        <v>39449</v>
      </c>
      <c r="J14974" s="1" t="s">
        <v>23</v>
      </c>
      <c r="K14974">
        <v>22083.99</v>
      </c>
      <c r="L14974" s="1" t="s">
        <v>24</v>
      </c>
      <c r="M14974" s="2">
        <v>44311</v>
      </c>
      <c r="N14974">
        <v>29</v>
      </c>
      <c r="O14974" s="1" t="s">
        <v>25</v>
      </c>
      <c r="P14974">
        <v>19993</v>
      </c>
    </row>
    <row r="14975" spans="1:16" x14ac:dyDescent="0.35">
      <c r="A14975" s="1" t="s">
        <v>39450</v>
      </c>
      <c r="B14975">
        <v>61</v>
      </c>
      <c r="C14975" s="1" t="s">
        <v>17</v>
      </c>
      <c r="D14975" s="1" t="s">
        <v>27</v>
      </c>
      <c r="E14975" s="1" t="s">
        <v>81</v>
      </c>
      <c r="F14975" s="1" t="s">
        <v>48</v>
      </c>
      <c r="G14975" s="2">
        <v>44768</v>
      </c>
      <c r="H14975" s="1" t="s">
        <v>39451</v>
      </c>
      <c r="I14975" s="1" t="s">
        <v>2101</v>
      </c>
      <c r="J14975" s="1" t="s">
        <v>23</v>
      </c>
      <c r="K14975">
        <v>38152.32</v>
      </c>
      <c r="L14975" s="1" t="s">
        <v>24</v>
      </c>
      <c r="M14975" s="2">
        <v>44777</v>
      </c>
      <c r="N14975">
        <v>9</v>
      </c>
      <c r="O14975" s="1" t="s">
        <v>25</v>
      </c>
      <c r="P14975">
        <v>19994</v>
      </c>
    </row>
    <row r="14976" spans="1:16" x14ac:dyDescent="0.35">
      <c r="A14976" s="1" t="s">
        <v>39452</v>
      </c>
      <c r="B14976">
        <v>49</v>
      </c>
      <c r="C14976" s="1" t="s">
        <v>17</v>
      </c>
      <c r="D14976" s="1" t="s">
        <v>18</v>
      </c>
      <c r="E14976" s="1" t="s">
        <v>52</v>
      </c>
      <c r="F14976" s="1" t="s">
        <v>74</v>
      </c>
      <c r="G14976" s="2">
        <v>44639</v>
      </c>
      <c r="H14976" s="1" t="s">
        <v>39453</v>
      </c>
      <c r="I14976" s="1" t="s">
        <v>39454</v>
      </c>
      <c r="J14976" s="1" t="s">
        <v>23</v>
      </c>
      <c r="K14976">
        <v>20119.93</v>
      </c>
      <c r="L14976" s="1" t="s">
        <v>24</v>
      </c>
      <c r="M14976" s="2">
        <v>44667</v>
      </c>
      <c r="N14976">
        <v>28</v>
      </c>
      <c r="O14976" s="1" t="s">
        <v>25</v>
      </c>
      <c r="P14976">
        <v>19995</v>
      </c>
    </row>
    <row r="14977" spans="1:16" x14ac:dyDescent="0.35">
      <c r="A14977" s="1" t="s">
        <v>39455</v>
      </c>
      <c r="B14977">
        <v>19</v>
      </c>
      <c r="C14977" s="1" t="s">
        <v>17</v>
      </c>
      <c r="D14977" s="1" t="s">
        <v>27</v>
      </c>
      <c r="E14977" s="1" t="s">
        <v>56</v>
      </c>
      <c r="F14977" s="1" t="s">
        <v>29</v>
      </c>
      <c r="G14977" s="2">
        <v>43721</v>
      </c>
      <c r="H14977" s="1" t="s">
        <v>39456</v>
      </c>
      <c r="I14977" s="1" t="s">
        <v>12856</v>
      </c>
      <c r="J14977" s="1" t="s">
        <v>23</v>
      </c>
      <c r="K14977">
        <v>26931.47</v>
      </c>
      <c r="L14977" s="1" t="s">
        <v>24</v>
      </c>
      <c r="M14977" s="2">
        <v>43750</v>
      </c>
      <c r="N14977">
        <v>29</v>
      </c>
      <c r="O14977" s="1" t="s">
        <v>25</v>
      </c>
      <c r="P14977">
        <v>19996</v>
      </c>
    </row>
    <row r="14978" spans="1:16" x14ac:dyDescent="0.35">
      <c r="A14978" s="1" t="s">
        <v>19362</v>
      </c>
      <c r="B14978">
        <v>24</v>
      </c>
      <c r="C14978" s="1" t="s">
        <v>17</v>
      </c>
      <c r="D14978" s="1" t="s">
        <v>18</v>
      </c>
      <c r="E14978" s="1" t="s">
        <v>28</v>
      </c>
      <c r="F14978" s="1" t="s">
        <v>57</v>
      </c>
      <c r="G14978" s="2">
        <v>44750</v>
      </c>
      <c r="H14978" s="1" t="s">
        <v>39457</v>
      </c>
      <c r="I14978" s="1" t="s">
        <v>39458</v>
      </c>
      <c r="J14978" s="1" t="s">
        <v>23</v>
      </c>
      <c r="K14978">
        <v>18013.05</v>
      </c>
      <c r="L14978" s="1" t="s">
        <v>24</v>
      </c>
      <c r="M14978" s="2">
        <v>44766</v>
      </c>
      <c r="N14978">
        <v>16</v>
      </c>
      <c r="O14978" s="1" t="s">
        <v>25</v>
      </c>
      <c r="P14978">
        <v>19997</v>
      </c>
    </row>
    <row r="14979" spans="1:16" x14ac:dyDescent="0.35">
      <c r="A14979" s="1" t="s">
        <v>39459</v>
      </c>
      <c r="B14979">
        <v>37</v>
      </c>
      <c r="C14979" s="1" t="s">
        <v>17</v>
      </c>
      <c r="D14979" s="1" t="s">
        <v>27</v>
      </c>
      <c r="E14979" s="1" t="s">
        <v>33</v>
      </c>
      <c r="F14979" s="1" t="s">
        <v>29</v>
      </c>
      <c r="G14979" s="2">
        <v>45034</v>
      </c>
      <c r="H14979" s="1" t="s">
        <v>13659</v>
      </c>
      <c r="I14979" s="1" t="s">
        <v>18949</v>
      </c>
      <c r="J14979" s="1" t="s">
        <v>23</v>
      </c>
      <c r="K14979">
        <v>2103.7399999999998</v>
      </c>
      <c r="L14979" s="1" t="s">
        <v>24</v>
      </c>
      <c r="M14979" s="2">
        <v>45048</v>
      </c>
      <c r="N14979">
        <v>14</v>
      </c>
      <c r="O14979" s="1" t="s">
        <v>25</v>
      </c>
      <c r="P14979">
        <v>19999</v>
      </c>
    </row>
    <row r="14980" spans="1:16" x14ac:dyDescent="0.35">
      <c r="A14980" s="1" t="s">
        <v>39460</v>
      </c>
      <c r="B14980">
        <v>29</v>
      </c>
      <c r="C14980" s="1" t="s">
        <v>17</v>
      </c>
      <c r="D14980" s="1" t="s">
        <v>18</v>
      </c>
      <c r="E14980" s="1" t="s">
        <v>40</v>
      </c>
      <c r="F14980" s="1" t="s">
        <v>57</v>
      </c>
      <c r="G14980" s="2">
        <v>44741</v>
      </c>
      <c r="H14980" s="1" t="s">
        <v>39461</v>
      </c>
      <c r="I14980" s="1" t="s">
        <v>12020</v>
      </c>
      <c r="J14980" s="1" t="s">
        <v>23</v>
      </c>
      <c r="K14980">
        <v>15887.17</v>
      </c>
      <c r="L14980" s="1" t="s">
        <v>24</v>
      </c>
      <c r="M14980" s="2">
        <v>44750</v>
      </c>
      <c r="N14980">
        <v>9</v>
      </c>
      <c r="O14980" s="1" t="s">
        <v>25</v>
      </c>
      <c r="P14980">
        <v>20000</v>
      </c>
    </row>
    <row r="14981" spans="1:16" x14ac:dyDescent="0.35">
      <c r="A14981" s="1" t="s">
        <v>39462</v>
      </c>
      <c r="B14981">
        <v>53</v>
      </c>
      <c r="C14981" s="1" t="s">
        <v>17</v>
      </c>
      <c r="D14981" s="1" t="s">
        <v>18</v>
      </c>
      <c r="E14981" s="1" t="s">
        <v>19</v>
      </c>
      <c r="F14981" s="1" t="s">
        <v>29</v>
      </c>
      <c r="G14981" s="2">
        <v>43657</v>
      </c>
      <c r="H14981" s="1" t="s">
        <v>12604</v>
      </c>
      <c r="I14981" s="1" t="s">
        <v>39463</v>
      </c>
      <c r="J14981" s="1" t="s">
        <v>23</v>
      </c>
      <c r="K14981">
        <v>24279.64</v>
      </c>
      <c r="L14981" s="1" t="s">
        <v>24</v>
      </c>
      <c r="M14981" s="2">
        <v>43658</v>
      </c>
      <c r="N14981">
        <v>1</v>
      </c>
      <c r="O14981" s="1" t="s">
        <v>25</v>
      </c>
      <c r="P14981">
        <v>20001</v>
      </c>
    </row>
    <row r="14982" spans="1:16" x14ac:dyDescent="0.35">
      <c r="A14982" s="1" t="s">
        <v>39464</v>
      </c>
      <c r="B14982">
        <v>50</v>
      </c>
      <c r="C14982" s="1" t="s">
        <v>17</v>
      </c>
      <c r="D14982" s="1" t="s">
        <v>18</v>
      </c>
      <c r="E14982" s="1" t="s">
        <v>56</v>
      </c>
      <c r="F14982" s="1" t="s">
        <v>57</v>
      </c>
      <c r="G14982" s="2">
        <v>44022</v>
      </c>
      <c r="H14982" s="1" t="s">
        <v>13848</v>
      </c>
      <c r="I14982" s="1" t="s">
        <v>39465</v>
      </c>
      <c r="J14982" s="1" t="s">
        <v>23</v>
      </c>
      <c r="K14982">
        <v>10025.83</v>
      </c>
      <c r="L14982" s="1" t="s">
        <v>24</v>
      </c>
      <c r="M14982" s="2">
        <v>44036</v>
      </c>
      <c r="N14982">
        <v>14</v>
      </c>
      <c r="O14982" s="1" t="s">
        <v>25</v>
      </c>
      <c r="P14982">
        <v>20002</v>
      </c>
    </row>
    <row r="14983" spans="1:16" x14ac:dyDescent="0.35">
      <c r="A14983" s="1" t="s">
        <v>39466</v>
      </c>
      <c r="B14983">
        <v>43</v>
      </c>
      <c r="C14983" s="1" t="s">
        <v>17</v>
      </c>
      <c r="D14983" s="1" t="s">
        <v>27</v>
      </c>
      <c r="E14983" s="1" t="s">
        <v>52</v>
      </c>
      <c r="F14983" s="1" t="s">
        <v>20</v>
      </c>
      <c r="G14983" s="2">
        <v>44537</v>
      </c>
      <c r="H14983" s="1" t="s">
        <v>39467</v>
      </c>
      <c r="I14983" s="1" t="s">
        <v>32575</v>
      </c>
      <c r="J14983" s="1" t="s">
        <v>23</v>
      </c>
      <c r="K14983">
        <v>10365.799999999999</v>
      </c>
      <c r="L14983" s="1" t="s">
        <v>24</v>
      </c>
      <c r="M14983" s="2">
        <v>44554</v>
      </c>
      <c r="N14983">
        <v>17</v>
      </c>
      <c r="O14983" s="1" t="s">
        <v>25</v>
      </c>
      <c r="P14983">
        <v>20003</v>
      </c>
    </row>
    <row r="14984" spans="1:16" x14ac:dyDescent="0.35">
      <c r="A14984" s="1" t="s">
        <v>39468</v>
      </c>
      <c r="B14984">
        <v>60</v>
      </c>
      <c r="C14984" s="1" t="s">
        <v>17</v>
      </c>
      <c r="D14984" s="1" t="s">
        <v>27</v>
      </c>
      <c r="E14984" s="1" t="s">
        <v>33</v>
      </c>
      <c r="F14984" s="1" t="s">
        <v>57</v>
      </c>
      <c r="G14984" s="2">
        <v>44210</v>
      </c>
      <c r="H14984" s="1" t="s">
        <v>39469</v>
      </c>
      <c r="I14984" s="1" t="s">
        <v>39470</v>
      </c>
      <c r="J14984" s="1" t="s">
        <v>23</v>
      </c>
      <c r="K14984">
        <v>37685.32</v>
      </c>
      <c r="L14984" s="1" t="s">
        <v>24</v>
      </c>
      <c r="M14984" s="2">
        <v>44234</v>
      </c>
      <c r="N14984">
        <v>24</v>
      </c>
      <c r="O14984" s="1" t="s">
        <v>25</v>
      </c>
      <c r="P14984">
        <v>20004</v>
      </c>
    </row>
    <row r="14985" spans="1:16" x14ac:dyDescent="0.35">
      <c r="A14985" s="1" t="s">
        <v>39471</v>
      </c>
      <c r="B14985">
        <v>47</v>
      </c>
      <c r="C14985" s="1" t="s">
        <v>17</v>
      </c>
      <c r="D14985" s="1" t="s">
        <v>27</v>
      </c>
      <c r="E14985" s="1" t="s">
        <v>52</v>
      </c>
      <c r="F14985" s="1" t="s">
        <v>29</v>
      </c>
      <c r="G14985" s="2">
        <v>43708</v>
      </c>
      <c r="H14985" s="1" t="s">
        <v>21693</v>
      </c>
      <c r="I14985" s="1" t="s">
        <v>38009</v>
      </c>
      <c r="J14985" s="1" t="s">
        <v>23</v>
      </c>
      <c r="K14985">
        <v>20165.54</v>
      </c>
      <c r="L14985" s="1" t="s">
        <v>24</v>
      </c>
      <c r="M14985" s="2">
        <v>43720</v>
      </c>
      <c r="N14985">
        <v>12</v>
      </c>
      <c r="O14985" s="1" t="s">
        <v>25</v>
      </c>
      <c r="P14985">
        <v>20005</v>
      </c>
    </row>
    <row r="14986" spans="1:16" x14ac:dyDescent="0.35">
      <c r="A14986" s="1" t="s">
        <v>39472</v>
      </c>
      <c r="B14986">
        <v>36</v>
      </c>
      <c r="C14986" s="1" t="s">
        <v>17</v>
      </c>
      <c r="D14986" s="1" t="s">
        <v>18</v>
      </c>
      <c r="E14986" s="1" t="s">
        <v>73</v>
      </c>
      <c r="F14986" s="1" t="s">
        <v>57</v>
      </c>
      <c r="G14986" s="2">
        <v>43923</v>
      </c>
      <c r="H14986" s="1" t="s">
        <v>8435</v>
      </c>
      <c r="I14986" s="1" t="s">
        <v>39473</v>
      </c>
      <c r="J14986" s="1" t="s">
        <v>23</v>
      </c>
      <c r="K14986">
        <v>43579.34</v>
      </c>
      <c r="L14986" s="1" t="s">
        <v>24</v>
      </c>
      <c r="M14986" s="2">
        <v>43929</v>
      </c>
      <c r="N14986">
        <v>6</v>
      </c>
      <c r="O14986" s="1" t="s">
        <v>25</v>
      </c>
      <c r="P14986">
        <v>20006</v>
      </c>
    </row>
    <row r="14987" spans="1:16" x14ac:dyDescent="0.35">
      <c r="A14987" s="1" t="s">
        <v>39474</v>
      </c>
      <c r="B14987">
        <v>59</v>
      </c>
      <c r="C14987" s="1" t="s">
        <v>17</v>
      </c>
      <c r="D14987" s="1" t="s">
        <v>18</v>
      </c>
      <c r="E14987" s="1" t="s">
        <v>56</v>
      </c>
      <c r="F14987" s="1" t="s">
        <v>57</v>
      </c>
      <c r="G14987" s="2">
        <v>44880</v>
      </c>
      <c r="H14987" s="1" t="s">
        <v>39475</v>
      </c>
      <c r="I14987" s="1" t="s">
        <v>8120</v>
      </c>
      <c r="J14987" s="1" t="s">
        <v>23</v>
      </c>
      <c r="K14987">
        <v>47291.47</v>
      </c>
      <c r="L14987" s="1" t="s">
        <v>24</v>
      </c>
      <c r="M14987" s="2">
        <v>44882</v>
      </c>
      <c r="N14987">
        <v>2</v>
      </c>
      <c r="O14987" s="1" t="s">
        <v>25</v>
      </c>
      <c r="P14987">
        <v>20007</v>
      </c>
    </row>
    <row r="14988" spans="1:16" x14ac:dyDescent="0.35">
      <c r="A14988" s="1" t="s">
        <v>39476</v>
      </c>
      <c r="B14988">
        <v>41</v>
      </c>
      <c r="C14988" s="1" t="s">
        <v>17</v>
      </c>
      <c r="D14988" s="1" t="s">
        <v>27</v>
      </c>
      <c r="E14988" s="1" t="s">
        <v>33</v>
      </c>
      <c r="F14988" s="1" t="s">
        <v>57</v>
      </c>
      <c r="G14988" s="2">
        <v>43995</v>
      </c>
      <c r="H14988" s="1" t="s">
        <v>39477</v>
      </c>
      <c r="I14988" s="1" t="s">
        <v>39478</v>
      </c>
      <c r="J14988" s="1" t="s">
        <v>23</v>
      </c>
      <c r="K14988">
        <v>40346.410000000003</v>
      </c>
      <c r="L14988" s="1" t="s">
        <v>24</v>
      </c>
      <c r="M14988" s="2">
        <v>44018</v>
      </c>
      <c r="N14988">
        <v>23</v>
      </c>
      <c r="O14988" s="1" t="s">
        <v>25</v>
      </c>
      <c r="P14988">
        <v>20009</v>
      </c>
    </row>
    <row r="14989" spans="1:16" x14ac:dyDescent="0.35">
      <c r="A14989" s="1" t="s">
        <v>39479</v>
      </c>
      <c r="B14989">
        <v>20</v>
      </c>
      <c r="C14989" s="1" t="s">
        <v>17</v>
      </c>
      <c r="D14989" s="1" t="s">
        <v>27</v>
      </c>
      <c r="E14989" s="1" t="s">
        <v>40</v>
      </c>
      <c r="F14989" s="1" t="s">
        <v>29</v>
      </c>
      <c r="G14989" s="2">
        <v>44657</v>
      </c>
      <c r="H14989" s="1" t="s">
        <v>39480</v>
      </c>
      <c r="I14989" s="1" t="s">
        <v>39481</v>
      </c>
      <c r="J14989" s="1" t="s">
        <v>23</v>
      </c>
      <c r="K14989">
        <v>37659.019999999997</v>
      </c>
      <c r="L14989" s="1" t="s">
        <v>24</v>
      </c>
      <c r="M14989" s="2">
        <v>44673</v>
      </c>
      <c r="N14989">
        <v>16</v>
      </c>
      <c r="O14989" s="1" t="s">
        <v>25</v>
      </c>
      <c r="P14989">
        <v>20010</v>
      </c>
    </row>
    <row r="14990" spans="1:16" x14ac:dyDescent="0.35">
      <c r="A14990" s="1" t="s">
        <v>39482</v>
      </c>
      <c r="B14990">
        <v>46</v>
      </c>
      <c r="C14990" s="1" t="s">
        <v>17</v>
      </c>
      <c r="D14990" s="1" t="s">
        <v>27</v>
      </c>
      <c r="E14990" s="1" t="s">
        <v>52</v>
      </c>
      <c r="F14990" s="1" t="s">
        <v>48</v>
      </c>
      <c r="G14990" s="2">
        <v>44774</v>
      </c>
      <c r="H14990" s="1" t="s">
        <v>39483</v>
      </c>
      <c r="I14990" s="1" t="s">
        <v>23357</v>
      </c>
      <c r="J14990" s="1" t="s">
        <v>23</v>
      </c>
      <c r="K14990">
        <v>27068.63</v>
      </c>
      <c r="L14990" s="1" t="s">
        <v>24</v>
      </c>
      <c r="M14990" s="2">
        <v>44788</v>
      </c>
      <c r="N14990">
        <v>14</v>
      </c>
      <c r="O14990" s="1" t="s">
        <v>25</v>
      </c>
      <c r="P14990">
        <v>20011</v>
      </c>
    </row>
    <row r="14991" spans="1:16" x14ac:dyDescent="0.35">
      <c r="A14991" s="1" t="s">
        <v>39484</v>
      </c>
      <c r="B14991">
        <v>25</v>
      </c>
      <c r="C14991" s="1" t="s">
        <v>17</v>
      </c>
      <c r="D14991" s="1" t="s">
        <v>27</v>
      </c>
      <c r="E14991" s="1" t="s">
        <v>40</v>
      </c>
      <c r="F14991" s="1" t="s">
        <v>57</v>
      </c>
      <c r="G14991" s="2">
        <v>45272</v>
      </c>
      <c r="H14991" s="1" t="s">
        <v>39485</v>
      </c>
      <c r="I14991" s="1" t="s">
        <v>39486</v>
      </c>
      <c r="J14991" s="1" t="s">
        <v>23</v>
      </c>
      <c r="K14991">
        <v>6481.64</v>
      </c>
      <c r="L14991" s="1" t="s">
        <v>24</v>
      </c>
      <c r="M14991" s="2">
        <v>45282</v>
      </c>
      <c r="N14991">
        <v>10</v>
      </c>
      <c r="O14991" s="1" t="s">
        <v>25</v>
      </c>
      <c r="P14991">
        <v>20013</v>
      </c>
    </row>
    <row r="14992" spans="1:16" x14ac:dyDescent="0.35">
      <c r="A14992" s="1" t="s">
        <v>39487</v>
      </c>
      <c r="B14992">
        <v>54</v>
      </c>
      <c r="C14992" s="1" t="s">
        <v>17</v>
      </c>
      <c r="D14992" s="1" t="s">
        <v>27</v>
      </c>
      <c r="E14992" s="1" t="s">
        <v>40</v>
      </c>
      <c r="F14992" s="1" t="s">
        <v>20</v>
      </c>
      <c r="G14992" s="2">
        <v>44330</v>
      </c>
      <c r="H14992" s="1" t="s">
        <v>39488</v>
      </c>
      <c r="I14992" s="1" t="s">
        <v>19936</v>
      </c>
      <c r="J14992" s="1" t="s">
        <v>23</v>
      </c>
      <c r="K14992">
        <v>13969.29</v>
      </c>
      <c r="L14992" s="1" t="s">
        <v>24</v>
      </c>
      <c r="M14992" s="2">
        <v>44349</v>
      </c>
      <c r="N14992">
        <v>19</v>
      </c>
      <c r="O14992" s="1" t="s">
        <v>25</v>
      </c>
      <c r="P14992">
        <v>20014</v>
      </c>
    </row>
    <row r="14993" spans="1:16" x14ac:dyDescent="0.35">
      <c r="A14993" s="1" t="s">
        <v>39489</v>
      </c>
      <c r="B14993">
        <v>62</v>
      </c>
      <c r="C14993" s="1" t="s">
        <v>17</v>
      </c>
      <c r="D14993" s="1" t="s">
        <v>18</v>
      </c>
      <c r="E14993" s="1" t="s">
        <v>33</v>
      </c>
      <c r="F14993" s="1" t="s">
        <v>74</v>
      </c>
      <c r="G14993" s="2">
        <v>45001</v>
      </c>
      <c r="H14993" s="1" t="s">
        <v>39490</v>
      </c>
      <c r="I14993" s="1" t="s">
        <v>39491</v>
      </c>
      <c r="J14993" s="1" t="s">
        <v>23</v>
      </c>
      <c r="K14993">
        <v>43658.05</v>
      </c>
      <c r="L14993" s="1" t="s">
        <v>24</v>
      </c>
      <c r="M14993" s="2">
        <v>45026</v>
      </c>
      <c r="N14993">
        <v>25</v>
      </c>
      <c r="O14993" s="1" t="s">
        <v>25</v>
      </c>
      <c r="P14993">
        <v>20015</v>
      </c>
    </row>
    <row r="14994" spans="1:16" x14ac:dyDescent="0.35">
      <c r="A14994" s="1" t="s">
        <v>39492</v>
      </c>
      <c r="B14994">
        <v>62</v>
      </c>
      <c r="C14994" s="1" t="s">
        <v>17</v>
      </c>
      <c r="D14994" s="1" t="s">
        <v>27</v>
      </c>
      <c r="E14994" s="1" t="s">
        <v>19</v>
      </c>
      <c r="F14994" s="1" t="s">
        <v>29</v>
      </c>
      <c r="G14994" s="2">
        <v>45344</v>
      </c>
      <c r="H14994" s="1" t="s">
        <v>16457</v>
      </c>
      <c r="I14994" s="1" t="s">
        <v>39493</v>
      </c>
      <c r="J14994" s="1" t="s">
        <v>23</v>
      </c>
      <c r="K14994">
        <v>19926.02</v>
      </c>
      <c r="L14994" s="1" t="s">
        <v>24</v>
      </c>
      <c r="M14994" s="2">
        <v>45372</v>
      </c>
      <c r="N14994">
        <v>28</v>
      </c>
      <c r="O14994" s="1" t="s">
        <v>25</v>
      </c>
      <c r="P14994">
        <v>20016</v>
      </c>
    </row>
    <row r="14995" spans="1:16" x14ac:dyDescent="0.35">
      <c r="A14995" s="1" t="s">
        <v>39494</v>
      </c>
      <c r="B14995">
        <v>45</v>
      </c>
      <c r="C14995" s="1" t="s">
        <v>17</v>
      </c>
      <c r="D14995" s="1" t="s">
        <v>27</v>
      </c>
      <c r="E14995" s="1" t="s">
        <v>28</v>
      </c>
      <c r="F14995" s="1" t="s">
        <v>74</v>
      </c>
      <c r="G14995" s="2">
        <v>44819</v>
      </c>
      <c r="H14995" s="1" t="s">
        <v>39495</v>
      </c>
      <c r="I14995" s="1" t="s">
        <v>39496</v>
      </c>
      <c r="J14995" s="1" t="s">
        <v>23</v>
      </c>
      <c r="K14995">
        <v>3594.96</v>
      </c>
      <c r="L14995" s="1" t="s">
        <v>24</v>
      </c>
      <c r="M14995" s="2">
        <v>44841</v>
      </c>
      <c r="N14995">
        <v>22</v>
      </c>
      <c r="O14995" s="1" t="s">
        <v>25</v>
      </c>
      <c r="P14995">
        <v>20017</v>
      </c>
    </row>
    <row r="14996" spans="1:16" x14ac:dyDescent="0.35">
      <c r="A14996" s="1" t="s">
        <v>39497</v>
      </c>
      <c r="B14996">
        <v>46</v>
      </c>
      <c r="C14996" s="1" t="s">
        <v>17</v>
      </c>
      <c r="D14996" s="1" t="s">
        <v>18</v>
      </c>
      <c r="E14996" s="1" t="s">
        <v>73</v>
      </c>
      <c r="F14996" s="1" t="s">
        <v>57</v>
      </c>
      <c r="G14996" s="2">
        <v>44141</v>
      </c>
      <c r="H14996" s="1" t="s">
        <v>39498</v>
      </c>
      <c r="I14996" s="1" t="s">
        <v>39499</v>
      </c>
      <c r="J14996" s="1" t="s">
        <v>23</v>
      </c>
      <c r="K14996">
        <v>9405.6</v>
      </c>
      <c r="L14996" s="1" t="s">
        <v>24</v>
      </c>
      <c r="M14996" s="2">
        <v>44164</v>
      </c>
      <c r="N14996">
        <v>23</v>
      </c>
      <c r="O14996" s="1" t="s">
        <v>25</v>
      </c>
      <c r="P14996">
        <v>20019</v>
      </c>
    </row>
    <row r="14997" spans="1:16" x14ac:dyDescent="0.35">
      <c r="A14997" s="1" t="s">
        <v>5031</v>
      </c>
      <c r="B14997">
        <v>23</v>
      </c>
      <c r="C14997" s="1" t="s">
        <v>17</v>
      </c>
      <c r="D14997" s="1" t="s">
        <v>18</v>
      </c>
      <c r="E14997" s="1" t="s">
        <v>52</v>
      </c>
      <c r="F14997" s="1" t="s">
        <v>41</v>
      </c>
      <c r="G14997" s="2">
        <v>44465</v>
      </c>
      <c r="H14997" s="1" t="s">
        <v>39500</v>
      </c>
      <c r="I14997" s="1" t="s">
        <v>39501</v>
      </c>
      <c r="J14997" s="1" t="s">
        <v>23</v>
      </c>
      <c r="K14997">
        <v>36911.82</v>
      </c>
      <c r="L14997" s="1" t="s">
        <v>24</v>
      </c>
      <c r="M14997" s="2">
        <v>44485</v>
      </c>
      <c r="N14997">
        <v>20</v>
      </c>
      <c r="O14997" s="1" t="s">
        <v>25</v>
      </c>
      <c r="P14997">
        <v>20021</v>
      </c>
    </row>
    <row r="14998" spans="1:16" x14ac:dyDescent="0.35">
      <c r="A14998" s="1" t="s">
        <v>39502</v>
      </c>
      <c r="B14998">
        <v>35</v>
      </c>
      <c r="C14998" s="1" t="s">
        <v>17</v>
      </c>
      <c r="D14998" s="1" t="s">
        <v>27</v>
      </c>
      <c r="E14998" s="1" t="s">
        <v>52</v>
      </c>
      <c r="F14998" s="1" t="s">
        <v>41</v>
      </c>
      <c r="G14998" s="2">
        <v>44858</v>
      </c>
      <c r="H14998" s="1" t="s">
        <v>39503</v>
      </c>
      <c r="I14998" s="1" t="s">
        <v>39504</v>
      </c>
      <c r="J14998" s="1" t="s">
        <v>23</v>
      </c>
      <c r="K14998">
        <v>22019.72</v>
      </c>
      <c r="L14998" s="1" t="s">
        <v>24</v>
      </c>
      <c r="M14998" s="2">
        <v>44873</v>
      </c>
      <c r="N14998">
        <v>15</v>
      </c>
      <c r="O14998" s="1" t="s">
        <v>25</v>
      </c>
      <c r="P14998">
        <v>20022</v>
      </c>
    </row>
    <row r="14999" spans="1:16" x14ac:dyDescent="0.35">
      <c r="A14999" s="1" t="s">
        <v>39505</v>
      </c>
      <c r="B14999">
        <v>52</v>
      </c>
      <c r="C14999" s="1" t="s">
        <v>17</v>
      </c>
      <c r="D14999" s="1" t="s">
        <v>27</v>
      </c>
      <c r="E14999" s="1" t="s">
        <v>73</v>
      </c>
      <c r="F14999" s="1" t="s">
        <v>57</v>
      </c>
      <c r="G14999" s="2">
        <v>44523</v>
      </c>
      <c r="H14999" s="1" t="s">
        <v>8877</v>
      </c>
      <c r="I14999" s="1" t="s">
        <v>39506</v>
      </c>
      <c r="J14999" s="1" t="s">
        <v>23</v>
      </c>
      <c r="K14999">
        <v>8303.08</v>
      </c>
      <c r="L14999" s="1" t="s">
        <v>24</v>
      </c>
      <c r="M14999" s="2">
        <v>44525</v>
      </c>
      <c r="N14999">
        <v>2</v>
      </c>
      <c r="O14999" s="1" t="s">
        <v>25</v>
      </c>
      <c r="P14999">
        <v>20024</v>
      </c>
    </row>
    <row r="15000" spans="1:16" x14ac:dyDescent="0.35">
      <c r="A15000" s="1" t="s">
        <v>39507</v>
      </c>
      <c r="B15000">
        <v>43</v>
      </c>
      <c r="C15000" s="1" t="s">
        <v>17</v>
      </c>
      <c r="D15000" s="1" t="s">
        <v>27</v>
      </c>
      <c r="E15000" s="1" t="s">
        <v>81</v>
      </c>
      <c r="F15000" s="1" t="s">
        <v>48</v>
      </c>
      <c r="G15000" s="2">
        <v>45189</v>
      </c>
      <c r="H15000" s="1" t="s">
        <v>39508</v>
      </c>
      <c r="I15000" s="1" t="s">
        <v>39509</v>
      </c>
      <c r="J15000" s="1" t="s">
        <v>23</v>
      </c>
      <c r="K15000">
        <v>28444.42</v>
      </c>
      <c r="L15000" s="1" t="s">
        <v>24</v>
      </c>
      <c r="M15000" s="2">
        <v>45203</v>
      </c>
      <c r="N15000">
        <v>14</v>
      </c>
      <c r="O15000" s="1" t="s">
        <v>25</v>
      </c>
      <c r="P15000">
        <v>20027</v>
      </c>
    </row>
    <row r="15001" spans="1:16" x14ac:dyDescent="0.35">
      <c r="A15001" s="1" t="s">
        <v>39510</v>
      </c>
      <c r="B15001">
        <v>31</v>
      </c>
      <c r="C15001" s="1" t="s">
        <v>17</v>
      </c>
      <c r="D15001" s="1" t="s">
        <v>18</v>
      </c>
      <c r="E15001" s="1" t="s">
        <v>56</v>
      </c>
      <c r="F15001" s="1" t="s">
        <v>29</v>
      </c>
      <c r="G15001" s="2">
        <v>43884</v>
      </c>
      <c r="H15001" s="1" t="s">
        <v>39511</v>
      </c>
      <c r="I15001" s="1" t="s">
        <v>39512</v>
      </c>
      <c r="J15001" s="1" t="s">
        <v>23</v>
      </c>
      <c r="K15001">
        <v>41313.199999999997</v>
      </c>
      <c r="L15001" s="1" t="s">
        <v>24</v>
      </c>
      <c r="M15001" s="2">
        <v>43910</v>
      </c>
      <c r="N15001">
        <v>26</v>
      </c>
      <c r="O15001" s="1" t="s">
        <v>25</v>
      </c>
      <c r="P15001">
        <v>20029</v>
      </c>
    </row>
    <row r="15002" spans="1:16" x14ac:dyDescent="0.35">
      <c r="A15002" s="1" t="s">
        <v>32863</v>
      </c>
      <c r="B15002">
        <v>63</v>
      </c>
      <c r="C15002" s="1" t="s">
        <v>17</v>
      </c>
      <c r="D15002" s="1" t="s">
        <v>27</v>
      </c>
      <c r="E15002" s="1" t="s">
        <v>19</v>
      </c>
      <c r="F15002" s="1" t="s">
        <v>41</v>
      </c>
      <c r="G15002" s="2">
        <v>44097</v>
      </c>
      <c r="H15002" s="1" t="s">
        <v>39513</v>
      </c>
      <c r="I15002" s="1" t="s">
        <v>39514</v>
      </c>
      <c r="J15002" s="1" t="s">
        <v>23</v>
      </c>
      <c r="K15002">
        <v>8953.64</v>
      </c>
      <c r="L15002" s="1" t="s">
        <v>24</v>
      </c>
      <c r="M15002" s="2">
        <v>44116</v>
      </c>
      <c r="N15002">
        <v>19</v>
      </c>
      <c r="O15002" s="1" t="s">
        <v>25</v>
      </c>
      <c r="P15002">
        <v>20030</v>
      </c>
    </row>
    <row r="15003" spans="1:16" x14ac:dyDescent="0.35">
      <c r="A15003" s="1" t="s">
        <v>39515</v>
      </c>
      <c r="B15003">
        <v>36</v>
      </c>
      <c r="C15003" s="1" t="s">
        <v>17</v>
      </c>
      <c r="D15003" s="1" t="s">
        <v>27</v>
      </c>
      <c r="E15003" s="1" t="s">
        <v>28</v>
      </c>
      <c r="F15003" s="1" t="s">
        <v>74</v>
      </c>
      <c r="G15003" s="2">
        <v>44092</v>
      </c>
      <c r="H15003" s="1" t="s">
        <v>39516</v>
      </c>
      <c r="I15003" s="1" t="s">
        <v>39517</v>
      </c>
      <c r="J15003" s="1" t="s">
        <v>23</v>
      </c>
      <c r="K15003">
        <v>22255.75</v>
      </c>
      <c r="L15003" s="1" t="s">
        <v>24</v>
      </c>
      <c r="M15003" s="2">
        <v>44101</v>
      </c>
      <c r="N15003">
        <v>9</v>
      </c>
      <c r="O15003" s="1" t="s">
        <v>25</v>
      </c>
      <c r="P15003">
        <v>20031</v>
      </c>
    </row>
    <row r="15004" spans="1:16" x14ac:dyDescent="0.35">
      <c r="A15004" s="1" t="s">
        <v>39518</v>
      </c>
      <c r="B15004">
        <v>61</v>
      </c>
      <c r="C15004" s="1" t="s">
        <v>17</v>
      </c>
      <c r="D15004" s="1" t="s">
        <v>27</v>
      </c>
      <c r="E15004" s="1" t="s">
        <v>73</v>
      </c>
      <c r="F15004" s="1" t="s">
        <v>20</v>
      </c>
      <c r="G15004" s="2">
        <v>44800</v>
      </c>
      <c r="H15004" s="1" t="s">
        <v>39519</v>
      </c>
      <c r="I15004" s="1" t="s">
        <v>39520</v>
      </c>
      <c r="J15004" s="1" t="s">
        <v>23</v>
      </c>
      <c r="K15004">
        <v>18561.05</v>
      </c>
      <c r="L15004" s="1" t="s">
        <v>24</v>
      </c>
      <c r="M15004" s="2">
        <v>44807</v>
      </c>
      <c r="N15004">
        <v>7</v>
      </c>
      <c r="O15004" s="1" t="s">
        <v>25</v>
      </c>
      <c r="P15004">
        <v>20033</v>
      </c>
    </row>
    <row r="15005" spans="1:16" x14ac:dyDescent="0.35">
      <c r="A15005" s="1" t="s">
        <v>21085</v>
      </c>
      <c r="B15005">
        <v>42</v>
      </c>
      <c r="C15005" s="1" t="s">
        <v>17</v>
      </c>
      <c r="D15005" s="1" t="s">
        <v>18</v>
      </c>
      <c r="E15005" s="1" t="s">
        <v>19</v>
      </c>
      <c r="F15005" s="1" t="s">
        <v>74</v>
      </c>
      <c r="G15005" s="2">
        <v>44986</v>
      </c>
      <c r="H15005" s="1" t="s">
        <v>3107</v>
      </c>
      <c r="I15005" s="1" t="s">
        <v>1241</v>
      </c>
      <c r="J15005" s="1" t="s">
        <v>23</v>
      </c>
      <c r="K15005">
        <v>305.33</v>
      </c>
      <c r="L15005" s="1" t="s">
        <v>24</v>
      </c>
      <c r="M15005" s="2">
        <v>44995</v>
      </c>
      <c r="N15005">
        <v>9</v>
      </c>
      <c r="O15005" s="1" t="s">
        <v>25</v>
      </c>
      <c r="P15005">
        <v>20034</v>
      </c>
    </row>
    <row r="15006" spans="1:16" x14ac:dyDescent="0.35">
      <c r="A15006" s="1" t="s">
        <v>39521</v>
      </c>
      <c r="B15006">
        <v>32</v>
      </c>
      <c r="C15006" s="1" t="s">
        <v>17</v>
      </c>
      <c r="D15006" s="1" t="s">
        <v>27</v>
      </c>
      <c r="E15006" s="1" t="s">
        <v>73</v>
      </c>
      <c r="F15006" s="1" t="s">
        <v>48</v>
      </c>
      <c r="G15006" s="2">
        <v>44624</v>
      </c>
      <c r="H15006" s="1" t="s">
        <v>39522</v>
      </c>
      <c r="I15006" s="1" t="s">
        <v>39523</v>
      </c>
      <c r="J15006" s="1" t="s">
        <v>23</v>
      </c>
      <c r="K15006">
        <v>39958.36</v>
      </c>
      <c r="L15006" s="1" t="s">
        <v>24</v>
      </c>
      <c r="M15006" s="2">
        <v>44626</v>
      </c>
      <c r="N15006">
        <v>2</v>
      </c>
      <c r="O15006" s="1" t="s">
        <v>25</v>
      </c>
      <c r="P15006">
        <v>20035</v>
      </c>
    </row>
    <row r="15007" spans="1:16" x14ac:dyDescent="0.35">
      <c r="A15007" s="1" t="s">
        <v>22948</v>
      </c>
      <c r="B15007">
        <v>28</v>
      </c>
      <c r="C15007" s="1" t="s">
        <v>17</v>
      </c>
      <c r="D15007" s="1" t="s">
        <v>18</v>
      </c>
      <c r="E15007" s="1" t="s">
        <v>73</v>
      </c>
      <c r="F15007" s="1" t="s">
        <v>20</v>
      </c>
      <c r="G15007" s="2">
        <v>43795</v>
      </c>
      <c r="H15007" s="1" t="s">
        <v>39524</v>
      </c>
      <c r="I15007" s="1" t="s">
        <v>39525</v>
      </c>
      <c r="J15007" s="1" t="s">
        <v>23</v>
      </c>
      <c r="K15007">
        <v>21231.34</v>
      </c>
      <c r="L15007" s="1" t="s">
        <v>24</v>
      </c>
      <c r="M15007" s="2">
        <v>43819</v>
      </c>
      <c r="N15007">
        <v>24</v>
      </c>
      <c r="O15007" s="1" t="s">
        <v>25</v>
      </c>
      <c r="P15007">
        <v>20036</v>
      </c>
    </row>
    <row r="15008" spans="1:16" x14ac:dyDescent="0.35">
      <c r="A15008" s="1" t="s">
        <v>39526</v>
      </c>
      <c r="B15008">
        <v>58</v>
      </c>
      <c r="C15008" s="1" t="s">
        <v>17</v>
      </c>
      <c r="D15008" s="1" t="s">
        <v>27</v>
      </c>
      <c r="E15008" s="1" t="s">
        <v>56</v>
      </c>
      <c r="F15008" s="1" t="s">
        <v>41</v>
      </c>
      <c r="G15008" s="2">
        <v>44739</v>
      </c>
      <c r="H15008" s="1" t="s">
        <v>39527</v>
      </c>
      <c r="I15008" s="1" t="s">
        <v>39528</v>
      </c>
      <c r="J15008" s="1" t="s">
        <v>23</v>
      </c>
      <c r="K15008">
        <v>30633.49</v>
      </c>
      <c r="L15008" s="1" t="s">
        <v>24</v>
      </c>
      <c r="M15008" s="2">
        <v>44746</v>
      </c>
      <c r="N15008">
        <v>7</v>
      </c>
      <c r="O15008" s="1" t="s">
        <v>25</v>
      </c>
      <c r="P15008">
        <v>20037</v>
      </c>
    </row>
    <row r="15009" spans="1:16" x14ac:dyDescent="0.35">
      <c r="A15009" s="1" t="s">
        <v>5213</v>
      </c>
      <c r="B15009">
        <v>33</v>
      </c>
      <c r="C15009" s="1" t="s">
        <v>17</v>
      </c>
      <c r="D15009" s="1" t="s">
        <v>27</v>
      </c>
      <c r="E15009" s="1" t="s">
        <v>33</v>
      </c>
      <c r="F15009" s="1" t="s">
        <v>41</v>
      </c>
      <c r="G15009" s="2">
        <v>44766</v>
      </c>
      <c r="H15009" s="1" t="s">
        <v>36058</v>
      </c>
      <c r="I15009" s="1" t="s">
        <v>39529</v>
      </c>
      <c r="J15009" s="1" t="s">
        <v>23</v>
      </c>
      <c r="K15009">
        <v>15784.91</v>
      </c>
      <c r="L15009" s="1" t="s">
        <v>24</v>
      </c>
      <c r="M15009" s="2">
        <v>44767</v>
      </c>
      <c r="N15009">
        <v>1</v>
      </c>
      <c r="O15009" s="1" t="s">
        <v>25</v>
      </c>
      <c r="P15009">
        <v>20039</v>
      </c>
    </row>
    <row r="15010" spans="1:16" x14ac:dyDescent="0.35">
      <c r="A15010" s="1" t="s">
        <v>39530</v>
      </c>
      <c r="B15010">
        <v>24</v>
      </c>
      <c r="C15010" s="1" t="s">
        <v>17</v>
      </c>
      <c r="D15010" s="1" t="s">
        <v>18</v>
      </c>
      <c r="E15010" s="1" t="s">
        <v>40</v>
      </c>
      <c r="F15010" s="1" t="s">
        <v>20</v>
      </c>
      <c r="G15010" s="2">
        <v>43765</v>
      </c>
      <c r="H15010" s="1" t="s">
        <v>37065</v>
      </c>
      <c r="I15010" s="1" t="s">
        <v>22463</v>
      </c>
      <c r="J15010" s="1" t="s">
        <v>23</v>
      </c>
      <c r="K15010">
        <v>19026.3</v>
      </c>
      <c r="L15010" s="1" t="s">
        <v>24</v>
      </c>
      <c r="M15010" s="2">
        <v>43774</v>
      </c>
      <c r="N15010">
        <v>9</v>
      </c>
      <c r="O15010" s="1" t="s">
        <v>25</v>
      </c>
      <c r="P15010">
        <v>20040</v>
      </c>
    </row>
    <row r="15011" spans="1:16" x14ac:dyDescent="0.35">
      <c r="A15011" s="1" t="s">
        <v>39531</v>
      </c>
      <c r="B15011">
        <v>30</v>
      </c>
      <c r="C15011" s="1" t="s">
        <v>17</v>
      </c>
      <c r="D15011" s="1" t="s">
        <v>27</v>
      </c>
      <c r="E15011" s="1" t="s">
        <v>73</v>
      </c>
      <c r="F15011" s="1" t="s">
        <v>20</v>
      </c>
      <c r="G15011" s="2">
        <v>44558</v>
      </c>
      <c r="H15011" s="1" t="s">
        <v>20902</v>
      </c>
      <c r="I15011" s="1" t="s">
        <v>39532</v>
      </c>
      <c r="J15011" s="1" t="s">
        <v>23</v>
      </c>
      <c r="K15011">
        <v>26943.49</v>
      </c>
      <c r="L15011" s="1" t="s">
        <v>24</v>
      </c>
      <c r="M15011" s="2">
        <v>44585</v>
      </c>
      <c r="N15011">
        <v>27</v>
      </c>
      <c r="O15011" s="1" t="s">
        <v>25</v>
      </c>
      <c r="P15011">
        <v>20041</v>
      </c>
    </row>
    <row r="15012" spans="1:16" x14ac:dyDescent="0.35">
      <c r="A15012" s="1" t="s">
        <v>39533</v>
      </c>
      <c r="B15012">
        <v>19</v>
      </c>
      <c r="C15012" s="1" t="s">
        <v>17</v>
      </c>
      <c r="D15012" s="1" t="s">
        <v>27</v>
      </c>
      <c r="E15012" s="1" t="s">
        <v>33</v>
      </c>
      <c r="F15012" s="1" t="s">
        <v>41</v>
      </c>
      <c r="G15012" s="2">
        <v>44619</v>
      </c>
      <c r="H15012" s="1" t="s">
        <v>39534</v>
      </c>
      <c r="I15012" s="1" t="s">
        <v>39535</v>
      </c>
      <c r="J15012" s="1" t="s">
        <v>23</v>
      </c>
      <c r="K15012">
        <v>48173.99</v>
      </c>
      <c r="L15012" s="1" t="s">
        <v>24</v>
      </c>
      <c r="M15012" s="2">
        <v>44630</v>
      </c>
      <c r="N15012">
        <v>11</v>
      </c>
      <c r="O15012" s="1" t="s">
        <v>25</v>
      </c>
      <c r="P15012">
        <v>20042</v>
      </c>
    </row>
    <row r="15013" spans="1:16" x14ac:dyDescent="0.35">
      <c r="A15013" s="1" t="s">
        <v>39536</v>
      </c>
      <c r="B15013">
        <v>53</v>
      </c>
      <c r="C15013" s="1" t="s">
        <v>17</v>
      </c>
      <c r="D15013" s="1" t="s">
        <v>18</v>
      </c>
      <c r="E15013" s="1" t="s">
        <v>73</v>
      </c>
      <c r="F15013" s="1" t="s">
        <v>74</v>
      </c>
      <c r="G15013" s="2">
        <v>44515</v>
      </c>
      <c r="H15013" s="1" t="s">
        <v>39537</v>
      </c>
      <c r="I15013" s="1" t="s">
        <v>39538</v>
      </c>
      <c r="J15013" s="1" t="s">
        <v>23</v>
      </c>
      <c r="K15013">
        <v>35418.620000000003</v>
      </c>
      <c r="L15013" s="1" t="s">
        <v>24</v>
      </c>
      <c r="M15013" s="2">
        <v>44545</v>
      </c>
      <c r="N15013">
        <v>30</v>
      </c>
      <c r="O15013" s="1" t="s">
        <v>25</v>
      </c>
      <c r="P15013">
        <v>20043</v>
      </c>
    </row>
    <row r="15014" spans="1:16" x14ac:dyDescent="0.35">
      <c r="A15014" s="1" t="s">
        <v>39539</v>
      </c>
      <c r="B15014">
        <v>23</v>
      </c>
      <c r="C15014" s="1" t="s">
        <v>17</v>
      </c>
      <c r="D15014" s="1" t="s">
        <v>18</v>
      </c>
      <c r="E15014" s="1" t="s">
        <v>81</v>
      </c>
      <c r="F15014" s="1" t="s">
        <v>41</v>
      </c>
      <c r="G15014" s="2">
        <v>43990</v>
      </c>
      <c r="H15014" s="1" t="s">
        <v>39540</v>
      </c>
      <c r="I15014" s="1" t="s">
        <v>39541</v>
      </c>
      <c r="J15014" s="1" t="s">
        <v>23</v>
      </c>
      <c r="K15014">
        <v>19336.8</v>
      </c>
      <c r="L15014" s="1" t="s">
        <v>24</v>
      </c>
      <c r="M15014" s="2">
        <v>43994</v>
      </c>
      <c r="N15014">
        <v>4</v>
      </c>
      <c r="O15014" s="1" t="s">
        <v>25</v>
      </c>
      <c r="P15014">
        <v>20044</v>
      </c>
    </row>
    <row r="15015" spans="1:16" x14ac:dyDescent="0.35">
      <c r="A15015" s="1" t="s">
        <v>39542</v>
      </c>
      <c r="B15015">
        <v>58</v>
      </c>
      <c r="C15015" s="1" t="s">
        <v>17</v>
      </c>
      <c r="D15015" s="1" t="s">
        <v>27</v>
      </c>
      <c r="E15015" s="1" t="s">
        <v>33</v>
      </c>
      <c r="F15015" s="1" t="s">
        <v>74</v>
      </c>
      <c r="G15015" s="2">
        <v>44402</v>
      </c>
      <c r="H15015" s="1" t="s">
        <v>698</v>
      </c>
      <c r="I15015" s="1" t="s">
        <v>39543</v>
      </c>
      <c r="J15015" s="1" t="s">
        <v>23</v>
      </c>
      <c r="K15015">
        <v>7702.67</v>
      </c>
      <c r="L15015" s="1" t="s">
        <v>24</v>
      </c>
      <c r="M15015" s="2">
        <v>44422</v>
      </c>
      <c r="N15015">
        <v>20</v>
      </c>
      <c r="O15015" s="1" t="s">
        <v>25</v>
      </c>
      <c r="P15015">
        <v>20045</v>
      </c>
    </row>
    <row r="15016" spans="1:16" x14ac:dyDescent="0.35">
      <c r="A15016" s="1" t="s">
        <v>39544</v>
      </c>
      <c r="B15016">
        <v>21</v>
      </c>
      <c r="C15016" s="1" t="s">
        <v>17</v>
      </c>
      <c r="D15016" s="1" t="s">
        <v>27</v>
      </c>
      <c r="E15016" s="1" t="s">
        <v>19</v>
      </c>
      <c r="F15016" s="1" t="s">
        <v>74</v>
      </c>
      <c r="G15016" s="2">
        <v>44039</v>
      </c>
      <c r="H15016" s="1" t="s">
        <v>39545</v>
      </c>
      <c r="I15016" s="1" t="s">
        <v>39546</v>
      </c>
      <c r="J15016" s="1" t="s">
        <v>23</v>
      </c>
      <c r="K15016">
        <v>32835.29</v>
      </c>
      <c r="L15016" s="1" t="s">
        <v>24</v>
      </c>
      <c r="M15016" s="2">
        <v>44041</v>
      </c>
      <c r="N15016">
        <v>2</v>
      </c>
      <c r="O15016" s="1" t="s">
        <v>25</v>
      </c>
      <c r="P15016">
        <v>20047</v>
      </c>
    </row>
    <row r="15017" spans="1:16" x14ac:dyDescent="0.35">
      <c r="A15017" s="1" t="s">
        <v>39547</v>
      </c>
      <c r="B15017">
        <v>42</v>
      </c>
      <c r="C15017" s="1" t="s">
        <v>17</v>
      </c>
      <c r="D15017" s="1" t="s">
        <v>18</v>
      </c>
      <c r="E15017" s="1" t="s">
        <v>81</v>
      </c>
      <c r="F15017" s="1" t="s">
        <v>41</v>
      </c>
      <c r="G15017" s="2">
        <v>44424</v>
      </c>
      <c r="H15017" s="1" t="s">
        <v>39548</v>
      </c>
      <c r="I15017" s="1" t="s">
        <v>39549</v>
      </c>
      <c r="J15017" s="1" t="s">
        <v>23</v>
      </c>
      <c r="K15017">
        <v>44632.47</v>
      </c>
      <c r="L15017" s="1" t="s">
        <v>24</v>
      </c>
      <c r="M15017" s="2">
        <v>44437</v>
      </c>
      <c r="N15017">
        <v>13</v>
      </c>
      <c r="O15017" s="1" t="s">
        <v>25</v>
      </c>
      <c r="P15017">
        <v>20048</v>
      </c>
    </row>
    <row r="15018" spans="1:16" x14ac:dyDescent="0.35">
      <c r="A15018" s="1" t="s">
        <v>39550</v>
      </c>
      <c r="B15018">
        <v>18</v>
      </c>
      <c r="C15018" s="1" t="s">
        <v>17</v>
      </c>
      <c r="D15018" s="1" t="s">
        <v>27</v>
      </c>
      <c r="E15018" s="1" t="s">
        <v>52</v>
      </c>
      <c r="F15018" s="1" t="s">
        <v>41</v>
      </c>
      <c r="G15018" s="2">
        <v>45295</v>
      </c>
      <c r="H15018" s="1" t="s">
        <v>1421</v>
      </c>
      <c r="I15018" s="1" t="s">
        <v>39551</v>
      </c>
      <c r="J15018" s="1" t="s">
        <v>23</v>
      </c>
      <c r="K15018">
        <v>29282</v>
      </c>
      <c r="L15018" s="1" t="s">
        <v>24</v>
      </c>
      <c r="M15018" s="2">
        <v>45308</v>
      </c>
      <c r="N15018">
        <v>13</v>
      </c>
      <c r="O15018" s="1" t="s">
        <v>25</v>
      </c>
      <c r="P15018">
        <v>20049</v>
      </c>
    </row>
    <row r="15019" spans="1:16" x14ac:dyDescent="0.35">
      <c r="A15019" s="1" t="s">
        <v>39552</v>
      </c>
      <c r="B15019">
        <v>53</v>
      </c>
      <c r="C15019" s="1" t="s">
        <v>17</v>
      </c>
      <c r="D15019" s="1" t="s">
        <v>18</v>
      </c>
      <c r="E15019" s="1" t="s">
        <v>73</v>
      </c>
      <c r="F15019" s="1" t="s">
        <v>29</v>
      </c>
      <c r="G15019" s="2">
        <v>44123</v>
      </c>
      <c r="H15019" s="1" t="s">
        <v>39553</v>
      </c>
      <c r="I15019" s="1" t="s">
        <v>39554</v>
      </c>
      <c r="J15019" s="1" t="s">
        <v>23</v>
      </c>
      <c r="K15019">
        <v>6651.25</v>
      </c>
      <c r="L15019" s="1" t="s">
        <v>24</v>
      </c>
      <c r="M15019" s="2">
        <v>44125</v>
      </c>
      <c r="N15019">
        <v>2</v>
      </c>
      <c r="O15019" s="1" t="s">
        <v>25</v>
      </c>
      <c r="P15019">
        <v>20050</v>
      </c>
    </row>
    <row r="15020" spans="1:16" x14ac:dyDescent="0.35">
      <c r="A15020" s="1" t="s">
        <v>39555</v>
      </c>
      <c r="B15020">
        <v>52</v>
      </c>
      <c r="C15020" s="1" t="s">
        <v>17</v>
      </c>
      <c r="D15020" s="1" t="s">
        <v>18</v>
      </c>
      <c r="E15020" s="1" t="s">
        <v>52</v>
      </c>
      <c r="F15020" s="1" t="s">
        <v>20</v>
      </c>
      <c r="G15020" s="2">
        <v>44864</v>
      </c>
      <c r="H15020" s="1" t="s">
        <v>39556</v>
      </c>
      <c r="I15020" s="1" t="s">
        <v>39557</v>
      </c>
      <c r="J15020" s="1" t="s">
        <v>23</v>
      </c>
      <c r="K15020">
        <v>31525.96</v>
      </c>
      <c r="L15020" s="1" t="s">
        <v>24</v>
      </c>
      <c r="M15020" s="2">
        <v>44872</v>
      </c>
      <c r="N15020">
        <v>8</v>
      </c>
      <c r="O15020" s="1" t="s">
        <v>25</v>
      </c>
      <c r="P15020">
        <v>20051</v>
      </c>
    </row>
    <row r="15021" spans="1:16" x14ac:dyDescent="0.35">
      <c r="A15021" s="1" t="s">
        <v>39558</v>
      </c>
      <c r="B15021">
        <v>26</v>
      </c>
      <c r="C15021" s="1" t="s">
        <v>17</v>
      </c>
      <c r="D15021" s="1" t="s">
        <v>18</v>
      </c>
      <c r="E15021" s="1" t="s">
        <v>81</v>
      </c>
      <c r="F15021" s="1" t="s">
        <v>29</v>
      </c>
      <c r="G15021" s="2">
        <v>44676</v>
      </c>
      <c r="H15021" s="1" t="s">
        <v>39559</v>
      </c>
      <c r="I15021" s="1" t="s">
        <v>39560</v>
      </c>
      <c r="J15021" s="1" t="s">
        <v>23</v>
      </c>
      <c r="K15021">
        <v>3686.18</v>
      </c>
      <c r="L15021" s="1" t="s">
        <v>24</v>
      </c>
      <c r="M15021" s="2">
        <v>44689</v>
      </c>
      <c r="N15021">
        <v>13</v>
      </c>
      <c r="O15021" s="1" t="s">
        <v>25</v>
      </c>
      <c r="P15021">
        <v>20052</v>
      </c>
    </row>
    <row r="15022" spans="1:16" x14ac:dyDescent="0.35">
      <c r="A15022" s="1" t="s">
        <v>39561</v>
      </c>
      <c r="B15022">
        <v>22</v>
      </c>
      <c r="C15022" s="1" t="s">
        <v>17</v>
      </c>
      <c r="D15022" s="1" t="s">
        <v>18</v>
      </c>
      <c r="E15022" s="1" t="s">
        <v>19</v>
      </c>
      <c r="F15022" s="1" t="s">
        <v>48</v>
      </c>
      <c r="G15022" s="2">
        <v>44667</v>
      </c>
      <c r="H15022" s="1" t="s">
        <v>39562</v>
      </c>
      <c r="I15022" s="1" t="s">
        <v>4314</v>
      </c>
      <c r="J15022" s="1" t="s">
        <v>23</v>
      </c>
      <c r="K15022">
        <v>1542.24</v>
      </c>
      <c r="L15022" s="1" t="s">
        <v>24</v>
      </c>
      <c r="M15022" s="2">
        <v>44677</v>
      </c>
      <c r="N15022">
        <v>10</v>
      </c>
      <c r="O15022" s="1" t="s">
        <v>25</v>
      </c>
      <c r="P15022">
        <v>20053</v>
      </c>
    </row>
    <row r="15023" spans="1:16" x14ac:dyDescent="0.35">
      <c r="A15023" s="1" t="s">
        <v>39563</v>
      </c>
      <c r="B15023">
        <v>19</v>
      </c>
      <c r="C15023" s="1" t="s">
        <v>17</v>
      </c>
      <c r="D15023" s="1" t="s">
        <v>27</v>
      </c>
      <c r="E15023" s="1" t="s">
        <v>52</v>
      </c>
      <c r="F15023" s="1" t="s">
        <v>57</v>
      </c>
      <c r="G15023" s="2">
        <v>44766</v>
      </c>
      <c r="H15023" s="1" t="s">
        <v>39564</v>
      </c>
      <c r="I15023" s="1" t="s">
        <v>39565</v>
      </c>
      <c r="J15023" s="1" t="s">
        <v>23</v>
      </c>
      <c r="K15023">
        <v>2683.18</v>
      </c>
      <c r="L15023" s="1" t="s">
        <v>24</v>
      </c>
      <c r="M15023" s="2">
        <v>44778</v>
      </c>
      <c r="N15023">
        <v>12</v>
      </c>
      <c r="O15023" s="1" t="s">
        <v>25</v>
      </c>
      <c r="P15023">
        <v>20054</v>
      </c>
    </row>
    <row r="15024" spans="1:16" x14ac:dyDescent="0.35">
      <c r="A15024" s="1" t="s">
        <v>39566</v>
      </c>
      <c r="B15024">
        <v>37</v>
      </c>
      <c r="C15024" s="1" t="s">
        <v>17</v>
      </c>
      <c r="D15024" s="1" t="s">
        <v>18</v>
      </c>
      <c r="E15024" s="1" t="s">
        <v>73</v>
      </c>
      <c r="F15024" s="1" t="s">
        <v>20</v>
      </c>
      <c r="G15024" s="2">
        <v>43720</v>
      </c>
      <c r="H15024" s="1" t="s">
        <v>39567</v>
      </c>
      <c r="I15024" s="1" t="s">
        <v>4314</v>
      </c>
      <c r="J15024" s="1" t="s">
        <v>23</v>
      </c>
      <c r="K15024">
        <v>31052.67</v>
      </c>
      <c r="L15024" s="1" t="s">
        <v>24</v>
      </c>
      <c r="M15024" s="2">
        <v>43733</v>
      </c>
      <c r="N15024">
        <v>13</v>
      </c>
      <c r="O15024" s="1" t="s">
        <v>25</v>
      </c>
      <c r="P15024">
        <v>20055</v>
      </c>
    </row>
    <row r="15025" spans="1:16" x14ac:dyDescent="0.35">
      <c r="A15025" s="1" t="s">
        <v>39568</v>
      </c>
      <c r="B15025">
        <v>18</v>
      </c>
      <c r="C15025" s="1" t="s">
        <v>17</v>
      </c>
      <c r="D15025" s="1" t="s">
        <v>27</v>
      </c>
      <c r="E15025" s="1" t="s">
        <v>52</v>
      </c>
      <c r="F15025" s="1" t="s">
        <v>74</v>
      </c>
      <c r="G15025" s="2">
        <v>44713</v>
      </c>
      <c r="H15025" s="1" t="s">
        <v>10268</v>
      </c>
      <c r="I15025" s="1" t="s">
        <v>39569</v>
      </c>
      <c r="J15025" s="1" t="s">
        <v>23</v>
      </c>
      <c r="K15025">
        <v>15833.96</v>
      </c>
      <c r="L15025" s="1" t="s">
        <v>24</v>
      </c>
      <c r="M15025" s="2">
        <v>44722</v>
      </c>
      <c r="N15025">
        <v>9</v>
      </c>
      <c r="O15025" s="1" t="s">
        <v>25</v>
      </c>
      <c r="P15025">
        <v>20056</v>
      </c>
    </row>
    <row r="15026" spans="1:16" x14ac:dyDescent="0.35">
      <c r="A15026" s="1" t="s">
        <v>39570</v>
      </c>
      <c r="B15026">
        <v>44</v>
      </c>
      <c r="C15026" s="1" t="s">
        <v>17</v>
      </c>
      <c r="D15026" s="1" t="s">
        <v>27</v>
      </c>
      <c r="E15026" s="1" t="s">
        <v>40</v>
      </c>
      <c r="F15026" s="1" t="s">
        <v>20</v>
      </c>
      <c r="G15026" s="2">
        <v>44645</v>
      </c>
      <c r="H15026" s="1" t="s">
        <v>39571</v>
      </c>
      <c r="I15026" s="1" t="s">
        <v>39572</v>
      </c>
      <c r="J15026" s="1" t="s">
        <v>23</v>
      </c>
      <c r="K15026">
        <v>26416.35</v>
      </c>
      <c r="L15026" s="1" t="s">
        <v>24</v>
      </c>
      <c r="M15026" s="2">
        <v>44652</v>
      </c>
      <c r="N15026">
        <v>7</v>
      </c>
      <c r="O15026" s="1" t="s">
        <v>25</v>
      </c>
      <c r="P15026">
        <v>20057</v>
      </c>
    </row>
    <row r="15027" spans="1:16" x14ac:dyDescent="0.35">
      <c r="A15027" s="1" t="s">
        <v>39573</v>
      </c>
      <c r="B15027">
        <v>28</v>
      </c>
      <c r="C15027" s="1" t="s">
        <v>17</v>
      </c>
      <c r="D15027" s="1" t="s">
        <v>27</v>
      </c>
      <c r="E15027" s="1" t="s">
        <v>40</v>
      </c>
      <c r="F15027" s="1" t="s">
        <v>20</v>
      </c>
      <c r="G15027" s="2">
        <v>44033</v>
      </c>
      <c r="H15027" s="1" t="s">
        <v>39574</v>
      </c>
      <c r="I15027" s="1" t="s">
        <v>39575</v>
      </c>
      <c r="J15027" s="1" t="s">
        <v>23</v>
      </c>
      <c r="K15027">
        <v>11467.92</v>
      </c>
      <c r="L15027" s="1" t="s">
        <v>24</v>
      </c>
      <c r="M15027" s="2">
        <v>44038</v>
      </c>
      <c r="N15027">
        <v>5</v>
      </c>
      <c r="O15027" s="1" t="s">
        <v>25</v>
      </c>
      <c r="P15027">
        <v>20059</v>
      </c>
    </row>
    <row r="15028" spans="1:16" x14ac:dyDescent="0.35">
      <c r="A15028" s="1" t="s">
        <v>39576</v>
      </c>
      <c r="B15028">
        <v>59</v>
      </c>
      <c r="C15028" s="1" t="s">
        <v>17</v>
      </c>
      <c r="D15028" s="1" t="s">
        <v>18</v>
      </c>
      <c r="E15028" s="1" t="s">
        <v>40</v>
      </c>
      <c r="F15028" s="1" t="s">
        <v>48</v>
      </c>
      <c r="G15028" s="2">
        <v>44375</v>
      </c>
      <c r="H15028" s="1" t="s">
        <v>39577</v>
      </c>
      <c r="I15028" s="1" t="s">
        <v>39578</v>
      </c>
      <c r="J15028" s="1" t="s">
        <v>23</v>
      </c>
      <c r="K15028">
        <v>24412.93</v>
      </c>
      <c r="L15028" s="1" t="s">
        <v>24</v>
      </c>
      <c r="M15028" s="2">
        <v>44395</v>
      </c>
      <c r="N15028">
        <v>20</v>
      </c>
      <c r="O15028" s="1" t="s">
        <v>25</v>
      </c>
      <c r="P15028">
        <v>20060</v>
      </c>
    </row>
    <row r="15029" spans="1:16" x14ac:dyDescent="0.35">
      <c r="A15029" s="1" t="s">
        <v>39579</v>
      </c>
      <c r="B15029">
        <v>22</v>
      </c>
      <c r="C15029" s="1" t="s">
        <v>17</v>
      </c>
      <c r="D15029" s="1" t="s">
        <v>18</v>
      </c>
      <c r="E15029" s="1" t="s">
        <v>73</v>
      </c>
      <c r="F15029" s="1" t="s">
        <v>20</v>
      </c>
      <c r="G15029" s="2">
        <v>44584</v>
      </c>
      <c r="H15029" s="1" t="s">
        <v>39580</v>
      </c>
      <c r="I15029" s="1" t="s">
        <v>669</v>
      </c>
      <c r="J15029" s="1" t="s">
        <v>23</v>
      </c>
      <c r="K15029">
        <v>41097.279999999999</v>
      </c>
      <c r="L15029" s="1" t="s">
        <v>24</v>
      </c>
      <c r="M15029" s="2">
        <v>44593</v>
      </c>
      <c r="N15029">
        <v>9</v>
      </c>
      <c r="O15029" s="1" t="s">
        <v>25</v>
      </c>
      <c r="P15029">
        <v>20061</v>
      </c>
    </row>
    <row r="15030" spans="1:16" x14ac:dyDescent="0.35">
      <c r="A15030" s="1" t="s">
        <v>22406</v>
      </c>
      <c r="B15030">
        <v>62</v>
      </c>
      <c r="C15030" s="1" t="s">
        <v>17</v>
      </c>
      <c r="D15030" s="1" t="s">
        <v>18</v>
      </c>
      <c r="E15030" s="1" t="s">
        <v>52</v>
      </c>
      <c r="F15030" s="1" t="s">
        <v>41</v>
      </c>
      <c r="G15030" s="2">
        <v>44555</v>
      </c>
      <c r="H15030" s="1" t="s">
        <v>39581</v>
      </c>
      <c r="I15030" s="1" t="s">
        <v>39582</v>
      </c>
      <c r="J15030" s="1" t="s">
        <v>23</v>
      </c>
      <c r="K15030">
        <v>26051.22</v>
      </c>
      <c r="L15030" s="1" t="s">
        <v>24</v>
      </c>
      <c r="M15030" s="2">
        <v>44562</v>
      </c>
      <c r="N15030">
        <v>7</v>
      </c>
      <c r="O15030" s="1" t="s">
        <v>25</v>
      </c>
      <c r="P15030">
        <v>20062</v>
      </c>
    </row>
    <row r="15031" spans="1:16" x14ac:dyDescent="0.35">
      <c r="A15031" s="1" t="s">
        <v>5818</v>
      </c>
      <c r="B15031">
        <v>47</v>
      </c>
      <c r="C15031" s="1" t="s">
        <v>17</v>
      </c>
      <c r="D15031" s="1" t="s">
        <v>27</v>
      </c>
      <c r="E15031" s="1" t="s">
        <v>52</v>
      </c>
      <c r="F15031" s="1" t="s">
        <v>41</v>
      </c>
      <c r="G15031" s="2">
        <v>44770</v>
      </c>
      <c r="H15031" s="1" t="s">
        <v>39583</v>
      </c>
      <c r="I15031" s="1" t="s">
        <v>39584</v>
      </c>
      <c r="J15031" s="1" t="s">
        <v>23</v>
      </c>
      <c r="K15031">
        <v>2188.9499999999998</v>
      </c>
      <c r="L15031" s="1" t="s">
        <v>24</v>
      </c>
      <c r="M15031" s="2">
        <v>44791</v>
      </c>
      <c r="N15031">
        <v>21</v>
      </c>
      <c r="O15031" s="1" t="s">
        <v>25</v>
      </c>
      <c r="P15031">
        <v>20064</v>
      </c>
    </row>
    <row r="15032" spans="1:16" x14ac:dyDescent="0.35">
      <c r="A15032" s="1" t="s">
        <v>39585</v>
      </c>
      <c r="B15032">
        <v>51</v>
      </c>
      <c r="C15032" s="1" t="s">
        <v>17</v>
      </c>
      <c r="D15032" s="1" t="s">
        <v>18</v>
      </c>
      <c r="E15032" s="1" t="s">
        <v>56</v>
      </c>
      <c r="F15032" s="1" t="s">
        <v>74</v>
      </c>
      <c r="G15032" s="2">
        <v>44727</v>
      </c>
      <c r="H15032" s="1" t="s">
        <v>39586</v>
      </c>
      <c r="I15032" s="1" t="s">
        <v>39587</v>
      </c>
      <c r="J15032" s="1" t="s">
        <v>23</v>
      </c>
      <c r="K15032">
        <v>37735.56</v>
      </c>
      <c r="L15032" s="1" t="s">
        <v>24</v>
      </c>
      <c r="M15032" s="2">
        <v>44739</v>
      </c>
      <c r="N15032">
        <v>12</v>
      </c>
      <c r="O15032" s="1" t="s">
        <v>25</v>
      </c>
      <c r="P15032">
        <v>20065</v>
      </c>
    </row>
    <row r="15033" spans="1:16" x14ac:dyDescent="0.35">
      <c r="A15033" s="1" t="s">
        <v>39588</v>
      </c>
      <c r="B15033">
        <v>20</v>
      </c>
      <c r="C15033" s="1" t="s">
        <v>17</v>
      </c>
      <c r="D15033" s="1" t="s">
        <v>27</v>
      </c>
      <c r="E15033" s="1" t="s">
        <v>56</v>
      </c>
      <c r="F15033" s="1" t="s">
        <v>57</v>
      </c>
      <c r="G15033" s="2">
        <v>43711</v>
      </c>
      <c r="H15033" s="1" t="s">
        <v>39589</v>
      </c>
      <c r="I15033" s="1" t="s">
        <v>39590</v>
      </c>
      <c r="J15033" s="1" t="s">
        <v>23</v>
      </c>
      <c r="K15033">
        <v>2912.28</v>
      </c>
      <c r="L15033" s="1" t="s">
        <v>24</v>
      </c>
      <c r="M15033" s="2">
        <v>43730</v>
      </c>
      <c r="N15033">
        <v>19</v>
      </c>
      <c r="O15033" s="1" t="s">
        <v>25</v>
      </c>
      <c r="P15033">
        <v>20066</v>
      </c>
    </row>
    <row r="15034" spans="1:16" x14ac:dyDescent="0.35">
      <c r="A15034" s="1" t="s">
        <v>13386</v>
      </c>
      <c r="B15034">
        <v>35</v>
      </c>
      <c r="C15034" s="1" t="s">
        <v>17</v>
      </c>
      <c r="D15034" s="1" t="s">
        <v>27</v>
      </c>
      <c r="E15034" s="1" t="s">
        <v>19</v>
      </c>
      <c r="F15034" s="1" t="s">
        <v>48</v>
      </c>
      <c r="G15034" s="2">
        <v>45070</v>
      </c>
      <c r="H15034" s="1" t="s">
        <v>39591</v>
      </c>
      <c r="I15034" s="1" t="s">
        <v>39592</v>
      </c>
      <c r="J15034" s="1" t="s">
        <v>23</v>
      </c>
      <c r="K15034">
        <v>18440.2</v>
      </c>
      <c r="L15034" s="1" t="s">
        <v>24</v>
      </c>
      <c r="M15034" s="2">
        <v>45073</v>
      </c>
      <c r="N15034">
        <v>3</v>
      </c>
      <c r="O15034" s="1" t="s">
        <v>25</v>
      </c>
      <c r="P15034">
        <v>20067</v>
      </c>
    </row>
    <row r="15035" spans="1:16" x14ac:dyDescent="0.35">
      <c r="A15035" s="1" t="s">
        <v>39593</v>
      </c>
      <c r="B15035">
        <v>45</v>
      </c>
      <c r="C15035" s="1" t="s">
        <v>17</v>
      </c>
      <c r="D15035" s="1" t="s">
        <v>27</v>
      </c>
      <c r="E15035" s="1" t="s">
        <v>73</v>
      </c>
      <c r="F15035" s="1" t="s">
        <v>29</v>
      </c>
      <c r="G15035" s="2">
        <v>43874</v>
      </c>
      <c r="H15035" s="1" t="s">
        <v>16042</v>
      </c>
      <c r="I15035" s="1" t="s">
        <v>39594</v>
      </c>
      <c r="J15035" s="1" t="s">
        <v>23</v>
      </c>
      <c r="K15035">
        <v>7116.23</v>
      </c>
      <c r="L15035" s="1" t="s">
        <v>24</v>
      </c>
      <c r="M15035" s="2">
        <v>43900</v>
      </c>
      <c r="N15035">
        <v>26</v>
      </c>
      <c r="O15035" s="1" t="s">
        <v>25</v>
      </c>
      <c r="P15035">
        <v>20068</v>
      </c>
    </row>
    <row r="15036" spans="1:16" x14ac:dyDescent="0.35">
      <c r="A15036" s="1" t="s">
        <v>39595</v>
      </c>
      <c r="B15036">
        <v>50</v>
      </c>
      <c r="C15036" s="1" t="s">
        <v>17</v>
      </c>
      <c r="D15036" s="1" t="s">
        <v>18</v>
      </c>
      <c r="E15036" s="1" t="s">
        <v>28</v>
      </c>
      <c r="F15036" s="1" t="s">
        <v>20</v>
      </c>
      <c r="G15036" s="2">
        <v>45106</v>
      </c>
      <c r="H15036" s="1" t="s">
        <v>39596</v>
      </c>
      <c r="I15036" s="1" t="s">
        <v>39597</v>
      </c>
      <c r="J15036" s="1" t="s">
        <v>23</v>
      </c>
      <c r="K15036">
        <v>47720.97</v>
      </c>
      <c r="L15036" s="1" t="s">
        <v>24</v>
      </c>
      <c r="M15036" s="2">
        <v>45114</v>
      </c>
      <c r="N15036">
        <v>8</v>
      </c>
      <c r="O15036" s="1" t="s">
        <v>25</v>
      </c>
      <c r="P15036">
        <v>20069</v>
      </c>
    </row>
    <row r="15037" spans="1:16" x14ac:dyDescent="0.35">
      <c r="A15037" s="1" t="s">
        <v>39598</v>
      </c>
      <c r="B15037">
        <v>64</v>
      </c>
      <c r="C15037" s="1" t="s">
        <v>17</v>
      </c>
      <c r="D15037" s="1" t="s">
        <v>27</v>
      </c>
      <c r="E15037" s="1" t="s">
        <v>73</v>
      </c>
      <c r="F15037" s="1" t="s">
        <v>29</v>
      </c>
      <c r="G15037" s="2">
        <v>44733</v>
      </c>
      <c r="H15037" s="1" t="s">
        <v>39599</v>
      </c>
      <c r="I15037" s="1" t="s">
        <v>39600</v>
      </c>
      <c r="J15037" s="1" t="s">
        <v>23</v>
      </c>
      <c r="K15037">
        <v>34379.360000000001</v>
      </c>
      <c r="L15037" s="1" t="s">
        <v>24</v>
      </c>
      <c r="M15037" s="2">
        <v>44759</v>
      </c>
      <c r="N15037">
        <v>26</v>
      </c>
      <c r="O15037" s="1" t="s">
        <v>25</v>
      </c>
      <c r="P15037">
        <v>20070</v>
      </c>
    </row>
    <row r="15038" spans="1:16" x14ac:dyDescent="0.35">
      <c r="A15038" s="1" t="s">
        <v>6796</v>
      </c>
      <c r="B15038">
        <v>60</v>
      </c>
      <c r="C15038" s="1" t="s">
        <v>17</v>
      </c>
      <c r="D15038" s="1" t="s">
        <v>18</v>
      </c>
      <c r="E15038" s="1" t="s">
        <v>28</v>
      </c>
      <c r="F15038" s="1" t="s">
        <v>41</v>
      </c>
      <c r="G15038" s="2">
        <v>44690</v>
      </c>
      <c r="H15038" s="1" t="s">
        <v>39601</v>
      </c>
      <c r="I15038" s="1" t="s">
        <v>39602</v>
      </c>
      <c r="J15038" s="1" t="s">
        <v>23</v>
      </c>
      <c r="K15038">
        <v>32860.06</v>
      </c>
      <c r="L15038" s="1" t="s">
        <v>24</v>
      </c>
      <c r="M15038" s="2">
        <v>44700</v>
      </c>
      <c r="N15038">
        <v>10</v>
      </c>
      <c r="O15038" s="1" t="s">
        <v>25</v>
      </c>
      <c r="P15038">
        <v>20072</v>
      </c>
    </row>
    <row r="15039" spans="1:16" x14ac:dyDescent="0.35">
      <c r="A15039" s="1" t="s">
        <v>39603</v>
      </c>
      <c r="B15039">
        <v>64</v>
      </c>
      <c r="C15039" s="1" t="s">
        <v>17</v>
      </c>
      <c r="D15039" s="1" t="s">
        <v>18</v>
      </c>
      <c r="E15039" s="1" t="s">
        <v>33</v>
      </c>
      <c r="F15039" s="1" t="s">
        <v>74</v>
      </c>
      <c r="G15039" s="2">
        <v>45317</v>
      </c>
      <c r="H15039" s="1" t="s">
        <v>4752</v>
      </c>
      <c r="I15039" s="1" t="s">
        <v>39604</v>
      </c>
      <c r="J15039" s="1" t="s">
        <v>23</v>
      </c>
      <c r="K15039">
        <v>37929.25</v>
      </c>
      <c r="L15039" s="1" t="s">
        <v>24</v>
      </c>
      <c r="M15039" s="2">
        <v>45325</v>
      </c>
      <c r="N15039">
        <v>8</v>
      </c>
      <c r="O15039" s="1" t="s">
        <v>25</v>
      </c>
      <c r="P15039">
        <v>20073</v>
      </c>
    </row>
    <row r="15040" spans="1:16" x14ac:dyDescent="0.35">
      <c r="A15040" s="1" t="s">
        <v>39605</v>
      </c>
      <c r="B15040">
        <v>50</v>
      </c>
      <c r="C15040" s="1" t="s">
        <v>17</v>
      </c>
      <c r="D15040" s="1" t="s">
        <v>27</v>
      </c>
      <c r="E15040" s="1" t="s">
        <v>52</v>
      </c>
      <c r="F15040" s="1" t="s">
        <v>20</v>
      </c>
      <c r="G15040" s="2">
        <v>44597</v>
      </c>
      <c r="H15040" s="1" t="s">
        <v>39606</v>
      </c>
      <c r="I15040" s="1" t="s">
        <v>39607</v>
      </c>
      <c r="J15040" s="1" t="s">
        <v>23</v>
      </c>
      <c r="K15040">
        <v>3399.69</v>
      </c>
      <c r="L15040" s="1" t="s">
        <v>24</v>
      </c>
      <c r="M15040" s="2">
        <v>44609</v>
      </c>
      <c r="N15040">
        <v>12</v>
      </c>
      <c r="O15040" s="1" t="s">
        <v>25</v>
      </c>
      <c r="P15040">
        <v>20075</v>
      </c>
    </row>
    <row r="15041" spans="1:16" x14ac:dyDescent="0.35">
      <c r="A15041" s="1" t="s">
        <v>39608</v>
      </c>
      <c r="B15041">
        <v>20</v>
      </c>
      <c r="C15041" s="1" t="s">
        <v>17</v>
      </c>
      <c r="D15041" s="1" t="s">
        <v>27</v>
      </c>
      <c r="E15041" s="1" t="s">
        <v>19</v>
      </c>
      <c r="F15041" s="1" t="s">
        <v>41</v>
      </c>
      <c r="G15041" s="2">
        <v>44398</v>
      </c>
      <c r="H15041" s="1" t="s">
        <v>15015</v>
      </c>
      <c r="I15041" s="1" t="s">
        <v>39609</v>
      </c>
      <c r="J15041" s="1" t="s">
        <v>23</v>
      </c>
      <c r="K15041">
        <v>32865.22</v>
      </c>
      <c r="L15041" s="1" t="s">
        <v>24</v>
      </c>
      <c r="M15041" s="2">
        <v>44399</v>
      </c>
      <c r="N15041">
        <v>1</v>
      </c>
      <c r="O15041" s="1" t="s">
        <v>25</v>
      </c>
      <c r="P15041">
        <v>20076</v>
      </c>
    </row>
    <row r="15042" spans="1:16" x14ac:dyDescent="0.35">
      <c r="A15042" s="1" t="s">
        <v>39610</v>
      </c>
      <c r="B15042">
        <v>45</v>
      </c>
      <c r="C15042" s="1" t="s">
        <v>17</v>
      </c>
      <c r="D15042" s="1" t="s">
        <v>18</v>
      </c>
      <c r="E15042" s="1" t="s">
        <v>28</v>
      </c>
      <c r="F15042" s="1" t="s">
        <v>29</v>
      </c>
      <c r="G15042" s="2">
        <v>44479</v>
      </c>
      <c r="H15042" s="1" t="s">
        <v>39611</v>
      </c>
      <c r="I15042" s="1" t="s">
        <v>39612</v>
      </c>
      <c r="J15042" s="1" t="s">
        <v>23</v>
      </c>
      <c r="K15042">
        <v>34993.78</v>
      </c>
      <c r="L15042" s="1" t="s">
        <v>24</v>
      </c>
      <c r="M15042" s="2">
        <v>44498</v>
      </c>
      <c r="N15042">
        <v>19</v>
      </c>
      <c r="O15042" s="1" t="s">
        <v>25</v>
      </c>
      <c r="P15042">
        <v>20077</v>
      </c>
    </row>
    <row r="15043" spans="1:16" x14ac:dyDescent="0.35">
      <c r="A15043" s="1" t="s">
        <v>39613</v>
      </c>
      <c r="B15043">
        <v>54</v>
      </c>
      <c r="C15043" s="1" t="s">
        <v>17</v>
      </c>
      <c r="D15043" s="1" t="s">
        <v>18</v>
      </c>
      <c r="E15043" s="1" t="s">
        <v>40</v>
      </c>
      <c r="F15043" s="1" t="s">
        <v>57</v>
      </c>
      <c r="G15043" s="2">
        <v>43897</v>
      </c>
      <c r="H15043" s="1" t="s">
        <v>39614</v>
      </c>
      <c r="I15043" s="1" t="s">
        <v>39615</v>
      </c>
      <c r="J15043" s="1" t="s">
        <v>23</v>
      </c>
      <c r="K15043">
        <v>8658.4599999999991</v>
      </c>
      <c r="L15043" s="1" t="s">
        <v>24</v>
      </c>
      <c r="M15043" s="2">
        <v>43913</v>
      </c>
      <c r="N15043">
        <v>16</v>
      </c>
      <c r="O15043" s="1" t="s">
        <v>25</v>
      </c>
      <c r="P15043">
        <v>20078</v>
      </c>
    </row>
    <row r="15044" spans="1:16" x14ac:dyDescent="0.35">
      <c r="A15044" s="1" t="s">
        <v>39616</v>
      </c>
      <c r="B15044">
        <v>32</v>
      </c>
      <c r="C15044" s="1" t="s">
        <v>17</v>
      </c>
      <c r="D15044" s="1" t="s">
        <v>18</v>
      </c>
      <c r="E15044" s="1" t="s">
        <v>73</v>
      </c>
      <c r="F15044" s="1" t="s">
        <v>20</v>
      </c>
      <c r="G15044" s="2">
        <v>45030</v>
      </c>
      <c r="H15044" s="1" t="s">
        <v>9426</v>
      </c>
      <c r="I15044" s="1" t="s">
        <v>39617</v>
      </c>
      <c r="J15044" s="1" t="s">
        <v>23</v>
      </c>
      <c r="K15044">
        <v>26933.38</v>
      </c>
      <c r="L15044" s="1" t="s">
        <v>24</v>
      </c>
      <c r="M15044" s="2">
        <v>45059</v>
      </c>
      <c r="N15044">
        <v>29</v>
      </c>
      <c r="O15044" s="1" t="s">
        <v>25</v>
      </c>
      <c r="P15044">
        <v>20079</v>
      </c>
    </row>
    <row r="15045" spans="1:16" x14ac:dyDescent="0.35">
      <c r="A15045" s="1" t="s">
        <v>22808</v>
      </c>
      <c r="B15045">
        <v>53</v>
      </c>
      <c r="C15045" s="1" t="s">
        <v>17</v>
      </c>
      <c r="D15045" s="1" t="s">
        <v>27</v>
      </c>
      <c r="E15045" s="1" t="s">
        <v>19</v>
      </c>
      <c r="F15045" s="1" t="s">
        <v>20</v>
      </c>
      <c r="G15045" s="2">
        <v>44037</v>
      </c>
      <c r="H15045" s="1" t="s">
        <v>26289</v>
      </c>
      <c r="I15045" s="1" t="s">
        <v>39618</v>
      </c>
      <c r="J15045" s="1" t="s">
        <v>23</v>
      </c>
      <c r="K15045">
        <v>10866.81</v>
      </c>
      <c r="L15045" s="1" t="s">
        <v>24</v>
      </c>
      <c r="M15045" s="2">
        <v>44049</v>
      </c>
      <c r="N15045">
        <v>12</v>
      </c>
      <c r="O15045" s="1" t="s">
        <v>25</v>
      </c>
      <c r="P15045">
        <v>20080</v>
      </c>
    </row>
    <row r="15046" spans="1:16" x14ac:dyDescent="0.35">
      <c r="A15046" s="1" t="s">
        <v>39619</v>
      </c>
      <c r="B15046">
        <v>38</v>
      </c>
      <c r="C15046" s="1" t="s">
        <v>17</v>
      </c>
      <c r="D15046" s="1" t="s">
        <v>27</v>
      </c>
      <c r="E15046" s="1" t="s">
        <v>33</v>
      </c>
      <c r="F15046" s="1" t="s">
        <v>29</v>
      </c>
      <c r="G15046" s="2">
        <v>45314</v>
      </c>
      <c r="H15046" s="1" t="s">
        <v>39620</v>
      </c>
      <c r="I15046" s="1" t="s">
        <v>39621</v>
      </c>
      <c r="J15046" s="1" t="s">
        <v>23</v>
      </c>
      <c r="K15046">
        <v>41155.480000000003</v>
      </c>
      <c r="L15046" s="1" t="s">
        <v>24</v>
      </c>
      <c r="M15046" s="2">
        <v>45319</v>
      </c>
      <c r="N15046">
        <v>5</v>
      </c>
      <c r="O15046" s="1" t="s">
        <v>25</v>
      </c>
      <c r="P15046">
        <v>20081</v>
      </c>
    </row>
    <row r="15047" spans="1:16" x14ac:dyDescent="0.35">
      <c r="A15047" s="1" t="s">
        <v>21054</v>
      </c>
      <c r="B15047">
        <v>18</v>
      </c>
      <c r="C15047" s="1" t="s">
        <v>17</v>
      </c>
      <c r="D15047" s="1" t="s">
        <v>18</v>
      </c>
      <c r="E15047" s="1" t="s">
        <v>28</v>
      </c>
      <c r="F15047" s="1" t="s">
        <v>57</v>
      </c>
      <c r="G15047" s="2">
        <v>44145</v>
      </c>
      <c r="H15047" s="1" t="s">
        <v>39622</v>
      </c>
      <c r="I15047" s="1" t="s">
        <v>39623</v>
      </c>
      <c r="J15047" s="1" t="s">
        <v>23</v>
      </c>
      <c r="K15047">
        <v>24195.7</v>
      </c>
      <c r="L15047" s="1" t="s">
        <v>24</v>
      </c>
      <c r="M15047" s="2">
        <v>44174</v>
      </c>
      <c r="N15047">
        <v>29</v>
      </c>
      <c r="O15047" s="1" t="s">
        <v>25</v>
      </c>
      <c r="P15047">
        <v>20082</v>
      </c>
    </row>
    <row r="15048" spans="1:16" x14ac:dyDescent="0.35">
      <c r="A15048" s="1" t="s">
        <v>39624</v>
      </c>
      <c r="B15048">
        <v>42</v>
      </c>
      <c r="C15048" s="1" t="s">
        <v>17</v>
      </c>
      <c r="D15048" s="1" t="s">
        <v>18</v>
      </c>
      <c r="E15048" s="1" t="s">
        <v>56</v>
      </c>
      <c r="F15048" s="1" t="s">
        <v>48</v>
      </c>
      <c r="G15048" s="2">
        <v>45256</v>
      </c>
      <c r="H15048" s="1" t="s">
        <v>39625</v>
      </c>
      <c r="I15048" s="1" t="s">
        <v>39626</v>
      </c>
      <c r="J15048" s="1" t="s">
        <v>23</v>
      </c>
      <c r="K15048">
        <v>4746.76</v>
      </c>
      <c r="L15048" s="1" t="s">
        <v>24</v>
      </c>
      <c r="M15048" s="2">
        <v>45285</v>
      </c>
      <c r="N15048">
        <v>29</v>
      </c>
      <c r="O15048" s="1" t="s">
        <v>25</v>
      </c>
      <c r="P15048">
        <v>20083</v>
      </c>
    </row>
    <row r="15049" spans="1:16" x14ac:dyDescent="0.35">
      <c r="A15049" s="1" t="s">
        <v>39627</v>
      </c>
      <c r="B15049">
        <v>61</v>
      </c>
      <c r="C15049" s="1" t="s">
        <v>17</v>
      </c>
      <c r="D15049" s="1" t="s">
        <v>18</v>
      </c>
      <c r="E15049" s="1" t="s">
        <v>56</v>
      </c>
      <c r="F15049" s="1" t="s">
        <v>29</v>
      </c>
      <c r="G15049" s="2">
        <v>43970</v>
      </c>
      <c r="H15049" s="1" t="s">
        <v>39628</v>
      </c>
      <c r="I15049" s="1" t="s">
        <v>39629</v>
      </c>
      <c r="J15049" s="1" t="s">
        <v>23</v>
      </c>
      <c r="K15049">
        <v>42003.72</v>
      </c>
      <c r="L15049" s="1" t="s">
        <v>24</v>
      </c>
      <c r="M15049" s="2">
        <v>43998</v>
      </c>
      <c r="N15049">
        <v>28</v>
      </c>
      <c r="O15049" s="1" t="s">
        <v>25</v>
      </c>
      <c r="P15049">
        <v>20086</v>
      </c>
    </row>
    <row r="15050" spans="1:16" x14ac:dyDescent="0.35">
      <c r="A15050" s="1" t="s">
        <v>39630</v>
      </c>
      <c r="B15050">
        <v>18</v>
      </c>
      <c r="C15050" s="1" t="s">
        <v>17</v>
      </c>
      <c r="D15050" s="1" t="s">
        <v>27</v>
      </c>
      <c r="E15050" s="1" t="s">
        <v>33</v>
      </c>
      <c r="F15050" s="1" t="s">
        <v>20</v>
      </c>
      <c r="G15050" s="2">
        <v>44576</v>
      </c>
      <c r="H15050" s="1" t="s">
        <v>39631</v>
      </c>
      <c r="I15050" s="1" t="s">
        <v>39632</v>
      </c>
      <c r="J15050" s="1" t="s">
        <v>23</v>
      </c>
      <c r="K15050">
        <v>23395.05</v>
      </c>
      <c r="L15050" s="1" t="s">
        <v>24</v>
      </c>
      <c r="M15050" s="2">
        <v>44606</v>
      </c>
      <c r="N15050">
        <v>30</v>
      </c>
      <c r="O15050" s="1" t="s">
        <v>25</v>
      </c>
      <c r="P15050">
        <v>20087</v>
      </c>
    </row>
    <row r="15051" spans="1:16" x14ac:dyDescent="0.35">
      <c r="A15051" s="1" t="s">
        <v>35158</v>
      </c>
      <c r="B15051">
        <v>37</v>
      </c>
      <c r="C15051" s="1" t="s">
        <v>17</v>
      </c>
      <c r="D15051" s="1" t="s">
        <v>27</v>
      </c>
      <c r="E15051" s="1" t="s">
        <v>73</v>
      </c>
      <c r="F15051" s="1" t="s">
        <v>20</v>
      </c>
      <c r="G15051" s="2">
        <v>43658</v>
      </c>
      <c r="H15051" s="1" t="s">
        <v>39633</v>
      </c>
      <c r="I15051" s="1" t="s">
        <v>39634</v>
      </c>
      <c r="J15051" s="1" t="s">
        <v>23</v>
      </c>
      <c r="K15051">
        <v>1957.38</v>
      </c>
      <c r="L15051" s="1" t="s">
        <v>24</v>
      </c>
      <c r="M15051" s="2">
        <v>43688</v>
      </c>
      <c r="N15051">
        <v>30</v>
      </c>
      <c r="O15051" s="1" t="s">
        <v>25</v>
      </c>
      <c r="P15051">
        <v>20089</v>
      </c>
    </row>
    <row r="15052" spans="1:16" x14ac:dyDescent="0.35">
      <c r="A15052" s="1" t="s">
        <v>39635</v>
      </c>
      <c r="B15052">
        <v>27</v>
      </c>
      <c r="C15052" s="1" t="s">
        <v>17</v>
      </c>
      <c r="D15052" s="1" t="s">
        <v>18</v>
      </c>
      <c r="E15052" s="1" t="s">
        <v>40</v>
      </c>
      <c r="F15052" s="1" t="s">
        <v>57</v>
      </c>
      <c r="G15052" s="2">
        <v>44301</v>
      </c>
      <c r="H15052" s="1" t="s">
        <v>39636</v>
      </c>
      <c r="I15052" s="1" t="s">
        <v>39637</v>
      </c>
      <c r="J15052" s="1" t="s">
        <v>23</v>
      </c>
      <c r="K15052">
        <v>13785.27</v>
      </c>
      <c r="L15052" s="1" t="s">
        <v>24</v>
      </c>
      <c r="M15052" s="2">
        <v>44315</v>
      </c>
      <c r="N15052">
        <v>14</v>
      </c>
      <c r="O15052" s="1" t="s">
        <v>25</v>
      </c>
      <c r="P15052">
        <v>20091</v>
      </c>
    </row>
    <row r="15053" spans="1:16" x14ac:dyDescent="0.35">
      <c r="A15053" s="1" t="s">
        <v>39638</v>
      </c>
      <c r="B15053">
        <v>22</v>
      </c>
      <c r="C15053" s="1" t="s">
        <v>17</v>
      </c>
      <c r="D15053" s="1" t="s">
        <v>27</v>
      </c>
      <c r="E15053" s="1" t="s">
        <v>40</v>
      </c>
      <c r="F15053" s="1" t="s">
        <v>57</v>
      </c>
      <c r="G15053" s="2">
        <v>44562</v>
      </c>
      <c r="H15053" s="1" t="s">
        <v>39639</v>
      </c>
      <c r="I15053" s="1" t="s">
        <v>39640</v>
      </c>
      <c r="J15053" s="1" t="s">
        <v>23</v>
      </c>
      <c r="K15053">
        <v>42298.68</v>
      </c>
      <c r="L15053" s="1" t="s">
        <v>24</v>
      </c>
      <c r="M15053" s="2">
        <v>44583</v>
      </c>
      <c r="N15053">
        <v>21</v>
      </c>
      <c r="O15053" s="1" t="s">
        <v>25</v>
      </c>
      <c r="P15053">
        <v>20092</v>
      </c>
    </row>
    <row r="15054" spans="1:16" x14ac:dyDescent="0.35">
      <c r="A15054" s="1" t="s">
        <v>39641</v>
      </c>
      <c r="B15054">
        <v>30</v>
      </c>
      <c r="C15054" s="1" t="s">
        <v>17</v>
      </c>
      <c r="D15054" s="1" t="s">
        <v>27</v>
      </c>
      <c r="E15054" s="1" t="s">
        <v>73</v>
      </c>
      <c r="F15054" s="1" t="s">
        <v>74</v>
      </c>
      <c r="G15054" s="2">
        <v>45382</v>
      </c>
      <c r="H15054" s="1" t="s">
        <v>16143</v>
      </c>
      <c r="I15054" s="1" t="s">
        <v>39642</v>
      </c>
      <c r="J15054" s="1" t="s">
        <v>23</v>
      </c>
      <c r="K15054">
        <v>16042.62</v>
      </c>
      <c r="L15054" s="1" t="s">
        <v>24</v>
      </c>
      <c r="M15054" s="2">
        <v>45393</v>
      </c>
      <c r="N15054">
        <v>11</v>
      </c>
      <c r="O15054" s="1" t="s">
        <v>25</v>
      </c>
      <c r="P15054">
        <v>20093</v>
      </c>
    </row>
    <row r="15055" spans="1:16" x14ac:dyDescent="0.35">
      <c r="A15055" s="1" t="s">
        <v>7951</v>
      </c>
      <c r="B15055">
        <v>62</v>
      </c>
      <c r="C15055" s="1" t="s">
        <v>17</v>
      </c>
      <c r="D15055" s="1" t="s">
        <v>27</v>
      </c>
      <c r="E15055" s="1" t="s">
        <v>52</v>
      </c>
      <c r="F15055" s="1" t="s">
        <v>57</v>
      </c>
      <c r="G15055" s="2">
        <v>43793</v>
      </c>
      <c r="H15055" s="1" t="s">
        <v>39643</v>
      </c>
      <c r="I15055" s="1" t="s">
        <v>39644</v>
      </c>
      <c r="J15055" s="1" t="s">
        <v>23</v>
      </c>
      <c r="K15055">
        <v>31730.03</v>
      </c>
      <c r="L15055" s="1" t="s">
        <v>24</v>
      </c>
      <c r="M15055" s="2">
        <v>43812</v>
      </c>
      <c r="N15055">
        <v>19</v>
      </c>
      <c r="O15055" s="1" t="s">
        <v>25</v>
      </c>
      <c r="P15055">
        <v>20094</v>
      </c>
    </row>
    <row r="15056" spans="1:16" x14ac:dyDescent="0.35">
      <c r="A15056" s="1" t="s">
        <v>39645</v>
      </c>
      <c r="B15056">
        <v>45</v>
      </c>
      <c r="C15056" s="1" t="s">
        <v>17</v>
      </c>
      <c r="D15056" s="1" t="s">
        <v>27</v>
      </c>
      <c r="E15056" s="1" t="s">
        <v>40</v>
      </c>
      <c r="F15056" s="1" t="s">
        <v>48</v>
      </c>
      <c r="G15056" s="2">
        <v>44720</v>
      </c>
      <c r="H15056" s="1" t="s">
        <v>39646</v>
      </c>
      <c r="I15056" s="1" t="s">
        <v>39647</v>
      </c>
      <c r="J15056" s="1" t="s">
        <v>23</v>
      </c>
      <c r="K15056">
        <v>10291.41</v>
      </c>
      <c r="L15056" s="1" t="s">
        <v>24</v>
      </c>
      <c r="M15056" s="2">
        <v>44735</v>
      </c>
      <c r="N15056">
        <v>15</v>
      </c>
      <c r="O15056" s="1" t="s">
        <v>25</v>
      </c>
      <c r="P15056">
        <v>20095</v>
      </c>
    </row>
    <row r="15057" spans="1:16" x14ac:dyDescent="0.35">
      <c r="A15057" s="1" t="s">
        <v>39648</v>
      </c>
      <c r="B15057">
        <v>62</v>
      </c>
      <c r="C15057" s="1" t="s">
        <v>17</v>
      </c>
      <c r="D15057" s="1" t="s">
        <v>18</v>
      </c>
      <c r="E15057" s="1" t="s">
        <v>28</v>
      </c>
      <c r="F15057" s="1" t="s">
        <v>57</v>
      </c>
      <c r="G15057" s="2">
        <v>43704</v>
      </c>
      <c r="H15057" s="1" t="s">
        <v>35848</v>
      </c>
      <c r="I15057" s="1" t="s">
        <v>39649</v>
      </c>
      <c r="J15057" s="1" t="s">
        <v>23</v>
      </c>
      <c r="K15057">
        <v>21816.85</v>
      </c>
      <c r="L15057" s="1" t="s">
        <v>24</v>
      </c>
      <c r="M15057" s="2">
        <v>43728</v>
      </c>
      <c r="N15057">
        <v>24</v>
      </c>
      <c r="O15057" s="1" t="s">
        <v>25</v>
      </c>
      <c r="P15057">
        <v>20096</v>
      </c>
    </row>
    <row r="15058" spans="1:16" x14ac:dyDescent="0.35">
      <c r="A15058" s="1" t="s">
        <v>39650</v>
      </c>
      <c r="B15058">
        <v>37</v>
      </c>
      <c r="C15058" s="1" t="s">
        <v>17</v>
      </c>
      <c r="D15058" s="1" t="s">
        <v>18</v>
      </c>
      <c r="E15058" s="1" t="s">
        <v>81</v>
      </c>
      <c r="F15058" s="1" t="s">
        <v>20</v>
      </c>
      <c r="G15058" s="2">
        <v>43895</v>
      </c>
      <c r="H15058" s="1" t="s">
        <v>9038</v>
      </c>
      <c r="I15058" s="1" t="s">
        <v>39651</v>
      </c>
      <c r="J15058" s="1" t="s">
        <v>23</v>
      </c>
      <c r="K15058">
        <v>23807.56</v>
      </c>
      <c r="L15058" s="1" t="s">
        <v>24</v>
      </c>
      <c r="M15058" s="2">
        <v>43911</v>
      </c>
      <c r="N15058">
        <v>16</v>
      </c>
      <c r="O15058" s="1" t="s">
        <v>25</v>
      </c>
      <c r="P15058">
        <v>20097</v>
      </c>
    </row>
    <row r="15059" spans="1:16" x14ac:dyDescent="0.35">
      <c r="A15059" s="1" t="s">
        <v>39652</v>
      </c>
      <c r="B15059">
        <v>62</v>
      </c>
      <c r="C15059" s="1" t="s">
        <v>17</v>
      </c>
      <c r="D15059" s="1" t="s">
        <v>27</v>
      </c>
      <c r="E15059" s="1" t="s">
        <v>56</v>
      </c>
      <c r="F15059" s="1" t="s">
        <v>57</v>
      </c>
      <c r="G15059" s="2">
        <v>43808</v>
      </c>
      <c r="H15059" s="1" t="s">
        <v>30264</v>
      </c>
      <c r="I15059" s="1" t="s">
        <v>39653</v>
      </c>
      <c r="J15059" s="1" t="s">
        <v>23</v>
      </c>
      <c r="K15059">
        <v>21103.22</v>
      </c>
      <c r="L15059" s="1" t="s">
        <v>24</v>
      </c>
      <c r="M15059" s="2">
        <v>43818</v>
      </c>
      <c r="N15059">
        <v>10</v>
      </c>
      <c r="O15059" s="1" t="s">
        <v>25</v>
      </c>
      <c r="P15059">
        <v>20098</v>
      </c>
    </row>
    <row r="15060" spans="1:16" x14ac:dyDescent="0.35">
      <c r="A15060" s="1" t="s">
        <v>39654</v>
      </c>
      <c r="B15060">
        <v>51</v>
      </c>
      <c r="C15060" s="1" t="s">
        <v>17</v>
      </c>
      <c r="D15060" s="1" t="s">
        <v>27</v>
      </c>
      <c r="E15060" s="1" t="s">
        <v>40</v>
      </c>
      <c r="F15060" s="1" t="s">
        <v>41</v>
      </c>
      <c r="G15060" s="2">
        <v>44133</v>
      </c>
      <c r="H15060" s="1" t="s">
        <v>39655</v>
      </c>
      <c r="I15060" s="1" t="s">
        <v>39656</v>
      </c>
      <c r="J15060" s="1" t="s">
        <v>23</v>
      </c>
      <c r="K15060">
        <v>39421.24</v>
      </c>
      <c r="L15060" s="1" t="s">
        <v>24</v>
      </c>
      <c r="M15060" s="2">
        <v>44163</v>
      </c>
      <c r="N15060">
        <v>30</v>
      </c>
      <c r="O15060" s="1" t="s">
        <v>25</v>
      </c>
      <c r="P15060">
        <v>20099</v>
      </c>
    </row>
    <row r="15061" spans="1:16" x14ac:dyDescent="0.35">
      <c r="A15061" s="1" t="s">
        <v>39657</v>
      </c>
      <c r="B15061">
        <v>27</v>
      </c>
      <c r="C15061" s="1" t="s">
        <v>17</v>
      </c>
      <c r="D15061" s="1" t="s">
        <v>27</v>
      </c>
      <c r="E15061" s="1" t="s">
        <v>19</v>
      </c>
      <c r="F15061" s="1" t="s">
        <v>57</v>
      </c>
      <c r="G15061" s="2">
        <v>44945</v>
      </c>
      <c r="H15061" s="1" t="s">
        <v>5718</v>
      </c>
      <c r="I15061" s="1" t="s">
        <v>29900</v>
      </c>
      <c r="J15061" s="1" t="s">
        <v>23</v>
      </c>
      <c r="K15061">
        <v>31903.14</v>
      </c>
      <c r="L15061" s="1" t="s">
        <v>24</v>
      </c>
      <c r="M15061" s="2">
        <v>44961</v>
      </c>
      <c r="N15061">
        <v>16</v>
      </c>
      <c r="O15061" s="1" t="s">
        <v>25</v>
      </c>
      <c r="P15061">
        <v>20100</v>
      </c>
    </row>
    <row r="15062" spans="1:16" x14ac:dyDescent="0.35">
      <c r="A15062" s="1" t="s">
        <v>39658</v>
      </c>
      <c r="B15062">
        <v>44</v>
      </c>
      <c r="C15062" s="1" t="s">
        <v>17</v>
      </c>
      <c r="D15062" s="1" t="s">
        <v>18</v>
      </c>
      <c r="E15062" s="1" t="s">
        <v>81</v>
      </c>
      <c r="F15062" s="1" t="s">
        <v>74</v>
      </c>
      <c r="G15062" s="2">
        <v>44103</v>
      </c>
      <c r="H15062" s="1" t="s">
        <v>39659</v>
      </c>
      <c r="I15062" s="1" t="s">
        <v>39660</v>
      </c>
      <c r="J15062" s="1" t="s">
        <v>23</v>
      </c>
      <c r="K15062">
        <v>27835.35</v>
      </c>
      <c r="L15062" s="1" t="s">
        <v>24</v>
      </c>
      <c r="M15062" s="2">
        <v>44126</v>
      </c>
      <c r="N15062">
        <v>23</v>
      </c>
      <c r="O15062" s="1" t="s">
        <v>25</v>
      </c>
      <c r="P15062">
        <v>20101</v>
      </c>
    </row>
    <row r="15063" spans="1:16" x14ac:dyDescent="0.35">
      <c r="A15063" s="1" t="s">
        <v>39661</v>
      </c>
      <c r="B15063">
        <v>49</v>
      </c>
      <c r="C15063" s="1" t="s">
        <v>17</v>
      </c>
      <c r="D15063" s="1" t="s">
        <v>18</v>
      </c>
      <c r="E15063" s="1" t="s">
        <v>52</v>
      </c>
      <c r="F15063" s="1" t="s">
        <v>57</v>
      </c>
      <c r="G15063" s="2">
        <v>45228</v>
      </c>
      <c r="H15063" s="1" t="s">
        <v>39662</v>
      </c>
      <c r="I15063" s="1" t="s">
        <v>39663</v>
      </c>
      <c r="J15063" s="1" t="s">
        <v>23</v>
      </c>
      <c r="K15063">
        <v>36093.25</v>
      </c>
      <c r="L15063" s="1" t="s">
        <v>24</v>
      </c>
      <c r="M15063" s="2">
        <v>45243</v>
      </c>
      <c r="N15063">
        <v>15</v>
      </c>
      <c r="O15063" s="1" t="s">
        <v>25</v>
      </c>
      <c r="P15063">
        <v>20102</v>
      </c>
    </row>
    <row r="15064" spans="1:16" x14ac:dyDescent="0.35">
      <c r="A15064" s="1" t="s">
        <v>39664</v>
      </c>
      <c r="B15064">
        <v>45</v>
      </c>
      <c r="C15064" s="1" t="s">
        <v>17</v>
      </c>
      <c r="D15064" s="1" t="s">
        <v>18</v>
      </c>
      <c r="E15064" s="1" t="s">
        <v>52</v>
      </c>
      <c r="F15064" s="1" t="s">
        <v>48</v>
      </c>
      <c r="G15064" s="2">
        <v>44724</v>
      </c>
      <c r="H15064" s="1" t="s">
        <v>39665</v>
      </c>
      <c r="I15064" s="1" t="s">
        <v>35450</v>
      </c>
      <c r="J15064" s="1" t="s">
        <v>23</v>
      </c>
      <c r="K15064">
        <v>31347.14</v>
      </c>
      <c r="L15064" s="1" t="s">
        <v>24</v>
      </c>
      <c r="M15064" s="2">
        <v>44729</v>
      </c>
      <c r="N15064">
        <v>5</v>
      </c>
      <c r="O15064" s="1" t="s">
        <v>25</v>
      </c>
      <c r="P15064">
        <v>20103</v>
      </c>
    </row>
    <row r="15065" spans="1:16" x14ac:dyDescent="0.35">
      <c r="A15065" s="1" t="s">
        <v>5998</v>
      </c>
      <c r="B15065">
        <v>20</v>
      </c>
      <c r="C15065" s="1" t="s">
        <v>17</v>
      </c>
      <c r="D15065" s="1" t="s">
        <v>18</v>
      </c>
      <c r="E15065" s="1" t="s">
        <v>73</v>
      </c>
      <c r="F15065" s="1" t="s">
        <v>41</v>
      </c>
      <c r="G15065" s="2">
        <v>44546</v>
      </c>
      <c r="H15065" s="1" t="s">
        <v>39666</v>
      </c>
      <c r="I15065" s="1" t="s">
        <v>39667</v>
      </c>
      <c r="J15065" s="1" t="s">
        <v>23</v>
      </c>
      <c r="K15065">
        <v>15211.57</v>
      </c>
      <c r="L15065" s="1" t="s">
        <v>24</v>
      </c>
      <c r="M15065" s="2">
        <v>44554</v>
      </c>
      <c r="N15065">
        <v>8</v>
      </c>
      <c r="O15065" s="1" t="s">
        <v>25</v>
      </c>
      <c r="P15065">
        <v>20104</v>
      </c>
    </row>
    <row r="15066" spans="1:16" x14ac:dyDescent="0.35">
      <c r="A15066" s="1" t="s">
        <v>39668</v>
      </c>
      <c r="B15066">
        <v>44</v>
      </c>
      <c r="C15066" s="1" t="s">
        <v>17</v>
      </c>
      <c r="D15066" s="1" t="s">
        <v>18</v>
      </c>
      <c r="E15066" s="1" t="s">
        <v>81</v>
      </c>
      <c r="F15066" s="1" t="s">
        <v>57</v>
      </c>
      <c r="G15066" s="2">
        <v>43952</v>
      </c>
      <c r="H15066" s="1" t="s">
        <v>39669</v>
      </c>
      <c r="I15066" s="1" t="s">
        <v>39670</v>
      </c>
      <c r="J15066" s="1" t="s">
        <v>23</v>
      </c>
      <c r="K15066">
        <v>40184.43</v>
      </c>
      <c r="L15066" s="1" t="s">
        <v>24</v>
      </c>
      <c r="M15066" s="2">
        <v>43965</v>
      </c>
      <c r="N15066">
        <v>13</v>
      </c>
      <c r="O15066" s="1" t="s">
        <v>25</v>
      </c>
      <c r="P15066">
        <v>20105</v>
      </c>
    </row>
    <row r="15067" spans="1:16" x14ac:dyDescent="0.35">
      <c r="A15067" s="1" t="s">
        <v>39671</v>
      </c>
      <c r="B15067">
        <v>20</v>
      </c>
      <c r="C15067" s="1" t="s">
        <v>17</v>
      </c>
      <c r="D15067" s="1" t="s">
        <v>27</v>
      </c>
      <c r="E15067" s="1" t="s">
        <v>19</v>
      </c>
      <c r="F15067" s="1" t="s">
        <v>41</v>
      </c>
      <c r="G15067" s="2">
        <v>43650</v>
      </c>
      <c r="H15067" s="1" t="s">
        <v>39672</v>
      </c>
      <c r="I15067" s="1" t="s">
        <v>39673</v>
      </c>
      <c r="J15067" s="1" t="s">
        <v>23</v>
      </c>
      <c r="K15067">
        <v>28344.54</v>
      </c>
      <c r="L15067" s="1" t="s">
        <v>24</v>
      </c>
      <c r="M15067" s="2">
        <v>43672</v>
      </c>
      <c r="N15067">
        <v>22</v>
      </c>
      <c r="O15067" s="1" t="s">
        <v>25</v>
      </c>
      <c r="P15067">
        <v>20106</v>
      </c>
    </row>
    <row r="15068" spans="1:16" x14ac:dyDescent="0.35">
      <c r="A15068" s="1" t="s">
        <v>16645</v>
      </c>
      <c r="B15068">
        <v>56</v>
      </c>
      <c r="C15068" s="1" t="s">
        <v>17</v>
      </c>
      <c r="D15068" s="1" t="s">
        <v>27</v>
      </c>
      <c r="E15068" s="1" t="s">
        <v>40</v>
      </c>
      <c r="F15068" s="1" t="s">
        <v>41</v>
      </c>
      <c r="G15068" s="2">
        <v>44328</v>
      </c>
      <c r="H15068" s="1" t="s">
        <v>39674</v>
      </c>
      <c r="I15068" s="1" t="s">
        <v>39675</v>
      </c>
      <c r="J15068" s="1" t="s">
        <v>23</v>
      </c>
      <c r="K15068">
        <v>21612.51</v>
      </c>
      <c r="L15068" s="1" t="s">
        <v>24</v>
      </c>
      <c r="M15068" s="2">
        <v>44349</v>
      </c>
      <c r="N15068">
        <v>21</v>
      </c>
      <c r="O15068" s="1" t="s">
        <v>25</v>
      </c>
      <c r="P15068">
        <v>20107</v>
      </c>
    </row>
    <row r="15069" spans="1:16" x14ac:dyDescent="0.35">
      <c r="A15069" s="1" t="s">
        <v>39676</v>
      </c>
      <c r="B15069">
        <v>19</v>
      </c>
      <c r="C15069" s="1" t="s">
        <v>17</v>
      </c>
      <c r="D15069" s="1" t="s">
        <v>27</v>
      </c>
      <c r="E15069" s="1" t="s">
        <v>81</v>
      </c>
      <c r="F15069" s="1" t="s">
        <v>41</v>
      </c>
      <c r="G15069" s="2">
        <v>43802</v>
      </c>
      <c r="H15069" s="1" t="s">
        <v>32956</v>
      </c>
      <c r="I15069" s="1" t="s">
        <v>39677</v>
      </c>
      <c r="J15069" s="1" t="s">
        <v>23</v>
      </c>
      <c r="K15069">
        <v>2623.41</v>
      </c>
      <c r="L15069" s="1" t="s">
        <v>24</v>
      </c>
      <c r="M15069" s="2">
        <v>43816</v>
      </c>
      <c r="N15069">
        <v>14</v>
      </c>
      <c r="O15069" s="1" t="s">
        <v>25</v>
      </c>
      <c r="P15069">
        <v>20108</v>
      </c>
    </row>
    <row r="15070" spans="1:16" x14ac:dyDescent="0.35">
      <c r="A15070" s="1" t="s">
        <v>39678</v>
      </c>
      <c r="B15070">
        <v>23</v>
      </c>
      <c r="C15070" s="1" t="s">
        <v>17</v>
      </c>
      <c r="D15070" s="1" t="s">
        <v>27</v>
      </c>
      <c r="E15070" s="1" t="s">
        <v>19</v>
      </c>
      <c r="F15070" s="1" t="s">
        <v>57</v>
      </c>
      <c r="G15070" s="2">
        <v>44894</v>
      </c>
      <c r="H15070" s="1" t="s">
        <v>39679</v>
      </c>
      <c r="I15070" s="1" t="s">
        <v>39680</v>
      </c>
      <c r="J15070" s="1" t="s">
        <v>444</v>
      </c>
      <c r="K15070">
        <v>22014.560000000001</v>
      </c>
      <c r="L15070" s="1" t="s">
        <v>24</v>
      </c>
      <c r="M15070" s="2">
        <v>44912</v>
      </c>
      <c r="N15070">
        <v>18</v>
      </c>
      <c r="O15070" s="1" t="s">
        <v>25</v>
      </c>
      <c r="P15070">
        <v>20121</v>
      </c>
    </row>
    <row r="15071" spans="1:16" x14ac:dyDescent="0.35">
      <c r="A15071" s="1" t="s">
        <v>39681</v>
      </c>
      <c r="B15071">
        <v>52</v>
      </c>
      <c r="C15071" s="1" t="s">
        <v>17</v>
      </c>
      <c r="D15071" s="1" t="s">
        <v>18</v>
      </c>
      <c r="E15071" s="1" t="s">
        <v>81</v>
      </c>
      <c r="F15071" s="1" t="s">
        <v>20</v>
      </c>
      <c r="G15071" s="2">
        <v>45051</v>
      </c>
      <c r="H15071" s="1" t="s">
        <v>16613</v>
      </c>
      <c r="I15071" s="1" t="s">
        <v>12885</v>
      </c>
      <c r="J15071" s="1" t="s">
        <v>444</v>
      </c>
      <c r="K15071">
        <v>33864.949999999997</v>
      </c>
      <c r="L15071" s="1" t="s">
        <v>24</v>
      </c>
      <c r="M15071" s="2">
        <v>45060</v>
      </c>
      <c r="N15071">
        <v>9</v>
      </c>
      <c r="O15071" s="1" t="s">
        <v>25</v>
      </c>
      <c r="P15071">
        <v>20122</v>
      </c>
    </row>
    <row r="15072" spans="1:16" x14ac:dyDescent="0.35">
      <c r="A15072" s="1" t="s">
        <v>22350</v>
      </c>
      <c r="B15072">
        <v>22</v>
      </c>
      <c r="C15072" s="1" t="s">
        <v>17</v>
      </c>
      <c r="D15072" s="1" t="s">
        <v>27</v>
      </c>
      <c r="E15072" s="1" t="s">
        <v>40</v>
      </c>
      <c r="F15072" s="1" t="s">
        <v>20</v>
      </c>
      <c r="G15072" s="2">
        <v>45146</v>
      </c>
      <c r="H15072" s="1" t="s">
        <v>39682</v>
      </c>
      <c r="I15072" s="1" t="s">
        <v>12724</v>
      </c>
      <c r="J15072" s="1" t="s">
        <v>444</v>
      </c>
      <c r="K15072">
        <v>32607.3</v>
      </c>
      <c r="L15072" s="1" t="s">
        <v>24</v>
      </c>
      <c r="M15072" s="2">
        <v>45147</v>
      </c>
      <c r="N15072">
        <v>1</v>
      </c>
      <c r="O15072" s="1" t="s">
        <v>25</v>
      </c>
      <c r="P15072">
        <v>20123</v>
      </c>
    </row>
    <row r="15073" spans="1:16" x14ac:dyDescent="0.35">
      <c r="A15073" s="1" t="s">
        <v>39683</v>
      </c>
      <c r="B15073">
        <v>63</v>
      </c>
      <c r="C15073" s="1" t="s">
        <v>17</v>
      </c>
      <c r="D15073" s="1" t="s">
        <v>27</v>
      </c>
      <c r="E15073" s="1" t="s">
        <v>56</v>
      </c>
      <c r="F15073" s="1" t="s">
        <v>41</v>
      </c>
      <c r="G15073" s="2">
        <v>44430</v>
      </c>
      <c r="H15073" s="1" t="s">
        <v>39684</v>
      </c>
      <c r="I15073" s="1" t="s">
        <v>39685</v>
      </c>
      <c r="J15073" s="1" t="s">
        <v>444</v>
      </c>
      <c r="K15073">
        <v>4520.4799999999996</v>
      </c>
      <c r="L15073" s="1" t="s">
        <v>24</v>
      </c>
      <c r="M15073" s="2">
        <v>44450</v>
      </c>
      <c r="N15073">
        <v>20</v>
      </c>
      <c r="O15073" s="1" t="s">
        <v>25</v>
      </c>
      <c r="P15073">
        <v>20124</v>
      </c>
    </row>
    <row r="15074" spans="1:16" x14ac:dyDescent="0.35">
      <c r="A15074" s="1" t="s">
        <v>39686</v>
      </c>
      <c r="B15074">
        <v>20</v>
      </c>
      <c r="C15074" s="1" t="s">
        <v>17</v>
      </c>
      <c r="D15074" s="1" t="s">
        <v>18</v>
      </c>
      <c r="E15074" s="1" t="s">
        <v>19</v>
      </c>
      <c r="F15074" s="1" t="s">
        <v>20</v>
      </c>
      <c r="G15074" s="2">
        <v>44575</v>
      </c>
      <c r="H15074" s="1" t="s">
        <v>39687</v>
      </c>
      <c r="I15074" s="1" t="s">
        <v>39688</v>
      </c>
      <c r="J15074" s="1" t="s">
        <v>444</v>
      </c>
      <c r="K15074">
        <v>6293.25</v>
      </c>
      <c r="L15074" s="1" t="s">
        <v>24</v>
      </c>
      <c r="M15074" s="2">
        <v>44577</v>
      </c>
      <c r="N15074">
        <v>2</v>
      </c>
      <c r="O15074" s="1" t="s">
        <v>25</v>
      </c>
      <c r="P15074">
        <v>20125</v>
      </c>
    </row>
    <row r="15075" spans="1:16" x14ac:dyDescent="0.35">
      <c r="A15075" s="1" t="s">
        <v>39689</v>
      </c>
      <c r="B15075">
        <v>43</v>
      </c>
      <c r="C15075" s="1" t="s">
        <v>17</v>
      </c>
      <c r="D15075" s="1" t="s">
        <v>27</v>
      </c>
      <c r="E15075" s="1" t="s">
        <v>81</v>
      </c>
      <c r="F15075" s="1" t="s">
        <v>41</v>
      </c>
      <c r="G15075" s="2">
        <v>43595</v>
      </c>
      <c r="H15075" s="1" t="s">
        <v>39690</v>
      </c>
      <c r="I15075" s="1" t="s">
        <v>39691</v>
      </c>
      <c r="J15075" s="1" t="s">
        <v>444</v>
      </c>
      <c r="K15075">
        <v>34444.120000000003</v>
      </c>
      <c r="L15075" s="1" t="s">
        <v>24</v>
      </c>
      <c r="M15075" s="2">
        <v>43624</v>
      </c>
      <c r="N15075">
        <v>29</v>
      </c>
      <c r="O15075" s="1" t="s">
        <v>25</v>
      </c>
      <c r="P15075">
        <v>20126</v>
      </c>
    </row>
    <row r="15076" spans="1:16" x14ac:dyDescent="0.35">
      <c r="A15076" s="1" t="s">
        <v>39692</v>
      </c>
      <c r="B15076">
        <v>55</v>
      </c>
      <c r="C15076" s="1" t="s">
        <v>17</v>
      </c>
      <c r="D15076" s="1" t="s">
        <v>18</v>
      </c>
      <c r="E15076" s="1" t="s">
        <v>19</v>
      </c>
      <c r="F15076" s="1" t="s">
        <v>48</v>
      </c>
      <c r="G15076" s="2">
        <v>45268</v>
      </c>
      <c r="H15076" s="1" t="s">
        <v>39693</v>
      </c>
      <c r="I15076" s="1" t="s">
        <v>39694</v>
      </c>
      <c r="J15076" s="1" t="s">
        <v>444</v>
      </c>
      <c r="K15076">
        <v>43060.39</v>
      </c>
      <c r="L15076" s="1" t="s">
        <v>24</v>
      </c>
      <c r="M15076" s="2">
        <v>45294</v>
      </c>
      <c r="N15076">
        <v>26</v>
      </c>
      <c r="O15076" s="1" t="s">
        <v>25</v>
      </c>
      <c r="P15076">
        <v>20127</v>
      </c>
    </row>
    <row r="15077" spans="1:16" x14ac:dyDescent="0.35">
      <c r="A15077" s="1" t="s">
        <v>39695</v>
      </c>
      <c r="B15077">
        <v>46</v>
      </c>
      <c r="C15077" s="1" t="s">
        <v>17</v>
      </c>
      <c r="D15077" s="1" t="s">
        <v>18</v>
      </c>
      <c r="E15077" s="1" t="s">
        <v>19</v>
      </c>
      <c r="F15077" s="1" t="s">
        <v>20</v>
      </c>
      <c r="G15077" s="2">
        <v>44503</v>
      </c>
      <c r="H15077" s="1" t="s">
        <v>39696</v>
      </c>
      <c r="I15077" s="1" t="s">
        <v>39697</v>
      </c>
      <c r="J15077" s="1" t="s">
        <v>444</v>
      </c>
      <c r="K15077">
        <v>14785.75</v>
      </c>
      <c r="L15077" s="1" t="s">
        <v>24</v>
      </c>
      <c r="M15077" s="2">
        <v>44531</v>
      </c>
      <c r="N15077">
        <v>28</v>
      </c>
      <c r="O15077" s="1" t="s">
        <v>25</v>
      </c>
      <c r="P15077">
        <v>20128</v>
      </c>
    </row>
    <row r="15078" spans="1:16" x14ac:dyDescent="0.35">
      <c r="A15078" s="1" t="s">
        <v>39698</v>
      </c>
      <c r="B15078">
        <v>30</v>
      </c>
      <c r="C15078" s="1" t="s">
        <v>17</v>
      </c>
      <c r="D15078" s="1" t="s">
        <v>18</v>
      </c>
      <c r="E15078" s="1" t="s">
        <v>56</v>
      </c>
      <c r="F15078" s="1" t="s">
        <v>57</v>
      </c>
      <c r="G15078" s="2">
        <v>44665</v>
      </c>
      <c r="H15078" s="1" t="s">
        <v>39699</v>
      </c>
      <c r="I15078" s="1" t="s">
        <v>39700</v>
      </c>
      <c r="J15078" s="1" t="s">
        <v>444</v>
      </c>
      <c r="K15078">
        <v>32687.1</v>
      </c>
      <c r="L15078" s="1" t="s">
        <v>24</v>
      </c>
      <c r="M15078" s="2">
        <v>44678</v>
      </c>
      <c r="N15078">
        <v>13</v>
      </c>
      <c r="O15078" s="1" t="s">
        <v>25</v>
      </c>
      <c r="P15078">
        <v>20129</v>
      </c>
    </row>
    <row r="15079" spans="1:16" x14ac:dyDescent="0.35">
      <c r="A15079" s="1" t="s">
        <v>39701</v>
      </c>
      <c r="B15079">
        <v>55</v>
      </c>
      <c r="C15079" s="1" t="s">
        <v>17</v>
      </c>
      <c r="D15079" s="1" t="s">
        <v>27</v>
      </c>
      <c r="E15079" s="1" t="s">
        <v>52</v>
      </c>
      <c r="F15079" s="1" t="s">
        <v>57</v>
      </c>
      <c r="G15079" s="2">
        <v>43882</v>
      </c>
      <c r="H15079" s="1" t="s">
        <v>8941</v>
      </c>
      <c r="I15079" s="1" t="s">
        <v>39702</v>
      </c>
      <c r="J15079" s="1" t="s">
        <v>444</v>
      </c>
      <c r="K15079">
        <v>4806.3500000000004</v>
      </c>
      <c r="L15079" s="1" t="s">
        <v>24</v>
      </c>
      <c r="M15079" s="2">
        <v>43898</v>
      </c>
      <c r="N15079">
        <v>16</v>
      </c>
      <c r="O15079" s="1" t="s">
        <v>25</v>
      </c>
      <c r="P15079">
        <v>20130</v>
      </c>
    </row>
    <row r="15080" spans="1:16" x14ac:dyDescent="0.35">
      <c r="A15080" s="1" t="s">
        <v>39703</v>
      </c>
      <c r="B15080">
        <v>19</v>
      </c>
      <c r="C15080" s="1" t="s">
        <v>17</v>
      </c>
      <c r="D15080" s="1" t="s">
        <v>27</v>
      </c>
      <c r="E15080" s="1" t="s">
        <v>73</v>
      </c>
      <c r="F15080" s="1" t="s">
        <v>57</v>
      </c>
      <c r="G15080" s="2">
        <v>44083</v>
      </c>
      <c r="H15080" s="1" t="s">
        <v>9409</v>
      </c>
      <c r="I15080" s="1" t="s">
        <v>39704</v>
      </c>
      <c r="J15080" s="1" t="s">
        <v>444</v>
      </c>
      <c r="K15080">
        <v>4812.0200000000004</v>
      </c>
      <c r="L15080" s="1" t="s">
        <v>24</v>
      </c>
      <c r="M15080" s="2">
        <v>44101</v>
      </c>
      <c r="N15080">
        <v>18</v>
      </c>
      <c r="O15080" s="1" t="s">
        <v>25</v>
      </c>
      <c r="P15080">
        <v>20131</v>
      </c>
    </row>
    <row r="15081" spans="1:16" x14ac:dyDescent="0.35">
      <c r="A15081" s="1" t="s">
        <v>39705</v>
      </c>
      <c r="B15081">
        <v>39</v>
      </c>
      <c r="C15081" s="1" t="s">
        <v>17</v>
      </c>
      <c r="D15081" s="1" t="s">
        <v>18</v>
      </c>
      <c r="E15081" s="1" t="s">
        <v>19</v>
      </c>
      <c r="F15081" s="1" t="s">
        <v>29</v>
      </c>
      <c r="G15081" s="2">
        <v>44519</v>
      </c>
      <c r="H15081" s="1" t="s">
        <v>39706</v>
      </c>
      <c r="I15081" s="1" t="s">
        <v>39707</v>
      </c>
      <c r="J15081" s="1" t="s">
        <v>444</v>
      </c>
      <c r="K15081">
        <v>27920.32</v>
      </c>
      <c r="L15081" s="1" t="s">
        <v>24</v>
      </c>
      <c r="M15081" s="2">
        <v>44538</v>
      </c>
      <c r="N15081">
        <v>19</v>
      </c>
      <c r="O15081" s="1" t="s">
        <v>25</v>
      </c>
      <c r="P15081">
        <v>20132</v>
      </c>
    </row>
    <row r="15082" spans="1:16" x14ac:dyDescent="0.35">
      <c r="A15082" s="1" t="s">
        <v>39708</v>
      </c>
      <c r="B15082">
        <v>27</v>
      </c>
      <c r="C15082" s="1" t="s">
        <v>17</v>
      </c>
      <c r="D15082" s="1" t="s">
        <v>18</v>
      </c>
      <c r="E15082" s="1" t="s">
        <v>81</v>
      </c>
      <c r="F15082" s="1" t="s">
        <v>48</v>
      </c>
      <c r="G15082" s="2">
        <v>44846</v>
      </c>
      <c r="H15082" s="1" t="s">
        <v>39709</v>
      </c>
      <c r="I15082" s="1" t="s">
        <v>39710</v>
      </c>
      <c r="J15082" s="1" t="s">
        <v>444</v>
      </c>
      <c r="K15082">
        <v>12498.9</v>
      </c>
      <c r="L15082" s="1" t="s">
        <v>24</v>
      </c>
      <c r="M15082" s="2">
        <v>44865</v>
      </c>
      <c r="N15082">
        <v>19</v>
      </c>
      <c r="O15082" s="1" t="s">
        <v>25</v>
      </c>
      <c r="P15082">
        <v>20134</v>
      </c>
    </row>
    <row r="15083" spans="1:16" x14ac:dyDescent="0.35">
      <c r="A15083" s="1" t="s">
        <v>39711</v>
      </c>
      <c r="B15083">
        <v>64</v>
      </c>
      <c r="C15083" s="1" t="s">
        <v>17</v>
      </c>
      <c r="D15083" s="1" t="s">
        <v>18</v>
      </c>
      <c r="E15083" s="1" t="s">
        <v>52</v>
      </c>
      <c r="F15083" s="1" t="s">
        <v>29</v>
      </c>
      <c r="G15083" s="2">
        <v>44920</v>
      </c>
      <c r="H15083" s="1" t="s">
        <v>39712</v>
      </c>
      <c r="I15083" s="1" t="s">
        <v>39713</v>
      </c>
      <c r="J15083" s="1" t="s">
        <v>444</v>
      </c>
      <c r="K15083">
        <v>18144.509999999998</v>
      </c>
      <c r="L15083" s="1" t="s">
        <v>24</v>
      </c>
      <c r="M15083" s="2">
        <v>44921</v>
      </c>
      <c r="N15083">
        <v>1</v>
      </c>
      <c r="O15083" s="1" t="s">
        <v>25</v>
      </c>
      <c r="P15083">
        <v>20135</v>
      </c>
    </row>
    <row r="15084" spans="1:16" x14ac:dyDescent="0.35">
      <c r="A15084" s="1" t="s">
        <v>39714</v>
      </c>
      <c r="B15084">
        <v>35</v>
      </c>
      <c r="C15084" s="1" t="s">
        <v>17</v>
      </c>
      <c r="D15084" s="1" t="s">
        <v>18</v>
      </c>
      <c r="E15084" s="1" t="s">
        <v>73</v>
      </c>
      <c r="F15084" s="1" t="s">
        <v>41</v>
      </c>
      <c r="G15084" s="2">
        <v>45006</v>
      </c>
      <c r="H15084" s="1" t="s">
        <v>39715</v>
      </c>
      <c r="I15084" s="1" t="s">
        <v>39716</v>
      </c>
      <c r="J15084" s="1" t="s">
        <v>444</v>
      </c>
      <c r="K15084">
        <v>30751.15</v>
      </c>
      <c r="L15084" s="1" t="s">
        <v>24</v>
      </c>
      <c r="M15084" s="2">
        <v>45013</v>
      </c>
      <c r="N15084">
        <v>7</v>
      </c>
      <c r="O15084" s="1" t="s">
        <v>25</v>
      </c>
      <c r="P15084">
        <v>20136</v>
      </c>
    </row>
    <row r="15085" spans="1:16" x14ac:dyDescent="0.35">
      <c r="A15085" s="1" t="s">
        <v>39717</v>
      </c>
      <c r="B15085">
        <v>42</v>
      </c>
      <c r="C15085" s="1" t="s">
        <v>17</v>
      </c>
      <c r="D15085" s="1" t="s">
        <v>18</v>
      </c>
      <c r="E15085" s="1" t="s">
        <v>33</v>
      </c>
      <c r="F15085" s="1" t="s">
        <v>57</v>
      </c>
      <c r="G15085" s="2">
        <v>44053</v>
      </c>
      <c r="H15085" s="1" t="s">
        <v>39718</v>
      </c>
      <c r="I15085" s="1" t="s">
        <v>39719</v>
      </c>
      <c r="J15085" s="1" t="s">
        <v>444</v>
      </c>
      <c r="K15085">
        <v>31606.36</v>
      </c>
      <c r="L15085" s="1" t="s">
        <v>24</v>
      </c>
      <c r="M15085" s="2">
        <v>44063</v>
      </c>
      <c r="N15085">
        <v>10</v>
      </c>
      <c r="O15085" s="1" t="s">
        <v>25</v>
      </c>
      <c r="P15085">
        <v>20137</v>
      </c>
    </row>
    <row r="15086" spans="1:16" x14ac:dyDescent="0.35">
      <c r="A15086" s="1" t="s">
        <v>39720</v>
      </c>
      <c r="B15086">
        <v>63</v>
      </c>
      <c r="C15086" s="1" t="s">
        <v>17</v>
      </c>
      <c r="D15086" s="1" t="s">
        <v>18</v>
      </c>
      <c r="E15086" s="1" t="s">
        <v>28</v>
      </c>
      <c r="F15086" s="1" t="s">
        <v>20</v>
      </c>
      <c r="G15086" s="2">
        <v>45084</v>
      </c>
      <c r="H15086" s="1" t="s">
        <v>39721</v>
      </c>
      <c r="I15086" s="1" t="s">
        <v>39722</v>
      </c>
      <c r="J15086" s="1" t="s">
        <v>444</v>
      </c>
      <c r="K15086">
        <v>46639.17</v>
      </c>
      <c r="L15086" s="1" t="s">
        <v>24</v>
      </c>
      <c r="M15086" s="2">
        <v>45085</v>
      </c>
      <c r="N15086">
        <v>1</v>
      </c>
      <c r="O15086" s="1" t="s">
        <v>25</v>
      </c>
      <c r="P15086">
        <v>20138</v>
      </c>
    </row>
    <row r="15087" spans="1:16" x14ac:dyDescent="0.35">
      <c r="A15087" s="1" t="s">
        <v>39723</v>
      </c>
      <c r="B15087">
        <v>36</v>
      </c>
      <c r="C15087" s="1" t="s">
        <v>17</v>
      </c>
      <c r="D15087" s="1" t="s">
        <v>27</v>
      </c>
      <c r="E15087" s="1" t="s">
        <v>28</v>
      </c>
      <c r="F15087" s="1" t="s">
        <v>57</v>
      </c>
      <c r="G15087" s="2">
        <v>44005</v>
      </c>
      <c r="H15087" s="1" t="s">
        <v>39724</v>
      </c>
      <c r="I15087" s="1" t="s">
        <v>39725</v>
      </c>
      <c r="J15087" s="1" t="s">
        <v>444</v>
      </c>
      <c r="K15087">
        <v>20533.939999999999</v>
      </c>
      <c r="L15087" s="1" t="s">
        <v>24</v>
      </c>
      <c r="M15087" s="2">
        <v>44029</v>
      </c>
      <c r="N15087">
        <v>24</v>
      </c>
      <c r="O15087" s="1" t="s">
        <v>25</v>
      </c>
      <c r="P15087">
        <v>20139</v>
      </c>
    </row>
    <row r="15088" spans="1:16" x14ac:dyDescent="0.35">
      <c r="A15088" s="1" t="s">
        <v>39726</v>
      </c>
      <c r="B15088">
        <v>41</v>
      </c>
      <c r="C15088" s="1" t="s">
        <v>17</v>
      </c>
      <c r="D15088" s="1" t="s">
        <v>27</v>
      </c>
      <c r="E15088" s="1" t="s">
        <v>73</v>
      </c>
      <c r="F15088" s="1" t="s">
        <v>74</v>
      </c>
      <c r="G15088" s="2">
        <v>43680</v>
      </c>
      <c r="H15088" s="1" t="s">
        <v>39727</v>
      </c>
      <c r="I15088" s="1" t="s">
        <v>20680</v>
      </c>
      <c r="J15088" s="1" t="s">
        <v>444</v>
      </c>
      <c r="K15088">
        <v>25994.11</v>
      </c>
      <c r="L15088" s="1" t="s">
        <v>24</v>
      </c>
      <c r="M15088" s="2">
        <v>43710</v>
      </c>
      <c r="N15088">
        <v>30</v>
      </c>
      <c r="O15088" s="1" t="s">
        <v>25</v>
      </c>
      <c r="P15088">
        <v>20140</v>
      </c>
    </row>
    <row r="15089" spans="1:16" x14ac:dyDescent="0.35">
      <c r="A15089" s="1" t="s">
        <v>39728</v>
      </c>
      <c r="B15089">
        <v>23</v>
      </c>
      <c r="C15089" s="1" t="s">
        <v>17</v>
      </c>
      <c r="D15089" s="1" t="s">
        <v>27</v>
      </c>
      <c r="E15089" s="1" t="s">
        <v>56</v>
      </c>
      <c r="F15089" s="1" t="s">
        <v>20</v>
      </c>
      <c r="G15089" s="2">
        <v>44795</v>
      </c>
      <c r="H15089" s="1" t="s">
        <v>39729</v>
      </c>
      <c r="I15089" s="1" t="s">
        <v>39730</v>
      </c>
      <c r="J15089" s="1" t="s">
        <v>444</v>
      </c>
      <c r="K15089">
        <v>29274.3</v>
      </c>
      <c r="L15089" s="1" t="s">
        <v>24</v>
      </c>
      <c r="M15089" s="2">
        <v>44819</v>
      </c>
      <c r="N15089">
        <v>24</v>
      </c>
      <c r="O15089" s="1" t="s">
        <v>25</v>
      </c>
      <c r="P15089">
        <v>20141</v>
      </c>
    </row>
    <row r="15090" spans="1:16" x14ac:dyDescent="0.35">
      <c r="A15090" s="1" t="s">
        <v>30850</v>
      </c>
      <c r="B15090">
        <v>45</v>
      </c>
      <c r="C15090" s="1" t="s">
        <v>17</v>
      </c>
      <c r="D15090" s="1" t="s">
        <v>18</v>
      </c>
      <c r="E15090" s="1" t="s">
        <v>73</v>
      </c>
      <c r="F15090" s="1" t="s">
        <v>74</v>
      </c>
      <c r="G15090" s="2">
        <v>44675</v>
      </c>
      <c r="H15090" s="1" t="s">
        <v>39731</v>
      </c>
      <c r="I15090" s="1" t="s">
        <v>39732</v>
      </c>
      <c r="J15090" s="1" t="s">
        <v>444</v>
      </c>
      <c r="K15090">
        <v>35576.589999999997</v>
      </c>
      <c r="L15090" s="1" t="s">
        <v>24</v>
      </c>
      <c r="M15090" s="2">
        <v>44680</v>
      </c>
      <c r="N15090">
        <v>5</v>
      </c>
      <c r="O15090" s="1" t="s">
        <v>25</v>
      </c>
      <c r="P15090">
        <v>20142</v>
      </c>
    </row>
    <row r="15091" spans="1:16" x14ac:dyDescent="0.35">
      <c r="A15091" s="1" t="s">
        <v>39733</v>
      </c>
      <c r="B15091">
        <v>61</v>
      </c>
      <c r="C15091" s="1" t="s">
        <v>17</v>
      </c>
      <c r="D15091" s="1" t="s">
        <v>18</v>
      </c>
      <c r="E15091" s="1" t="s">
        <v>81</v>
      </c>
      <c r="F15091" s="1" t="s">
        <v>41</v>
      </c>
      <c r="G15091" s="2">
        <v>44112</v>
      </c>
      <c r="H15091" s="1" t="s">
        <v>39734</v>
      </c>
      <c r="I15091" s="1" t="s">
        <v>39735</v>
      </c>
      <c r="J15091" s="1" t="s">
        <v>444</v>
      </c>
      <c r="K15091">
        <v>27379.439999999999</v>
      </c>
      <c r="L15091" s="1" t="s">
        <v>24</v>
      </c>
      <c r="M15091" s="2">
        <v>44137</v>
      </c>
      <c r="N15091">
        <v>25</v>
      </c>
      <c r="O15091" s="1" t="s">
        <v>25</v>
      </c>
      <c r="P15091">
        <v>20143</v>
      </c>
    </row>
    <row r="15092" spans="1:16" x14ac:dyDescent="0.35">
      <c r="A15092" s="1" t="s">
        <v>39736</v>
      </c>
      <c r="B15092">
        <v>32</v>
      </c>
      <c r="C15092" s="1" t="s">
        <v>17</v>
      </c>
      <c r="D15092" s="1" t="s">
        <v>18</v>
      </c>
      <c r="E15092" s="1" t="s">
        <v>19</v>
      </c>
      <c r="F15092" s="1" t="s">
        <v>74</v>
      </c>
      <c r="G15092" s="2">
        <v>44909</v>
      </c>
      <c r="H15092" s="1" t="s">
        <v>35989</v>
      </c>
      <c r="I15092" s="1" t="s">
        <v>5298</v>
      </c>
      <c r="J15092" s="1" t="s">
        <v>444</v>
      </c>
      <c r="K15092">
        <v>30682.05</v>
      </c>
      <c r="L15092" s="1" t="s">
        <v>24</v>
      </c>
      <c r="M15092" s="2">
        <v>44933</v>
      </c>
      <c r="N15092">
        <v>24</v>
      </c>
      <c r="O15092" s="1" t="s">
        <v>25</v>
      </c>
      <c r="P15092">
        <v>20144</v>
      </c>
    </row>
    <row r="15093" spans="1:16" x14ac:dyDescent="0.35">
      <c r="A15093" s="1" t="s">
        <v>37543</v>
      </c>
      <c r="B15093">
        <v>32</v>
      </c>
      <c r="C15093" s="1" t="s">
        <v>17</v>
      </c>
      <c r="D15093" s="1" t="s">
        <v>18</v>
      </c>
      <c r="E15093" s="1" t="s">
        <v>81</v>
      </c>
      <c r="F15093" s="1" t="s">
        <v>29</v>
      </c>
      <c r="G15093" s="2">
        <v>44645</v>
      </c>
      <c r="H15093" s="1" t="s">
        <v>5512</v>
      </c>
      <c r="I15093" s="1" t="s">
        <v>39737</v>
      </c>
      <c r="J15093" s="1" t="s">
        <v>444</v>
      </c>
      <c r="K15093">
        <v>31311.16</v>
      </c>
      <c r="L15093" s="1" t="s">
        <v>24</v>
      </c>
      <c r="M15093" s="2">
        <v>44672</v>
      </c>
      <c r="N15093">
        <v>27</v>
      </c>
      <c r="O15093" s="1" t="s">
        <v>25</v>
      </c>
      <c r="P15093">
        <v>20145</v>
      </c>
    </row>
    <row r="15094" spans="1:16" x14ac:dyDescent="0.35">
      <c r="A15094" s="1" t="s">
        <v>39738</v>
      </c>
      <c r="B15094">
        <v>24</v>
      </c>
      <c r="C15094" s="1" t="s">
        <v>17</v>
      </c>
      <c r="D15094" s="1" t="s">
        <v>18</v>
      </c>
      <c r="E15094" s="1" t="s">
        <v>56</v>
      </c>
      <c r="F15094" s="1" t="s">
        <v>48</v>
      </c>
      <c r="G15094" s="2">
        <v>44013</v>
      </c>
      <c r="H15094" s="1" t="s">
        <v>39739</v>
      </c>
      <c r="I15094" s="1" t="s">
        <v>39740</v>
      </c>
      <c r="J15094" s="1" t="s">
        <v>444</v>
      </c>
      <c r="K15094">
        <v>39695.589999999997</v>
      </c>
      <c r="L15094" s="1" t="s">
        <v>24</v>
      </c>
      <c r="M15094" s="2">
        <v>44034</v>
      </c>
      <c r="N15094">
        <v>21</v>
      </c>
      <c r="O15094" s="1" t="s">
        <v>25</v>
      </c>
      <c r="P15094">
        <v>20146</v>
      </c>
    </row>
    <row r="15095" spans="1:16" x14ac:dyDescent="0.35">
      <c r="A15095" s="1" t="s">
        <v>25132</v>
      </c>
      <c r="B15095">
        <v>30</v>
      </c>
      <c r="C15095" s="1" t="s">
        <v>17</v>
      </c>
      <c r="D15095" s="1" t="s">
        <v>27</v>
      </c>
      <c r="E15095" s="1" t="s">
        <v>73</v>
      </c>
      <c r="F15095" s="1" t="s">
        <v>74</v>
      </c>
      <c r="G15095" s="2">
        <v>44081</v>
      </c>
      <c r="H15095" s="1" t="s">
        <v>8891</v>
      </c>
      <c r="I15095" s="1" t="s">
        <v>39741</v>
      </c>
      <c r="J15095" s="1" t="s">
        <v>444</v>
      </c>
      <c r="K15095">
        <v>18541.91</v>
      </c>
      <c r="L15095" s="1" t="s">
        <v>24</v>
      </c>
      <c r="M15095" s="2">
        <v>44090</v>
      </c>
      <c r="N15095">
        <v>9</v>
      </c>
      <c r="O15095" s="1" t="s">
        <v>25</v>
      </c>
      <c r="P15095">
        <v>20148</v>
      </c>
    </row>
    <row r="15096" spans="1:16" x14ac:dyDescent="0.35">
      <c r="A15096" s="1" t="s">
        <v>34843</v>
      </c>
      <c r="B15096">
        <v>51</v>
      </c>
      <c r="C15096" s="1" t="s">
        <v>17</v>
      </c>
      <c r="D15096" s="1" t="s">
        <v>18</v>
      </c>
      <c r="E15096" s="1" t="s">
        <v>33</v>
      </c>
      <c r="F15096" s="1" t="s">
        <v>20</v>
      </c>
      <c r="G15096" s="2">
        <v>43646</v>
      </c>
      <c r="H15096" s="1" t="s">
        <v>39742</v>
      </c>
      <c r="I15096" s="1" t="s">
        <v>39743</v>
      </c>
      <c r="J15096" s="1" t="s">
        <v>444</v>
      </c>
      <c r="K15096">
        <v>16380.56</v>
      </c>
      <c r="L15096" s="1" t="s">
        <v>24</v>
      </c>
      <c r="M15096" s="2">
        <v>43647</v>
      </c>
      <c r="N15096">
        <v>1</v>
      </c>
      <c r="O15096" s="1" t="s">
        <v>25</v>
      </c>
      <c r="P15096">
        <v>20149</v>
      </c>
    </row>
    <row r="15097" spans="1:16" x14ac:dyDescent="0.35">
      <c r="A15097" s="1" t="s">
        <v>39744</v>
      </c>
      <c r="B15097">
        <v>63</v>
      </c>
      <c r="C15097" s="1" t="s">
        <v>17</v>
      </c>
      <c r="D15097" s="1" t="s">
        <v>27</v>
      </c>
      <c r="E15097" s="1" t="s">
        <v>33</v>
      </c>
      <c r="F15097" s="1" t="s">
        <v>20</v>
      </c>
      <c r="G15097" s="2">
        <v>44077</v>
      </c>
      <c r="H15097" s="1" t="s">
        <v>39745</v>
      </c>
      <c r="I15097" s="1" t="s">
        <v>10026</v>
      </c>
      <c r="J15097" s="1" t="s">
        <v>444</v>
      </c>
      <c r="K15097">
        <v>29027.73</v>
      </c>
      <c r="L15097" s="1" t="s">
        <v>24</v>
      </c>
      <c r="M15097" s="2">
        <v>44102</v>
      </c>
      <c r="N15097">
        <v>25</v>
      </c>
      <c r="O15097" s="1" t="s">
        <v>25</v>
      </c>
      <c r="P15097">
        <v>20150</v>
      </c>
    </row>
    <row r="15098" spans="1:16" x14ac:dyDescent="0.35">
      <c r="A15098" s="1" t="s">
        <v>39746</v>
      </c>
      <c r="B15098">
        <v>42</v>
      </c>
      <c r="C15098" s="1" t="s">
        <v>17</v>
      </c>
      <c r="D15098" s="1" t="s">
        <v>18</v>
      </c>
      <c r="E15098" s="1" t="s">
        <v>81</v>
      </c>
      <c r="F15098" s="1" t="s">
        <v>41</v>
      </c>
      <c r="G15098" s="2">
        <v>43698</v>
      </c>
      <c r="H15098" s="1" t="s">
        <v>39747</v>
      </c>
      <c r="I15098" s="1" t="s">
        <v>39748</v>
      </c>
      <c r="J15098" s="1" t="s">
        <v>444</v>
      </c>
      <c r="K15098">
        <v>24972.32</v>
      </c>
      <c r="L15098" s="1" t="s">
        <v>24</v>
      </c>
      <c r="M15098" s="2">
        <v>43728</v>
      </c>
      <c r="N15098">
        <v>30</v>
      </c>
      <c r="O15098" s="1" t="s">
        <v>25</v>
      </c>
      <c r="P15098">
        <v>20151</v>
      </c>
    </row>
    <row r="15099" spans="1:16" x14ac:dyDescent="0.35">
      <c r="A15099" s="1" t="s">
        <v>39749</v>
      </c>
      <c r="B15099">
        <v>52</v>
      </c>
      <c r="C15099" s="1" t="s">
        <v>17</v>
      </c>
      <c r="D15099" s="1" t="s">
        <v>27</v>
      </c>
      <c r="E15099" s="1" t="s">
        <v>52</v>
      </c>
      <c r="F15099" s="1" t="s">
        <v>74</v>
      </c>
      <c r="G15099" s="2">
        <v>44507</v>
      </c>
      <c r="H15099" s="1" t="s">
        <v>39750</v>
      </c>
      <c r="I15099" s="1" t="s">
        <v>39751</v>
      </c>
      <c r="J15099" s="1" t="s">
        <v>444</v>
      </c>
      <c r="K15099">
        <v>35799.42</v>
      </c>
      <c r="L15099" s="1" t="s">
        <v>24</v>
      </c>
      <c r="M15099" s="2">
        <v>44535</v>
      </c>
      <c r="N15099">
        <v>28</v>
      </c>
      <c r="O15099" s="1" t="s">
        <v>25</v>
      </c>
      <c r="P15099">
        <v>20152</v>
      </c>
    </row>
    <row r="15100" spans="1:16" x14ac:dyDescent="0.35">
      <c r="A15100" s="1" t="s">
        <v>20076</v>
      </c>
      <c r="B15100">
        <v>44</v>
      </c>
      <c r="C15100" s="1" t="s">
        <v>17</v>
      </c>
      <c r="D15100" s="1" t="s">
        <v>18</v>
      </c>
      <c r="E15100" s="1" t="s">
        <v>40</v>
      </c>
      <c r="F15100" s="1" t="s">
        <v>74</v>
      </c>
      <c r="G15100" s="2">
        <v>44025</v>
      </c>
      <c r="H15100" s="1" t="s">
        <v>39752</v>
      </c>
      <c r="I15100" s="1" t="s">
        <v>39753</v>
      </c>
      <c r="J15100" s="1" t="s">
        <v>444</v>
      </c>
      <c r="K15100">
        <v>2410.9</v>
      </c>
      <c r="L15100" s="1" t="s">
        <v>24</v>
      </c>
      <c r="M15100" s="2">
        <v>44034</v>
      </c>
      <c r="N15100">
        <v>9</v>
      </c>
      <c r="O15100" s="1" t="s">
        <v>25</v>
      </c>
      <c r="P15100">
        <v>20153</v>
      </c>
    </row>
    <row r="15101" spans="1:16" x14ac:dyDescent="0.35">
      <c r="A15101" s="1" t="s">
        <v>39754</v>
      </c>
      <c r="B15101">
        <v>57</v>
      </c>
      <c r="C15101" s="1" t="s">
        <v>17</v>
      </c>
      <c r="D15101" s="1" t="s">
        <v>18</v>
      </c>
      <c r="E15101" s="1" t="s">
        <v>33</v>
      </c>
      <c r="F15101" s="1" t="s">
        <v>20</v>
      </c>
      <c r="G15101" s="2">
        <v>43684</v>
      </c>
      <c r="H15101" s="1" t="s">
        <v>39755</v>
      </c>
      <c r="I15101" s="1" t="s">
        <v>39756</v>
      </c>
      <c r="J15101" s="1" t="s">
        <v>444</v>
      </c>
      <c r="K15101">
        <v>19019.09</v>
      </c>
      <c r="L15101" s="1" t="s">
        <v>24</v>
      </c>
      <c r="M15101" s="2">
        <v>43686</v>
      </c>
      <c r="N15101">
        <v>2</v>
      </c>
      <c r="O15101" s="1" t="s">
        <v>25</v>
      </c>
      <c r="P15101">
        <v>20155</v>
      </c>
    </row>
    <row r="15102" spans="1:16" x14ac:dyDescent="0.35">
      <c r="A15102" s="1" t="s">
        <v>39757</v>
      </c>
      <c r="B15102">
        <v>29</v>
      </c>
      <c r="C15102" s="1" t="s">
        <v>17</v>
      </c>
      <c r="D15102" s="1" t="s">
        <v>18</v>
      </c>
      <c r="E15102" s="1" t="s">
        <v>56</v>
      </c>
      <c r="F15102" s="1" t="s">
        <v>74</v>
      </c>
      <c r="G15102" s="2">
        <v>43727</v>
      </c>
      <c r="H15102" s="1" t="s">
        <v>39758</v>
      </c>
      <c r="I15102" s="1" t="s">
        <v>39759</v>
      </c>
      <c r="J15102" s="1" t="s">
        <v>444</v>
      </c>
      <c r="K15102">
        <v>42205.8</v>
      </c>
      <c r="L15102" s="1" t="s">
        <v>24</v>
      </c>
      <c r="M15102" s="2">
        <v>43735</v>
      </c>
      <c r="N15102">
        <v>8</v>
      </c>
      <c r="O15102" s="1" t="s">
        <v>25</v>
      </c>
      <c r="P15102">
        <v>20156</v>
      </c>
    </row>
    <row r="15103" spans="1:16" x14ac:dyDescent="0.35">
      <c r="A15103" s="1" t="s">
        <v>2023</v>
      </c>
      <c r="B15103">
        <v>58</v>
      </c>
      <c r="C15103" s="1" t="s">
        <v>17</v>
      </c>
      <c r="D15103" s="1" t="s">
        <v>27</v>
      </c>
      <c r="E15103" s="1" t="s">
        <v>28</v>
      </c>
      <c r="F15103" s="1" t="s">
        <v>29</v>
      </c>
      <c r="G15103" s="2">
        <v>44172</v>
      </c>
      <c r="H15103" s="1" t="s">
        <v>39760</v>
      </c>
      <c r="I15103" s="1" t="s">
        <v>7735</v>
      </c>
      <c r="J15103" s="1" t="s">
        <v>444</v>
      </c>
      <c r="K15103">
        <v>26001.63</v>
      </c>
      <c r="L15103" s="1" t="s">
        <v>24</v>
      </c>
      <c r="M15103" s="2">
        <v>44194</v>
      </c>
      <c r="N15103">
        <v>22</v>
      </c>
      <c r="O15103" s="1" t="s">
        <v>25</v>
      </c>
      <c r="P15103">
        <v>20157</v>
      </c>
    </row>
    <row r="15104" spans="1:16" x14ac:dyDescent="0.35">
      <c r="A15104" s="1" t="s">
        <v>39761</v>
      </c>
      <c r="B15104">
        <v>36</v>
      </c>
      <c r="C15104" s="1" t="s">
        <v>17</v>
      </c>
      <c r="D15104" s="1" t="s">
        <v>18</v>
      </c>
      <c r="E15104" s="1" t="s">
        <v>28</v>
      </c>
      <c r="F15104" s="1" t="s">
        <v>48</v>
      </c>
      <c r="G15104" s="2">
        <v>45397</v>
      </c>
      <c r="H15104" s="1" t="s">
        <v>39762</v>
      </c>
      <c r="I15104" s="1" t="s">
        <v>39763</v>
      </c>
      <c r="J15104" s="1" t="s">
        <v>444</v>
      </c>
      <c r="K15104">
        <v>34742.21</v>
      </c>
      <c r="L15104" s="1" t="s">
        <v>24</v>
      </c>
      <c r="M15104" s="2">
        <v>45403</v>
      </c>
      <c r="N15104">
        <v>6</v>
      </c>
      <c r="O15104" s="1" t="s">
        <v>25</v>
      </c>
      <c r="P15104">
        <v>20159</v>
      </c>
    </row>
    <row r="15105" spans="1:16" x14ac:dyDescent="0.35">
      <c r="A15105" s="1" t="s">
        <v>23691</v>
      </c>
      <c r="B15105">
        <v>25</v>
      </c>
      <c r="C15105" s="1" t="s">
        <v>17</v>
      </c>
      <c r="D15105" s="1" t="s">
        <v>27</v>
      </c>
      <c r="E15105" s="1" t="s">
        <v>52</v>
      </c>
      <c r="F15105" s="1" t="s">
        <v>57</v>
      </c>
      <c r="G15105" s="2">
        <v>45302</v>
      </c>
      <c r="H15105" s="1" t="s">
        <v>39764</v>
      </c>
      <c r="I15105" s="1" t="s">
        <v>39765</v>
      </c>
      <c r="J15105" s="1" t="s">
        <v>444</v>
      </c>
      <c r="K15105">
        <v>24530.3</v>
      </c>
      <c r="L15105" s="1" t="s">
        <v>24</v>
      </c>
      <c r="M15105" s="2">
        <v>45310</v>
      </c>
      <c r="N15105">
        <v>8</v>
      </c>
      <c r="O15105" s="1" t="s">
        <v>25</v>
      </c>
      <c r="P15105">
        <v>20160</v>
      </c>
    </row>
    <row r="15106" spans="1:16" x14ac:dyDescent="0.35">
      <c r="A15106" s="1" t="s">
        <v>39766</v>
      </c>
      <c r="B15106">
        <v>18</v>
      </c>
      <c r="C15106" s="1" t="s">
        <v>17</v>
      </c>
      <c r="D15106" s="1" t="s">
        <v>18</v>
      </c>
      <c r="E15106" s="1" t="s">
        <v>73</v>
      </c>
      <c r="F15106" s="1" t="s">
        <v>20</v>
      </c>
      <c r="G15106" s="2">
        <v>44998</v>
      </c>
      <c r="H15106" s="1" t="s">
        <v>39767</v>
      </c>
      <c r="I15106" s="1" t="s">
        <v>39768</v>
      </c>
      <c r="J15106" s="1" t="s">
        <v>444</v>
      </c>
      <c r="K15106">
        <v>45535.24</v>
      </c>
      <c r="L15106" s="1" t="s">
        <v>24</v>
      </c>
      <c r="M15106" s="2">
        <v>45015</v>
      </c>
      <c r="N15106">
        <v>17</v>
      </c>
      <c r="O15106" s="1" t="s">
        <v>25</v>
      </c>
      <c r="P15106">
        <v>20161</v>
      </c>
    </row>
    <row r="15107" spans="1:16" x14ac:dyDescent="0.35">
      <c r="A15107" s="1" t="s">
        <v>39769</v>
      </c>
      <c r="B15107">
        <v>53</v>
      </c>
      <c r="C15107" s="1" t="s">
        <v>17</v>
      </c>
      <c r="D15107" s="1" t="s">
        <v>27</v>
      </c>
      <c r="E15107" s="1" t="s">
        <v>19</v>
      </c>
      <c r="F15107" s="1" t="s">
        <v>57</v>
      </c>
      <c r="G15107" s="2">
        <v>44375</v>
      </c>
      <c r="H15107" s="1" t="s">
        <v>19416</v>
      </c>
      <c r="I15107" s="1" t="s">
        <v>39770</v>
      </c>
      <c r="J15107" s="1" t="s">
        <v>444</v>
      </c>
      <c r="K15107">
        <v>41445.22</v>
      </c>
      <c r="L15107" s="1" t="s">
        <v>24</v>
      </c>
      <c r="M15107" s="2">
        <v>44403</v>
      </c>
      <c r="N15107">
        <v>28</v>
      </c>
      <c r="O15107" s="1" t="s">
        <v>25</v>
      </c>
      <c r="P15107">
        <v>20162</v>
      </c>
    </row>
    <row r="15108" spans="1:16" x14ac:dyDescent="0.35">
      <c r="A15108" s="1" t="s">
        <v>39771</v>
      </c>
      <c r="B15108">
        <v>63</v>
      </c>
      <c r="C15108" s="1" t="s">
        <v>17</v>
      </c>
      <c r="D15108" s="1" t="s">
        <v>18</v>
      </c>
      <c r="E15108" s="1" t="s">
        <v>73</v>
      </c>
      <c r="F15108" s="1" t="s">
        <v>48</v>
      </c>
      <c r="G15108" s="2">
        <v>44320</v>
      </c>
      <c r="H15108" s="1" t="s">
        <v>17885</v>
      </c>
      <c r="I15108" s="1" t="s">
        <v>39772</v>
      </c>
      <c r="J15108" s="1" t="s">
        <v>444</v>
      </c>
      <c r="K15108">
        <v>29655.200000000001</v>
      </c>
      <c r="L15108" s="1" t="s">
        <v>24</v>
      </c>
      <c r="M15108" s="2">
        <v>44335</v>
      </c>
      <c r="N15108">
        <v>15</v>
      </c>
      <c r="O15108" s="1" t="s">
        <v>25</v>
      </c>
      <c r="P15108">
        <v>20163</v>
      </c>
    </row>
    <row r="15109" spans="1:16" x14ac:dyDescent="0.35">
      <c r="A15109" s="1" t="s">
        <v>39773</v>
      </c>
      <c r="B15109">
        <v>38</v>
      </c>
      <c r="C15109" s="1" t="s">
        <v>17</v>
      </c>
      <c r="D15109" s="1" t="s">
        <v>27</v>
      </c>
      <c r="E15109" s="1" t="s">
        <v>56</v>
      </c>
      <c r="F15109" s="1" t="s">
        <v>74</v>
      </c>
      <c r="G15109" s="2">
        <v>44018</v>
      </c>
      <c r="H15109" s="1" t="s">
        <v>39774</v>
      </c>
      <c r="I15109" s="1" t="s">
        <v>4819</v>
      </c>
      <c r="J15109" s="1" t="s">
        <v>444</v>
      </c>
      <c r="K15109">
        <v>41763.64</v>
      </c>
      <c r="L15109" s="1" t="s">
        <v>24</v>
      </c>
      <c r="M15109" s="2">
        <v>44019</v>
      </c>
      <c r="N15109">
        <v>1</v>
      </c>
      <c r="O15109" s="1" t="s">
        <v>25</v>
      </c>
      <c r="P15109">
        <v>20164</v>
      </c>
    </row>
    <row r="15110" spans="1:16" x14ac:dyDescent="0.35">
      <c r="A15110" s="1" t="s">
        <v>39775</v>
      </c>
      <c r="B15110">
        <v>23</v>
      </c>
      <c r="C15110" s="1" t="s">
        <v>17</v>
      </c>
      <c r="D15110" s="1" t="s">
        <v>18</v>
      </c>
      <c r="E15110" s="1" t="s">
        <v>19</v>
      </c>
      <c r="F15110" s="1" t="s">
        <v>74</v>
      </c>
      <c r="G15110" s="2">
        <v>43949</v>
      </c>
      <c r="H15110" s="1" t="s">
        <v>36614</v>
      </c>
      <c r="I15110" s="1" t="s">
        <v>39776</v>
      </c>
      <c r="J15110" s="1" t="s">
        <v>444</v>
      </c>
      <c r="K15110">
        <v>47824.43</v>
      </c>
      <c r="L15110" s="1" t="s">
        <v>24</v>
      </c>
      <c r="M15110" s="2">
        <v>43952</v>
      </c>
      <c r="N15110">
        <v>3</v>
      </c>
      <c r="O15110" s="1" t="s">
        <v>25</v>
      </c>
      <c r="P15110">
        <v>20165</v>
      </c>
    </row>
    <row r="15111" spans="1:16" x14ac:dyDescent="0.35">
      <c r="A15111" s="1" t="s">
        <v>39777</v>
      </c>
      <c r="B15111">
        <v>34</v>
      </c>
      <c r="C15111" s="1" t="s">
        <v>17</v>
      </c>
      <c r="D15111" s="1" t="s">
        <v>27</v>
      </c>
      <c r="E15111" s="1" t="s">
        <v>52</v>
      </c>
      <c r="F15111" s="1" t="s">
        <v>29</v>
      </c>
      <c r="G15111" s="2">
        <v>45248</v>
      </c>
      <c r="H15111" s="1" t="s">
        <v>39778</v>
      </c>
      <c r="I15111" s="1" t="s">
        <v>39779</v>
      </c>
      <c r="J15111" s="1" t="s">
        <v>444</v>
      </c>
      <c r="K15111">
        <v>5343.81</v>
      </c>
      <c r="L15111" s="1" t="s">
        <v>24</v>
      </c>
      <c r="M15111" s="2">
        <v>45267</v>
      </c>
      <c r="N15111">
        <v>19</v>
      </c>
      <c r="O15111" s="1" t="s">
        <v>25</v>
      </c>
      <c r="P15111">
        <v>20166</v>
      </c>
    </row>
    <row r="15112" spans="1:16" x14ac:dyDescent="0.35">
      <c r="A15112" s="1" t="s">
        <v>1466</v>
      </c>
      <c r="B15112">
        <v>53</v>
      </c>
      <c r="C15112" s="1" t="s">
        <v>17</v>
      </c>
      <c r="D15112" s="1" t="s">
        <v>18</v>
      </c>
      <c r="E15112" s="1" t="s">
        <v>56</v>
      </c>
      <c r="F15112" s="1" t="s">
        <v>74</v>
      </c>
      <c r="G15112" s="2">
        <v>44580</v>
      </c>
      <c r="H15112" s="1" t="s">
        <v>39780</v>
      </c>
      <c r="I15112" s="1" t="s">
        <v>39781</v>
      </c>
      <c r="J15112" s="1" t="s">
        <v>444</v>
      </c>
      <c r="K15112">
        <v>12279.38</v>
      </c>
      <c r="L15112" s="1" t="s">
        <v>24</v>
      </c>
      <c r="M15112" s="2">
        <v>44590</v>
      </c>
      <c r="N15112">
        <v>10</v>
      </c>
      <c r="O15112" s="1" t="s">
        <v>25</v>
      </c>
      <c r="P15112">
        <v>20167</v>
      </c>
    </row>
    <row r="15113" spans="1:16" x14ac:dyDescent="0.35">
      <c r="A15113" s="1" t="s">
        <v>39782</v>
      </c>
      <c r="B15113">
        <v>36</v>
      </c>
      <c r="C15113" s="1" t="s">
        <v>17</v>
      </c>
      <c r="D15113" s="1" t="s">
        <v>27</v>
      </c>
      <c r="E15113" s="1" t="s">
        <v>33</v>
      </c>
      <c r="F15113" s="1" t="s">
        <v>20</v>
      </c>
      <c r="G15113" s="2">
        <v>44969</v>
      </c>
      <c r="H15113" s="1" t="s">
        <v>39783</v>
      </c>
      <c r="I15113" s="1" t="s">
        <v>39784</v>
      </c>
      <c r="J15113" s="1" t="s">
        <v>444</v>
      </c>
      <c r="K15113">
        <v>33297.879999999997</v>
      </c>
      <c r="L15113" s="1" t="s">
        <v>24</v>
      </c>
      <c r="M15113" s="2">
        <v>44983</v>
      </c>
      <c r="N15113">
        <v>14</v>
      </c>
      <c r="O15113" s="1" t="s">
        <v>25</v>
      </c>
      <c r="P15113">
        <v>20169</v>
      </c>
    </row>
    <row r="15114" spans="1:16" x14ac:dyDescent="0.35">
      <c r="A15114" s="1" t="s">
        <v>39785</v>
      </c>
      <c r="B15114">
        <v>37</v>
      </c>
      <c r="C15114" s="1" t="s">
        <v>17</v>
      </c>
      <c r="D15114" s="1" t="s">
        <v>18</v>
      </c>
      <c r="E15114" s="1" t="s">
        <v>56</v>
      </c>
      <c r="F15114" s="1" t="s">
        <v>41</v>
      </c>
      <c r="G15114" s="2">
        <v>44391</v>
      </c>
      <c r="H15114" s="1" t="s">
        <v>39786</v>
      </c>
      <c r="I15114" s="1" t="s">
        <v>39787</v>
      </c>
      <c r="J15114" s="1" t="s">
        <v>444</v>
      </c>
      <c r="K15114">
        <v>38059.550000000003</v>
      </c>
      <c r="L15114" s="1" t="s">
        <v>24</v>
      </c>
      <c r="M15114" s="2">
        <v>44416</v>
      </c>
      <c r="N15114">
        <v>25</v>
      </c>
      <c r="O15114" s="1" t="s">
        <v>25</v>
      </c>
      <c r="P15114">
        <v>20170</v>
      </c>
    </row>
    <row r="15115" spans="1:16" x14ac:dyDescent="0.35">
      <c r="A15115" s="1" t="s">
        <v>39788</v>
      </c>
      <c r="B15115">
        <v>22</v>
      </c>
      <c r="C15115" s="1" t="s">
        <v>17</v>
      </c>
      <c r="D15115" s="1" t="s">
        <v>18</v>
      </c>
      <c r="E15115" s="1" t="s">
        <v>81</v>
      </c>
      <c r="F15115" s="1" t="s">
        <v>48</v>
      </c>
      <c r="G15115" s="2">
        <v>44445</v>
      </c>
      <c r="H15115" s="1" t="s">
        <v>39789</v>
      </c>
      <c r="I15115" s="1" t="s">
        <v>39790</v>
      </c>
      <c r="J15115" s="1" t="s">
        <v>444</v>
      </c>
      <c r="K15115">
        <v>27806.560000000001</v>
      </c>
      <c r="L15115" s="1" t="s">
        <v>24</v>
      </c>
      <c r="M15115" s="2">
        <v>44447</v>
      </c>
      <c r="N15115">
        <v>2</v>
      </c>
      <c r="O15115" s="1" t="s">
        <v>25</v>
      </c>
      <c r="P15115">
        <v>20173</v>
      </c>
    </row>
    <row r="15116" spans="1:16" x14ac:dyDescent="0.35">
      <c r="A15116" s="1" t="s">
        <v>39791</v>
      </c>
      <c r="B15116">
        <v>46</v>
      </c>
      <c r="C15116" s="1" t="s">
        <v>17</v>
      </c>
      <c r="D15116" s="1" t="s">
        <v>18</v>
      </c>
      <c r="E15116" s="1" t="s">
        <v>52</v>
      </c>
      <c r="F15116" s="1" t="s">
        <v>20</v>
      </c>
      <c r="G15116" s="2">
        <v>44922</v>
      </c>
      <c r="H15116" s="1" t="s">
        <v>39792</v>
      </c>
      <c r="I15116" s="1" t="s">
        <v>39793</v>
      </c>
      <c r="J15116" s="1" t="s">
        <v>444</v>
      </c>
      <c r="K15116">
        <v>27395.9</v>
      </c>
      <c r="L15116" s="1" t="s">
        <v>24</v>
      </c>
      <c r="M15116" s="2">
        <v>44933</v>
      </c>
      <c r="N15116">
        <v>11</v>
      </c>
      <c r="O15116" s="1" t="s">
        <v>25</v>
      </c>
      <c r="P15116">
        <v>20174</v>
      </c>
    </row>
    <row r="15117" spans="1:16" x14ac:dyDescent="0.35">
      <c r="A15117" s="1" t="s">
        <v>39794</v>
      </c>
      <c r="B15117">
        <v>35</v>
      </c>
      <c r="C15117" s="1" t="s">
        <v>17</v>
      </c>
      <c r="D15117" s="1" t="s">
        <v>27</v>
      </c>
      <c r="E15117" s="1" t="s">
        <v>81</v>
      </c>
      <c r="F15117" s="1" t="s">
        <v>20</v>
      </c>
      <c r="G15117" s="2">
        <v>43865</v>
      </c>
      <c r="H15117" s="1" t="s">
        <v>39795</v>
      </c>
      <c r="I15117" s="1" t="s">
        <v>39796</v>
      </c>
      <c r="J15117" s="1" t="s">
        <v>444</v>
      </c>
      <c r="K15117">
        <v>47345.77</v>
      </c>
      <c r="L15117" s="1" t="s">
        <v>24</v>
      </c>
      <c r="M15117" s="2">
        <v>43892</v>
      </c>
      <c r="N15117">
        <v>27</v>
      </c>
      <c r="O15117" s="1" t="s">
        <v>25</v>
      </c>
      <c r="P15117">
        <v>20175</v>
      </c>
    </row>
    <row r="15118" spans="1:16" x14ac:dyDescent="0.35">
      <c r="A15118" s="1" t="s">
        <v>39797</v>
      </c>
      <c r="B15118">
        <v>18</v>
      </c>
      <c r="C15118" s="1" t="s">
        <v>17</v>
      </c>
      <c r="D15118" s="1" t="s">
        <v>27</v>
      </c>
      <c r="E15118" s="1" t="s">
        <v>19</v>
      </c>
      <c r="F15118" s="1" t="s">
        <v>48</v>
      </c>
      <c r="G15118" s="2">
        <v>45235</v>
      </c>
      <c r="H15118" s="1" t="s">
        <v>39798</v>
      </c>
      <c r="I15118" s="1" t="s">
        <v>39799</v>
      </c>
      <c r="J15118" s="1" t="s">
        <v>444</v>
      </c>
      <c r="K15118">
        <v>5843.24</v>
      </c>
      <c r="L15118" s="1" t="s">
        <v>24</v>
      </c>
      <c r="M15118" s="2">
        <v>45237</v>
      </c>
      <c r="N15118">
        <v>2</v>
      </c>
      <c r="O15118" s="1" t="s">
        <v>25</v>
      </c>
      <c r="P15118">
        <v>20176</v>
      </c>
    </row>
    <row r="15119" spans="1:16" x14ac:dyDescent="0.35">
      <c r="A15119" s="1" t="s">
        <v>39800</v>
      </c>
      <c r="B15119">
        <v>49</v>
      </c>
      <c r="C15119" s="1" t="s">
        <v>17</v>
      </c>
      <c r="D15119" s="1" t="s">
        <v>18</v>
      </c>
      <c r="E15119" s="1" t="s">
        <v>40</v>
      </c>
      <c r="F15119" s="1" t="s">
        <v>48</v>
      </c>
      <c r="G15119" s="2">
        <v>43733</v>
      </c>
      <c r="H15119" s="1" t="s">
        <v>39801</v>
      </c>
      <c r="I15119" s="1" t="s">
        <v>39802</v>
      </c>
      <c r="J15119" s="1" t="s">
        <v>444</v>
      </c>
      <c r="K15119">
        <v>48391.62</v>
      </c>
      <c r="L15119" s="1" t="s">
        <v>24</v>
      </c>
      <c r="M15119" s="2">
        <v>43754</v>
      </c>
      <c r="N15119">
        <v>21</v>
      </c>
      <c r="O15119" s="1" t="s">
        <v>25</v>
      </c>
      <c r="P15119">
        <v>20177</v>
      </c>
    </row>
    <row r="15120" spans="1:16" x14ac:dyDescent="0.35">
      <c r="A15120" s="1" t="s">
        <v>39803</v>
      </c>
      <c r="B15120">
        <v>33</v>
      </c>
      <c r="C15120" s="1" t="s">
        <v>17</v>
      </c>
      <c r="D15120" s="1" t="s">
        <v>27</v>
      </c>
      <c r="E15120" s="1" t="s">
        <v>81</v>
      </c>
      <c r="F15120" s="1" t="s">
        <v>74</v>
      </c>
      <c r="G15120" s="2">
        <v>43750</v>
      </c>
      <c r="H15120" s="1" t="s">
        <v>39804</v>
      </c>
      <c r="I15120" s="1" t="s">
        <v>39805</v>
      </c>
      <c r="J15120" s="1" t="s">
        <v>444</v>
      </c>
      <c r="K15120">
        <v>48720.52</v>
      </c>
      <c r="L15120" s="1" t="s">
        <v>24</v>
      </c>
      <c r="M15120" s="2">
        <v>43771</v>
      </c>
      <c r="N15120">
        <v>21</v>
      </c>
      <c r="O15120" s="1" t="s">
        <v>25</v>
      </c>
      <c r="P15120">
        <v>20179</v>
      </c>
    </row>
    <row r="15121" spans="1:16" x14ac:dyDescent="0.35">
      <c r="A15121" s="1" t="s">
        <v>39806</v>
      </c>
      <c r="B15121">
        <v>27</v>
      </c>
      <c r="C15121" s="1" t="s">
        <v>17</v>
      </c>
      <c r="D15121" s="1" t="s">
        <v>18</v>
      </c>
      <c r="E15121" s="1" t="s">
        <v>81</v>
      </c>
      <c r="F15121" s="1" t="s">
        <v>41</v>
      </c>
      <c r="G15121" s="2">
        <v>45025</v>
      </c>
      <c r="H15121" s="1" t="s">
        <v>39807</v>
      </c>
      <c r="I15121" s="1" t="s">
        <v>39808</v>
      </c>
      <c r="J15121" s="1" t="s">
        <v>444</v>
      </c>
      <c r="K15121">
        <v>40124.39</v>
      </c>
      <c r="L15121" s="1" t="s">
        <v>24</v>
      </c>
      <c r="M15121" s="2">
        <v>45026</v>
      </c>
      <c r="N15121">
        <v>1</v>
      </c>
      <c r="O15121" s="1" t="s">
        <v>25</v>
      </c>
      <c r="P15121">
        <v>20180</v>
      </c>
    </row>
    <row r="15122" spans="1:16" x14ac:dyDescent="0.35">
      <c r="A15122" s="1" t="s">
        <v>39809</v>
      </c>
      <c r="B15122">
        <v>58</v>
      </c>
      <c r="C15122" s="1" t="s">
        <v>17</v>
      </c>
      <c r="D15122" s="1" t="s">
        <v>18</v>
      </c>
      <c r="E15122" s="1" t="s">
        <v>56</v>
      </c>
      <c r="F15122" s="1" t="s">
        <v>57</v>
      </c>
      <c r="G15122" s="2">
        <v>44933</v>
      </c>
      <c r="H15122" s="1" t="s">
        <v>39810</v>
      </c>
      <c r="I15122" s="1" t="s">
        <v>39811</v>
      </c>
      <c r="J15122" s="1" t="s">
        <v>444</v>
      </c>
      <c r="K15122">
        <v>21595.29</v>
      </c>
      <c r="L15122" s="1" t="s">
        <v>24</v>
      </c>
      <c r="M15122" s="2">
        <v>44947</v>
      </c>
      <c r="N15122">
        <v>14</v>
      </c>
      <c r="O15122" s="1" t="s">
        <v>25</v>
      </c>
      <c r="P15122">
        <v>20181</v>
      </c>
    </row>
    <row r="15123" spans="1:16" x14ac:dyDescent="0.35">
      <c r="A15123" s="1" t="s">
        <v>39812</v>
      </c>
      <c r="B15123">
        <v>54</v>
      </c>
      <c r="C15123" s="1" t="s">
        <v>17</v>
      </c>
      <c r="D15123" s="1" t="s">
        <v>27</v>
      </c>
      <c r="E15123" s="1" t="s">
        <v>81</v>
      </c>
      <c r="F15123" s="1" t="s">
        <v>41</v>
      </c>
      <c r="G15123" s="2">
        <v>43614</v>
      </c>
      <c r="H15123" s="1" t="s">
        <v>39813</v>
      </c>
      <c r="I15123" s="1" t="s">
        <v>39814</v>
      </c>
      <c r="J15123" s="1" t="s">
        <v>444</v>
      </c>
      <c r="K15123">
        <v>13527.8</v>
      </c>
      <c r="L15123" s="1" t="s">
        <v>24</v>
      </c>
      <c r="M15123" s="2">
        <v>43635</v>
      </c>
      <c r="N15123">
        <v>21</v>
      </c>
      <c r="O15123" s="1" t="s">
        <v>25</v>
      </c>
      <c r="P15123">
        <v>20182</v>
      </c>
    </row>
    <row r="15124" spans="1:16" x14ac:dyDescent="0.35">
      <c r="A15124" s="1" t="s">
        <v>39815</v>
      </c>
      <c r="B15124">
        <v>28</v>
      </c>
      <c r="C15124" s="1" t="s">
        <v>17</v>
      </c>
      <c r="D15124" s="1" t="s">
        <v>18</v>
      </c>
      <c r="E15124" s="1" t="s">
        <v>81</v>
      </c>
      <c r="F15124" s="1" t="s">
        <v>41</v>
      </c>
      <c r="G15124" s="2">
        <v>45126</v>
      </c>
      <c r="H15124" s="1" t="s">
        <v>39816</v>
      </c>
      <c r="I15124" s="1" t="s">
        <v>39817</v>
      </c>
      <c r="J15124" s="1" t="s">
        <v>444</v>
      </c>
      <c r="K15124">
        <v>19395.02</v>
      </c>
      <c r="L15124" s="1" t="s">
        <v>24</v>
      </c>
      <c r="M15124" s="2">
        <v>45141</v>
      </c>
      <c r="N15124">
        <v>15</v>
      </c>
      <c r="O15124" s="1" t="s">
        <v>25</v>
      </c>
      <c r="P15124">
        <v>20183</v>
      </c>
    </row>
    <row r="15125" spans="1:16" x14ac:dyDescent="0.35">
      <c r="A15125" s="1" t="s">
        <v>39818</v>
      </c>
      <c r="B15125">
        <v>33</v>
      </c>
      <c r="C15125" s="1" t="s">
        <v>17</v>
      </c>
      <c r="D15125" s="1" t="s">
        <v>18</v>
      </c>
      <c r="E15125" s="1" t="s">
        <v>19</v>
      </c>
      <c r="F15125" s="1" t="s">
        <v>20</v>
      </c>
      <c r="G15125" s="2">
        <v>43738</v>
      </c>
      <c r="H15125" s="1" t="s">
        <v>39819</v>
      </c>
      <c r="I15125" s="1" t="s">
        <v>16669</v>
      </c>
      <c r="J15125" s="1" t="s">
        <v>444</v>
      </c>
      <c r="K15125">
        <v>43422.17</v>
      </c>
      <c r="L15125" s="1" t="s">
        <v>24</v>
      </c>
      <c r="M15125" s="2">
        <v>43743</v>
      </c>
      <c r="N15125">
        <v>5</v>
      </c>
      <c r="O15125" s="1" t="s">
        <v>25</v>
      </c>
      <c r="P15125">
        <v>20184</v>
      </c>
    </row>
    <row r="15126" spans="1:16" x14ac:dyDescent="0.35">
      <c r="A15126" s="1" t="s">
        <v>39820</v>
      </c>
      <c r="B15126">
        <v>39</v>
      </c>
      <c r="C15126" s="1" t="s">
        <v>17</v>
      </c>
      <c r="D15126" s="1" t="s">
        <v>27</v>
      </c>
      <c r="E15126" s="1" t="s">
        <v>52</v>
      </c>
      <c r="F15126" s="1" t="s">
        <v>48</v>
      </c>
      <c r="G15126" s="2">
        <v>45080</v>
      </c>
      <c r="H15126" s="1" t="s">
        <v>7356</v>
      </c>
      <c r="I15126" s="1" t="s">
        <v>35576</v>
      </c>
      <c r="J15126" s="1" t="s">
        <v>444</v>
      </c>
      <c r="K15126">
        <v>45625.13</v>
      </c>
      <c r="L15126" s="1" t="s">
        <v>24</v>
      </c>
      <c r="M15126" s="2">
        <v>45086</v>
      </c>
      <c r="N15126">
        <v>6</v>
      </c>
      <c r="O15126" s="1" t="s">
        <v>25</v>
      </c>
      <c r="P15126">
        <v>20186</v>
      </c>
    </row>
    <row r="15127" spans="1:16" x14ac:dyDescent="0.35">
      <c r="A15127" s="1" t="s">
        <v>1894</v>
      </c>
      <c r="B15127">
        <v>63</v>
      </c>
      <c r="C15127" s="1" t="s">
        <v>17</v>
      </c>
      <c r="D15127" s="1" t="s">
        <v>27</v>
      </c>
      <c r="E15127" s="1" t="s">
        <v>33</v>
      </c>
      <c r="F15127" s="1" t="s">
        <v>20</v>
      </c>
      <c r="G15127" s="2">
        <v>44709</v>
      </c>
      <c r="H15127" s="1" t="s">
        <v>39821</v>
      </c>
      <c r="I15127" s="1" t="s">
        <v>31258</v>
      </c>
      <c r="J15127" s="1" t="s">
        <v>444</v>
      </c>
      <c r="K15127">
        <v>40799.81</v>
      </c>
      <c r="L15127" s="1" t="s">
        <v>24</v>
      </c>
      <c r="M15127" s="2">
        <v>44725</v>
      </c>
      <c r="N15127">
        <v>16</v>
      </c>
      <c r="O15127" s="1" t="s">
        <v>25</v>
      </c>
      <c r="P15127">
        <v>20187</v>
      </c>
    </row>
    <row r="15128" spans="1:16" x14ac:dyDescent="0.35">
      <c r="A15128" s="1" t="s">
        <v>39822</v>
      </c>
      <c r="B15128">
        <v>47</v>
      </c>
      <c r="C15128" s="1" t="s">
        <v>17</v>
      </c>
      <c r="D15128" s="1" t="s">
        <v>27</v>
      </c>
      <c r="E15128" s="1" t="s">
        <v>52</v>
      </c>
      <c r="F15128" s="1" t="s">
        <v>74</v>
      </c>
      <c r="G15128" s="2">
        <v>44517</v>
      </c>
      <c r="H15128" s="1" t="s">
        <v>39823</v>
      </c>
      <c r="I15128" s="1" t="s">
        <v>39824</v>
      </c>
      <c r="J15128" s="1" t="s">
        <v>444</v>
      </c>
      <c r="K15128">
        <v>47227.040000000001</v>
      </c>
      <c r="L15128" s="1" t="s">
        <v>24</v>
      </c>
      <c r="M15128" s="2">
        <v>44540</v>
      </c>
      <c r="N15128">
        <v>23</v>
      </c>
      <c r="O15128" s="1" t="s">
        <v>25</v>
      </c>
      <c r="P15128">
        <v>20188</v>
      </c>
    </row>
    <row r="15129" spans="1:16" x14ac:dyDescent="0.35">
      <c r="A15129" s="1" t="s">
        <v>17421</v>
      </c>
      <c r="B15129">
        <v>28</v>
      </c>
      <c r="C15129" s="1" t="s">
        <v>17</v>
      </c>
      <c r="D15129" s="1" t="s">
        <v>27</v>
      </c>
      <c r="E15129" s="1" t="s">
        <v>33</v>
      </c>
      <c r="F15129" s="1" t="s">
        <v>20</v>
      </c>
      <c r="G15129" s="2">
        <v>44638</v>
      </c>
      <c r="H15129" s="1" t="s">
        <v>39825</v>
      </c>
      <c r="I15129" s="1" t="s">
        <v>39826</v>
      </c>
      <c r="J15129" s="1" t="s">
        <v>444</v>
      </c>
      <c r="K15129">
        <v>43287.28</v>
      </c>
      <c r="L15129" s="1" t="s">
        <v>24</v>
      </c>
      <c r="M15129" s="2">
        <v>44649</v>
      </c>
      <c r="N15129">
        <v>11</v>
      </c>
      <c r="O15129" s="1" t="s">
        <v>25</v>
      </c>
      <c r="P15129">
        <v>20189</v>
      </c>
    </row>
    <row r="15130" spans="1:16" x14ac:dyDescent="0.35">
      <c r="A15130" s="1" t="s">
        <v>39827</v>
      </c>
      <c r="B15130">
        <v>22</v>
      </c>
      <c r="C15130" s="1" t="s">
        <v>17</v>
      </c>
      <c r="D15130" s="1" t="s">
        <v>27</v>
      </c>
      <c r="E15130" s="1" t="s">
        <v>56</v>
      </c>
      <c r="F15130" s="1" t="s">
        <v>29</v>
      </c>
      <c r="G15130" s="2">
        <v>45201</v>
      </c>
      <c r="H15130" s="1" t="s">
        <v>39828</v>
      </c>
      <c r="I15130" s="1" t="s">
        <v>29148</v>
      </c>
      <c r="J15130" s="1" t="s">
        <v>444</v>
      </c>
      <c r="K15130">
        <v>24328.959999999999</v>
      </c>
      <c r="L15130" s="1" t="s">
        <v>24</v>
      </c>
      <c r="M15130" s="2">
        <v>45212</v>
      </c>
      <c r="N15130">
        <v>11</v>
      </c>
      <c r="O15130" s="1" t="s">
        <v>25</v>
      </c>
      <c r="P15130">
        <v>20190</v>
      </c>
    </row>
    <row r="15131" spans="1:16" x14ac:dyDescent="0.35">
      <c r="A15131" s="1" t="s">
        <v>29481</v>
      </c>
      <c r="B15131">
        <v>60</v>
      </c>
      <c r="C15131" s="1" t="s">
        <v>17</v>
      </c>
      <c r="D15131" s="1" t="s">
        <v>18</v>
      </c>
      <c r="E15131" s="1" t="s">
        <v>52</v>
      </c>
      <c r="F15131" s="1" t="s">
        <v>57</v>
      </c>
      <c r="G15131" s="2">
        <v>44594</v>
      </c>
      <c r="H15131" s="1" t="s">
        <v>39829</v>
      </c>
      <c r="I15131" s="1" t="s">
        <v>39830</v>
      </c>
      <c r="J15131" s="1" t="s">
        <v>444</v>
      </c>
      <c r="K15131">
        <v>32462.86</v>
      </c>
      <c r="L15131" s="1" t="s">
        <v>24</v>
      </c>
      <c r="M15131" s="2">
        <v>44614</v>
      </c>
      <c r="N15131">
        <v>20</v>
      </c>
      <c r="O15131" s="1" t="s">
        <v>25</v>
      </c>
      <c r="P15131">
        <v>20192</v>
      </c>
    </row>
    <row r="15132" spans="1:16" x14ac:dyDescent="0.35">
      <c r="A15132" s="1" t="s">
        <v>39831</v>
      </c>
      <c r="B15132">
        <v>48</v>
      </c>
      <c r="C15132" s="1" t="s">
        <v>17</v>
      </c>
      <c r="D15132" s="1" t="s">
        <v>27</v>
      </c>
      <c r="E15132" s="1" t="s">
        <v>33</v>
      </c>
      <c r="F15132" s="1" t="s">
        <v>41</v>
      </c>
      <c r="G15132" s="2">
        <v>45286</v>
      </c>
      <c r="H15132" s="1" t="s">
        <v>39832</v>
      </c>
      <c r="I15132" s="1" t="s">
        <v>39833</v>
      </c>
      <c r="J15132" s="1" t="s">
        <v>444</v>
      </c>
      <c r="K15132">
        <v>24153.16</v>
      </c>
      <c r="L15132" s="1" t="s">
        <v>24</v>
      </c>
      <c r="M15132" s="2">
        <v>45299</v>
      </c>
      <c r="N15132">
        <v>13</v>
      </c>
      <c r="O15132" s="1" t="s">
        <v>25</v>
      </c>
      <c r="P15132">
        <v>20193</v>
      </c>
    </row>
    <row r="15133" spans="1:16" x14ac:dyDescent="0.35">
      <c r="A15133" s="1" t="s">
        <v>39834</v>
      </c>
      <c r="B15133">
        <v>39</v>
      </c>
      <c r="C15133" s="1" t="s">
        <v>17</v>
      </c>
      <c r="D15133" s="1" t="s">
        <v>27</v>
      </c>
      <c r="E15133" s="1" t="s">
        <v>81</v>
      </c>
      <c r="F15133" s="1" t="s">
        <v>57</v>
      </c>
      <c r="G15133" s="2">
        <v>44074</v>
      </c>
      <c r="H15133" s="1" t="s">
        <v>39835</v>
      </c>
      <c r="I15133" s="1" t="s">
        <v>39836</v>
      </c>
      <c r="J15133" s="1" t="s">
        <v>444</v>
      </c>
      <c r="K15133">
        <v>40340.379999999997</v>
      </c>
      <c r="L15133" s="1" t="s">
        <v>24</v>
      </c>
      <c r="M15133" s="2">
        <v>44083</v>
      </c>
      <c r="N15133">
        <v>9</v>
      </c>
      <c r="O15133" s="1" t="s">
        <v>25</v>
      </c>
      <c r="P15133">
        <v>20194</v>
      </c>
    </row>
    <row r="15134" spans="1:16" x14ac:dyDescent="0.35">
      <c r="A15134" s="1" t="s">
        <v>39837</v>
      </c>
      <c r="B15134">
        <v>50</v>
      </c>
      <c r="C15134" s="1" t="s">
        <v>17</v>
      </c>
      <c r="D15134" s="1" t="s">
        <v>18</v>
      </c>
      <c r="E15134" s="1" t="s">
        <v>19</v>
      </c>
      <c r="F15134" s="1" t="s">
        <v>57</v>
      </c>
      <c r="G15134" s="2">
        <v>44580</v>
      </c>
      <c r="H15134" s="1" t="s">
        <v>14948</v>
      </c>
      <c r="I15134" s="1" t="s">
        <v>38132</v>
      </c>
      <c r="J15134" s="1" t="s">
        <v>444</v>
      </c>
      <c r="K15134">
        <v>38953.599999999999</v>
      </c>
      <c r="L15134" s="1" t="s">
        <v>24</v>
      </c>
      <c r="M15134" s="2">
        <v>44607</v>
      </c>
      <c r="N15134">
        <v>27</v>
      </c>
      <c r="O15134" s="1" t="s">
        <v>25</v>
      </c>
      <c r="P15134">
        <v>20195</v>
      </c>
    </row>
    <row r="15135" spans="1:16" x14ac:dyDescent="0.35">
      <c r="A15135" s="1" t="s">
        <v>18304</v>
      </c>
      <c r="B15135">
        <v>18</v>
      </c>
      <c r="C15135" s="1" t="s">
        <v>17</v>
      </c>
      <c r="D15135" s="1" t="s">
        <v>27</v>
      </c>
      <c r="E15135" s="1" t="s">
        <v>73</v>
      </c>
      <c r="F15135" s="1" t="s">
        <v>74</v>
      </c>
      <c r="G15135" s="2">
        <v>45131</v>
      </c>
      <c r="H15135" s="1" t="s">
        <v>39838</v>
      </c>
      <c r="I15135" s="1" t="s">
        <v>39839</v>
      </c>
      <c r="J15135" s="1" t="s">
        <v>444</v>
      </c>
      <c r="K15135">
        <v>39766.9</v>
      </c>
      <c r="L15135" s="1" t="s">
        <v>24</v>
      </c>
      <c r="M15135" s="2">
        <v>45132</v>
      </c>
      <c r="N15135">
        <v>1</v>
      </c>
      <c r="O15135" s="1" t="s">
        <v>25</v>
      </c>
      <c r="P15135">
        <v>20196</v>
      </c>
    </row>
    <row r="15136" spans="1:16" x14ac:dyDescent="0.35">
      <c r="A15136" s="1" t="s">
        <v>39840</v>
      </c>
      <c r="B15136">
        <v>22</v>
      </c>
      <c r="C15136" s="1" t="s">
        <v>17</v>
      </c>
      <c r="D15136" s="1" t="s">
        <v>18</v>
      </c>
      <c r="E15136" s="1" t="s">
        <v>56</v>
      </c>
      <c r="F15136" s="1" t="s">
        <v>57</v>
      </c>
      <c r="G15136" s="2">
        <v>45189</v>
      </c>
      <c r="H15136" s="1" t="s">
        <v>39841</v>
      </c>
      <c r="I15136" s="1" t="s">
        <v>39842</v>
      </c>
      <c r="J15136" s="1" t="s">
        <v>444</v>
      </c>
      <c r="K15136">
        <v>34804.160000000003</v>
      </c>
      <c r="L15136" s="1" t="s">
        <v>24</v>
      </c>
      <c r="M15136" s="2">
        <v>45199</v>
      </c>
      <c r="N15136">
        <v>10</v>
      </c>
      <c r="O15136" s="1" t="s">
        <v>25</v>
      </c>
      <c r="P15136">
        <v>20198</v>
      </c>
    </row>
    <row r="15137" spans="1:16" x14ac:dyDescent="0.35">
      <c r="A15137" s="1" t="s">
        <v>39843</v>
      </c>
      <c r="B15137">
        <v>27</v>
      </c>
      <c r="C15137" s="1" t="s">
        <v>17</v>
      </c>
      <c r="D15137" s="1" t="s">
        <v>27</v>
      </c>
      <c r="E15137" s="1" t="s">
        <v>56</v>
      </c>
      <c r="F15137" s="1" t="s">
        <v>29</v>
      </c>
      <c r="G15137" s="2">
        <v>45277</v>
      </c>
      <c r="H15137" s="1" t="s">
        <v>39844</v>
      </c>
      <c r="I15137" s="1" t="s">
        <v>39845</v>
      </c>
      <c r="J15137" s="1" t="s">
        <v>444</v>
      </c>
      <c r="K15137">
        <v>48213.19</v>
      </c>
      <c r="L15137" s="1" t="s">
        <v>24</v>
      </c>
      <c r="M15137" s="2">
        <v>45299</v>
      </c>
      <c r="N15137">
        <v>22</v>
      </c>
      <c r="O15137" s="1" t="s">
        <v>25</v>
      </c>
      <c r="P15137">
        <v>20200</v>
      </c>
    </row>
    <row r="15138" spans="1:16" x14ac:dyDescent="0.35">
      <c r="A15138" s="1" t="s">
        <v>39846</v>
      </c>
      <c r="B15138">
        <v>56</v>
      </c>
      <c r="C15138" s="1" t="s">
        <v>17</v>
      </c>
      <c r="D15138" s="1" t="s">
        <v>18</v>
      </c>
      <c r="E15138" s="1" t="s">
        <v>52</v>
      </c>
      <c r="F15138" s="1" t="s">
        <v>20</v>
      </c>
      <c r="G15138" s="2">
        <v>45339</v>
      </c>
      <c r="H15138" s="1" t="s">
        <v>39847</v>
      </c>
      <c r="I15138" s="1" t="s">
        <v>39848</v>
      </c>
      <c r="J15138" s="1" t="s">
        <v>444</v>
      </c>
      <c r="K15138">
        <v>2192.41</v>
      </c>
      <c r="L15138" s="1" t="s">
        <v>24</v>
      </c>
      <c r="M15138" s="2">
        <v>45344</v>
      </c>
      <c r="N15138">
        <v>5</v>
      </c>
      <c r="O15138" s="1" t="s">
        <v>25</v>
      </c>
      <c r="P15138">
        <v>20201</v>
      </c>
    </row>
    <row r="15139" spans="1:16" x14ac:dyDescent="0.35">
      <c r="A15139" s="1" t="s">
        <v>39849</v>
      </c>
      <c r="B15139">
        <v>38</v>
      </c>
      <c r="C15139" s="1" t="s">
        <v>17</v>
      </c>
      <c r="D15139" s="1" t="s">
        <v>18</v>
      </c>
      <c r="E15139" s="1" t="s">
        <v>40</v>
      </c>
      <c r="F15139" s="1" t="s">
        <v>57</v>
      </c>
      <c r="G15139" s="2">
        <v>45167</v>
      </c>
      <c r="H15139" s="1" t="s">
        <v>1356</v>
      </c>
      <c r="I15139" s="1" t="s">
        <v>12212</v>
      </c>
      <c r="J15139" s="1" t="s">
        <v>444</v>
      </c>
      <c r="K15139">
        <v>12769.09</v>
      </c>
      <c r="L15139" s="1" t="s">
        <v>24</v>
      </c>
      <c r="M15139" s="2">
        <v>45175</v>
      </c>
      <c r="N15139">
        <v>8</v>
      </c>
      <c r="O15139" s="1" t="s">
        <v>25</v>
      </c>
      <c r="P15139">
        <v>20202</v>
      </c>
    </row>
    <row r="15140" spans="1:16" x14ac:dyDescent="0.35">
      <c r="A15140" s="1" t="s">
        <v>39850</v>
      </c>
      <c r="B15140">
        <v>33</v>
      </c>
      <c r="C15140" s="1" t="s">
        <v>17</v>
      </c>
      <c r="D15140" s="1" t="s">
        <v>27</v>
      </c>
      <c r="E15140" s="1" t="s">
        <v>73</v>
      </c>
      <c r="F15140" s="1" t="s">
        <v>57</v>
      </c>
      <c r="G15140" s="2">
        <v>44833</v>
      </c>
      <c r="H15140" s="1" t="s">
        <v>39851</v>
      </c>
      <c r="I15140" s="1" t="s">
        <v>39852</v>
      </c>
      <c r="J15140" s="1" t="s">
        <v>444</v>
      </c>
      <c r="K15140">
        <v>3514.21</v>
      </c>
      <c r="L15140" s="1" t="s">
        <v>24</v>
      </c>
      <c r="M15140" s="2">
        <v>44862</v>
      </c>
      <c r="N15140">
        <v>29</v>
      </c>
      <c r="O15140" s="1" t="s">
        <v>25</v>
      </c>
      <c r="P15140">
        <v>20204</v>
      </c>
    </row>
    <row r="15141" spans="1:16" x14ac:dyDescent="0.35">
      <c r="A15141" s="1" t="s">
        <v>39853</v>
      </c>
      <c r="B15141">
        <v>23</v>
      </c>
      <c r="C15141" s="1" t="s">
        <v>17</v>
      </c>
      <c r="D15141" s="1" t="s">
        <v>18</v>
      </c>
      <c r="E15141" s="1" t="s">
        <v>40</v>
      </c>
      <c r="F15141" s="1" t="s">
        <v>48</v>
      </c>
      <c r="G15141" s="2">
        <v>44356</v>
      </c>
      <c r="H15141" s="1" t="s">
        <v>12825</v>
      </c>
      <c r="I15141" s="1" t="s">
        <v>39854</v>
      </c>
      <c r="J15141" s="1" t="s">
        <v>444</v>
      </c>
      <c r="K15141">
        <v>29680.85</v>
      </c>
      <c r="L15141" s="1" t="s">
        <v>24</v>
      </c>
      <c r="M15141" s="2">
        <v>44375</v>
      </c>
      <c r="N15141">
        <v>19</v>
      </c>
      <c r="O15141" s="1" t="s">
        <v>25</v>
      </c>
      <c r="P15141">
        <v>20205</v>
      </c>
    </row>
    <row r="15142" spans="1:16" x14ac:dyDescent="0.35">
      <c r="A15142" s="1" t="s">
        <v>39855</v>
      </c>
      <c r="B15142">
        <v>34</v>
      </c>
      <c r="C15142" s="1" t="s">
        <v>17</v>
      </c>
      <c r="D15142" s="1" t="s">
        <v>27</v>
      </c>
      <c r="E15142" s="1" t="s">
        <v>28</v>
      </c>
      <c r="F15142" s="1" t="s">
        <v>29</v>
      </c>
      <c r="G15142" s="2">
        <v>44236</v>
      </c>
      <c r="H15142" s="1" t="s">
        <v>39856</v>
      </c>
      <c r="I15142" s="1" t="s">
        <v>39857</v>
      </c>
      <c r="J15142" s="1" t="s">
        <v>444</v>
      </c>
      <c r="K15142">
        <v>18911.060000000001</v>
      </c>
      <c r="L15142" s="1" t="s">
        <v>24</v>
      </c>
      <c r="M15142" s="2">
        <v>44263</v>
      </c>
      <c r="N15142">
        <v>27</v>
      </c>
      <c r="O15142" s="1" t="s">
        <v>25</v>
      </c>
      <c r="P15142">
        <v>20206</v>
      </c>
    </row>
    <row r="15143" spans="1:16" x14ac:dyDescent="0.35">
      <c r="A15143" s="1" t="s">
        <v>39858</v>
      </c>
      <c r="B15143">
        <v>40</v>
      </c>
      <c r="C15143" s="1" t="s">
        <v>17</v>
      </c>
      <c r="D15143" s="1" t="s">
        <v>18</v>
      </c>
      <c r="E15143" s="1" t="s">
        <v>33</v>
      </c>
      <c r="F15143" s="1" t="s">
        <v>20</v>
      </c>
      <c r="G15143" s="2">
        <v>44665</v>
      </c>
      <c r="H15143" s="1" t="s">
        <v>18616</v>
      </c>
      <c r="I15143" s="1" t="s">
        <v>39859</v>
      </c>
      <c r="J15143" s="1" t="s">
        <v>444</v>
      </c>
      <c r="K15143">
        <v>14914.45</v>
      </c>
      <c r="L15143" s="1" t="s">
        <v>24</v>
      </c>
      <c r="M15143" s="2">
        <v>44676</v>
      </c>
      <c r="N15143">
        <v>11</v>
      </c>
      <c r="O15143" s="1" t="s">
        <v>25</v>
      </c>
      <c r="P15143">
        <v>20208</v>
      </c>
    </row>
    <row r="15144" spans="1:16" x14ac:dyDescent="0.35">
      <c r="A15144" s="1" t="s">
        <v>39860</v>
      </c>
      <c r="B15144">
        <v>38</v>
      </c>
      <c r="C15144" s="1" t="s">
        <v>17</v>
      </c>
      <c r="D15144" s="1" t="s">
        <v>27</v>
      </c>
      <c r="E15144" s="1" t="s">
        <v>81</v>
      </c>
      <c r="F15144" s="1" t="s">
        <v>57</v>
      </c>
      <c r="G15144" s="2">
        <v>44301</v>
      </c>
      <c r="H15144" s="1" t="s">
        <v>39861</v>
      </c>
      <c r="I15144" s="1" t="s">
        <v>39862</v>
      </c>
      <c r="J15144" s="1" t="s">
        <v>444</v>
      </c>
      <c r="K15144">
        <v>43520.57</v>
      </c>
      <c r="L15144" s="1" t="s">
        <v>24</v>
      </c>
      <c r="M15144" s="2">
        <v>44324</v>
      </c>
      <c r="N15144">
        <v>23</v>
      </c>
      <c r="O15144" s="1" t="s">
        <v>25</v>
      </c>
      <c r="P15144">
        <v>20210</v>
      </c>
    </row>
    <row r="15145" spans="1:16" x14ac:dyDescent="0.35">
      <c r="A15145" s="1" t="s">
        <v>39863</v>
      </c>
      <c r="B15145">
        <v>22</v>
      </c>
      <c r="C15145" s="1" t="s">
        <v>17</v>
      </c>
      <c r="D15145" s="1" t="s">
        <v>18</v>
      </c>
      <c r="E15145" s="1" t="s">
        <v>56</v>
      </c>
      <c r="F15145" s="1" t="s">
        <v>29</v>
      </c>
      <c r="G15145" s="2">
        <v>43630</v>
      </c>
      <c r="H15145" s="1" t="s">
        <v>39864</v>
      </c>
      <c r="I15145" s="1" t="s">
        <v>39865</v>
      </c>
      <c r="J15145" s="1" t="s">
        <v>444</v>
      </c>
      <c r="K15145">
        <v>36743.019999999997</v>
      </c>
      <c r="L15145" s="1" t="s">
        <v>24</v>
      </c>
      <c r="M15145" s="2">
        <v>43633</v>
      </c>
      <c r="N15145">
        <v>3</v>
      </c>
      <c r="O15145" s="1" t="s">
        <v>25</v>
      </c>
      <c r="P15145">
        <v>20211</v>
      </c>
    </row>
    <row r="15146" spans="1:16" x14ac:dyDescent="0.35">
      <c r="A15146" s="1" t="s">
        <v>39866</v>
      </c>
      <c r="B15146">
        <v>54</v>
      </c>
      <c r="C15146" s="1" t="s">
        <v>17</v>
      </c>
      <c r="D15146" s="1" t="s">
        <v>27</v>
      </c>
      <c r="E15146" s="1" t="s">
        <v>33</v>
      </c>
      <c r="F15146" s="1" t="s">
        <v>48</v>
      </c>
      <c r="G15146" s="2">
        <v>44857</v>
      </c>
      <c r="H15146" s="1" t="s">
        <v>39867</v>
      </c>
      <c r="I15146" s="1" t="s">
        <v>39868</v>
      </c>
      <c r="J15146" s="1" t="s">
        <v>444</v>
      </c>
      <c r="K15146">
        <v>6979.59</v>
      </c>
      <c r="L15146" s="1" t="s">
        <v>24</v>
      </c>
      <c r="M15146" s="2">
        <v>44877</v>
      </c>
      <c r="N15146">
        <v>20</v>
      </c>
      <c r="O15146" s="1" t="s">
        <v>25</v>
      </c>
      <c r="P15146">
        <v>20212</v>
      </c>
    </row>
    <row r="15147" spans="1:16" x14ac:dyDescent="0.35">
      <c r="A15147" s="1" t="s">
        <v>17925</v>
      </c>
      <c r="B15147">
        <v>26</v>
      </c>
      <c r="C15147" s="1" t="s">
        <v>17</v>
      </c>
      <c r="D15147" s="1" t="s">
        <v>18</v>
      </c>
      <c r="E15147" s="1" t="s">
        <v>81</v>
      </c>
      <c r="F15147" s="1" t="s">
        <v>57</v>
      </c>
      <c r="G15147" s="2">
        <v>45043</v>
      </c>
      <c r="H15147" s="1" t="s">
        <v>39869</v>
      </c>
      <c r="I15147" s="1" t="s">
        <v>39870</v>
      </c>
      <c r="J15147" s="1" t="s">
        <v>444</v>
      </c>
      <c r="K15147">
        <v>32078.83</v>
      </c>
      <c r="L15147" s="1" t="s">
        <v>24</v>
      </c>
      <c r="M15147" s="2">
        <v>45050</v>
      </c>
      <c r="N15147">
        <v>7</v>
      </c>
      <c r="O15147" s="1" t="s">
        <v>25</v>
      </c>
      <c r="P15147">
        <v>20213</v>
      </c>
    </row>
    <row r="15148" spans="1:16" x14ac:dyDescent="0.35">
      <c r="A15148" s="1" t="s">
        <v>39871</v>
      </c>
      <c r="B15148">
        <v>63</v>
      </c>
      <c r="C15148" s="1" t="s">
        <v>17</v>
      </c>
      <c r="D15148" s="1" t="s">
        <v>18</v>
      </c>
      <c r="E15148" s="1" t="s">
        <v>73</v>
      </c>
      <c r="F15148" s="1" t="s">
        <v>57</v>
      </c>
      <c r="G15148" s="2">
        <v>44361</v>
      </c>
      <c r="H15148" s="1" t="s">
        <v>39872</v>
      </c>
      <c r="I15148" s="1" t="s">
        <v>287</v>
      </c>
      <c r="J15148" s="1" t="s">
        <v>444</v>
      </c>
      <c r="K15148">
        <v>35149.1</v>
      </c>
      <c r="L15148" s="1" t="s">
        <v>24</v>
      </c>
      <c r="M15148" s="2">
        <v>44374</v>
      </c>
      <c r="N15148">
        <v>13</v>
      </c>
      <c r="O15148" s="1" t="s">
        <v>25</v>
      </c>
      <c r="P15148">
        <v>20214</v>
      </c>
    </row>
    <row r="15149" spans="1:16" x14ac:dyDescent="0.35">
      <c r="A15149" s="1" t="s">
        <v>39873</v>
      </c>
      <c r="B15149">
        <v>61</v>
      </c>
      <c r="C15149" s="1" t="s">
        <v>17</v>
      </c>
      <c r="D15149" s="1" t="s">
        <v>18</v>
      </c>
      <c r="E15149" s="1" t="s">
        <v>28</v>
      </c>
      <c r="F15149" s="1" t="s">
        <v>74</v>
      </c>
      <c r="G15149" s="2">
        <v>44970</v>
      </c>
      <c r="H15149" s="1" t="s">
        <v>19515</v>
      </c>
      <c r="I15149" s="1" t="s">
        <v>39874</v>
      </c>
      <c r="J15149" s="1" t="s">
        <v>444</v>
      </c>
      <c r="K15149">
        <v>9872.16</v>
      </c>
      <c r="L15149" s="1" t="s">
        <v>24</v>
      </c>
      <c r="M15149" s="2">
        <v>44976</v>
      </c>
      <c r="N15149">
        <v>6</v>
      </c>
      <c r="O15149" s="1" t="s">
        <v>25</v>
      </c>
      <c r="P15149">
        <v>20215</v>
      </c>
    </row>
    <row r="15150" spans="1:16" x14ac:dyDescent="0.35">
      <c r="A15150" s="1" t="s">
        <v>39875</v>
      </c>
      <c r="B15150">
        <v>25</v>
      </c>
      <c r="C15150" s="1" t="s">
        <v>17</v>
      </c>
      <c r="D15150" s="1" t="s">
        <v>18</v>
      </c>
      <c r="E15150" s="1" t="s">
        <v>52</v>
      </c>
      <c r="F15150" s="1" t="s">
        <v>57</v>
      </c>
      <c r="G15150" s="2">
        <v>45012</v>
      </c>
      <c r="H15150" s="1" t="s">
        <v>39876</v>
      </c>
      <c r="I15150" s="1" t="s">
        <v>39877</v>
      </c>
      <c r="J15150" s="1" t="s">
        <v>444</v>
      </c>
      <c r="K15150">
        <v>33941.440000000002</v>
      </c>
      <c r="L15150" s="1" t="s">
        <v>24</v>
      </c>
      <c r="M15150" s="2">
        <v>45041</v>
      </c>
      <c r="N15150">
        <v>29</v>
      </c>
      <c r="O15150" s="1" t="s">
        <v>25</v>
      </c>
      <c r="P15150">
        <v>20219</v>
      </c>
    </row>
    <row r="15151" spans="1:16" x14ac:dyDescent="0.35">
      <c r="A15151" s="1" t="s">
        <v>9913</v>
      </c>
      <c r="B15151">
        <v>43</v>
      </c>
      <c r="C15151" s="1" t="s">
        <v>17</v>
      </c>
      <c r="D15151" s="1" t="s">
        <v>27</v>
      </c>
      <c r="E15151" s="1" t="s">
        <v>56</v>
      </c>
      <c r="F15151" s="1" t="s">
        <v>20</v>
      </c>
      <c r="G15151" s="2">
        <v>43991</v>
      </c>
      <c r="H15151" s="1" t="s">
        <v>39878</v>
      </c>
      <c r="I15151" s="1" t="s">
        <v>39879</v>
      </c>
      <c r="J15151" s="1" t="s">
        <v>444</v>
      </c>
      <c r="K15151">
        <v>47229.22</v>
      </c>
      <c r="L15151" s="1" t="s">
        <v>24</v>
      </c>
      <c r="M15151" s="2">
        <v>44000</v>
      </c>
      <c r="N15151">
        <v>9</v>
      </c>
      <c r="O15151" s="1" t="s">
        <v>25</v>
      </c>
      <c r="P15151">
        <v>20220</v>
      </c>
    </row>
    <row r="15152" spans="1:16" x14ac:dyDescent="0.35">
      <c r="A15152" s="1" t="s">
        <v>39880</v>
      </c>
      <c r="B15152">
        <v>35</v>
      </c>
      <c r="C15152" s="1" t="s">
        <v>17</v>
      </c>
      <c r="D15152" s="1" t="s">
        <v>18</v>
      </c>
      <c r="E15152" s="1" t="s">
        <v>19</v>
      </c>
      <c r="F15152" s="1" t="s">
        <v>29</v>
      </c>
      <c r="G15152" s="2">
        <v>44112</v>
      </c>
      <c r="H15152" s="1" t="s">
        <v>3153</v>
      </c>
      <c r="I15152" s="1" t="s">
        <v>39881</v>
      </c>
      <c r="J15152" s="1" t="s">
        <v>444</v>
      </c>
      <c r="K15152">
        <v>10923.93</v>
      </c>
      <c r="L15152" s="1" t="s">
        <v>24</v>
      </c>
      <c r="M15152" s="2">
        <v>44142</v>
      </c>
      <c r="N15152">
        <v>30</v>
      </c>
      <c r="O15152" s="1" t="s">
        <v>25</v>
      </c>
      <c r="P15152">
        <v>20221</v>
      </c>
    </row>
    <row r="15153" spans="1:16" x14ac:dyDescent="0.35">
      <c r="A15153" s="1" t="s">
        <v>39882</v>
      </c>
      <c r="B15153">
        <v>61</v>
      </c>
      <c r="C15153" s="1" t="s">
        <v>17</v>
      </c>
      <c r="D15153" s="1" t="s">
        <v>18</v>
      </c>
      <c r="E15153" s="1" t="s">
        <v>52</v>
      </c>
      <c r="F15153" s="1" t="s">
        <v>29</v>
      </c>
      <c r="G15153" s="2">
        <v>44384</v>
      </c>
      <c r="H15153" s="1" t="s">
        <v>39883</v>
      </c>
      <c r="I15153" s="1" t="s">
        <v>39884</v>
      </c>
      <c r="J15153" s="1" t="s">
        <v>444</v>
      </c>
      <c r="K15153">
        <v>6294.66</v>
      </c>
      <c r="L15153" s="1" t="s">
        <v>24</v>
      </c>
      <c r="M15153" s="2">
        <v>44404</v>
      </c>
      <c r="N15153">
        <v>20</v>
      </c>
      <c r="O15153" s="1" t="s">
        <v>25</v>
      </c>
      <c r="P15153">
        <v>20222</v>
      </c>
    </row>
    <row r="15154" spans="1:16" x14ac:dyDescent="0.35">
      <c r="A15154" s="1" t="s">
        <v>39885</v>
      </c>
      <c r="B15154">
        <v>43</v>
      </c>
      <c r="C15154" s="1" t="s">
        <v>17</v>
      </c>
      <c r="D15154" s="1" t="s">
        <v>27</v>
      </c>
      <c r="E15154" s="1" t="s">
        <v>73</v>
      </c>
      <c r="F15154" s="1" t="s">
        <v>57</v>
      </c>
      <c r="G15154" s="2">
        <v>44046</v>
      </c>
      <c r="H15154" s="1" t="s">
        <v>28828</v>
      </c>
      <c r="I15154" s="1" t="s">
        <v>39886</v>
      </c>
      <c r="J15154" s="1" t="s">
        <v>444</v>
      </c>
      <c r="K15154">
        <v>21682.54</v>
      </c>
      <c r="L15154" s="1" t="s">
        <v>24</v>
      </c>
      <c r="M15154" s="2">
        <v>44055</v>
      </c>
      <c r="N15154">
        <v>9</v>
      </c>
      <c r="O15154" s="1" t="s">
        <v>25</v>
      </c>
      <c r="P15154">
        <v>20224</v>
      </c>
    </row>
    <row r="15155" spans="1:16" x14ac:dyDescent="0.35">
      <c r="A15155" s="1" t="s">
        <v>39887</v>
      </c>
      <c r="B15155">
        <v>24</v>
      </c>
      <c r="C15155" s="1" t="s">
        <v>17</v>
      </c>
      <c r="D15155" s="1" t="s">
        <v>27</v>
      </c>
      <c r="E15155" s="1" t="s">
        <v>52</v>
      </c>
      <c r="F15155" s="1" t="s">
        <v>20</v>
      </c>
      <c r="G15155" s="2">
        <v>43752</v>
      </c>
      <c r="H15155" s="1" t="s">
        <v>39888</v>
      </c>
      <c r="I15155" s="1" t="s">
        <v>5889</v>
      </c>
      <c r="J15155" s="1" t="s">
        <v>444</v>
      </c>
      <c r="K15155">
        <v>29936.75</v>
      </c>
      <c r="L15155" s="1" t="s">
        <v>24</v>
      </c>
      <c r="M15155" s="2">
        <v>43774</v>
      </c>
      <c r="N15155">
        <v>22</v>
      </c>
      <c r="O15155" s="1" t="s">
        <v>25</v>
      </c>
      <c r="P15155">
        <v>20225</v>
      </c>
    </row>
    <row r="15156" spans="1:16" x14ac:dyDescent="0.35">
      <c r="A15156" s="1" t="s">
        <v>78</v>
      </c>
      <c r="B15156">
        <v>19</v>
      </c>
      <c r="C15156" s="1" t="s">
        <v>17</v>
      </c>
      <c r="D15156" s="1" t="s">
        <v>18</v>
      </c>
      <c r="E15156" s="1" t="s">
        <v>52</v>
      </c>
      <c r="F15156" s="1" t="s">
        <v>20</v>
      </c>
      <c r="G15156" s="2">
        <v>45110</v>
      </c>
      <c r="H15156" s="1" t="s">
        <v>39889</v>
      </c>
      <c r="I15156" s="1" t="s">
        <v>39890</v>
      </c>
      <c r="J15156" s="1" t="s">
        <v>444</v>
      </c>
      <c r="K15156">
        <v>20218.91</v>
      </c>
      <c r="L15156" s="1" t="s">
        <v>24</v>
      </c>
      <c r="M15156" s="2">
        <v>45133</v>
      </c>
      <c r="N15156">
        <v>23</v>
      </c>
      <c r="O15156" s="1" t="s">
        <v>25</v>
      </c>
      <c r="P15156">
        <v>20226</v>
      </c>
    </row>
    <row r="15157" spans="1:16" x14ac:dyDescent="0.35">
      <c r="A15157" s="1" t="s">
        <v>39891</v>
      </c>
      <c r="B15157">
        <v>43</v>
      </c>
      <c r="C15157" s="1" t="s">
        <v>17</v>
      </c>
      <c r="D15157" s="1" t="s">
        <v>18</v>
      </c>
      <c r="E15157" s="1" t="s">
        <v>81</v>
      </c>
      <c r="F15157" s="1" t="s">
        <v>29</v>
      </c>
      <c r="G15157" s="2">
        <v>45338</v>
      </c>
      <c r="H15157" s="1" t="s">
        <v>4047</v>
      </c>
      <c r="I15157" s="1" t="s">
        <v>39892</v>
      </c>
      <c r="J15157" s="1" t="s">
        <v>444</v>
      </c>
      <c r="K15157">
        <v>9842.31</v>
      </c>
      <c r="L15157" s="1" t="s">
        <v>24</v>
      </c>
      <c r="M15157" s="2">
        <v>45360</v>
      </c>
      <c r="N15157">
        <v>22</v>
      </c>
      <c r="O15157" s="1" t="s">
        <v>25</v>
      </c>
      <c r="P15157">
        <v>20227</v>
      </c>
    </row>
    <row r="15158" spans="1:16" x14ac:dyDescent="0.35">
      <c r="A15158" s="1" t="s">
        <v>7294</v>
      </c>
      <c r="B15158">
        <v>43</v>
      </c>
      <c r="C15158" s="1" t="s">
        <v>17</v>
      </c>
      <c r="D15158" s="1" t="s">
        <v>18</v>
      </c>
      <c r="E15158" s="1" t="s">
        <v>52</v>
      </c>
      <c r="F15158" s="1" t="s">
        <v>74</v>
      </c>
      <c r="G15158" s="2">
        <v>43858</v>
      </c>
      <c r="H15158" s="1" t="s">
        <v>31108</v>
      </c>
      <c r="I15158" s="1" t="s">
        <v>39893</v>
      </c>
      <c r="J15158" s="1" t="s">
        <v>444</v>
      </c>
      <c r="K15158">
        <v>28644.080000000002</v>
      </c>
      <c r="L15158" s="1" t="s">
        <v>24</v>
      </c>
      <c r="M15158" s="2">
        <v>43878</v>
      </c>
      <c r="N15158">
        <v>20</v>
      </c>
      <c r="O15158" s="1" t="s">
        <v>25</v>
      </c>
      <c r="P15158">
        <v>20228</v>
      </c>
    </row>
    <row r="15159" spans="1:16" x14ac:dyDescent="0.35">
      <c r="A15159" s="1" t="s">
        <v>39894</v>
      </c>
      <c r="B15159">
        <v>39</v>
      </c>
      <c r="C15159" s="1" t="s">
        <v>17</v>
      </c>
      <c r="D15159" s="1" t="s">
        <v>27</v>
      </c>
      <c r="E15159" s="1" t="s">
        <v>52</v>
      </c>
      <c r="F15159" s="1" t="s">
        <v>48</v>
      </c>
      <c r="G15159" s="2">
        <v>45393</v>
      </c>
      <c r="H15159" s="1" t="s">
        <v>39895</v>
      </c>
      <c r="I15159" s="1" t="s">
        <v>37946</v>
      </c>
      <c r="J15159" s="1" t="s">
        <v>444</v>
      </c>
      <c r="K15159">
        <v>11965.68</v>
      </c>
      <c r="L15159" s="1" t="s">
        <v>24</v>
      </c>
      <c r="M15159" s="2">
        <v>45407</v>
      </c>
      <c r="N15159">
        <v>14</v>
      </c>
      <c r="O15159" s="1" t="s">
        <v>25</v>
      </c>
      <c r="P15159">
        <v>20229</v>
      </c>
    </row>
    <row r="15160" spans="1:16" x14ac:dyDescent="0.35">
      <c r="A15160" s="1" t="s">
        <v>39896</v>
      </c>
      <c r="B15160">
        <v>46</v>
      </c>
      <c r="C15160" s="1" t="s">
        <v>17</v>
      </c>
      <c r="D15160" s="1" t="s">
        <v>18</v>
      </c>
      <c r="E15160" s="1" t="s">
        <v>81</v>
      </c>
      <c r="F15160" s="1" t="s">
        <v>20</v>
      </c>
      <c r="G15160" s="2">
        <v>43665</v>
      </c>
      <c r="H15160" s="1" t="s">
        <v>2981</v>
      </c>
      <c r="I15160" s="1" t="s">
        <v>8725</v>
      </c>
      <c r="J15160" s="1" t="s">
        <v>444</v>
      </c>
      <c r="K15160">
        <v>11095.31</v>
      </c>
      <c r="L15160" s="1" t="s">
        <v>24</v>
      </c>
      <c r="M15160" s="2">
        <v>43666</v>
      </c>
      <c r="N15160">
        <v>1</v>
      </c>
      <c r="O15160" s="1" t="s">
        <v>25</v>
      </c>
      <c r="P15160">
        <v>20230</v>
      </c>
    </row>
    <row r="15161" spans="1:16" x14ac:dyDescent="0.35">
      <c r="A15161" s="1" t="s">
        <v>39897</v>
      </c>
      <c r="B15161">
        <v>62</v>
      </c>
      <c r="C15161" s="1" t="s">
        <v>17</v>
      </c>
      <c r="D15161" s="1" t="s">
        <v>18</v>
      </c>
      <c r="E15161" s="1" t="s">
        <v>52</v>
      </c>
      <c r="F15161" s="1" t="s">
        <v>48</v>
      </c>
      <c r="G15161" s="2">
        <v>44384</v>
      </c>
      <c r="H15161" s="1" t="s">
        <v>28500</v>
      </c>
      <c r="I15161" s="1" t="s">
        <v>39898</v>
      </c>
      <c r="J15161" s="1" t="s">
        <v>444</v>
      </c>
      <c r="K15161">
        <v>30800.35</v>
      </c>
      <c r="L15161" s="1" t="s">
        <v>24</v>
      </c>
      <c r="M15161" s="2">
        <v>44412</v>
      </c>
      <c r="N15161">
        <v>28</v>
      </c>
      <c r="O15161" s="1" t="s">
        <v>25</v>
      </c>
      <c r="P15161">
        <v>20231</v>
      </c>
    </row>
    <row r="15162" spans="1:16" x14ac:dyDescent="0.35">
      <c r="A15162" s="1" t="s">
        <v>39899</v>
      </c>
      <c r="B15162">
        <v>48</v>
      </c>
      <c r="C15162" s="1" t="s">
        <v>17</v>
      </c>
      <c r="D15162" s="1" t="s">
        <v>18</v>
      </c>
      <c r="E15162" s="1" t="s">
        <v>73</v>
      </c>
      <c r="F15162" s="1" t="s">
        <v>57</v>
      </c>
      <c r="G15162" s="2">
        <v>43640</v>
      </c>
      <c r="H15162" s="1" t="s">
        <v>39900</v>
      </c>
      <c r="I15162" s="1" t="s">
        <v>9147</v>
      </c>
      <c r="J15162" s="1" t="s">
        <v>444</v>
      </c>
      <c r="K15162">
        <v>45922.86</v>
      </c>
      <c r="L15162" s="1" t="s">
        <v>24</v>
      </c>
      <c r="M15162" s="2">
        <v>43660</v>
      </c>
      <c r="N15162">
        <v>20</v>
      </c>
      <c r="O15162" s="1" t="s">
        <v>25</v>
      </c>
      <c r="P15162">
        <v>20232</v>
      </c>
    </row>
    <row r="15163" spans="1:16" x14ac:dyDescent="0.35">
      <c r="A15163" s="1" t="s">
        <v>39901</v>
      </c>
      <c r="B15163">
        <v>22</v>
      </c>
      <c r="C15163" s="1" t="s">
        <v>17</v>
      </c>
      <c r="D15163" s="1" t="s">
        <v>27</v>
      </c>
      <c r="E15163" s="1" t="s">
        <v>73</v>
      </c>
      <c r="F15163" s="1" t="s">
        <v>41</v>
      </c>
      <c r="G15163" s="2">
        <v>45217</v>
      </c>
      <c r="H15163" s="1" t="s">
        <v>39902</v>
      </c>
      <c r="I15163" s="1" t="s">
        <v>39903</v>
      </c>
      <c r="J15163" s="1" t="s">
        <v>444</v>
      </c>
      <c r="K15163">
        <v>16059.44</v>
      </c>
      <c r="L15163" s="1" t="s">
        <v>24</v>
      </c>
      <c r="M15163" s="2">
        <v>45239</v>
      </c>
      <c r="N15163">
        <v>22</v>
      </c>
      <c r="O15163" s="1" t="s">
        <v>25</v>
      </c>
      <c r="P15163">
        <v>20233</v>
      </c>
    </row>
    <row r="15164" spans="1:16" x14ac:dyDescent="0.35">
      <c r="A15164" s="1" t="s">
        <v>39904</v>
      </c>
      <c r="B15164">
        <v>25</v>
      </c>
      <c r="C15164" s="1" t="s">
        <v>17</v>
      </c>
      <c r="D15164" s="1" t="s">
        <v>18</v>
      </c>
      <c r="E15164" s="1" t="s">
        <v>33</v>
      </c>
      <c r="F15164" s="1" t="s">
        <v>41</v>
      </c>
      <c r="G15164" s="2">
        <v>44276</v>
      </c>
      <c r="H15164" s="1" t="s">
        <v>7860</v>
      </c>
      <c r="I15164" s="1" t="s">
        <v>39905</v>
      </c>
      <c r="J15164" s="1" t="s">
        <v>444</v>
      </c>
      <c r="K15164">
        <v>12992.21</v>
      </c>
      <c r="L15164" s="1" t="s">
        <v>24</v>
      </c>
      <c r="M15164" s="2">
        <v>44287</v>
      </c>
      <c r="N15164">
        <v>11</v>
      </c>
      <c r="O15164" s="1" t="s">
        <v>25</v>
      </c>
      <c r="P15164">
        <v>20235</v>
      </c>
    </row>
    <row r="15165" spans="1:16" x14ac:dyDescent="0.35">
      <c r="A15165" s="1" t="s">
        <v>8021</v>
      </c>
      <c r="B15165">
        <v>25</v>
      </c>
      <c r="C15165" s="1" t="s">
        <v>17</v>
      </c>
      <c r="D15165" s="1" t="s">
        <v>27</v>
      </c>
      <c r="E15165" s="1" t="s">
        <v>28</v>
      </c>
      <c r="F15165" s="1" t="s">
        <v>41</v>
      </c>
      <c r="G15165" s="2">
        <v>45081</v>
      </c>
      <c r="H15165" s="1" t="s">
        <v>2174</v>
      </c>
      <c r="I15165" s="1" t="s">
        <v>39906</v>
      </c>
      <c r="J15165" s="1" t="s">
        <v>444</v>
      </c>
      <c r="K15165">
        <v>13406.66</v>
      </c>
      <c r="L15165" s="1" t="s">
        <v>24</v>
      </c>
      <c r="M15165" s="2">
        <v>45090</v>
      </c>
      <c r="N15165">
        <v>9</v>
      </c>
      <c r="O15165" s="1" t="s">
        <v>25</v>
      </c>
      <c r="P15165">
        <v>20236</v>
      </c>
    </row>
    <row r="15166" spans="1:16" x14ac:dyDescent="0.35">
      <c r="A15166" s="1" t="s">
        <v>39907</v>
      </c>
      <c r="B15166">
        <v>22</v>
      </c>
      <c r="C15166" s="1" t="s">
        <v>17</v>
      </c>
      <c r="D15166" s="1" t="s">
        <v>18</v>
      </c>
      <c r="E15166" s="1" t="s">
        <v>73</v>
      </c>
      <c r="F15166" s="1" t="s">
        <v>57</v>
      </c>
      <c r="G15166" s="2">
        <v>44888</v>
      </c>
      <c r="H15166" s="1" t="s">
        <v>39908</v>
      </c>
      <c r="I15166" s="1" t="s">
        <v>39909</v>
      </c>
      <c r="J15166" s="1" t="s">
        <v>444</v>
      </c>
      <c r="K15166">
        <v>3013.67</v>
      </c>
      <c r="L15166" s="1" t="s">
        <v>24</v>
      </c>
      <c r="M15166" s="2">
        <v>44895</v>
      </c>
      <c r="N15166">
        <v>7</v>
      </c>
      <c r="O15166" s="1" t="s">
        <v>25</v>
      </c>
      <c r="P15166">
        <v>20237</v>
      </c>
    </row>
    <row r="15167" spans="1:16" x14ac:dyDescent="0.35">
      <c r="A15167" s="1" t="s">
        <v>9869</v>
      </c>
      <c r="B15167">
        <v>28</v>
      </c>
      <c r="C15167" s="1" t="s">
        <v>17</v>
      </c>
      <c r="D15167" s="1" t="s">
        <v>27</v>
      </c>
      <c r="E15167" s="1" t="s">
        <v>81</v>
      </c>
      <c r="F15167" s="1" t="s">
        <v>20</v>
      </c>
      <c r="G15167" s="2">
        <v>45201</v>
      </c>
      <c r="H15167" s="1" t="s">
        <v>39910</v>
      </c>
      <c r="I15167" s="1" t="s">
        <v>39911</v>
      </c>
      <c r="J15167" s="1" t="s">
        <v>444</v>
      </c>
      <c r="K15167">
        <v>43797.71</v>
      </c>
      <c r="L15167" s="1" t="s">
        <v>24</v>
      </c>
      <c r="M15167" s="2">
        <v>45203</v>
      </c>
      <c r="N15167">
        <v>2</v>
      </c>
      <c r="O15167" s="1" t="s">
        <v>25</v>
      </c>
      <c r="P15167">
        <v>20238</v>
      </c>
    </row>
    <row r="15168" spans="1:16" x14ac:dyDescent="0.35">
      <c r="A15168" s="1" t="s">
        <v>5870</v>
      </c>
      <c r="B15168">
        <v>58</v>
      </c>
      <c r="C15168" s="1" t="s">
        <v>17</v>
      </c>
      <c r="D15168" s="1" t="s">
        <v>27</v>
      </c>
      <c r="E15168" s="1" t="s">
        <v>19</v>
      </c>
      <c r="F15168" s="1" t="s">
        <v>41</v>
      </c>
      <c r="G15168" s="2">
        <v>44052</v>
      </c>
      <c r="H15168" s="1" t="s">
        <v>5921</v>
      </c>
      <c r="I15168" s="1" t="s">
        <v>39912</v>
      </c>
      <c r="J15168" s="1" t="s">
        <v>444</v>
      </c>
      <c r="K15168">
        <v>40037.54</v>
      </c>
      <c r="L15168" s="1" t="s">
        <v>24</v>
      </c>
      <c r="M15168" s="2">
        <v>44068</v>
      </c>
      <c r="N15168">
        <v>16</v>
      </c>
      <c r="O15168" s="1" t="s">
        <v>25</v>
      </c>
      <c r="P15168">
        <v>20239</v>
      </c>
    </row>
    <row r="15169" spans="1:16" x14ac:dyDescent="0.35">
      <c r="A15169" s="1" t="s">
        <v>39913</v>
      </c>
      <c r="B15169">
        <v>36</v>
      </c>
      <c r="C15169" s="1" t="s">
        <v>17</v>
      </c>
      <c r="D15169" s="1" t="s">
        <v>27</v>
      </c>
      <c r="E15169" s="1" t="s">
        <v>73</v>
      </c>
      <c r="F15169" s="1" t="s">
        <v>48</v>
      </c>
      <c r="G15169" s="2">
        <v>44718</v>
      </c>
      <c r="H15169" s="1" t="s">
        <v>16866</v>
      </c>
      <c r="I15169" s="1" t="s">
        <v>39914</v>
      </c>
      <c r="J15169" s="1" t="s">
        <v>444</v>
      </c>
      <c r="K15169">
        <v>34243.97</v>
      </c>
      <c r="L15169" s="1" t="s">
        <v>24</v>
      </c>
      <c r="M15169" s="2">
        <v>44742</v>
      </c>
      <c r="N15169">
        <v>24</v>
      </c>
      <c r="O15169" s="1" t="s">
        <v>25</v>
      </c>
      <c r="P15169">
        <v>20240</v>
      </c>
    </row>
    <row r="15170" spans="1:16" x14ac:dyDescent="0.35">
      <c r="A15170" s="1" t="s">
        <v>39915</v>
      </c>
      <c r="B15170">
        <v>60</v>
      </c>
      <c r="C15170" s="1" t="s">
        <v>17</v>
      </c>
      <c r="D15170" s="1" t="s">
        <v>27</v>
      </c>
      <c r="E15170" s="1" t="s">
        <v>40</v>
      </c>
      <c r="F15170" s="1" t="s">
        <v>57</v>
      </c>
      <c r="G15170" s="2">
        <v>44766</v>
      </c>
      <c r="H15170" s="1" t="s">
        <v>9200</v>
      </c>
      <c r="I15170" s="1" t="s">
        <v>39916</v>
      </c>
      <c r="J15170" s="1" t="s">
        <v>444</v>
      </c>
      <c r="K15170">
        <v>27999.43</v>
      </c>
      <c r="L15170" s="1" t="s">
        <v>24</v>
      </c>
      <c r="M15170" s="2">
        <v>44781</v>
      </c>
      <c r="N15170">
        <v>15</v>
      </c>
      <c r="O15170" s="1" t="s">
        <v>25</v>
      </c>
      <c r="P15170">
        <v>20241</v>
      </c>
    </row>
    <row r="15171" spans="1:16" x14ac:dyDescent="0.35">
      <c r="A15171" s="1" t="s">
        <v>39917</v>
      </c>
      <c r="B15171">
        <v>25</v>
      </c>
      <c r="C15171" s="1" t="s">
        <v>17</v>
      </c>
      <c r="D15171" s="1" t="s">
        <v>18</v>
      </c>
      <c r="E15171" s="1" t="s">
        <v>40</v>
      </c>
      <c r="F15171" s="1" t="s">
        <v>41</v>
      </c>
      <c r="G15171" s="2">
        <v>43619</v>
      </c>
      <c r="H15171" s="1" t="s">
        <v>39918</v>
      </c>
      <c r="I15171" s="1" t="s">
        <v>39919</v>
      </c>
      <c r="J15171" s="1" t="s">
        <v>444</v>
      </c>
      <c r="K15171">
        <v>27542.94</v>
      </c>
      <c r="L15171" s="1" t="s">
        <v>24</v>
      </c>
      <c r="M15171" s="2">
        <v>43634</v>
      </c>
      <c r="N15171">
        <v>15</v>
      </c>
      <c r="O15171" s="1" t="s">
        <v>25</v>
      </c>
      <c r="P15171">
        <v>20242</v>
      </c>
    </row>
    <row r="15172" spans="1:16" x14ac:dyDescent="0.35">
      <c r="A15172" s="1" t="s">
        <v>39920</v>
      </c>
      <c r="B15172">
        <v>50</v>
      </c>
      <c r="C15172" s="1" t="s">
        <v>17</v>
      </c>
      <c r="D15172" s="1" t="s">
        <v>27</v>
      </c>
      <c r="E15172" s="1" t="s">
        <v>73</v>
      </c>
      <c r="F15172" s="1" t="s">
        <v>74</v>
      </c>
      <c r="G15172" s="2">
        <v>45224</v>
      </c>
      <c r="H15172" s="1" t="s">
        <v>19343</v>
      </c>
      <c r="I15172" s="1" t="s">
        <v>16767</v>
      </c>
      <c r="J15172" s="1" t="s">
        <v>444</v>
      </c>
      <c r="K15172">
        <v>17444.12</v>
      </c>
      <c r="L15172" s="1" t="s">
        <v>24</v>
      </c>
      <c r="M15172" s="2">
        <v>45245</v>
      </c>
      <c r="N15172">
        <v>21</v>
      </c>
      <c r="O15172" s="1" t="s">
        <v>25</v>
      </c>
      <c r="P15172">
        <v>20243</v>
      </c>
    </row>
    <row r="15173" spans="1:16" x14ac:dyDescent="0.35">
      <c r="A15173" s="1" t="s">
        <v>39921</v>
      </c>
      <c r="B15173">
        <v>43</v>
      </c>
      <c r="C15173" s="1" t="s">
        <v>17</v>
      </c>
      <c r="D15173" s="1" t="s">
        <v>18</v>
      </c>
      <c r="E15173" s="1" t="s">
        <v>33</v>
      </c>
      <c r="F15173" s="1" t="s">
        <v>48</v>
      </c>
      <c r="G15173" s="2">
        <v>45220</v>
      </c>
      <c r="H15173" s="1" t="s">
        <v>2174</v>
      </c>
      <c r="I15173" s="1" t="s">
        <v>39922</v>
      </c>
      <c r="J15173" s="1" t="s">
        <v>444</v>
      </c>
      <c r="K15173">
        <v>31407.57</v>
      </c>
      <c r="L15173" s="1" t="s">
        <v>24</v>
      </c>
      <c r="M15173" s="2">
        <v>45237</v>
      </c>
      <c r="N15173">
        <v>17</v>
      </c>
      <c r="O15173" s="1" t="s">
        <v>25</v>
      </c>
      <c r="P15173">
        <v>20244</v>
      </c>
    </row>
    <row r="15174" spans="1:16" x14ac:dyDescent="0.35">
      <c r="A15174" s="1" t="s">
        <v>39923</v>
      </c>
      <c r="B15174">
        <v>20</v>
      </c>
      <c r="C15174" s="1" t="s">
        <v>17</v>
      </c>
      <c r="D15174" s="1" t="s">
        <v>18</v>
      </c>
      <c r="E15174" s="1" t="s">
        <v>19</v>
      </c>
      <c r="F15174" s="1" t="s">
        <v>41</v>
      </c>
      <c r="G15174" s="2">
        <v>43695</v>
      </c>
      <c r="H15174" s="1" t="s">
        <v>29975</v>
      </c>
      <c r="I15174" s="1" t="s">
        <v>39924</v>
      </c>
      <c r="J15174" s="1" t="s">
        <v>444</v>
      </c>
      <c r="K15174">
        <v>46741</v>
      </c>
      <c r="L15174" s="1" t="s">
        <v>24</v>
      </c>
      <c r="M15174" s="2">
        <v>43718</v>
      </c>
      <c r="N15174">
        <v>23</v>
      </c>
      <c r="O15174" s="1" t="s">
        <v>25</v>
      </c>
      <c r="P15174">
        <v>20245</v>
      </c>
    </row>
    <row r="15175" spans="1:16" x14ac:dyDescent="0.35">
      <c r="A15175" s="1" t="s">
        <v>39925</v>
      </c>
      <c r="B15175">
        <v>55</v>
      </c>
      <c r="C15175" s="1" t="s">
        <v>17</v>
      </c>
      <c r="D15175" s="1" t="s">
        <v>27</v>
      </c>
      <c r="E15175" s="1" t="s">
        <v>81</v>
      </c>
      <c r="F15175" s="1" t="s">
        <v>20</v>
      </c>
      <c r="G15175" s="2">
        <v>44005</v>
      </c>
      <c r="H15175" s="1" t="s">
        <v>39926</v>
      </c>
      <c r="I15175" s="1" t="s">
        <v>16297</v>
      </c>
      <c r="J15175" s="1" t="s">
        <v>444</v>
      </c>
      <c r="K15175">
        <v>49229.279999999999</v>
      </c>
      <c r="L15175" s="1" t="s">
        <v>24</v>
      </c>
      <c r="M15175" s="2">
        <v>44031</v>
      </c>
      <c r="N15175">
        <v>26</v>
      </c>
      <c r="O15175" s="1" t="s">
        <v>25</v>
      </c>
      <c r="P15175">
        <v>20246</v>
      </c>
    </row>
    <row r="15176" spans="1:16" x14ac:dyDescent="0.35">
      <c r="A15176" s="1" t="s">
        <v>39927</v>
      </c>
      <c r="B15176">
        <v>50</v>
      </c>
      <c r="C15176" s="1" t="s">
        <v>17</v>
      </c>
      <c r="D15176" s="1" t="s">
        <v>27</v>
      </c>
      <c r="E15176" s="1" t="s">
        <v>56</v>
      </c>
      <c r="F15176" s="1" t="s">
        <v>48</v>
      </c>
      <c r="G15176" s="2">
        <v>44779</v>
      </c>
      <c r="H15176" s="1" t="s">
        <v>39928</v>
      </c>
      <c r="I15176" s="1" t="s">
        <v>39929</v>
      </c>
      <c r="J15176" s="1" t="s">
        <v>444</v>
      </c>
      <c r="K15176">
        <v>42724.51</v>
      </c>
      <c r="L15176" s="1" t="s">
        <v>24</v>
      </c>
      <c r="M15176" s="2">
        <v>44794</v>
      </c>
      <c r="N15176">
        <v>15</v>
      </c>
      <c r="O15176" s="1" t="s">
        <v>25</v>
      </c>
      <c r="P15176">
        <v>20247</v>
      </c>
    </row>
    <row r="15177" spans="1:16" x14ac:dyDescent="0.35">
      <c r="A15177" s="1" t="s">
        <v>39930</v>
      </c>
      <c r="B15177">
        <v>49</v>
      </c>
      <c r="C15177" s="1" t="s">
        <v>17</v>
      </c>
      <c r="D15177" s="1" t="s">
        <v>18</v>
      </c>
      <c r="E15177" s="1" t="s">
        <v>40</v>
      </c>
      <c r="F15177" s="1" t="s">
        <v>20</v>
      </c>
      <c r="G15177" s="2">
        <v>45076</v>
      </c>
      <c r="H15177" s="1" t="s">
        <v>39931</v>
      </c>
      <c r="I15177" s="1" t="s">
        <v>39932</v>
      </c>
      <c r="J15177" s="1" t="s">
        <v>444</v>
      </c>
      <c r="K15177">
        <v>35367.74</v>
      </c>
      <c r="L15177" s="1" t="s">
        <v>24</v>
      </c>
      <c r="M15177" s="2">
        <v>45093</v>
      </c>
      <c r="N15177">
        <v>17</v>
      </c>
      <c r="O15177" s="1" t="s">
        <v>25</v>
      </c>
      <c r="P15177">
        <v>20248</v>
      </c>
    </row>
    <row r="15178" spans="1:16" x14ac:dyDescent="0.35">
      <c r="A15178" s="1" t="s">
        <v>39933</v>
      </c>
      <c r="B15178">
        <v>51</v>
      </c>
      <c r="C15178" s="1" t="s">
        <v>17</v>
      </c>
      <c r="D15178" s="1" t="s">
        <v>27</v>
      </c>
      <c r="E15178" s="1" t="s">
        <v>19</v>
      </c>
      <c r="F15178" s="1" t="s">
        <v>20</v>
      </c>
      <c r="G15178" s="2">
        <v>44162</v>
      </c>
      <c r="H15178" s="1" t="s">
        <v>39934</v>
      </c>
      <c r="I15178" s="1" t="s">
        <v>39935</v>
      </c>
      <c r="J15178" s="1" t="s">
        <v>444</v>
      </c>
      <c r="K15178">
        <v>45037.04</v>
      </c>
      <c r="L15178" s="1" t="s">
        <v>24</v>
      </c>
      <c r="M15178" s="2">
        <v>44167</v>
      </c>
      <c r="N15178">
        <v>5</v>
      </c>
      <c r="O15178" s="1" t="s">
        <v>25</v>
      </c>
      <c r="P15178">
        <v>20249</v>
      </c>
    </row>
    <row r="15179" spans="1:16" x14ac:dyDescent="0.35">
      <c r="A15179" s="1" t="s">
        <v>11788</v>
      </c>
      <c r="B15179">
        <v>22</v>
      </c>
      <c r="C15179" s="1" t="s">
        <v>17</v>
      </c>
      <c r="D15179" s="1" t="s">
        <v>18</v>
      </c>
      <c r="E15179" s="1" t="s">
        <v>73</v>
      </c>
      <c r="F15179" s="1" t="s">
        <v>41</v>
      </c>
      <c r="G15179" s="2">
        <v>45133</v>
      </c>
      <c r="H15179" s="1" t="s">
        <v>39936</v>
      </c>
      <c r="I15179" s="1" t="s">
        <v>23284</v>
      </c>
      <c r="J15179" s="1" t="s">
        <v>444</v>
      </c>
      <c r="K15179">
        <v>2266.46</v>
      </c>
      <c r="L15179" s="1" t="s">
        <v>24</v>
      </c>
      <c r="M15179" s="2">
        <v>45152</v>
      </c>
      <c r="N15179">
        <v>19</v>
      </c>
      <c r="O15179" s="1" t="s">
        <v>25</v>
      </c>
      <c r="P15179">
        <v>20250</v>
      </c>
    </row>
    <row r="15180" spans="1:16" x14ac:dyDescent="0.35">
      <c r="A15180" s="1" t="s">
        <v>39937</v>
      </c>
      <c r="B15180">
        <v>58</v>
      </c>
      <c r="C15180" s="1" t="s">
        <v>17</v>
      </c>
      <c r="D15180" s="1" t="s">
        <v>27</v>
      </c>
      <c r="E15180" s="1" t="s">
        <v>19</v>
      </c>
      <c r="F15180" s="1" t="s">
        <v>41</v>
      </c>
      <c r="G15180" s="2">
        <v>45207</v>
      </c>
      <c r="H15180" s="1" t="s">
        <v>39938</v>
      </c>
      <c r="I15180" s="1" t="s">
        <v>39939</v>
      </c>
      <c r="J15180" s="1" t="s">
        <v>444</v>
      </c>
      <c r="K15180">
        <v>42304.959999999999</v>
      </c>
      <c r="L15180" s="1" t="s">
        <v>24</v>
      </c>
      <c r="M15180" s="2">
        <v>45217</v>
      </c>
      <c r="N15180">
        <v>10</v>
      </c>
      <c r="O15180" s="1" t="s">
        <v>25</v>
      </c>
      <c r="P15180">
        <v>20252</v>
      </c>
    </row>
    <row r="15181" spans="1:16" x14ac:dyDescent="0.35">
      <c r="A15181" s="1" t="s">
        <v>39940</v>
      </c>
      <c r="B15181">
        <v>23</v>
      </c>
      <c r="C15181" s="1" t="s">
        <v>17</v>
      </c>
      <c r="D15181" s="1" t="s">
        <v>18</v>
      </c>
      <c r="E15181" s="1" t="s">
        <v>81</v>
      </c>
      <c r="F15181" s="1" t="s">
        <v>48</v>
      </c>
      <c r="G15181" s="2">
        <v>44086</v>
      </c>
      <c r="H15181" s="1" t="s">
        <v>39941</v>
      </c>
      <c r="I15181" s="1" t="s">
        <v>39942</v>
      </c>
      <c r="J15181" s="1" t="s">
        <v>444</v>
      </c>
      <c r="K15181">
        <v>18212.05</v>
      </c>
      <c r="L15181" s="1" t="s">
        <v>24</v>
      </c>
      <c r="M15181" s="2">
        <v>44087</v>
      </c>
      <c r="N15181">
        <v>1</v>
      </c>
      <c r="O15181" s="1" t="s">
        <v>25</v>
      </c>
      <c r="P15181">
        <v>20253</v>
      </c>
    </row>
    <row r="15182" spans="1:16" x14ac:dyDescent="0.35">
      <c r="A15182" s="1" t="s">
        <v>39943</v>
      </c>
      <c r="B15182">
        <v>27</v>
      </c>
      <c r="C15182" s="1" t="s">
        <v>17</v>
      </c>
      <c r="D15182" s="1" t="s">
        <v>18</v>
      </c>
      <c r="E15182" s="1" t="s">
        <v>33</v>
      </c>
      <c r="F15182" s="1" t="s">
        <v>41</v>
      </c>
      <c r="G15182" s="2">
        <v>45176</v>
      </c>
      <c r="H15182" s="1" t="s">
        <v>39944</v>
      </c>
      <c r="I15182" s="1" t="s">
        <v>39945</v>
      </c>
      <c r="J15182" s="1" t="s">
        <v>444</v>
      </c>
      <c r="K15182">
        <v>6865.06</v>
      </c>
      <c r="L15182" s="1" t="s">
        <v>24</v>
      </c>
      <c r="M15182" s="2">
        <v>45190</v>
      </c>
      <c r="N15182">
        <v>14</v>
      </c>
      <c r="O15182" s="1" t="s">
        <v>25</v>
      </c>
      <c r="P15182">
        <v>20254</v>
      </c>
    </row>
    <row r="15183" spans="1:16" x14ac:dyDescent="0.35">
      <c r="A15183" s="1" t="s">
        <v>39946</v>
      </c>
      <c r="B15183">
        <v>59</v>
      </c>
      <c r="C15183" s="1" t="s">
        <v>17</v>
      </c>
      <c r="D15183" s="1" t="s">
        <v>27</v>
      </c>
      <c r="E15183" s="1" t="s">
        <v>52</v>
      </c>
      <c r="F15183" s="1" t="s">
        <v>74</v>
      </c>
      <c r="G15183" s="2">
        <v>44699</v>
      </c>
      <c r="H15183" s="1" t="s">
        <v>39947</v>
      </c>
      <c r="I15183" s="1" t="s">
        <v>39948</v>
      </c>
      <c r="J15183" s="1" t="s">
        <v>444</v>
      </c>
      <c r="K15183">
        <v>35894.370000000003</v>
      </c>
      <c r="L15183" s="1" t="s">
        <v>24</v>
      </c>
      <c r="M15183" s="2">
        <v>44700</v>
      </c>
      <c r="N15183">
        <v>1</v>
      </c>
      <c r="O15183" s="1" t="s">
        <v>25</v>
      </c>
      <c r="P15183">
        <v>20256</v>
      </c>
    </row>
    <row r="15184" spans="1:16" x14ac:dyDescent="0.35">
      <c r="A15184" s="1" t="s">
        <v>22163</v>
      </c>
      <c r="B15184">
        <v>56</v>
      </c>
      <c r="C15184" s="1" t="s">
        <v>17</v>
      </c>
      <c r="D15184" s="1" t="s">
        <v>18</v>
      </c>
      <c r="E15184" s="1" t="s">
        <v>19</v>
      </c>
      <c r="F15184" s="1" t="s">
        <v>48</v>
      </c>
      <c r="G15184" s="2">
        <v>44536</v>
      </c>
      <c r="H15184" s="1" t="s">
        <v>25205</v>
      </c>
      <c r="I15184" s="1" t="s">
        <v>39949</v>
      </c>
      <c r="J15184" s="1" t="s">
        <v>444</v>
      </c>
      <c r="K15184">
        <v>1066.55</v>
      </c>
      <c r="L15184" s="1" t="s">
        <v>24</v>
      </c>
      <c r="M15184" s="2">
        <v>44543</v>
      </c>
      <c r="N15184">
        <v>7</v>
      </c>
      <c r="O15184" s="1" t="s">
        <v>25</v>
      </c>
      <c r="P15184">
        <v>20257</v>
      </c>
    </row>
    <row r="15185" spans="1:16" x14ac:dyDescent="0.35">
      <c r="A15185" s="1" t="s">
        <v>39950</v>
      </c>
      <c r="B15185">
        <v>20</v>
      </c>
      <c r="C15185" s="1" t="s">
        <v>17</v>
      </c>
      <c r="D15185" s="1" t="s">
        <v>18</v>
      </c>
      <c r="E15185" s="1" t="s">
        <v>56</v>
      </c>
      <c r="F15185" s="1" t="s">
        <v>29</v>
      </c>
      <c r="G15185" s="2">
        <v>44598</v>
      </c>
      <c r="H15185" s="1" t="s">
        <v>31044</v>
      </c>
      <c r="I15185" s="1" t="s">
        <v>39951</v>
      </c>
      <c r="J15185" s="1" t="s">
        <v>444</v>
      </c>
      <c r="K15185">
        <v>44605.95</v>
      </c>
      <c r="L15185" s="1" t="s">
        <v>24</v>
      </c>
      <c r="M15185" s="2">
        <v>44606</v>
      </c>
      <c r="N15185">
        <v>8</v>
      </c>
      <c r="O15185" s="1" t="s">
        <v>25</v>
      </c>
      <c r="P15185">
        <v>20258</v>
      </c>
    </row>
    <row r="15186" spans="1:16" x14ac:dyDescent="0.35">
      <c r="A15186" s="1" t="s">
        <v>39952</v>
      </c>
      <c r="B15186">
        <v>53</v>
      </c>
      <c r="C15186" s="1" t="s">
        <v>17</v>
      </c>
      <c r="D15186" s="1" t="s">
        <v>18</v>
      </c>
      <c r="E15186" s="1" t="s">
        <v>52</v>
      </c>
      <c r="F15186" s="1" t="s">
        <v>20</v>
      </c>
      <c r="G15186" s="2">
        <v>45085</v>
      </c>
      <c r="H15186" s="1" t="s">
        <v>39953</v>
      </c>
      <c r="I15186" s="1" t="s">
        <v>39954</v>
      </c>
      <c r="J15186" s="1" t="s">
        <v>1639</v>
      </c>
      <c r="K15186">
        <v>27360.46</v>
      </c>
      <c r="L15186" s="1" t="s">
        <v>24</v>
      </c>
      <c r="M15186" s="2">
        <v>45112</v>
      </c>
      <c r="N15186">
        <v>27</v>
      </c>
      <c r="O15186" s="1" t="s">
        <v>25</v>
      </c>
      <c r="P15186">
        <v>20276</v>
      </c>
    </row>
    <row r="15187" spans="1:16" x14ac:dyDescent="0.35">
      <c r="A15187" s="1" t="s">
        <v>23774</v>
      </c>
      <c r="B15187">
        <v>49</v>
      </c>
      <c r="C15187" s="1" t="s">
        <v>17</v>
      </c>
      <c r="D15187" s="1" t="s">
        <v>27</v>
      </c>
      <c r="E15187" s="1" t="s">
        <v>56</v>
      </c>
      <c r="F15187" s="1" t="s">
        <v>48</v>
      </c>
      <c r="G15187" s="2">
        <v>43910</v>
      </c>
      <c r="H15187" s="1" t="s">
        <v>39955</v>
      </c>
      <c r="I15187" s="1" t="s">
        <v>39956</v>
      </c>
      <c r="J15187" s="1" t="s">
        <v>1639</v>
      </c>
      <c r="K15187">
        <v>30038.28</v>
      </c>
      <c r="L15187" s="1" t="s">
        <v>24</v>
      </c>
      <c r="M15187" s="2">
        <v>43930</v>
      </c>
      <c r="N15187">
        <v>20</v>
      </c>
      <c r="O15187" s="1" t="s">
        <v>25</v>
      </c>
      <c r="P15187">
        <v>20277</v>
      </c>
    </row>
    <row r="15188" spans="1:16" x14ac:dyDescent="0.35">
      <c r="A15188" s="1" t="s">
        <v>19500</v>
      </c>
      <c r="B15188">
        <v>61</v>
      </c>
      <c r="C15188" s="1" t="s">
        <v>17</v>
      </c>
      <c r="D15188" s="1" t="s">
        <v>27</v>
      </c>
      <c r="E15188" s="1" t="s">
        <v>56</v>
      </c>
      <c r="F15188" s="1" t="s">
        <v>57</v>
      </c>
      <c r="G15188" s="2">
        <v>43967</v>
      </c>
      <c r="H15188" s="1" t="s">
        <v>36582</v>
      </c>
      <c r="I15188" s="1" t="s">
        <v>39957</v>
      </c>
      <c r="J15188" s="1" t="s">
        <v>1639</v>
      </c>
      <c r="K15188">
        <v>21429.67</v>
      </c>
      <c r="L15188" s="1" t="s">
        <v>24</v>
      </c>
      <c r="M15188" s="2">
        <v>43997</v>
      </c>
      <c r="N15188">
        <v>30</v>
      </c>
      <c r="O15188" s="1" t="s">
        <v>25</v>
      </c>
      <c r="P15188">
        <v>20278</v>
      </c>
    </row>
    <row r="15189" spans="1:16" x14ac:dyDescent="0.35">
      <c r="A15189" s="1" t="s">
        <v>39958</v>
      </c>
      <c r="B15189">
        <v>36</v>
      </c>
      <c r="C15189" s="1" t="s">
        <v>17</v>
      </c>
      <c r="D15189" s="1" t="s">
        <v>18</v>
      </c>
      <c r="E15189" s="1" t="s">
        <v>28</v>
      </c>
      <c r="F15189" s="1" t="s">
        <v>57</v>
      </c>
      <c r="G15189" s="2">
        <v>44715</v>
      </c>
      <c r="H15189" s="1" t="s">
        <v>39959</v>
      </c>
      <c r="I15189" s="1" t="s">
        <v>39960</v>
      </c>
      <c r="J15189" s="1" t="s">
        <v>1639</v>
      </c>
      <c r="K15189">
        <v>46602.69</v>
      </c>
      <c r="L15189" s="1" t="s">
        <v>24</v>
      </c>
      <c r="M15189" s="2">
        <v>44740</v>
      </c>
      <c r="N15189">
        <v>25</v>
      </c>
      <c r="O15189" s="1" t="s">
        <v>25</v>
      </c>
      <c r="P15189">
        <v>20279</v>
      </c>
    </row>
    <row r="15190" spans="1:16" x14ac:dyDescent="0.35">
      <c r="A15190" s="1" t="s">
        <v>39961</v>
      </c>
      <c r="B15190">
        <v>42</v>
      </c>
      <c r="C15190" s="1" t="s">
        <v>17</v>
      </c>
      <c r="D15190" s="1" t="s">
        <v>27</v>
      </c>
      <c r="E15190" s="1" t="s">
        <v>19</v>
      </c>
      <c r="F15190" s="1" t="s">
        <v>20</v>
      </c>
      <c r="G15190" s="2">
        <v>45328</v>
      </c>
      <c r="H15190" s="1" t="s">
        <v>20267</v>
      </c>
      <c r="I15190" s="1" t="s">
        <v>39962</v>
      </c>
      <c r="J15190" s="1" t="s">
        <v>1639</v>
      </c>
      <c r="K15190">
        <v>6257.13</v>
      </c>
      <c r="L15190" s="1" t="s">
        <v>24</v>
      </c>
      <c r="M15190" s="2">
        <v>45349</v>
      </c>
      <c r="N15190">
        <v>21</v>
      </c>
      <c r="O15190" s="1" t="s">
        <v>25</v>
      </c>
      <c r="P15190">
        <v>20280</v>
      </c>
    </row>
    <row r="15191" spans="1:16" x14ac:dyDescent="0.35">
      <c r="A15191" s="1" t="s">
        <v>9392</v>
      </c>
      <c r="B15191">
        <v>31</v>
      </c>
      <c r="C15191" s="1" t="s">
        <v>17</v>
      </c>
      <c r="D15191" s="1" t="s">
        <v>18</v>
      </c>
      <c r="E15191" s="1" t="s">
        <v>56</v>
      </c>
      <c r="F15191" s="1" t="s">
        <v>48</v>
      </c>
      <c r="G15191" s="2">
        <v>44400</v>
      </c>
      <c r="H15191" s="1" t="s">
        <v>37907</v>
      </c>
      <c r="I15191" s="1" t="s">
        <v>39963</v>
      </c>
      <c r="J15191" s="1" t="s">
        <v>1639</v>
      </c>
      <c r="K15191">
        <v>28062.080000000002</v>
      </c>
      <c r="L15191" s="1" t="s">
        <v>24</v>
      </c>
      <c r="M15191" s="2">
        <v>44421</v>
      </c>
      <c r="N15191">
        <v>21</v>
      </c>
      <c r="O15191" s="1" t="s">
        <v>25</v>
      </c>
      <c r="P15191">
        <v>20281</v>
      </c>
    </row>
    <row r="15192" spans="1:16" x14ac:dyDescent="0.35">
      <c r="A15192" s="1" t="s">
        <v>6282</v>
      </c>
      <c r="B15192">
        <v>18</v>
      </c>
      <c r="C15192" s="1" t="s">
        <v>17</v>
      </c>
      <c r="D15192" s="1" t="s">
        <v>18</v>
      </c>
      <c r="E15192" s="1" t="s">
        <v>28</v>
      </c>
      <c r="F15192" s="1" t="s">
        <v>20</v>
      </c>
      <c r="G15192" s="2">
        <v>43984</v>
      </c>
      <c r="H15192" s="1" t="s">
        <v>16830</v>
      </c>
      <c r="I15192" s="1" t="s">
        <v>39964</v>
      </c>
      <c r="J15192" s="1" t="s">
        <v>1639</v>
      </c>
      <c r="K15192">
        <v>19267.29</v>
      </c>
      <c r="L15192" s="1" t="s">
        <v>24</v>
      </c>
      <c r="M15192" s="2">
        <v>44014</v>
      </c>
      <c r="N15192">
        <v>30</v>
      </c>
      <c r="O15192" s="1" t="s">
        <v>25</v>
      </c>
      <c r="P15192">
        <v>20282</v>
      </c>
    </row>
    <row r="15193" spans="1:16" x14ac:dyDescent="0.35">
      <c r="A15193" s="1" t="s">
        <v>39965</v>
      </c>
      <c r="B15193">
        <v>58</v>
      </c>
      <c r="C15193" s="1" t="s">
        <v>17</v>
      </c>
      <c r="D15193" s="1" t="s">
        <v>18</v>
      </c>
      <c r="E15193" s="1" t="s">
        <v>52</v>
      </c>
      <c r="F15193" s="1" t="s">
        <v>48</v>
      </c>
      <c r="G15193" s="2">
        <v>44481</v>
      </c>
      <c r="H15193" s="1" t="s">
        <v>39966</v>
      </c>
      <c r="I15193" s="1" t="s">
        <v>39967</v>
      </c>
      <c r="J15193" s="1" t="s">
        <v>1639</v>
      </c>
      <c r="K15193">
        <v>3794.4</v>
      </c>
      <c r="L15193" s="1" t="s">
        <v>24</v>
      </c>
      <c r="M15193" s="2">
        <v>44485</v>
      </c>
      <c r="N15193">
        <v>4</v>
      </c>
      <c r="O15193" s="1" t="s">
        <v>25</v>
      </c>
      <c r="P15193">
        <v>20283</v>
      </c>
    </row>
    <row r="15194" spans="1:16" x14ac:dyDescent="0.35">
      <c r="A15194" s="1" t="s">
        <v>39968</v>
      </c>
      <c r="B15194">
        <v>28</v>
      </c>
      <c r="C15194" s="1" t="s">
        <v>17</v>
      </c>
      <c r="D15194" s="1" t="s">
        <v>18</v>
      </c>
      <c r="E15194" s="1" t="s">
        <v>52</v>
      </c>
      <c r="F15194" s="1" t="s">
        <v>48</v>
      </c>
      <c r="G15194" s="2">
        <v>45134</v>
      </c>
      <c r="H15194" s="1" t="s">
        <v>39969</v>
      </c>
      <c r="I15194" s="1" t="s">
        <v>39970</v>
      </c>
      <c r="J15194" s="1" t="s">
        <v>1639</v>
      </c>
      <c r="K15194">
        <v>29047.52</v>
      </c>
      <c r="L15194" s="1" t="s">
        <v>24</v>
      </c>
      <c r="M15194" s="2">
        <v>45137</v>
      </c>
      <c r="N15194">
        <v>3</v>
      </c>
      <c r="O15194" s="1" t="s">
        <v>25</v>
      </c>
      <c r="P15194">
        <v>20284</v>
      </c>
    </row>
    <row r="15195" spans="1:16" x14ac:dyDescent="0.35">
      <c r="A15195" s="1" t="s">
        <v>39971</v>
      </c>
      <c r="B15195">
        <v>39</v>
      </c>
      <c r="C15195" s="1" t="s">
        <v>17</v>
      </c>
      <c r="D15195" s="1" t="s">
        <v>27</v>
      </c>
      <c r="E15195" s="1" t="s">
        <v>28</v>
      </c>
      <c r="F15195" s="1" t="s">
        <v>41</v>
      </c>
      <c r="G15195" s="2">
        <v>44541</v>
      </c>
      <c r="H15195" s="1" t="s">
        <v>39972</v>
      </c>
      <c r="I15195" s="1" t="s">
        <v>39973</v>
      </c>
      <c r="J15195" s="1" t="s">
        <v>1639</v>
      </c>
      <c r="K15195">
        <v>35127.93</v>
      </c>
      <c r="L15195" s="1" t="s">
        <v>24</v>
      </c>
      <c r="M15195" s="2">
        <v>44559</v>
      </c>
      <c r="N15195">
        <v>18</v>
      </c>
      <c r="O15195" s="1" t="s">
        <v>25</v>
      </c>
      <c r="P15195">
        <v>20286</v>
      </c>
    </row>
    <row r="15196" spans="1:16" x14ac:dyDescent="0.35">
      <c r="A15196" s="1" t="s">
        <v>39974</v>
      </c>
      <c r="B15196">
        <v>55</v>
      </c>
      <c r="C15196" s="1" t="s">
        <v>17</v>
      </c>
      <c r="D15196" s="1" t="s">
        <v>27</v>
      </c>
      <c r="E15196" s="1" t="s">
        <v>81</v>
      </c>
      <c r="F15196" s="1" t="s">
        <v>74</v>
      </c>
      <c r="G15196" s="2">
        <v>43802</v>
      </c>
      <c r="H15196" s="1" t="s">
        <v>39975</v>
      </c>
      <c r="I15196" s="1" t="s">
        <v>39976</v>
      </c>
      <c r="J15196" s="1" t="s">
        <v>1639</v>
      </c>
      <c r="K15196">
        <v>39882.58</v>
      </c>
      <c r="L15196" s="1" t="s">
        <v>24</v>
      </c>
      <c r="M15196" s="2">
        <v>43804</v>
      </c>
      <c r="N15196">
        <v>2</v>
      </c>
      <c r="O15196" s="1" t="s">
        <v>25</v>
      </c>
      <c r="P15196">
        <v>20287</v>
      </c>
    </row>
    <row r="15197" spans="1:16" x14ac:dyDescent="0.35">
      <c r="A15197" s="1" t="s">
        <v>39977</v>
      </c>
      <c r="B15197">
        <v>63</v>
      </c>
      <c r="C15197" s="1" t="s">
        <v>17</v>
      </c>
      <c r="D15197" s="1" t="s">
        <v>27</v>
      </c>
      <c r="E15197" s="1" t="s">
        <v>52</v>
      </c>
      <c r="F15197" s="1" t="s">
        <v>29</v>
      </c>
      <c r="G15197" s="2">
        <v>44103</v>
      </c>
      <c r="H15197" s="1" t="s">
        <v>39978</v>
      </c>
      <c r="I15197" s="1" t="s">
        <v>39979</v>
      </c>
      <c r="J15197" s="1" t="s">
        <v>1639</v>
      </c>
      <c r="K15197">
        <v>37838.480000000003</v>
      </c>
      <c r="L15197" s="1" t="s">
        <v>24</v>
      </c>
      <c r="M15197" s="2">
        <v>44121</v>
      </c>
      <c r="N15197">
        <v>18</v>
      </c>
      <c r="O15197" s="1" t="s">
        <v>25</v>
      </c>
      <c r="P15197">
        <v>20288</v>
      </c>
    </row>
    <row r="15198" spans="1:16" x14ac:dyDescent="0.35">
      <c r="A15198" s="1" t="s">
        <v>39980</v>
      </c>
      <c r="B15198">
        <v>41</v>
      </c>
      <c r="C15198" s="1" t="s">
        <v>17</v>
      </c>
      <c r="D15198" s="1" t="s">
        <v>18</v>
      </c>
      <c r="E15198" s="1" t="s">
        <v>81</v>
      </c>
      <c r="F15198" s="1" t="s">
        <v>20</v>
      </c>
      <c r="G15198" s="2">
        <v>45410</v>
      </c>
      <c r="H15198" s="1" t="s">
        <v>39981</v>
      </c>
      <c r="I15198" s="1" t="s">
        <v>39982</v>
      </c>
      <c r="J15198" s="1" t="s">
        <v>1639</v>
      </c>
      <c r="K15198">
        <v>38205.08</v>
      </c>
      <c r="L15198" s="1" t="s">
        <v>24</v>
      </c>
      <c r="M15198" s="2">
        <v>45413</v>
      </c>
      <c r="N15198">
        <v>3</v>
      </c>
      <c r="O15198" s="1" t="s">
        <v>25</v>
      </c>
      <c r="P15198">
        <v>20289</v>
      </c>
    </row>
    <row r="15199" spans="1:16" x14ac:dyDescent="0.35">
      <c r="A15199" s="1" t="s">
        <v>39983</v>
      </c>
      <c r="B15199">
        <v>39</v>
      </c>
      <c r="C15199" s="1" t="s">
        <v>17</v>
      </c>
      <c r="D15199" s="1" t="s">
        <v>27</v>
      </c>
      <c r="E15199" s="1" t="s">
        <v>19</v>
      </c>
      <c r="F15199" s="1" t="s">
        <v>29</v>
      </c>
      <c r="G15199" s="2">
        <v>45127</v>
      </c>
      <c r="H15199" s="1" t="s">
        <v>494</v>
      </c>
      <c r="I15199" s="1" t="s">
        <v>39984</v>
      </c>
      <c r="J15199" s="1" t="s">
        <v>1639</v>
      </c>
      <c r="K15199">
        <v>29048.61</v>
      </c>
      <c r="L15199" s="1" t="s">
        <v>24</v>
      </c>
      <c r="M15199" s="2">
        <v>45149</v>
      </c>
      <c r="N15199">
        <v>22</v>
      </c>
      <c r="O15199" s="1" t="s">
        <v>25</v>
      </c>
      <c r="P15199">
        <v>20290</v>
      </c>
    </row>
    <row r="15200" spans="1:16" x14ac:dyDescent="0.35">
      <c r="A15200" s="1" t="s">
        <v>6101</v>
      </c>
      <c r="B15200">
        <v>42</v>
      </c>
      <c r="C15200" s="1" t="s">
        <v>17</v>
      </c>
      <c r="D15200" s="1" t="s">
        <v>27</v>
      </c>
      <c r="E15200" s="1" t="s">
        <v>33</v>
      </c>
      <c r="F15200" s="1" t="s">
        <v>57</v>
      </c>
      <c r="G15200" s="2">
        <v>44764</v>
      </c>
      <c r="H15200" s="1" t="s">
        <v>39985</v>
      </c>
      <c r="I15200" s="1" t="s">
        <v>39986</v>
      </c>
      <c r="J15200" s="1" t="s">
        <v>1639</v>
      </c>
      <c r="K15200">
        <v>2949.93</v>
      </c>
      <c r="L15200" s="1" t="s">
        <v>24</v>
      </c>
      <c r="M15200" s="2">
        <v>44792</v>
      </c>
      <c r="N15200">
        <v>28</v>
      </c>
      <c r="O15200" s="1" t="s">
        <v>25</v>
      </c>
      <c r="P15200">
        <v>20291</v>
      </c>
    </row>
    <row r="15201" spans="1:16" x14ac:dyDescent="0.35">
      <c r="A15201" s="1" t="s">
        <v>39987</v>
      </c>
      <c r="B15201">
        <v>43</v>
      </c>
      <c r="C15201" s="1" t="s">
        <v>17</v>
      </c>
      <c r="D15201" s="1" t="s">
        <v>18</v>
      </c>
      <c r="E15201" s="1" t="s">
        <v>40</v>
      </c>
      <c r="F15201" s="1" t="s">
        <v>48</v>
      </c>
      <c r="G15201" s="2">
        <v>43962</v>
      </c>
      <c r="H15201" s="1" t="s">
        <v>39988</v>
      </c>
      <c r="I15201" s="1" t="s">
        <v>39989</v>
      </c>
      <c r="J15201" s="1" t="s">
        <v>1639</v>
      </c>
      <c r="K15201">
        <v>43605.35</v>
      </c>
      <c r="L15201" s="1" t="s">
        <v>24</v>
      </c>
      <c r="M15201" s="2">
        <v>43969</v>
      </c>
      <c r="N15201">
        <v>7</v>
      </c>
      <c r="O15201" s="1" t="s">
        <v>25</v>
      </c>
      <c r="P15201">
        <v>20292</v>
      </c>
    </row>
    <row r="15202" spans="1:16" x14ac:dyDescent="0.35">
      <c r="A15202" s="1" t="s">
        <v>29562</v>
      </c>
      <c r="B15202">
        <v>47</v>
      </c>
      <c r="C15202" s="1" t="s">
        <v>17</v>
      </c>
      <c r="D15202" s="1" t="s">
        <v>18</v>
      </c>
      <c r="E15202" s="1" t="s">
        <v>28</v>
      </c>
      <c r="F15202" s="1" t="s">
        <v>74</v>
      </c>
      <c r="G15202" s="2">
        <v>44214</v>
      </c>
      <c r="H15202" s="1" t="s">
        <v>39990</v>
      </c>
      <c r="I15202" s="1" t="s">
        <v>39991</v>
      </c>
      <c r="J15202" s="1" t="s">
        <v>1639</v>
      </c>
      <c r="K15202">
        <v>1373.42</v>
      </c>
      <c r="L15202" s="1" t="s">
        <v>24</v>
      </c>
      <c r="M15202" s="2">
        <v>44230</v>
      </c>
      <c r="N15202">
        <v>16</v>
      </c>
      <c r="O15202" s="1" t="s">
        <v>25</v>
      </c>
      <c r="P15202">
        <v>20293</v>
      </c>
    </row>
    <row r="15203" spans="1:16" x14ac:dyDescent="0.35">
      <c r="A15203" s="1" t="s">
        <v>39992</v>
      </c>
      <c r="B15203">
        <v>26</v>
      </c>
      <c r="C15203" s="1" t="s">
        <v>17</v>
      </c>
      <c r="D15203" s="1" t="s">
        <v>27</v>
      </c>
      <c r="E15203" s="1" t="s">
        <v>19</v>
      </c>
      <c r="F15203" s="1" t="s">
        <v>20</v>
      </c>
      <c r="G15203" s="2">
        <v>43748</v>
      </c>
      <c r="H15203" s="1" t="s">
        <v>30927</v>
      </c>
      <c r="I15203" s="1" t="s">
        <v>39993</v>
      </c>
      <c r="J15203" s="1" t="s">
        <v>1639</v>
      </c>
      <c r="K15203">
        <v>6476.42</v>
      </c>
      <c r="L15203" s="1" t="s">
        <v>24</v>
      </c>
      <c r="M15203" s="2">
        <v>43761</v>
      </c>
      <c r="N15203">
        <v>13</v>
      </c>
      <c r="O15203" s="1" t="s">
        <v>25</v>
      </c>
      <c r="P15203">
        <v>20294</v>
      </c>
    </row>
    <row r="15204" spans="1:16" x14ac:dyDescent="0.35">
      <c r="A15204" s="1" t="s">
        <v>39994</v>
      </c>
      <c r="B15204">
        <v>39</v>
      </c>
      <c r="C15204" s="1" t="s">
        <v>17</v>
      </c>
      <c r="D15204" s="1" t="s">
        <v>27</v>
      </c>
      <c r="E15204" s="1" t="s">
        <v>33</v>
      </c>
      <c r="F15204" s="1" t="s">
        <v>74</v>
      </c>
      <c r="G15204" s="2">
        <v>43896</v>
      </c>
      <c r="H15204" s="1" t="s">
        <v>39995</v>
      </c>
      <c r="I15204" s="1" t="s">
        <v>39996</v>
      </c>
      <c r="J15204" s="1" t="s">
        <v>1639</v>
      </c>
      <c r="K15204">
        <v>16631.2</v>
      </c>
      <c r="L15204" s="1" t="s">
        <v>24</v>
      </c>
      <c r="M15204" s="2">
        <v>43919</v>
      </c>
      <c r="N15204">
        <v>23</v>
      </c>
      <c r="O15204" s="1" t="s">
        <v>25</v>
      </c>
      <c r="P15204">
        <v>20295</v>
      </c>
    </row>
    <row r="15205" spans="1:16" x14ac:dyDescent="0.35">
      <c r="A15205" s="1" t="s">
        <v>39997</v>
      </c>
      <c r="B15205">
        <v>18</v>
      </c>
      <c r="C15205" s="1" t="s">
        <v>17</v>
      </c>
      <c r="D15205" s="1" t="s">
        <v>18</v>
      </c>
      <c r="E15205" s="1" t="s">
        <v>40</v>
      </c>
      <c r="F15205" s="1" t="s">
        <v>41</v>
      </c>
      <c r="G15205" s="2">
        <v>44927</v>
      </c>
      <c r="H15205" s="1" t="s">
        <v>6975</v>
      </c>
      <c r="I15205" s="1" t="s">
        <v>39998</v>
      </c>
      <c r="J15205" s="1" t="s">
        <v>1639</v>
      </c>
      <c r="K15205">
        <v>16760.650000000001</v>
      </c>
      <c r="L15205" s="1" t="s">
        <v>24</v>
      </c>
      <c r="M15205" s="2">
        <v>44937</v>
      </c>
      <c r="N15205">
        <v>10</v>
      </c>
      <c r="O15205" s="1" t="s">
        <v>25</v>
      </c>
      <c r="P15205">
        <v>20296</v>
      </c>
    </row>
    <row r="15206" spans="1:16" x14ac:dyDescent="0.35">
      <c r="A15206" s="1" t="s">
        <v>39999</v>
      </c>
      <c r="B15206">
        <v>31</v>
      </c>
      <c r="C15206" s="1" t="s">
        <v>17</v>
      </c>
      <c r="D15206" s="1" t="s">
        <v>27</v>
      </c>
      <c r="E15206" s="1" t="s">
        <v>33</v>
      </c>
      <c r="F15206" s="1" t="s">
        <v>20</v>
      </c>
      <c r="G15206" s="2">
        <v>44053</v>
      </c>
      <c r="H15206" s="1" t="s">
        <v>40000</v>
      </c>
      <c r="I15206" s="1" t="s">
        <v>40001</v>
      </c>
      <c r="J15206" s="1" t="s">
        <v>1639</v>
      </c>
      <c r="K15206">
        <v>36877.53</v>
      </c>
      <c r="L15206" s="1" t="s">
        <v>24</v>
      </c>
      <c r="M15206" s="2">
        <v>44072</v>
      </c>
      <c r="N15206">
        <v>19</v>
      </c>
      <c r="O15206" s="1" t="s">
        <v>25</v>
      </c>
      <c r="P15206">
        <v>20298</v>
      </c>
    </row>
    <row r="15207" spans="1:16" x14ac:dyDescent="0.35">
      <c r="A15207" s="1" t="s">
        <v>40002</v>
      </c>
      <c r="B15207">
        <v>53</v>
      </c>
      <c r="C15207" s="1" t="s">
        <v>17</v>
      </c>
      <c r="D15207" s="1" t="s">
        <v>18</v>
      </c>
      <c r="E15207" s="1" t="s">
        <v>40</v>
      </c>
      <c r="F15207" s="1" t="s">
        <v>41</v>
      </c>
      <c r="G15207" s="2">
        <v>44547</v>
      </c>
      <c r="H15207" s="1" t="s">
        <v>40003</v>
      </c>
      <c r="I15207" s="1" t="s">
        <v>40004</v>
      </c>
      <c r="J15207" s="1" t="s">
        <v>1639</v>
      </c>
      <c r="K15207">
        <v>21913.88</v>
      </c>
      <c r="L15207" s="1" t="s">
        <v>24</v>
      </c>
      <c r="M15207" s="2">
        <v>44574</v>
      </c>
      <c r="N15207">
        <v>27</v>
      </c>
      <c r="O15207" s="1" t="s">
        <v>25</v>
      </c>
      <c r="P15207">
        <v>20299</v>
      </c>
    </row>
    <row r="15208" spans="1:16" x14ac:dyDescent="0.35">
      <c r="A15208" s="1" t="s">
        <v>40005</v>
      </c>
      <c r="B15208">
        <v>20</v>
      </c>
      <c r="C15208" s="1" t="s">
        <v>17</v>
      </c>
      <c r="D15208" s="1" t="s">
        <v>18</v>
      </c>
      <c r="E15208" s="1" t="s">
        <v>52</v>
      </c>
      <c r="F15208" s="1" t="s">
        <v>57</v>
      </c>
      <c r="G15208" s="2">
        <v>45413</v>
      </c>
      <c r="H15208" s="1" t="s">
        <v>40006</v>
      </c>
      <c r="I15208" s="1" t="s">
        <v>40007</v>
      </c>
      <c r="J15208" s="1" t="s">
        <v>1639</v>
      </c>
      <c r="K15208">
        <v>12838.78</v>
      </c>
      <c r="L15208" s="1" t="s">
        <v>24</v>
      </c>
      <c r="M15208" s="2">
        <v>45424</v>
      </c>
      <c r="N15208">
        <v>11</v>
      </c>
      <c r="O15208" s="1" t="s">
        <v>25</v>
      </c>
      <c r="P15208">
        <v>20301</v>
      </c>
    </row>
    <row r="15209" spans="1:16" x14ac:dyDescent="0.35">
      <c r="A15209" s="1" t="s">
        <v>40008</v>
      </c>
      <c r="B15209">
        <v>39</v>
      </c>
      <c r="C15209" s="1" t="s">
        <v>17</v>
      </c>
      <c r="D15209" s="1" t="s">
        <v>27</v>
      </c>
      <c r="E15209" s="1" t="s">
        <v>52</v>
      </c>
      <c r="F15209" s="1" t="s">
        <v>29</v>
      </c>
      <c r="G15209" s="2">
        <v>44056</v>
      </c>
      <c r="H15209" s="1" t="s">
        <v>40009</v>
      </c>
      <c r="I15209" s="1" t="s">
        <v>40010</v>
      </c>
      <c r="J15209" s="1" t="s">
        <v>1639</v>
      </c>
      <c r="K15209">
        <v>3720.22</v>
      </c>
      <c r="L15209" s="1" t="s">
        <v>24</v>
      </c>
      <c r="M15209" s="2">
        <v>44059</v>
      </c>
      <c r="N15209">
        <v>3</v>
      </c>
      <c r="O15209" s="1" t="s">
        <v>25</v>
      </c>
      <c r="P15209">
        <v>20302</v>
      </c>
    </row>
    <row r="15210" spans="1:16" x14ac:dyDescent="0.35">
      <c r="A15210" s="1" t="s">
        <v>40011</v>
      </c>
      <c r="B15210">
        <v>32</v>
      </c>
      <c r="C15210" s="1" t="s">
        <v>17</v>
      </c>
      <c r="D15210" s="1" t="s">
        <v>27</v>
      </c>
      <c r="E15210" s="1" t="s">
        <v>73</v>
      </c>
      <c r="F15210" s="1" t="s">
        <v>20</v>
      </c>
      <c r="G15210" s="2">
        <v>44656</v>
      </c>
      <c r="H15210" s="1" t="s">
        <v>40012</v>
      </c>
      <c r="I15210" s="1" t="s">
        <v>40013</v>
      </c>
      <c r="J15210" s="1" t="s">
        <v>1639</v>
      </c>
      <c r="K15210">
        <v>25138.36</v>
      </c>
      <c r="L15210" s="1" t="s">
        <v>24</v>
      </c>
      <c r="M15210" s="2">
        <v>44658</v>
      </c>
      <c r="N15210">
        <v>2</v>
      </c>
      <c r="O15210" s="1" t="s">
        <v>25</v>
      </c>
      <c r="P15210">
        <v>20303</v>
      </c>
    </row>
    <row r="15211" spans="1:16" x14ac:dyDescent="0.35">
      <c r="A15211" s="1" t="s">
        <v>40014</v>
      </c>
      <c r="B15211">
        <v>51</v>
      </c>
      <c r="C15211" s="1" t="s">
        <v>17</v>
      </c>
      <c r="D15211" s="1" t="s">
        <v>18</v>
      </c>
      <c r="E15211" s="1" t="s">
        <v>73</v>
      </c>
      <c r="F15211" s="1" t="s">
        <v>41</v>
      </c>
      <c r="G15211" s="2">
        <v>44714</v>
      </c>
      <c r="H15211" s="1" t="s">
        <v>7676</v>
      </c>
      <c r="I15211" s="1" t="s">
        <v>33285</v>
      </c>
      <c r="J15211" s="1" t="s">
        <v>1639</v>
      </c>
      <c r="K15211">
        <v>47784.22</v>
      </c>
      <c r="L15211" s="1" t="s">
        <v>24</v>
      </c>
      <c r="M15211" s="2">
        <v>44736</v>
      </c>
      <c r="N15211">
        <v>22</v>
      </c>
      <c r="O15211" s="1" t="s">
        <v>25</v>
      </c>
      <c r="P15211">
        <v>20304</v>
      </c>
    </row>
    <row r="15212" spans="1:16" x14ac:dyDescent="0.35">
      <c r="A15212" s="1" t="s">
        <v>9128</v>
      </c>
      <c r="B15212">
        <v>40</v>
      </c>
      <c r="C15212" s="1" t="s">
        <v>17</v>
      </c>
      <c r="D15212" s="1" t="s">
        <v>18</v>
      </c>
      <c r="E15212" s="1" t="s">
        <v>81</v>
      </c>
      <c r="F15212" s="1" t="s">
        <v>20</v>
      </c>
      <c r="G15212" s="2">
        <v>43595</v>
      </c>
      <c r="H15212" s="1" t="s">
        <v>40015</v>
      </c>
      <c r="I15212" s="1" t="s">
        <v>24889</v>
      </c>
      <c r="J15212" s="1" t="s">
        <v>1639</v>
      </c>
      <c r="K15212">
        <v>36926.050000000003</v>
      </c>
      <c r="L15212" s="1" t="s">
        <v>24</v>
      </c>
      <c r="M15212" s="2">
        <v>43624</v>
      </c>
      <c r="N15212">
        <v>29</v>
      </c>
      <c r="O15212" s="1" t="s">
        <v>25</v>
      </c>
      <c r="P15212">
        <v>20305</v>
      </c>
    </row>
    <row r="15213" spans="1:16" x14ac:dyDescent="0.35">
      <c r="A15213" s="1" t="s">
        <v>40016</v>
      </c>
      <c r="B15213">
        <v>64</v>
      </c>
      <c r="C15213" s="1" t="s">
        <v>17</v>
      </c>
      <c r="D15213" s="1" t="s">
        <v>27</v>
      </c>
      <c r="E15213" s="1" t="s">
        <v>19</v>
      </c>
      <c r="F15213" s="1" t="s">
        <v>57</v>
      </c>
      <c r="G15213" s="2">
        <v>44334</v>
      </c>
      <c r="H15213" s="1" t="s">
        <v>40017</v>
      </c>
      <c r="I15213" s="1" t="s">
        <v>40018</v>
      </c>
      <c r="J15213" s="1" t="s">
        <v>1639</v>
      </c>
      <c r="K15213">
        <v>18642.18</v>
      </c>
      <c r="L15213" s="1" t="s">
        <v>24</v>
      </c>
      <c r="M15213" s="2">
        <v>44339</v>
      </c>
      <c r="N15213">
        <v>5</v>
      </c>
      <c r="O15213" s="1" t="s">
        <v>25</v>
      </c>
      <c r="P15213">
        <v>20306</v>
      </c>
    </row>
    <row r="15214" spans="1:16" x14ac:dyDescent="0.35">
      <c r="A15214" s="1" t="s">
        <v>11211</v>
      </c>
      <c r="B15214">
        <v>57</v>
      </c>
      <c r="C15214" s="1" t="s">
        <v>17</v>
      </c>
      <c r="D15214" s="1" t="s">
        <v>27</v>
      </c>
      <c r="E15214" s="1" t="s">
        <v>40</v>
      </c>
      <c r="F15214" s="1" t="s">
        <v>74</v>
      </c>
      <c r="G15214" s="2">
        <v>45400</v>
      </c>
      <c r="H15214" s="1" t="s">
        <v>40019</v>
      </c>
      <c r="I15214" s="1" t="s">
        <v>40020</v>
      </c>
      <c r="J15214" s="1" t="s">
        <v>1639</v>
      </c>
      <c r="K15214">
        <v>8105.91</v>
      </c>
      <c r="L15214" s="1" t="s">
        <v>24</v>
      </c>
      <c r="M15214" s="2">
        <v>45427</v>
      </c>
      <c r="N15214">
        <v>27</v>
      </c>
      <c r="O15214" s="1" t="s">
        <v>25</v>
      </c>
      <c r="P15214">
        <v>20308</v>
      </c>
    </row>
    <row r="15215" spans="1:16" x14ac:dyDescent="0.35">
      <c r="A15215" s="1" t="s">
        <v>40021</v>
      </c>
      <c r="B15215">
        <v>21</v>
      </c>
      <c r="C15215" s="1" t="s">
        <v>17</v>
      </c>
      <c r="D15215" s="1" t="s">
        <v>18</v>
      </c>
      <c r="E15215" s="1" t="s">
        <v>56</v>
      </c>
      <c r="F15215" s="1" t="s">
        <v>48</v>
      </c>
      <c r="G15215" s="2">
        <v>44182</v>
      </c>
      <c r="H15215" s="1" t="s">
        <v>40022</v>
      </c>
      <c r="I15215" s="1" t="s">
        <v>40023</v>
      </c>
      <c r="J15215" s="1" t="s">
        <v>1639</v>
      </c>
      <c r="K15215">
        <v>19120.3</v>
      </c>
      <c r="L15215" s="1" t="s">
        <v>24</v>
      </c>
      <c r="M15215" s="2">
        <v>44208</v>
      </c>
      <c r="N15215">
        <v>26</v>
      </c>
      <c r="O15215" s="1" t="s">
        <v>25</v>
      </c>
      <c r="P15215">
        <v>20309</v>
      </c>
    </row>
    <row r="15216" spans="1:16" x14ac:dyDescent="0.35">
      <c r="A15216" s="1" t="s">
        <v>40024</v>
      </c>
      <c r="B15216">
        <v>50</v>
      </c>
      <c r="C15216" s="1" t="s">
        <v>17</v>
      </c>
      <c r="D15216" s="1" t="s">
        <v>27</v>
      </c>
      <c r="E15216" s="1" t="s">
        <v>52</v>
      </c>
      <c r="F15216" s="1" t="s">
        <v>48</v>
      </c>
      <c r="G15216" s="2">
        <v>45145</v>
      </c>
      <c r="H15216" s="1" t="s">
        <v>40025</v>
      </c>
      <c r="I15216" s="1" t="s">
        <v>40026</v>
      </c>
      <c r="J15216" s="1" t="s">
        <v>1639</v>
      </c>
      <c r="K15216">
        <v>35645.919999999998</v>
      </c>
      <c r="L15216" s="1" t="s">
        <v>24</v>
      </c>
      <c r="M15216" s="2">
        <v>45168</v>
      </c>
      <c r="N15216">
        <v>23</v>
      </c>
      <c r="O15216" s="1" t="s">
        <v>25</v>
      </c>
      <c r="P15216">
        <v>20310</v>
      </c>
    </row>
    <row r="15217" spans="1:16" x14ac:dyDescent="0.35">
      <c r="A15217" s="1" t="s">
        <v>9231</v>
      </c>
      <c r="B15217">
        <v>53</v>
      </c>
      <c r="C15217" s="1" t="s">
        <v>17</v>
      </c>
      <c r="D15217" s="1" t="s">
        <v>18</v>
      </c>
      <c r="E15217" s="1" t="s">
        <v>73</v>
      </c>
      <c r="F15217" s="1" t="s">
        <v>29</v>
      </c>
      <c r="G15217" s="2">
        <v>43697</v>
      </c>
      <c r="H15217" s="1" t="s">
        <v>40027</v>
      </c>
      <c r="I15217" s="1" t="s">
        <v>28580</v>
      </c>
      <c r="J15217" s="1" t="s">
        <v>1639</v>
      </c>
      <c r="K15217">
        <v>47562.03</v>
      </c>
      <c r="L15217" s="1" t="s">
        <v>24</v>
      </c>
      <c r="M15217" s="2">
        <v>43722</v>
      </c>
      <c r="N15217">
        <v>25</v>
      </c>
      <c r="O15217" s="1" t="s">
        <v>25</v>
      </c>
      <c r="P15217">
        <v>20313</v>
      </c>
    </row>
    <row r="15218" spans="1:16" x14ac:dyDescent="0.35">
      <c r="A15218" s="1" t="s">
        <v>40028</v>
      </c>
      <c r="B15218">
        <v>33</v>
      </c>
      <c r="C15218" s="1" t="s">
        <v>17</v>
      </c>
      <c r="D15218" s="1" t="s">
        <v>27</v>
      </c>
      <c r="E15218" s="1" t="s">
        <v>40</v>
      </c>
      <c r="F15218" s="1" t="s">
        <v>20</v>
      </c>
      <c r="G15218" s="2">
        <v>43695</v>
      </c>
      <c r="H15218" s="1" t="s">
        <v>40029</v>
      </c>
      <c r="I15218" s="1" t="s">
        <v>40030</v>
      </c>
      <c r="J15218" s="1" t="s">
        <v>1639</v>
      </c>
      <c r="K15218">
        <v>9448.6299999999992</v>
      </c>
      <c r="L15218" s="1" t="s">
        <v>24</v>
      </c>
      <c r="M15218" s="2">
        <v>43717</v>
      </c>
      <c r="N15218">
        <v>22</v>
      </c>
      <c r="O15218" s="1" t="s">
        <v>25</v>
      </c>
      <c r="P15218">
        <v>20314</v>
      </c>
    </row>
    <row r="15219" spans="1:16" x14ac:dyDescent="0.35">
      <c r="A15219" s="1" t="s">
        <v>40031</v>
      </c>
      <c r="B15219">
        <v>61</v>
      </c>
      <c r="C15219" s="1" t="s">
        <v>17</v>
      </c>
      <c r="D15219" s="1" t="s">
        <v>18</v>
      </c>
      <c r="E15219" s="1" t="s">
        <v>28</v>
      </c>
      <c r="F15219" s="1" t="s">
        <v>74</v>
      </c>
      <c r="G15219" s="2">
        <v>43607</v>
      </c>
      <c r="H15219" s="1" t="s">
        <v>40032</v>
      </c>
      <c r="I15219" s="1" t="s">
        <v>40033</v>
      </c>
      <c r="J15219" s="1" t="s">
        <v>1639</v>
      </c>
      <c r="K15219">
        <v>8714.36</v>
      </c>
      <c r="L15219" s="1" t="s">
        <v>24</v>
      </c>
      <c r="M15219" s="2">
        <v>43608</v>
      </c>
      <c r="N15219">
        <v>1</v>
      </c>
      <c r="O15219" s="1" t="s">
        <v>25</v>
      </c>
      <c r="P15219">
        <v>20315</v>
      </c>
    </row>
    <row r="15220" spans="1:16" x14ac:dyDescent="0.35">
      <c r="A15220" s="1" t="s">
        <v>40034</v>
      </c>
      <c r="B15220">
        <v>39</v>
      </c>
      <c r="C15220" s="1" t="s">
        <v>17</v>
      </c>
      <c r="D15220" s="1" t="s">
        <v>27</v>
      </c>
      <c r="E15220" s="1" t="s">
        <v>33</v>
      </c>
      <c r="F15220" s="1" t="s">
        <v>57</v>
      </c>
      <c r="G15220" s="2">
        <v>44488</v>
      </c>
      <c r="H15220" s="1" t="s">
        <v>40035</v>
      </c>
      <c r="I15220" s="1" t="s">
        <v>40036</v>
      </c>
      <c r="J15220" s="1" t="s">
        <v>1639</v>
      </c>
      <c r="K15220">
        <v>9418.08</v>
      </c>
      <c r="L15220" s="1" t="s">
        <v>24</v>
      </c>
      <c r="M15220" s="2">
        <v>44512</v>
      </c>
      <c r="N15220">
        <v>24</v>
      </c>
      <c r="O15220" s="1" t="s">
        <v>25</v>
      </c>
      <c r="P15220">
        <v>20317</v>
      </c>
    </row>
    <row r="15221" spans="1:16" x14ac:dyDescent="0.35">
      <c r="A15221" s="1" t="s">
        <v>40037</v>
      </c>
      <c r="B15221">
        <v>44</v>
      </c>
      <c r="C15221" s="1" t="s">
        <v>17</v>
      </c>
      <c r="D15221" s="1" t="s">
        <v>18</v>
      </c>
      <c r="E15221" s="1" t="s">
        <v>40</v>
      </c>
      <c r="F15221" s="1" t="s">
        <v>74</v>
      </c>
      <c r="G15221" s="2">
        <v>43933</v>
      </c>
      <c r="H15221" s="1" t="s">
        <v>40038</v>
      </c>
      <c r="I15221" s="1" t="s">
        <v>15907</v>
      </c>
      <c r="J15221" s="1" t="s">
        <v>1639</v>
      </c>
      <c r="K15221">
        <v>5961.38</v>
      </c>
      <c r="L15221" s="1" t="s">
        <v>24</v>
      </c>
      <c r="M15221" s="2">
        <v>43950</v>
      </c>
      <c r="N15221">
        <v>17</v>
      </c>
      <c r="O15221" s="1" t="s">
        <v>25</v>
      </c>
      <c r="P15221">
        <v>20318</v>
      </c>
    </row>
    <row r="15222" spans="1:16" x14ac:dyDescent="0.35">
      <c r="A15222" s="1" t="s">
        <v>40039</v>
      </c>
      <c r="B15222">
        <v>60</v>
      </c>
      <c r="C15222" s="1" t="s">
        <v>17</v>
      </c>
      <c r="D15222" s="1" t="s">
        <v>18</v>
      </c>
      <c r="E15222" s="1" t="s">
        <v>28</v>
      </c>
      <c r="F15222" s="1" t="s">
        <v>57</v>
      </c>
      <c r="G15222" s="2">
        <v>44578</v>
      </c>
      <c r="H15222" s="1" t="s">
        <v>40040</v>
      </c>
      <c r="I15222" s="1" t="s">
        <v>40041</v>
      </c>
      <c r="J15222" s="1" t="s">
        <v>1639</v>
      </c>
      <c r="K15222">
        <v>8705.34</v>
      </c>
      <c r="L15222" s="1" t="s">
        <v>24</v>
      </c>
      <c r="M15222" s="2">
        <v>44608</v>
      </c>
      <c r="N15222">
        <v>30</v>
      </c>
      <c r="O15222" s="1" t="s">
        <v>25</v>
      </c>
      <c r="P15222">
        <v>20319</v>
      </c>
    </row>
    <row r="15223" spans="1:16" x14ac:dyDescent="0.35">
      <c r="A15223" s="1" t="s">
        <v>16100</v>
      </c>
      <c r="B15223">
        <v>32</v>
      </c>
      <c r="C15223" s="1" t="s">
        <v>17</v>
      </c>
      <c r="D15223" s="1" t="s">
        <v>27</v>
      </c>
      <c r="E15223" s="1" t="s">
        <v>40</v>
      </c>
      <c r="F15223" s="1" t="s">
        <v>29</v>
      </c>
      <c r="G15223" s="2">
        <v>44307</v>
      </c>
      <c r="H15223" s="1" t="s">
        <v>40042</v>
      </c>
      <c r="I15223" s="1" t="s">
        <v>40043</v>
      </c>
      <c r="J15223" s="1" t="s">
        <v>1639</v>
      </c>
      <c r="K15223">
        <v>26721.919999999998</v>
      </c>
      <c r="L15223" s="1" t="s">
        <v>24</v>
      </c>
      <c r="M15223" s="2">
        <v>44316</v>
      </c>
      <c r="N15223">
        <v>9</v>
      </c>
      <c r="O15223" s="1" t="s">
        <v>25</v>
      </c>
      <c r="P15223">
        <v>20320</v>
      </c>
    </row>
    <row r="15224" spans="1:16" x14ac:dyDescent="0.35">
      <c r="A15224" s="1" t="s">
        <v>40044</v>
      </c>
      <c r="B15224">
        <v>61</v>
      </c>
      <c r="C15224" s="1" t="s">
        <v>17</v>
      </c>
      <c r="D15224" s="1" t="s">
        <v>18</v>
      </c>
      <c r="E15224" s="1" t="s">
        <v>81</v>
      </c>
      <c r="F15224" s="1" t="s">
        <v>74</v>
      </c>
      <c r="G15224" s="2">
        <v>44839</v>
      </c>
      <c r="H15224" s="1" t="s">
        <v>40045</v>
      </c>
      <c r="I15224" s="1" t="s">
        <v>28616</v>
      </c>
      <c r="J15224" s="1" t="s">
        <v>1639</v>
      </c>
      <c r="K15224">
        <v>17966.650000000001</v>
      </c>
      <c r="L15224" s="1" t="s">
        <v>24</v>
      </c>
      <c r="M15224" s="2">
        <v>44861</v>
      </c>
      <c r="N15224">
        <v>22</v>
      </c>
      <c r="O15224" s="1" t="s">
        <v>25</v>
      </c>
      <c r="P15224">
        <v>20322</v>
      </c>
    </row>
    <row r="15225" spans="1:16" x14ac:dyDescent="0.35">
      <c r="A15225" s="1" t="s">
        <v>40046</v>
      </c>
      <c r="B15225">
        <v>39</v>
      </c>
      <c r="C15225" s="1" t="s">
        <v>17</v>
      </c>
      <c r="D15225" s="1" t="s">
        <v>18</v>
      </c>
      <c r="E15225" s="1" t="s">
        <v>81</v>
      </c>
      <c r="F15225" s="1" t="s">
        <v>29</v>
      </c>
      <c r="G15225" s="2">
        <v>44239</v>
      </c>
      <c r="H15225" s="1" t="s">
        <v>40047</v>
      </c>
      <c r="I15225" s="1" t="s">
        <v>40048</v>
      </c>
      <c r="J15225" s="1" t="s">
        <v>1639</v>
      </c>
      <c r="K15225">
        <v>43687.43</v>
      </c>
      <c r="L15225" s="1" t="s">
        <v>24</v>
      </c>
      <c r="M15225" s="2">
        <v>44261</v>
      </c>
      <c r="N15225">
        <v>22</v>
      </c>
      <c r="O15225" s="1" t="s">
        <v>25</v>
      </c>
      <c r="P15225">
        <v>20323</v>
      </c>
    </row>
    <row r="15226" spans="1:16" x14ac:dyDescent="0.35">
      <c r="A15226" s="1" t="s">
        <v>40049</v>
      </c>
      <c r="B15226">
        <v>28</v>
      </c>
      <c r="C15226" s="1" t="s">
        <v>17</v>
      </c>
      <c r="D15226" s="1" t="s">
        <v>27</v>
      </c>
      <c r="E15226" s="1" t="s">
        <v>81</v>
      </c>
      <c r="F15226" s="1" t="s">
        <v>74</v>
      </c>
      <c r="G15226" s="2">
        <v>44759</v>
      </c>
      <c r="H15226" s="1" t="s">
        <v>40050</v>
      </c>
      <c r="I15226" s="1" t="s">
        <v>40051</v>
      </c>
      <c r="J15226" s="1" t="s">
        <v>1639</v>
      </c>
      <c r="K15226">
        <v>2369.98</v>
      </c>
      <c r="L15226" s="1" t="s">
        <v>24</v>
      </c>
      <c r="M15226" s="2">
        <v>44772</v>
      </c>
      <c r="N15226">
        <v>13</v>
      </c>
      <c r="O15226" s="1" t="s">
        <v>25</v>
      </c>
      <c r="P15226">
        <v>20324</v>
      </c>
    </row>
    <row r="15227" spans="1:16" x14ac:dyDescent="0.35">
      <c r="A15227" s="1" t="s">
        <v>40052</v>
      </c>
      <c r="B15227">
        <v>40</v>
      </c>
      <c r="C15227" s="1" t="s">
        <v>17</v>
      </c>
      <c r="D15227" s="1" t="s">
        <v>27</v>
      </c>
      <c r="E15227" s="1" t="s">
        <v>28</v>
      </c>
      <c r="F15227" s="1" t="s">
        <v>48</v>
      </c>
      <c r="G15227" s="2">
        <v>44438</v>
      </c>
      <c r="H15227" s="1" t="s">
        <v>40053</v>
      </c>
      <c r="I15227" s="1" t="s">
        <v>40054</v>
      </c>
      <c r="J15227" s="1" t="s">
        <v>1639</v>
      </c>
      <c r="K15227">
        <v>13935.43</v>
      </c>
      <c r="L15227" s="1" t="s">
        <v>24</v>
      </c>
      <c r="M15227" s="2">
        <v>44442</v>
      </c>
      <c r="N15227">
        <v>4</v>
      </c>
      <c r="O15227" s="1" t="s">
        <v>25</v>
      </c>
      <c r="P15227">
        <v>20325</v>
      </c>
    </row>
    <row r="15228" spans="1:16" x14ac:dyDescent="0.35">
      <c r="A15228" s="1" t="s">
        <v>34839</v>
      </c>
      <c r="B15228">
        <v>21</v>
      </c>
      <c r="C15228" s="1" t="s">
        <v>17</v>
      </c>
      <c r="D15228" s="1" t="s">
        <v>27</v>
      </c>
      <c r="E15228" s="1" t="s">
        <v>56</v>
      </c>
      <c r="F15228" s="1" t="s">
        <v>57</v>
      </c>
      <c r="G15228" s="2">
        <v>45181</v>
      </c>
      <c r="H15228" s="1" t="s">
        <v>40055</v>
      </c>
      <c r="I15228" s="1" t="s">
        <v>858</v>
      </c>
      <c r="J15228" s="1" t="s">
        <v>1639</v>
      </c>
      <c r="K15228">
        <v>45830.85</v>
      </c>
      <c r="L15228" s="1" t="s">
        <v>24</v>
      </c>
      <c r="M15228" s="2">
        <v>45210</v>
      </c>
      <c r="N15228">
        <v>29</v>
      </c>
      <c r="O15228" s="1" t="s">
        <v>25</v>
      </c>
      <c r="P15228">
        <v>20326</v>
      </c>
    </row>
    <row r="15229" spans="1:16" x14ac:dyDescent="0.35">
      <c r="A15229" s="1" t="s">
        <v>1871</v>
      </c>
      <c r="B15229">
        <v>53</v>
      </c>
      <c r="C15229" s="1" t="s">
        <v>17</v>
      </c>
      <c r="D15229" s="1" t="s">
        <v>27</v>
      </c>
      <c r="E15229" s="1" t="s">
        <v>81</v>
      </c>
      <c r="F15229" s="1" t="s">
        <v>29</v>
      </c>
      <c r="G15229" s="2">
        <v>44314</v>
      </c>
      <c r="H15229" s="1" t="s">
        <v>40056</v>
      </c>
      <c r="I15229" s="1" t="s">
        <v>40057</v>
      </c>
      <c r="J15229" s="1" t="s">
        <v>1639</v>
      </c>
      <c r="K15229">
        <v>37352.71</v>
      </c>
      <c r="L15229" s="1" t="s">
        <v>24</v>
      </c>
      <c r="M15229" s="2">
        <v>44318</v>
      </c>
      <c r="N15229">
        <v>4</v>
      </c>
      <c r="O15229" s="1" t="s">
        <v>25</v>
      </c>
      <c r="P15229">
        <v>20327</v>
      </c>
    </row>
    <row r="15230" spans="1:16" x14ac:dyDescent="0.35">
      <c r="A15230" s="1" t="s">
        <v>40058</v>
      </c>
      <c r="B15230">
        <v>20</v>
      </c>
      <c r="C15230" s="1" t="s">
        <v>17</v>
      </c>
      <c r="D15230" s="1" t="s">
        <v>18</v>
      </c>
      <c r="E15230" s="1" t="s">
        <v>81</v>
      </c>
      <c r="F15230" s="1" t="s">
        <v>20</v>
      </c>
      <c r="G15230" s="2">
        <v>44893</v>
      </c>
      <c r="H15230" s="1" t="s">
        <v>40059</v>
      </c>
      <c r="I15230" s="1" t="s">
        <v>40060</v>
      </c>
      <c r="J15230" s="1" t="s">
        <v>1639</v>
      </c>
      <c r="K15230">
        <v>21439.200000000001</v>
      </c>
      <c r="L15230" s="1" t="s">
        <v>24</v>
      </c>
      <c r="M15230" s="2">
        <v>44908</v>
      </c>
      <c r="N15230">
        <v>15</v>
      </c>
      <c r="O15230" s="1" t="s">
        <v>25</v>
      </c>
      <c r="P15230">
        <v>20328</v>
      </c>
    </row>
    <row r="15231" spans="1:16" x14ac:dyDescent="0.35">
      <c r="A15231" s="1" t="s">
        <v>40061</v>
      </c>
      <c r="B15231">
        <v>41</v>
      </c>
      <c r="C15231" s="1" t="s">
        <v>17</v>
      </c>
      <c r="D15231" s="1" t="s">
        <v>18</v>
      </c>
      <c r="E15231" s="1" t="s">
        <v>81</v>
      </c>
      <c r="F15231" s="1" t="s">
        <v>57</v>
      </c>
      <c r="G15231" s="2">
        <v>44716</v>
      </c>
      <c r="H15231" s="1" t="s">
        <v>40062</v>
      </c>
      <c r="I15231" s="1" t="s">
        <v>40063</v>
      </c>
      <c r="J15231" s="1" t="s">
        <v>1639</v>
      </c>
      <c r="K15231">
        <v>36215.65</v>
      </c>
      <c r="L15231" s="1" t="s">
        <v>24</v>
      </c>
      <c r="M15231" s="2">
        <v>44736</v>
      </c>
      <c r="N15231">
        <v>20</v>
      </c>
      <c r="O15231" s="1" t="s">
        <v>25</v>
      </c>
      <c r="P15231">
        <v>20329</v>
      </c>
    </row>
    <row r="15232" spans="1:16" x14ac:dyDescent="0.35">
      <c r="A15232" s="1" t="s">
        <v>28579</v>
      </c>
      <c r="B15232">
        <v>57</v>
      </c>
      <c r="C15232" s="1" t="s">
        <v>17</v>
      </c>
      <c r="D15232" s="1" t="s">
        <v>18</v>
      </c>
      <c r="E15232" s="1" t="s">
        <v>56</v>
      </c>
      <c r="F15232" s="1" t="s">
        <v>20</v>
      </c>
      <c r="G15232" s="2">
        <v>44155</v>
      </c>
      <c r="H15232" s="1" t="s">
        <v>40064</v>
      </c>
      <c r="I15232" s="1" t="s">
        <v>40065</v>
      </c>
      <c r="J15232" s="1" t="s">
        <v>1639</v>
      </c>
      <c r="K15232">
        <v>46534.62</v>
      </c>
      <c r="L15232" s="1" t="s">
        <v>24</v>
      </c>
      <c r="M15232" s="2">
        <v>44172</v>
      </c>
      <c r="N15232">
        <v>17</v>
      </c>
      <c r="O15232" s="1" t="s">
        <v>25</v>
      </c>
      <c r="P15232">
        <v>20330</v>
      </c>
    </row>
    <row r="15233" spans="1:16" x14ac:dyDescent="0.35">
      <c r="A15233" s="1" t="s">
        <v>40066</v>
      </c>
      <c r="B15233">
        <v>46</v>
      </c>
      <c r="C15233" s="1" t="s">
        <v>17</v>
      </c>
      <c r="D15233" s="1" t="s">
        <v>18</v>
      </c>
      <c r="E15233" s="1" t="s">
        <v>19</v>
      </c>
      <c r="F15233" s="1" t="s">
        <v>41</v>
      </c>
      <c r="G15233" s="2">
        <v>43600</v>
      </c>
      <c r="H15233" s="1" t="s">
        <v>15107</v>
      </c>
      <c r="I15233" s="1" t="s">
        <v>40067</v>
      </c>
      <c r="J15233" s="1" t="s">
        <v>1639</v>
      </c>
      <c r="K15233">
        <v>35600.14</v>
      </c>
      <c r="L15233" s="1" t="s">
        <v>24</v>
      </c>
      <c r="M15233" s="2">
        <v>43618</v>
      </c>
      <c r="N15233">
        <v>18</v>
      </c>
      <c r="O15233" s="1" t="s">
        <v>25</v>
      </c>
      <c r="P15233">
        <v>20331</v>
      </c>
    </row>
    <row r="15234" spans="1:16" x14ac:dyDescent="0.35">
      <c r="A15234" s="1" t="s">
        <v>4087</v>
      </c>
      <c r="B15234">
        <v>28</v>
      </c>
      <c r="C15234" s="1" t="s">
        <v>17</v>
      </c>
      <c r="D15234" s="1" t="s">
        <v>18</v>
      </c>
      <c r="E15234" s="1" t="s">
        <v>40</v>
      </c>
      <c r="F15234" s="1" t="s">
        <v>20</v>
      </c>
      <c r="G15234" s="2">
        <v>45081</v>
      </c>
      <c r="H15234" s="1" t="s">
        <v>40068</v>
      </c>
      <c r="I15234" s="1" t="s">
        <v>40069</v>
      </c>
      <c r="J15234" s="1" t="s">
        <v>1639</v>
      </c>
      <c r="K15234">
        <v>44182.99</v>
      </c>
      <c r="L15234" s="1" t="s">
        <v>24</v>
      </c>
      <c r="M15234" s="2">
        <v>45100</v>
      </c>
      <c r="N15234">
        <v>19</v>
      </c>
      <c r="O15234" s="1" t="s">
        <v>25</v>
      </c>
      <c r="P15234">
        <v>20332</v>
      </c>
    </row>
    <row r="15235" spans="1:16" x14ac:dyDescent="0.35">
      <c r="A15235" s="1" t="s">
        <v>16729</v>
      </c>
      <c r="B15235">
        <v>41</v>
      </c>
      <c r="C15235" s="1" t="s">
        <v>17</v>
      </c>
      <c r="D15235" s="1" t="s">
        <v>18</v>
      </c>
      <c r="E15235" s="1" t="s">
        <v>19</v>
      </c>
      <c r="F15235" s="1" t="s">
        <v>41</v>
      </c>
      <c r="G15235" s="2">
        <v>44627</v>
      </c>
      <c r="H15235" s="1" t="s">
        <v>40070</v>
      </c>
      <c r="I15235" s="1" t="s">
        <v>40071</v>
      </c>
      <c r="J15235" s="1" t="s">
        <v>1639</v>
      </c>
      <c r="K15235">
        <v>19047.77</v>
      </c>
      <c r="L15235" s="1" t="s">
        <v>24</v>
      </c>
      <c r="M15235" s="2">
        <v>44653</v>
      </c>
      <c r="N15235">
        <v>26</v>
      </c>
      <c r="O15235" s="1" t="s">
        <v>25</v>
      </c>
      <c r="P15235">
        <v>20335</v>
      </c>
    </row>
    <row r="15236" spans="1:16" x14ac:dyDescent="0.35">
      <c r="A15236" s="1" t="s">
        <v>40072</v>
      </c>
      <c r="B15236">
        <v>58</v>
      </c>
      <c r="C15236" s="1" t="s">
        <v>17</v>
      </c>
      <c r="D15236" s="1" t="s">
        <v>18</v>
      </c>
      <c r="E15236" s="1" t="s">
        <v>73</v>
      </c>
      <c r="F15236" s="1" t="s">
        <v>48</v>
      </c>
      <c r="G15236" s="2">
        <v>43899</v>
      </c>
      <c r="H15236" s="1" t="s">
        <v>40073</v>
      </c>
      <c r="I15236" s="1" t="s">
        <v>40074</v>
      </c>
      <c r="J15236" s="1" t="s">
        <v>1639</v>
      </c>
      <c r="K15236">
        <v>19965.41</v>
      </c>
      <c r="L15236" s="1" t="s">
        <v>24</v>
      </c>
      <c r="M15236" s="2">
        <v>43926</v>
      </c>
      <c r="N15236">
        <v>27</v>
      </c>
      <c r="O15236" s="1" t="s">
        <v>25</v>
      </c>
      <c r="P15236">
        <v>20336</v>
      </c>
    </row>
    <row r="15237" spans="1:16" x14ac:dyDescent="0.35">
      <c r="A15237" s="1" t="s">
        <v>40075</v>
      </c>
      <c r="B15237">
        <v>58</v>
      </c>
      <c r="C15237" s="1" t="s">
        <v>17</v>
      </c>
      <c r="D15237" s="1" t="s">
        <v>18</v>
      </c>
      <c r="E15237" s="1" t="s">
        <v>33</v>
      </c>
      <c r="F15237" s="1" t="s">
        <v>48</v>
      </c>
      <c r="G15237" s="2">
        <v>43791</v>
      </c>
      <c r="H15237" s="1" t="s">
        <v>40076</v>
      </c>
      <c r="I15237" s="1" t="s">
        <v>40077</v>
      </c>
      <c r="J15237" s="1" t="s">
        <v>1639</v>
      </c>
      <c r="K15237">
        <v>38856.839999999997</v>
      </c>
      <c r="L15237" s="1" t="s">
        <v>24</v>
      </c>
      <c r="M15237" s="2">
        <v>43812</v>
      </c>
      <c r="N15237">
        <v>21</v>
      </c>
      <c r="O15237" s="1" t="s">
        <v>25</v>
      </c>
      <c r="P15237">
        <v>20337</v>
      </c>
    </row>
    <row r="15238" spans="1:16" x14ac:dyDescent="0.35">
      <c r="A15238" s="1" t="s">
        <v>40078</v>
      </c>
      <c r="B15238">
        <v>31</v>
      </c>
      <c r="C15238" s="1" t="s">
        <v>17</v>
      </c>
      <c r="D15238" s="1" t="s">
        <v>27</v>
      </c>
      <c r="E15238" s="1" t="s">
        <v>73</v>
      </c>
      <c r="F15238" s="1" t="s">
        <v>74</v>
      </c>
      <c r="G15238" s="2">
        <v>44604</v>
      </c>
      <c r="H15238" s="1" t="s">
        <v>40079</v>
      </c>
      <c r="I15238" s="1" t="s">
        <v>68</v>
      </c>
      <c r="J15238" s="1" t="s">
        <v>1639</v>
      </c>
      <c r="K15238">
        <v>44502.26</v>
      </c>
      <c r="L15238" s="1" t="s">
        <v>24</v>
      </c>
      <c r="M15238" s="2">
        <v>44612</v>
      </c>
      <c r="N15238">
        <v>8</v>
      </c>
      <c r="O15238" s="1" t="s">
        <v>25</v>
      </c>
      <c r="P15238">
        <v>20338</v>
      </c>
    </row>
    <row r="15239" spans="1:16" x14ac:dyDescent="0.35">
      <c r="A15239" s="1" t="s">
        <v>40080</v>
      </c>
      <c r="B15239">
        <v>52</v>
      </c>
      <c r="C15239" s="1" t="s">
        <v>17</v>
      </c>
      <c r="D15239" s="1" t="s">
        <v>27</v>
      </c>
      <c r="E15239" s="1" t="s">
        <v>40</v>
      </c>
      <c r="F15239" s="1" t="s">
        <v>57</v>
      </c>
      <c r="G15239" s="2">
        <v>43936</v>
      </c>
      <c r="H15239" s="1" t="s">
        <v>28342</v>
      </c>
      <c r="I15239" s="1" t="s">
        <v>40081</v>
      </c>
      <c r="J15239" s="1" t="s">
        <v>1639</v>
      </c>
      <c r="K15239">
        <v>38151.22</v>
      </c>
      <c r="L15239" s="1" t="s">
        <v>24</v>
      </c>
      <c r="M15239" s="2">
        <v>43957</v>
      </c>
      <c r="N15239">
        <v>21</v>
      </c>
      <c r="O15239" s="1" t="s">
        <v>25</v>
      </c>
      <c r="P15239">
        <v>20340</v>
      </c>
    </row>
    <row r="15240" spans="1:16" x14ac:dyDescent="0.35">
      <c r="A15240" s="1" t="s">
        <v>40082</v>
      </c>
      <c r="B15240">
        <v>18</v>
      </c>
      <c r="C15240" s="1" t="s">
        <v>17</v>
      </c>
      <c r="D15240" s="1" t="s">
        <v>27</v>
      </c>
      <c r="E15240" s="1" t="s">
        <v>28</v>
      </c>
      <c r="F15240" s="1" t="s">
        <v>20</v>
      </c>
      <c r="G15240" s="2">
        <v>45071</v>
      </c>
      <c r="H15240" s="1" t="s">
        <v>31060</v>
      </c>
      <c r="I15240" s="1" t="s">
        <v>4672</v>
      </c>
      <c r="J15240" s="1" t="s">
        <v>1639</v>
      </c>
      <c r="K15240">
        <v>44798.05</v>
      </c>
      <c r="L15240" s="1" t="s">
        <v>24</v>
      </c>
      <c r="M15240" s="2">
        <v>45078</v>
      </c>
      <c r="N15240">
        <v>7</v>
      </c>
      <c r="O15240" s="1" t="s">
        <v>25</v>
      </c>
      <c r="P15240">
        <v>20341</v>
      </c>
    </row>
    <row r="15241" spans="1:16" x14ac:dyDescent="0.35">
      <c r="A15241" s="1" t="s">
        <v>40083</v>
      </c>
      <c r="B15241">
        <v>47</v>
      </c>
      <c r="C15241" s="1" t="s">
        <v>17</v>
      </c>
      <c r="D15241" s="1" t="s">
        <v>18</v>
      </c>
      <c r="E15241" s="1" t="s">
        <v>28</v>
      </c>
      <c r="F15241" s="1" t="s">
        <v>20</v>
      </c>
      <c r="G15241" s="2">
        <v>43976</v>
      </c>
      <c r="H15241" s="1" t="s">
        <v>15865</v>
      </c>
      <c r="I15241" s="1" t="s">
        <v>40084</v>
      </c>
      <c r="J15241" s="1" t="s">
        <v>1639</v>
      </c>
      <c r="K15241">
        <v>21300.11</v>
      </c>
      <c r="L15241" s="1" t="s">
        <v>24</v>
      </c>
      <c r="M15241" s="2">
        <v>43994</v>
      </c>
      <c r="N15241">
        <v>18</v>
      </c>
      <c r="O15241" s="1" t="s">
        <v>25</v>
      </c>
      <c r="P15241">
        <v>20342</v>
      </c>
    </row>
    <row r="15242" spans="1:16" x14ac:dyDescent="0.35">
      <c r="A15242" s="1" t="s">
        <v>40085</v>
      </c>
      <c r="B15242">
        <v>56</v>
      </c>
      <c r="C15242" s="1" t="s">
        <v>17</v>
      </c>
      <c r="D15242" s="1" t="s">
        <v>18</v>
      </c>
      <c r="E15242" s="1" t="s">
        <v>56</v>
      </c>
      <c r="F15242" s="1" t="s">
        <v>20</v>
      </c>
      <c r="G15242" s="2">
        <v>44386</v>
      </c>
      <c r="H15242" s="1" t="s">
        <v>40086</v>
      </c>
      <c r="I15242" s="1" t="s">
        <v>40087</v>
      </c>
      <c r="J15242" s="1" t="s">
        <v>1639</v>
      </c>
      <c r="K15242">
        <v>14760.57</v>
      </c>
      <c r="L15242" s="1" t="s">
        <v>24</v>
      </c>
      <c r="M15242" s="2">
        <v>44405</v>
      </c>
      <c r="N15242">
        <v>19</v>
      </c>
      <c r="O15242" s="1" t="s">
        <v>25</v>
      </c>
      <c r="P15242">
        <v>20343</v>
      </c>
    </row>
    <row r="15243" spans="1:16" x14ac:dyDescent="0.35">
      <c r="A15243" s="1" t="s">
        <v>40088</v>
      </c>
      <c r="B15243">
        <v>57</v>
      </c>
      <c r="C15243" s="1" t="s">
        <v>17</v>
      </c>
      <c r="D15243" s="1" t="s">
        <v>27</v>
      </c>
      <c r="E15243" s="1" t="s">
        <v>52</v>
      </c>
      <c r="F15243" s="1" t="s">
        <v>20</v>
      </c>
      <c r="G15243" s="2">
        <v>45140</v>
      </c>
      <c r="H15243" s="1" t="s">
        <v>14069</v>
      </c>
      <c r="I15243" s="1" t="s">
        <v>40089</v>
      </c>
      <c r="J15243" s="1" t="s">
        <v>1639</v>
      </c>
      <c r="K15243">
        <v>32935.300000000003</v>
      </c>
      <c r="L15243" s="1" t="s">
        <v>24</v>
      </c>
      <c r="M15243" s="2">
        <v>45152</v>
      </c>
      <c r="N15243">
        <v>12</v>
      </c>
      <c r="O15243" s="1" t="s">
        <v>25</v>
      </c>
      <c r="P15243">
        <v>20344</v>
      </c>
    </row>
    <row r="15244" spans="1:16" x14ac:dyDescent="0.35">
      <c r="A15244" s="1" t="s">
        <v>40090</v>
      </c>
      <c r="B15244">
        <v>64</v>
      </c>
      <c r="C15244" s="1" t="s">
        <v>17</v>
      </c>
      <c r="D15244" s="1" t="s">
        <v>27</v>
      </c>
      <c r="E15244" s="1" t="s">
        <v>33</v>
      </c>
      <c r="F15244" s="1" t="s">
        <v>20</v>
      </c>
      <c r="G15244" s="2">
        <v>44422</v>
      </c>
      <c r="H15244" s="1" t="s">
        <v>37912</v>
      </c>
      <c r="I15244" s="1" t="s">
        <v>36068</v>
      </c>
      <c r="J15244" s="1" t="s">
        <v>1639</v>
      </c>
      <c r="K15244">
        <v>1197.73</v>
      </c>
      <c r="L15244" s="1" t="s">
        <v>24</v>
      </c>
      <c r="M15244" s="2">
        <v>44432</v>
      </c>
      <c r="N15244">
        <v>10</v>
      </c>
      <c r="O15244" s="1" t="s">
        <v>25</v>
      </c>
      <c r="P15244">
        <v>20346</v>
      </c>
    </row>
    <row r="15245" spans="1:16" x14ac:dyDescent="0.35">
      <c r="A15245" s="1" t="s">
        <v>40091</v>
      </c>
      <c r="B15245">
        <v>50</v>
      </c>
      <c r="C15245" s="1" t="s">
        <v>17</v>
      </c>
      <c r="D15245" s="1" t="s">
        <v>27</v>
      </c>
      <c r="E15245" s="1" t="s">
        <v>40</v>
      </c>
      <c r="F15245" s="1" t="s">
        <v>20</v>
      </c>
      <c r="G15245" s="2">
        <v>44810</v>
      </c>
      <c r="H15245" s="1" t="s">
        <v>40092</v>
      </c>
      <c r="I15245" s="1" t="s">
        <v>40093</v>
      </c>
      <c r="J15245" s="1" t="s">
        <v>1639</v>
      </c>
      <c r="K15245">
        <v>24022.16</v>
      </c>
      <c r="L15245" s="1" t="s">
        <v>24</v>
      </c>
      <c r="M15245" s="2">
        <v>44838</v>
      </c>
      <c r="N15245">
        <v>28</v>
      </c>
      <c r="O15245" s="1" t="s">
        <v>25</v>
      </c>
      <c r="P15245">
        <v>20347</v>
      </c>
    </row>
    <row r="15246" spans="1:16" x14ac:dyDescent="0.35">
      <c r="A15246" s="1" t="s">
        <v>14771</v>
      </c>
      <c r="B15246">
        <v>56</v>
      </c>
      <c r="C15246" s="1" t="s">
        <v>17</v>
      </c>
      <c r="D15246" s="1" t="s">
        <v>27</v>
      </c>
      <c r="E15246" s="1" t="s">
        <v>28</v>
      </c>
      <c r="F15246" s="1" t="s">
        <v>74</v>
      </c>
      <c r="G15246" s="2">
        <v>44925</v>
      </c>
      <c r="H15246" s="1" t="s">
        <v>40094</v>
      </c>
      <c r="I15246" s="1" t="s">
        <v>40095</v>
      </c>
      <c r="J15246" s="1" t="s">
        <v>1639</v>
      </c>
      <c r="K15246">
        <v>11815.51</v>
      </c>
      <c r="L15246" s="1" t="s">
        <v>24</v>
      </c>
      <c r="M15246" s="2">
        <v>44935</v>
      </c>
      <c r="N15246">
        <v>10</v>
      </c>
      <c r="O15246" s="1" t="s">
        <v>25</v>
      </c>
      <c r="P15246">
        <v>20349</v>
      </c>
    </row>
    <row r="15247" spans="1:16" x14ac:dyDescent="0.35">
      <c r="A15247" s="1" t="s">
        <v>40096</v>
      </c>
      <c r="B15247">
        <v>29</v>
      </c>
      <c r="C15247" s="1" t="s">
        <v>17</v>
      </c>
      <c r="D15247" s="1" t="s">
        <v>27</v>
      </c>
      <c r="E15247" s="1" t="s">
        <v>52</v>
      </c>
      <c r="F15247" s="1" t="s">
        <v>57</v>
      </c>
      <c r="G15247" s="2">
        <v>43932</v>
      </c>
      <c r="H15247" s="1" t="s">
        <v>40097</v>
      </c>
      <c r="I15247" s="1" t="s">
        <v>8343</v>
      </c>
      <c r="J15247" s="1" t="s">
        <v>1639</v>
      </c>
      <c r="K15247">
        <v>15969.49</v>
      </c>
      <c r="L15247" s="1" t="s">
        <v>24</v>
      </c>
      <c r="M15247" s="2">
        <v>43949</v>
      </c>
      <c r="N15247">
        <v>17</v>
      </c>
      <c r="O15247" s="1" t="s">
        <v>25</v>
      </c>
      <c r="P15247">
        <v>20350</v>
      </c>
    </row>
    <row r="15248" spans="1:16" x14ac:dyDescent="0.35">
      <c r="A15248" s="1" t="s">
        <v>40098</v>
      </c>
      <c r="B15248">
        <v>27</v>
      </c>
      <c r="C15248" s="1" t="s">
        <v>17</v>
      </c>
      <c r="D15248" s="1" t="s">
        <v>18</v>
      </c>
      <c r="E15248" s="1" t="s">
        <v>40</v>
      </c>
      <c r="F15248" s="1" t="s">
        <v>74</v>
      </c>
      <c r="G15248" s="2">
        <v>44036</v>
      </c>
      <c r="H15248" s="1" t="s">
        <v>40099</v>
      </c>
      <c r="I15248" s="1" t="s">
        <v>8275</v>
      </c>
      <c r="J15248" s="1" t="s">
        <v>1639</v>
      </c>
      <c r="K15248">
        <v>28266.07</v>
      </c>
      <c r="L15248" s="1" t="s">
        <v>24</v>
      </c>
      <c r="M15248" s="2">
        <v>44061</v>
      </c>
      <c r="N15248">
        <v>25</v>
      </c>
      <c r="O15248" s="1" t="s">
        <v>25</v>
      </c>
      <c r="P15248">
        <v>20351</v>
      </c>
    </row>
    <row r="15249" spans="1:16" x14ac:dyDescent="0.35">
      <c r="A15249" s="1" t="s">
        <v>40100</v>
      </c>
      <c r="B15249">
        <v>33</v>
      </c>
      <c r="C15249" s="1" t="s">
        <v>17</v>
      </c>
      <c r="D15249" s="1" t="s">
        <v>18</v>
      </c>
      <c r="E15249" s="1" t="s">
        <v>73</v>
      </c>
      <c r="F15249" s="1" t="s">
        <v>29</v>
      </c>
      <c r="G15249" s="2">
        <v>43918</v>
      </c>
      <c r="H15249" s="1" t="s">
        <v>40101</v>
      </c>
      <c r="I15249" s="1" t="s">
        <v>40102</v>
      </c>
      <c r="J15249" s="1" t="s">
        <v>1639</v>
      </c>
      <c r="K15249">
        <v>18320.98</v>
      </c>
      <c r="L15249" s="1" t="s">
        <v>24</v>
      </c>
      <c r="M15249" s="2">
        <v>43943</v>
      </c>
      <c r="N15249">
        <v>25</v>
      </c>
      <c r="O15249" s="1" t="s">
        <v>25</v>
      </c>
      <c r="P15249">
        <v>20352</v>
      </c>
    </row>
    <row r="15250" spans="1:16" x14ac:dyDescent="0.35">
      <c r="A15250" s="1" t="s">
        <v>40103</v>
      </c>
      <c r="B15250">
        <v>30</v>
      </c>
      <c r="C15250" s="1" t="s">
        <v>17</v>
      </c>
      <c r="D15250" s="1" t="s">
        <v>27</v>
      </c>
      <c r="E15250" s="1" t="s">
        <v>40</v>
      </c>
      <c r="F15250" s="1" t="s">
        <v>74</v>
      </c>
      <c r="G15250" s="2">
        <v>44124</v>
      </c>
      <c r="H15250" s="1" t="s">
        <v>40104</v>
      </c>
      <c r="I15250" s="1" t="s">
        <v>40105</v>
      </c>
      <c r="J15250" s="1" t="s">
        <v>1639</v>
      </c>
      <c r="K15250">
        <v>32991.870000000003</v>
      </c>
      <c r="L15250" s="1" t="s">
        <v>24</v>
      </c>
      <c r="M15250" s="2">
        <v>44129</v>
      </c>
      <c r="N15250">
        <v>5</v>
      </c>
      <c r="O15250" s="1" t="s">
        <v>25</v>
      </c>
      <c r="P15250">
        <v>20353</v>
      </c>
    </row>
    <row r="15251" spans="1:16" x14ac:dyDescent="0.35">
      <c r="A15251" s="1" t="s">
        <v>40106</v>
      </c>
      <c r="B15251">
        <v>22</v>
      </c>
      <c r="C15251" s="1" t="s">
        <v>17</v>
      </c>
      <c r="D15251" s="1" t="s">
        <v>27</v>
      </c>
      <c r="E15251" s="1" t="s">
        <v>56</v>
      </c>
      <c r="F15251" s="1" t="s">
        <v>41</v>
      </c>
      <c r="G15251" s="2">
        <v>44181</v>
      </c>
      <c r="H15251" s="1" t="s">
        <v>40107</v>
      </c>
      <c r="I15251" s="1" t="s">
        <v>40108</v>
      </c>
      <c r="J15251" s="1" t="s">
        <v>1639</v>
      </c>
      <c r="K15251">
        <v>41608.19</v>
      </c>
      <c r="L15251" s="1" t="s">
        <v>24</v>
      </c>
      <c r="M15251" s="2">
        <v>44191</v>
      </c>
      <c r="N15251">
        <v>10</v>
      </c>
      <c r="O15251" s="1" t="s">
        <v>25</v>
      </c>
      <c r="P15251">
        <v>20354</v>
      </c>
    </row>
    <row r="15252" spans="1:16" x14ac:dyDescent="0.35">
      <c r="A15252" s="1" t="s">
        <v>40109</v>
      </c>
      <c r="B15252">
        <v>60</v>
      </c>
      <c r="C15252" s="1" t="s">
        <v>17</v>
      </c>
      <c r="D15252" s="1" t="s">
        <v>18</v>
      </c>
      <c r="E15252" s="1" t="s">
        <v>33</v>
      </c>
      <c r="F15252" s="1" t="s">
        <v>57</v>
      </c>
      <c r="G15252" s="2">
        <v>44878</v>
      </c>
      <c r="H15252" s="1" t="s">
        <v>40110</v>
      </c>
      <c r="I15252" s="1" t="s">
        <v>40111</v>
      </c>
      <c r="J15252" s="1" t="s">
        <v>1639</v>
      </c>
      <c r="K15252">
        <v>41652.26</v>
      </c>
      <c r="L15252" s="1" t="s">
        <v>24</v>
      </c>
      <c r="M15252" s="2">
        <v>44881</v>
      </c>
      <c r="N15252">
        <v>3</v>
      </c>
      <c r="O15252" s="1" t="s">
        <v>25</v>
      </c>
      <c r="P15252">
        <v>20355</v>
      </c>
    </row>
    <row r="15253" spans="1:16" x14ac:dyDescent="0.35">
      <c r="A15253" s="1" t="s">
        <v>40112</v>
      </c>
      <c r="B15253">
        <v>29</v>
      </c>
      <c r="C15253" s="1" t="s">
        <v>17</v>
      </c>
      <c r="D15253" s="1" t="s">
        <v>27</v>
      </c>
      <c r="E15253" s="1" t="s">
        <v>56</v>
      </c>
      <c r="F15253" s="1" t="s">
        <v>29</v>
      </c>
      <c r="G15253" s="2">
        <v>44326</v>
      </c>
      <c r="H15253" s="1" t="s">
        <v>40113</v>
      </c>
      <c r="I15253" s="1" t="s">
        <v>25388</v>
      </c>
      <c r="J15253" s="1" t="s">
        <v>1639</v>
      </c>
      <c r="K15253">
        <v>29909.68</v>
      </c>
      <c r="L15253" s="1" t="s">
        <v>24</v>
      </c>
      <c r="M15253" s="2">
        <v>44334</v>
      </c>
      <c r="N15253">
        <v>8</v>
      </c>
      <c r="O15253" s="1" t="s">
        <v>25</v>
      </c>
      <c r="P15253">
        <v>20356</v>
      </c>
    </row>
    <row r="15254" spans="1:16" x14ac:dyDescent="0.35">
      <c r="A15254" s="1" t="s">
        <v>8843</v>
      </c>
      <c r="B15254">
        <v>31</v>
      </c>
      <c r="C15254" s="1" t="s">
        <v>17</v>
      </c>
      <c r="D15254" s="1" t="s">
        <v>27</v>
      </c>
      <c r="E15254" s="1" t="s">
        <v>19</v>
      </c>
      <c r="F15254" s="1" t="s">
        <v>74</v>
      </c>
      <c r="G15254" s="2">
        <v>44187</v>
      </c>
      <c r="H15254" s="1" t="s">
        <v>40114</v>
      </c>
      <c r="I15254" s="1" t="s">
        <v>40115</v>
      </c>
      <c r="J15254" s="1" t="s">
        <v>1639</v>
      </c>
      <c r="K15254">
        <v>42200.87</v>
      </c>
      <c r="L15254" s="1" t="s">
        <v>24</v>
      </c>
      <c r="M15254" s="2">
        <v>44198</v>
      </c>
      <c r="N15254">
        <v>11</v>
      </c>
      <c r="O15254" s="1" t="s">
        <v>25</v>
      </c>
      <c r="P15254">
        <v>20357</v>
      </c>
    </row>
    <row r="15255" spans="1:16" x14ac:dyDescent="0.35">
      <c r="A15255" s="1" t="s">
        <v>40116</v>
      </c>
      <c r="B15255">
        <v>59</v>
      </c>
      <c r="C15255" s="1" t="s">
        <v>17</v>
      </c>
      <c r="D15255" s="1" t="s">
        <v>27</v>
      </c>
      <c r="E15255" s="1" t="s">
        <v>28</v>
      </c>
      <c r="F15255" s="1" t="s">
        <v>41</v>
      </c>
      <c r="G15255" s="2">
        <v>45402</v>
      </c>
      <c r="H15255" s="1" t="s">
        <v>40117</v>
      </c>
      <c r="I15255" s="1" t="s">
        <v>28053</v>
      </c>
      <c r="J15255" s="1" t="s">
        <v>1639</v>
      </c>
      <c r="K15255">
        <v>36397.39</v>
      </c>
      <c r="L15255" s="1" t="s">
        <v>24</v>
      </c>
      <c r="M15255" s="2">
        <v>45408</v>
      </c>
      <c r="N15255">
        <v>6</v>
      </c>
      <c r="O15255" s="1" t="s">
        <v>25</v>
      </c>
      <c r="P15255">
        <v>20358</v>
      </c>
    </row>
    <row r="15256" spans="1:16" x14ac:dyDescent="0.35">
      <c r="A15256" s="1" t="s">
        <v>40118</v>
      </c>
      <c r="B15256">
        <v>45</v>
      </c>
      <c r="C15256" s="1" t="s">
        <v>17</v>
      </c>
      <c r="D15256" s="1" t="s">
        <v>27</v>
      </c>
      <c r="E15256" s="1" t="s">
        <v>33</v>
      </c>
      <c r="F15256" s="1" t="s">
        <v>57</v>
      </c>
      <c r="G15256" s="2">
        <v>44017</v>
      </c>
      <c r="H15256" s="1" t="s">
        <v>40119</v>
      </c>
      <c r="I15256" s="1" t="s">
        <v>40120</v>
      </c>
      <c r="J15256" s="1" t="s">
        <v>1639</v>
      </c>
      <c r="K15256">
        <v>17496.61</v>
      </c>
      <c r="L15256" s="1" t="s">
        <v>24</v>
      </c>
      <c r="M15256" s="2">
        <v>44038</v>
      </c>
      <c r="N15256">
        <v>21</v>
      </c>
      <c r="O15256" s="1" t="s">
        <v>25</v>
      </c>
      <c r="P15256">
        <v>20359</v>
      </c>
    </row>
    <row r="15257" spans="1:16" x14ac:dyDescent="0.35">
      <c r="A15257" s="1" t="s">
        <v>40121</v>
      </c>
      <c r="B15257">
        <v>54</v>
      </c>
      <c r="C15257" s="1" t="s">
        <v>17</v>
      </c>
      <c r="D15257" s="1" t="s">
        <v>18</v>
      </c>
      <c r="E15257" s="1" t="s">
        <v>73</v>
      </c>
      <c r="F15257" s="1" t="s">
        <v>48</v>
      </c>
      <c r="G15257" s="2">
        <v>45245</v>
      </c>
      <c r="H15257" s="1" t="s">
        <v>3295</v>
      </c>
      <c r="I15257" s="1" t="s">
        <v>40122</v>
      </c>
      <c r="J15257" s="1" t="s">
        <v>1639</v>
      </c>
      <c r="K15257">
        <v>5908.41</v>
      </c>
      <c r="L15257" s="1" t="s">
        <v>24</v>
      </c>
      <c r="M15257" s="2">
        <v>45268</v>
      </c>
      <c r="N15257">
        <v>23</v>
      </c>
      <c r="O15257" s="1" t="s">
        <v>25</v>
      </c>
      <c r="P15257">
        <v>20360</v>
      </c>
    </row>
    <row r="15258" spans="1:16" x14ac:dyDescent="0.35">
      <c r="A15258" s="1" t="s">
        <v>40123</v>
      </c>
      <c r="B15258">
        <v>27</v>
      </c>
      <c r="C15258" s="1" t="s">
        <v>17</v>
      </c>
      <c r="D15258" s="1" t="s">
        <v>18</v>
      </c>
      <c r="E15258" s="1" t="s">
        <v>33</v>
      </c>
      <c r="F15258" s="1" t="s">
        <v>74</v>
      </c>
      <c r="G15258" s="2">
        <v>44913</v>
      </c>
      <c r="H15258" s="1" t="s">
        <v>40124</v>
      </c>
      <c r="I15258" s="1" t="s">
        <v>40125</v>
      </c>
      <c r="J15258" s="1" t="s">
        <v>1639</v>
      </c>
      <c r="K15258">
        <v>10589.63</v>
      </c>
      <c r="L15258" s="1" t="s">
        <v>24</v>
      </c>
      <c r="M15258" s="2">
        <v>44919</v>
      </c>
      <c r="N15258">
        <v>6</v>
      </c>
      <c r="O15258" s="1" t="s">
        <v>25</v>
      </c>
      <c r="P15258">
        <v>20362</v>
      </c>
    </row>
    <row r="15259" spans="1:16" x14ac:dyDescent="0.35">
      <c r="A15259" s="1" t="s">
        <v>12363</v>
      </c>
      <c r="B15259">
        <v>22</v>
      </c>
      <c r="C15259" s="1" t="s">
        <v>17</v>
      </c>
      <c r="D15259" s="1" t="s">
        <v>18</v>
      </c>
      <c r="E15259" s="1" t="s">
        <v>52</v>
      </c>
      <c r="F15259" s="1" t="s">
        <v>20</v>
      </c>
      <c r="G15259" s="2">
        <v>44694</v>
      </c>
      <c r="H15259" s="1" t="s">
        <v>40126</v>
      </c>
      <c r="I15259" s="1" t="s">
        <v>40127</v>
      </c>
      <c r="J15259" s="1" t="s">
        <v>1639</v>
      </c>
      <c r="K15259">
        <v>12753.3</v>
      </c>
      <c r="L15259" s="1" t="s">
        <v>24</v>
      </c>
      <c r="M15259" s="2">
        <v>44696</v>
      </c>
      <c r="N15259">
        <v>2</v>
      </c>
      <c r="O15259" s="1" t="s">
        <v>25</v>
      </c>
      <c r="P15259">
        <v>20363</v>
      </c>
    </row>
    <row r="15260" spans="1:16" x14ac:dyDescent="0.35">
      <c r="A15260" s="1" t="s">
        <v>40128</v>
      </c>
      <c r="B15260">
        <v>52</v>
      </c>
      <c r="C15260" s="1" t="s">
        <v>17</v>
      </c>
      <c r="D15260" s="1" t="s">
        <v>18</v>
      </c>
      <c r="E15260" s="1" t="s">
        <v>81</v>
      </c>
      <c r="F15260" s="1" t="s">
        <v>29</v>
      </c>
      <c r="G15260" s="2">
        <v>44340</v>
      </c>
      <c r="H15260" s="1" t="s">
        <v>40129</v>
      </c>
      <c r="I15260" s="1" t="s">
        <v>40130</v>
      </c>
      <c r="J15260" s="1" t="s">
        <v>1639</v>
      </c>
      <c r="K15260">
        <v>971.52</v>
      </c>
      <c r="L15260" s="1" t="s">
        <v>24</v>
      </c>
      <c r="M15260" s="2">
        <v>44357</v>
      </c>
      <c r="N15260">
        <v>17</v>
      </c>
      <c r="O15260" s="1" t="s">
        <v>25</v>
      </c>
      <c r="P15260">
        <v>20365</v>
      </c>
    </row>
    <row r="15261" spans="1:16" x14ac:dyDescent="0.35">
      <c r="A15261" s="1" t="s">
        <v>40131</v>
      </c>
      <c r="B15261">
        <v>35</v>
      </c>
      <c r="C15261" s="1" t="s">
        <v>17</v>
      </c>
      <c r="D15261" s="1" t="s">
        <v>27</v>
      </c>
      <c r="E15261" s="1" t="s">
        <v>52</v>
      </c>
      <c r="F15261" s="1" t="s">
        <v>41</v>
      </c>
      <c r="G15261" s="2">
        <v>44892</v>
      </c>
      <c r="H15261" s="1" t="s">
        <v>4602</v>
      </c>
      <c r="I15261" s="1" t="s">
        <v>40132</v>
      </c>
      <c r="J15261" s="1" t="s">
        <v>1639</v>
      </c>
      <c r="K15261">
        <v>11040.84</v>
      </c>
      <c r="L15261" s="1" t="s">
        <v>24</v>
      </c>
      <c r="M15261" s="2">
        <v>44910</v>
      </c>
      <c r="N15261">
        <v>18</v>
      </c>
      <c r="O15261" s="1" t="s">
        <v>25</v>
      </c>
      <c r="P15261">
        <v>20366</v>
      </c>
    </row>
    <row r="15262" spans="1:16" x14ac:dyDescent="0.35">
      <c r="A15262" s="1" t="s">
        <v>27009</v>
      </c>
      <c r="B15262">
        <v>59</v>
      </c>
      <c r="C15262" s="1" t="s">
        <v>17</v>
      </c>
      <c r="D15262" s="1" t="s">
        <v>27</v>
      </c>
      <c r="E15262" s="1" t="s">
        <v>28</v>
      </c>
      <c r="F15262" s="1" t="s">
        <v>41</v>
      </c>
      <c r="G15262" s="2">
        <v>45251</v>
      </c>
      <c r="H15262" s="1" t="s">
        <v>40133</v>
      </c>
      <c r="I15262" s="1" t="s">
        <v>40134</v>
      </c>
      <c r="J15262" s="1" t="s">
        <v>1639</v>
      </c>
      <c r="K15262">
        <v>20366.86</v>
      </c>
      <c r="L15262" s="1" t="s">
        <v>24</v>
      </c>
      <c r="M15262" s="2">
        <v>45256</v>
      </c>
      <c r="N15262">
        <v>5</v>
      </c>
      <c r="O15262" s="1" t="s">
        <v>25</v>
      </c>
      <c r="P15262">
        <v>20367</v>
      </c>
    </row>
    <row r="15263" spans="1:16" x14ac:dyDescent="0.35">
      <c r="A15263" s="1" t="s">
        <v>31566</v>
      </c>
      <c r="B15263">
        <v>57</v>
      </c>
      <c r="C15263" s="1" t="s">
        <v>17</v>
      </c>
      <c r="D15263" s="1" t="s">
        <v>18</v>
      </c>
      <c r="E15263" s="1" t="s">
        <v>19</v>
      </c>
      <c r="F15263" s="1" t="s">
        <v>29</v>
      </c>
      <c r="G15263" s="2">
        <v>44216</v>
      </c>
      <c r="H15263" s="1" t="s">
        <v>15992</v>
      </c>
      <c r="I15263" s="1" t="s">
        <v>17225</v>
      </c>
      <c r="J15263" s="1" t="s">
        <v>1639</v>
      </c>
      <c r="K15263">
        <v>21901.65</v>
      </c>
      <c r="L15263" s="1" t="s">
        <v>24</v>
      </c>
      <c r="M15263" s="2">
        <v>44226</v>
      </c>
      <c r="N15263">
        <v>10</v>
      </c>
      <c r="O15263" s="1" t="s">
        <v>25</v>
      </c>
      <c r="P15263">
        <v>20368</v>
      </c>
    </row>
    <row r="15264" spans="1:16" x14ac:dyDescent="0.35">
      <c r="A15264" s="1" t="s">
        <v>40135</v>
      </c>
      <c r="B15264">
        <v>28</v>
      </c>
      <c r="C15264" s="1" t="s">
        <v>17</v>
      </c>
      <c r="D15264" s="1" t="s">
        <v>27</v>
      </c>
      <c r="E15264" s="1" t="s">
        <v>33</v>
      </c>
      <c r="F15264" s="1" t="s">
        <v>57</v>
      </c>
      <c r="G15264" s="2">
        <v>44390</v>
      </c>
      <c r="H15264" s="1" t="s">
        <v>4230</v>
      </c>
      <c r="I15264" s="1" t="s">
        <v>40136</v>
      </c>
      <c r="J15264" s="1" t="s">
        <v>1639</v>
      </c>
      <c r="K15264">
        <v>32061.16</v>
      </c>
      <c r="L15264" s="1" t="s">
        <v>24</v>
      </c>
      <c r="M15264" s="2">
        <v>44411</v>
      </c>
      <c r="N15264">
        <v>21</v>
      </c>
      <c r="O15264" s="1" t="s">
        <v>25</v>
      </c>
      <c r="P15264">
        <v>20370</v>
      </c>
    </row>
    <row r="15265" spans="1:16" x14ac:dyDescent="0.35">
      <c r="A15265" s="1" t="s">
        <v>40137</v>
      </c>
      <c r="B15265">
        <v>38</v>
      </c>
      <c r="C15265" s="1" t="s">
        <v>17</v>
      </c>
      <c r="D15265" s="1" t="s">
        <v>18</v>
      </c>
      <c r="E15265" s="1" t="s">
        <v>40</v>
      </c>
      <c r="F15265" s="1" t="s">
        <v>48</v>
      </c>
      <c r="G15265" s="2">
        <v>43716</v>
      </c>
      <c r="H15265" s="1" t="s">
        <v>40138</v>
      </c>
      <c r="I15265" s="1" t="s">
        <v>40139</v>
      </c>
      <c r="J15265" s="1" t="s">
        <v>1639</v>
      </c>
      <c r="K15265">
        <v>6071.44</v>
      </c>
      <c r="L15265" s="1" t="s">
        <v>24</v>
      </c>
      <c r="M15265" s="2">
        <v>43721</v>
      </c>
      <c r="N15265">
        <v>5</v>
      </c>
      <c r="O15265" s="1" t="s">
        <v>25</v>
      </c>
      <c r="P15265">
        <v>20371</v>
      </c>
    </row>
    <row r="15266" spans="1:16" x14ac:dyDescent="0.35">
      <c r="A15266" s="1" t="s">
        <v>40140</v>
      </c>
      <c r="B15266">
        <v>29</v>
      </c>
      <c r="C15266" s="1" t="s">
        <v>17</v>
      </c>
      <c r="D15266" s="1" t="s">
        <v>27</v>
      </c>
      <c r="E15266" s="1" t="s">
        <v>33</v>
      </c>
      <c r="F15266" s="1" t="s">
        <v>74</v>
      </c>
      <c r="G15266" s="2">
        <v>44411</v>
      </c>
      <c r="H15266" s="1" t="s">
        <v>40141</v>
      </c>
      <c r="I15266" s="1" t="s">
        <v>40142</v>
      </c>
      <c r="J15266" s="1" t="s">
        <v>1639</v>
      </c>
      <c r="K15266">
        <v>17765.900000000001</v>
      </c>
      <c r="L15266" s="1" t="s">
        <v>24</v>
      </c>
      <c r="M15266" s="2">
        <v>44438</v>
      </c>
      <c r="N15266">
        <v>27</v>
      </c>
      <c r="O15266" s="1" t="s">
        <v>25</v>
      </c>
      <c r="P15266">
        <v>20372</v>
      </c>
    </row>
    <row r="15267" spans="1:16" x14ac:dyDescent="0.35">
      <c r="A15267" s="1" t="s">
        <v>40143</v>
      </c>
      <c r="B15267">
        <v>48</v>
      </c>
      <c r="C15267" s="1" t="s">
        <v>17</v>
      </c>
      <c r="D15267" s="1" t="s">
        <v>27</v>
      </c>
      <c r="E15267" s="1" t="s">
        <v>52</v>
      </c>
      <c r="F15267" s="1" t="s">
        <v>57</v>
      </c>
      <c r="G15267" s="2">
        <v>44635</v>
      </c>
      <c r="H15267" s="1" t="s">
        <v>40144</v>
      </c>
      <c r="I15267" s="1" t="s">
        <v>40145</v>
      </c>
      <c r="J15267" s="1" t="s">
        <v>1639</v>
      </c>
      <c r="K15267">
        <v>17550.62</v>
      </c>
      <c r="L15267" s="1" t="s">
        <v>24</v>
      </c>
      <c r="M15267" s="2">
        <v>44656</v>
      </c>
      <c r="N15267">
        <v>21</v>
      </c>
      <c r="O15267" s="1" t="s">
        <v>25</v>
      </c>
      <c r="P15267">
        <v>20373</v>
      </c>
    </row>
    <row r="15268" spans="1:16" x14ac:dyDescent="0.35">
      <c r="A15268" s="1" t="s">
        <v>15657</v>
      </c>
      <c r="B15268">
        <v>47</v>
      </c>
      <c r="C15268" s="1" t="s">
        <v>17</v>
      </c>
      <c r="D15268" s="1" t="s">
        <v>27</v>
      </c>
      <c r="E15268" s="1" t="s">
        <v>73</v>
      </c>
      <c r="F15268" s="1" t="s">
        <v>74</v>
      </c>
      <c r="G15268" s="2">
        <v>44054</v>
      </c>
      <c r="H15268" s="1" t="s">
        <v>40146</v>
      </c>
      <c r="I15268" s="1" t="s">
        <v>40147</v>
      </c>
      <c r="J15268" s="1" t="s">
        <v>1639</v>
      </c>
      <c r="K15268">
        <v>14229.34</v>
      </c>
      <c r="L15268" s="1" t="s">
        <v>24</v>
      </c>
      <c r="M15268" s="2">
        <v>44077</v>
      </c>
      <c r="N15268">
        <v>23</v>
      </c>
      <c r="O15268" s="1" t="s">
        <v>25</v>
      </c>
      <c r="P15268">
        <v>20374</v>
      </c>
    </row>
    <row r="15269" spans="1:16" x14ac:dyDescent="0.35">
      <c r="A15269" s="1" t="s">
        <v>40148</v>
      </c>
      <c r="B15269">
        <v>60</v>
      </c>
      <c r="C15269" s="1" t="s">
        <v>17</v>
      </c>
      <c r="D15269" s="1" t="s">
        <v>27</v>
      </c>
      <c r="E15269" s="1" t="s">
        <v>40</v>
      </c>
      <c r="F15269" s="1" t="s">
        <v>74</v>
      </c>
      <c r="G15269" s="2">
        <v>44166</v>
      </c>
      <c r="H15269" s="1" t="s">
        <v>40149</v>
      </c>
      <c r="I15269" s="1" t="s">
        <v>3055</v>
      </c>
      <c r="J15269" s="1" t="s">
        <v>1639</v>
      </c>
      <c r="K15269">
        <v>34757.26</v>
      </c>
      <c r="L15269" s="1" t="s">
        <v>24</v>
      </c>
      <c r="M15269" s="2">
        <v>44181</v>
      </c>
      <c r="N15269">
        <v>15</v>
      </c>
      <c r="O15269" s="1" t="s">
        <v>25</v>
      </c>
      <c r="P15269">
        <v>20375</v>
      </c>
    </row>
    <row r="15270" spans="1:16" x14ac:dyDescent="0.35">
      <c r="A15270" s="1" t="s">
        <v>29349</v>
      </c>
      <c r="B15270">
        <v>58</v>
      </c>
      <c r="C15270" s="1" t="s">
        <v>17</v>
      </c>
      <c r="D15270" s="1" t="s">
        <v>18</v>
      </c>
      <c r="E15270" s="1" t="s">
        <v>40</v>
      </c>
      <c r="F15270" s="1" t="s">
        <v>57</v>
      </c>
      <c r="G15270" s="2">
        <v>45339</v>
      </c>
      <c r="H15270" s="1" t="s">
        <v>40150</v>
      </c>
      <c r="I15270" s="1" t="s">
        <v>4067</v>
      </c>
      <c r="J15270" s="1" t="s">
        <v>1639</v>
      </c>
      <c r="K15270">
        <v>44972.17</v>
      </c>
      <c r="L15270" s="1" t="s">
        <v>24</v>
      </c>
      <c r="M15270" s="2">
        <v>45356</v>
      </c>
      <c r="N15270">
        <v>17</v>
      </c>
      <c r="O15270" s="1" t="s">
        <v>25</v>
      </c>
      <c r="P15270">
        <v>20376</v>
      </c>
    </row>
    <row r="15271" spans="1:16" x14ac:dyDescent="0.35">
      <c r="A15271" s="1" t="s">
        <v>40151</v>
      </c>
      <c r="B15271">
        <v>39</v>
      </c>
      <c r="C15271" s="1" t="s">
        <v>17</v>
      </c>
      <c r="D15271" s="1" t="s">
        <v>27</v>
      </c>
      <c r="E15271" s="1" t="s">
        <v>81</v>
      </c>
      <c r="F15271" s="1" t="s">
        <v>20</v>
      </c>
      <c r="G15271" s="2">
        <v>44920</v>
      </c>
      <c r="H15271" s="1" t="s">
        <v>40152</v>
      </c>
      <c r="I15271" s="1" t="s">
        <v>40153</v>
      </c>
      <c r="J15271" s="1" t="s">
        <v>1639</v>
      </c>
      <c r="K15271">
        <v>6906.34</v>
      </c>
      <c r="L15271" s="1" t="s">
        <v>24</v>
      </c>
      <c r="M15271" s="2">
        <v>44927</v>
      </c>
      <c r="N15271">
        <v>7</v>
      </c>
      <c r="O15271" s="1" t="s">
        <v>25</v>
      </c>
      <c r="P15271">
        <v>20377</v>
      </c>
    </row>
    <row r="15272" spans="1:16" x14ac:dyDescent="0.35">
      <c r="A15272" s="1" t="s">
        <v>40154</v>
      </c>
      <c r="B15272">
        <v>58</v>
      </c>
      <c r="C15272" s="1" t="s">
        <v>17</v>
      </c>
      <c r="D15272" s="1" t="s">
        <v>18</v>
      </c>
      <c r="E15272" s="1" t="s">
        <v>81</v>
      </c>
      <c r="F15272" s="1" t="s">
        <v>48</v>
      </c>
      <c r="G15272" s="2">
        <v>43843</v>
      </c>
      <c r="H15272" s="1" t="s">
        <v>13102</v>
      </c>
      <c r="I15272" s="1" t="s">
        <v>40155</v>
      </c>
      <c r="J15272" s="1" t="s">
        <v>1639</v>
      </c>
      <c r="K15272">
        <v>40660.239999999998</v>
      </c>
      <c r="L15272" s="1" t="s">
        <v>24</v>
      </c>
      <c r="M15272" s="2">
        <v>43845</v>
      </c>
      <c r="N15272">
        <v>2</v>
      </c>
      <c r="O15272" s="1" t="s">
        <v>25</v>
      </c>
      <c r="P15272">
        <v>20378</v>
      </c>
    </row>
    <row r="15273" spans="1:16" x14ac:dyDescent="0.35">
      <c r="A15273" s="1" t="s">
        <v>40156</v>
      </c>
      <c r="B15273">
        <v>57</v>
      </c>
      <c r="C15273" s="1" t="s">
        <v>17</v>
      </c>
      <c r="D15273" s="1" t="s">
        <v>27</v>
      </c>
      <c r="E15273" s="1" t="s">
        <v>52</v>
      </c>
      <c r="F15273" s="1" t="s">
        <v>41</v>
      </c>
      <c r="G15273" s="2">
        <v>44614</v>
      </c>
      <c r="H15273" s="1" t="s">
        <v>40157</v>
      </c>
      <c r="I15273" s="1" t="s">
        <v>40158</v>
      </c>
      <c r="J15273" s="1" t="s">
        <v>1639</v>
      </c>
      <c r="K15273">
        <v>46473.53</v>
      </c>
      <c r="L15273" s="1" t="s">
        <v>24</v>
      </c>
      <c r="M15273" s="2">
        <v>44634</v>
      </c>
      <c r="N15273">
        <v>20</v>
      </c>
      <c r="O15273" s="1" t="s">
        <v>25</v>
      </c>
      <c r="P15273">
        <v>20379</v>
      </c>
    </row>
    <row r="15274" spans="1:16" x14ac:dyDescent="0.35">
      <c r="A15274" s="1" t="s">
        <v>40159</v>
      </c>
      <c r="B15274">
        <v>22</v>
      </c>
      <c r="C15274" s="1" t="s">
        <v>17</v>
      </c>
      <c r="D15274" s="1" t="s">
        <v>18</v>
      </c>
      <c r="E15274" s="1" t="s">
        <v>33</v>
      </c>
      <c r="F15274" s="1" t="s">
        <v>48</v>
      </c>
      <c r="G15274" s="2">
        <v>45313</v>
      </c>
      <c r="H15274" s="1" t="s">
        <v>40160</v>
      </c>
      <c r="I15274" s="1" t="s">
        <v>40161</v>
      </c>
      <c r="J15274" s="1" t="s">
        <v>1639</v>
      </c>
      <c r="K15274">
        <v>23093.200000000001</v>
      </c>
      <c r="L15274" s="1" t="s">
        <v>24</v>
      </c>
      <c r="M15274" s="2">
        <v>45329</v>
      </c>
      <c r="N15274">
        <v>16</v>
      </c>
      <c r="O15274" s="1" t="s">
        <v>25</v>
      </c>
      <c r="P15274">
        <v>20380</v>
      </c>
    </row>
    <row r="15275" spans="1:16" x14ac:dyDescent="0.35">
      <c r="A15275" s="1" t="s">
        <v>40162</v>
      </c>
      <c r="B15275">
        <v>23</v>
      </c>
      <c r="C15275" s="1" t="s">
        <v>17</v>
      </c>
      <c r="D15275" s="1" t="s">
        <v>18</v>
      </c>
      <c r="E15275" s="1" t="s">
        <v>33</v>
      </c>
      <c r="F15275" s="1" t="s">
        <v>48</v>
      </c>
      <c r="G15275" s="2">
        <v>43975</v>
      </c>
      <c r="H15275" s="1" t="s">
        <v>16463</v>
      </c>
      <c r="I15275" s="1" t="s">
        <v>10391</v>
      </c>
      <c r="J15275" s="1" t="s">
        <v>1639</v>
      </c>
      <c r="K15275">
        <v>27776.33</v>
      </c>
      <c r="L15275" s="1" t="s">
        <v>24</v>
      </c>
      <c r="M15275" s="2">
        <v>43992</v>
      </c>
      <c r="N15275">
        <v>17</v>
      </c>
      <c r="O15275" s="1" t="s">
        <v>25</v>
      </c>
      <c r="P15275">
        <v>20381</v>
      </c>
    </row>
    <row r="15276" spans="1:16" x14ac:dyDescent="0.35">
      <c r="A15276" s="1" t="s">
        <v>40163</v>
      </c>
      <c r="B15276">
        <v>18</v>
      </c>
      <c r="C15276" s="1" t="s">
        <v>17</v>
      </c>
      <c r="D15276" s="1" t="s">
        <v>18</v>
      </c>
      <c r="E15276" s="1" t="s">
        <v>33</v>
      </c>
      <c r="F15276" s="1" t="s">
        <v>20</v>
      </c>
      <c r="G15276" s="2">
        <v>44390</v>
      </c>
      <c r="H15276" s="1" t="s">
        <v>40164</v>
      </c>
      <c r="I15276" s="1" t="s">
        <v>40165</v>
      </c>
      <c r="J15276" s="1" t="s">
        <v>1639</v>
      </c>
      <c r="K15276">
        <v>49735.9</v>
      </c>
      <c r="L15276" s="1" t="s">
        <v>24</v>
      </c>
      <c r="M15276" s="2">
        <v>44416</v>
      </c>
      <c r="N15276">
        <v>26</v>
      </c>
      <c r="O15276" s="1" t="s">
        <v>25</v>
      </c>
      <c r="P15276">
        <v>20382</v>
      </c>
    </row>
    <row r="15277" spans="1:16" x14ac:dyDescent="0.35">
      <c r="A15277" s="1" t="s">
        <v>40166</v>
      </c>
      <c r="B15277">
        <v>28</v>
      </c>
      <c r="C15277" s="1" t="s">
        <v>17</v>
      </c>
      <c r="D15277" s="1" t="s">
        <v>18</v>
      </c>
      <c r="E15277" s="1" t="s">
        <v>56</v>
      </c>
      <c r="F15277" s="1" t="s">
        <v>48</v>
      </c>
      <c r="G15277" s="2">
        <v>44626</v>
      </c>
      <c r="H15277" s="1" t="s">
        <v>40167</v>
      </c>
      <c r="I15277" s="1" t="s">
        <v>40168</v>
      </c>
      <c r="J15277" s="1" t="s">
        <v>1639</v>
      </c>
      <c r="K15277">
        <v>9801.2999999999993</v>
      </c>
      <c r="L15277" s="1" t="s">
        <v>24</v>
      </c>
      <c r="M15277" s="2">
        <v>44630</v>
      </c>
      <c r="N15277">
        <v>4</v>
      </c>
      <c r="O15277" s="1" t="s">
        <v>25</v>
      </c>
      <c r="P15277">
        <v>20384</v>
      </c>
    </row>
    <row r="15278" spans="1:16" x14ac:dyDescent="0.35">
      <c r="A15278" s="1" t="s">
        <v>40169</v>
      </c>
      <c r="B15278">
        <v>47</v>
      </c>
      <c r="C15278" s="1" t="s">
        <v>17</v>
      </c>
      <c r="D15278" s="1" t="s">
        <v>27</v>
      </c>
      <c r="E15278" s="1" t="s">
        <v>56</v>
      </c>
      <c r="F15278" s="1" t="s">
        <v>57</v>
      </c>
      <c r="G15278" s="2">
        <v>43608</v>
      </c>
      <c r="H15278" s="1" t="s">
        <v>4265</v>
      </c>
      <c r="I15278" s="1" t="s">
        <v>7825</v>
      </c>
      <c r="J15278" s="1" t="s">
        <v>1639</v>
      </c>
      <c r="K15278">
        <v>17383.14</v>
      </c>
      <c r="L15278" s="1" t="s">
        <v>24</v>
      </c>
      <c r="M15278" s="2">
        <v>43609</v>
      </c>
      <c r="N15278">
        <v>1</v>
      </c>
      <c r="O15278" s="1" t="s">
        <v>25</v>
      </c>
      <c r="P15278">
        <v>20386</v>
      </c>
    </row>
    <row r="15279" spans="1:16" x14ac:dyDescent="0.35">
      <c r="A15279" s="1" t="s">
        <v>40170</v>
      </c>
      <c r="B15279">
        <v>63</v>
      </c>
      <c r="C15279" s="1" t="s">
        <v>17</v>
      </c>
      <c r="D15279" s="1" t="s">
        <v>27</v>
      </c>
      <c r="E15279" s="1" t="s">
        <v>33</v>
      </c>
      <c r="F15279" s="1" t="s">
        <v>74</v>
      </c>
      <c r="G15279" s="2">
        <v>44310</v>
      </c>
      <c r="H15279" s="1" t="s">
        <v>17275</v>
      </c>
      <c r="I15279" s="1" t="s">
        <v>20575</v>
      </c>
      <c r="J15279" s="1" t="s">
        <v>1639</v>
      </c>
      <c r="K15279">
        <v>2396.4899999999998</v>
      </c>
      <c r="L15279" s="1" t="s">
        <v>24</v>
      </c>
      <c r="M15279" s="2">
        <v>44333</v>
      </c>
      <c r="N15279">
        <v>23</v>
      </c>
      <c r="O15279" s="1" t="s">
        <v>25</v>
      </c>
      <c r="P15279">
        <v>20387</v>
      </c>
    </row>
    <row r="15280" spans="1:16" x14ac:dyDescent="0.35">
      <c r="A15280" s="1" t="s">
        <v>40171</v>
      </c>
      <c r="B15280">
        <v>52</v>
      </c>
      <c r="C15280" s="1" t="s">
        <v>17</v>
      </c>
      <c r="D15280" s="1" t="s">
        <v>18</v>
      </c>
      <c r="E15280" s="1" t="s">
        <v>33</v>
      </c>
      <c r="F15280" s="1" t="s">
        <v>41</v>
      </c>
      <c r="G15280" s="2">
        <v>43781</v>
      </c>
      <c r="H15280" s="1" t="s">
        <v>8021</v>
      </c>
      <c r="I15280" s="1" t="s">
        <v>20637</v>
      </c>
      <c r="J15280" s="1" t="s">
        <v>1639</v>
      </c>
      <c r="K15280">
        <v>16720.95</v>
      </c>
      <c r="L15280" s="1" t="s">
        <v>24</v>
      </c>
      <c r="M15280" s="2">
        <v>43801</v>
      </c>
      <c r="N15280">
        <v>20</v>
      </c>
      <c r="O15280" s="1" t="s">
        <v>25</v>
      </c>
      <c r="P15280">
        <v>20388</v>
      </c>
    </row>
    <row r="15281" spans="1:16" x14ac:dyDescent="0.35">
      <c r="A15281" s="1" t="s">
        <v>40172</v>
      </c>
      <c r="B15281">
        <v>44</v>
      </c>
      <c r="C15281" s="1" t="s">
        <v>17</v>
      </c>
      <c r="D15281" s="1" t="s">
        <v>18</v>
      </c>
      <c r="E15281" s="1" t="s">
        <v>40</v>
      </c>
      <c r="F15281" s="1" t="s">
        <v>48</v>
      </c>
      <c r="G15281" s="2">
        <v>45176</v>
      </c>
      <c r="H15281" s="1" t="s">
        <v>40173</v>
      </c>
      <c r="I15281" s="1" t="s">
        <v>40174</v>
      </c>
      <c r="J15281" s="1" t="s">
        <v>1639</v>
      </c>
      <c r="K15281">
        <v>27165.39</v>
      </c>
      <c r="L15281" s="1" t="s">
        <v>24</v>
      </c>
      <c r="M15281" s="2">
        <v>45187</v>
      </c>
      <c r="N15281">
        <v>11</v>
      </c>
      <c r="O15281" s="1" t="s">
        <v>25</v>
      </c>
      <c r="P15281">
        <v>20389</v>
      </c>
    </row>
    <row r="15282" spans="1:16" x14ac:dyDescent="0.35">
      <c r="A15282" s="1" t="s">
        <v>33222</v>
      </c>
      <c r="B15282">
        <v>23</v>
      </c>
      <c r="C15282" s="1" t="s">
        <v>17</v>
      </c>
      <c r="D15282" s="1" t="s">
        <v>18</v>
      </c>
      <c r="E15282" s="1" t="s">
        <v>73</v>
      </c>
      <c r="F15282" s="1" t="s">
        <v>41</v>
      </c>
      <c r="G15282" s="2">
        <v>44386</v>
      </c>
      <c r="H15282" s="1" t="s">
        <v>20857</v>
      </c>
      <c r="I15282" s="1" t="s">
        <v>40175</v>
      </c>
      <c r="J15282" s="1" t="s">
        <v>1639</v>
      </c>
      <c r="K15282">
        <v>18826.05</v>
      </c>
      <c r="L15282" s="1" t="s">
        <v>24</v>
      </c>
      <c r="M15282" s="2">
        <v>44409</v>
      </c>
      <c r="N15282">
        <v>23</v>
      </c>
      <c r="O15282" s="1" t="s">
        <v>25</v>
      </c>
      <c r="P15282">
        <v>20390</v>
      </c>
    </row>
    <row r="15283" spans="1:16" x14ac:dyDescent="0.35">
      <c r="A15283" s="1" t="s">
        <v>34291</v>
      </c>
      <c r="B15283">
        <v>61</v>
      </c>
      <c r="C15283" s="1" t="s">
        <v>17</v>
      </c>
      <c r="D15283" s="1" t="s">
        <v>18</v>
      </c>
      <c r="E15283" s="1" t="s">
        <v>28</v>
      </c>
      <c r="F15283" s="1" t="s">
        <v>74</v>
      </c>
      <c r="G15283" s="2">
        <v>44037</v>
      </c>
      <c r="H15283" s="1" t="s">
        <v>40176</v>
      </c>
      <c r="I15283" s="1" t="s">
        <v>40177</v>
      </c>
      <c r="J15283" s="1" t="s">
        <v>1639</v>
      </c>
      <c r="K15283">
        <v>35496.300000000003</v>
      </c>
      <c r="L15283" s="1" t="s">
        <v>24</v>
      </c>
      <c r="M15283" s="2">
        <v>44042</v>
      </c>
      <c r="N15283">
        <v>5</v>
      </c>
      <c r="O15283" s="1" t="s">
        <v>25</v>
      </c>
      <c r="P15283">
        <v>20393</v>
      </c>
    </row>
    <row r="15284" spans="1:16" x14ac:dyDescent="0.35">
      <c r="A15284" s="1" t="s">
        <v>11379</v>
      </c>
      <c r="B15284">
        <v>23</v>
      </c>
      <c r="C15284" s="1" t="s">
        <v>17</v>
      </c>
      <c r="D15284" s="1" t="s">
        <v>18</v>
      </c>
      <c r="E15284" s="1" t="s">
        <v>28</v>
      </c>
      <c r="F15284" s="1" t="s">
        <v>41</v>
      </c>
      <c r="G15284" s="2">
        <v>44972</v>
      </c>
      <c r="H15284" s="1" t="s">
        <v>11143</v>
      </c>
      <c r="I15284" s="1" t="s">
        <v>40178</v>
      </c>
      <c r="J15284" s="1" t="s">
        <v>1639</v>
      </c>
      <c r="K15284">
        <v>29145.84</v>
      </c>
      <c r="L15284" s="1" t="s">
        <v>24</v>
      </c>
      <c r="M15284" s="2">
        <v>44977</v>
      </c>
      <c r="N15284">
        <v>5</v>
      </c>
      <c r="O15284" s="1" t="s">
        <v>25</v>
      </c>
      <c r="P15284">
        <v>20394</v>
      </c>
    </row>
    <row r="15285" spans="1:16" x14ac:dyDescent="0.35">
      <c r="A15285" s="1" t="s">
        <v>40179</v>
      </c>
      <c r="B15285">
        <v>61</v>
      </c>
      <c r="C15285" s="1" t="s">
        <v>17</v>
      </c>
      <c r="D15285" s="1" t="s">
        <v>18</v>
      </c>
      <c r="E15285" s="1" t="s">
        <v>33</v>
      </c>
      <c r="F15285" s="1" t="s">
        <v>74</v>
      </c>
      <c r="G15285" s="2">
        <v>44374</v>
      </c>
      <c r="H15285" s="1" t="s">
        <v>40180</v>
      </c>
      <c r="I15285" s="1" t="s">
        <v>40181</v>
      </c>
      <c r="J15285" s="1" t="s">
        <v>1639</v>
      </c>
      <c r="K15285">
        <v>41817.31</v>
      </c>
      <c r="L15285" s="1" t="s">
        <v>24</v>
      </c>
      <c r="M15285" s="2">
        <v>44380</v>
      </c>
      <c r="N15285">
        <v>6</v>
      </c>
      <c r="O15285" s="1" t="s">
        <v>25</v>
      </c>
      <c r="P15285">
        <v>20395</v>
      </c>
    </row>
    <row r="15286" spans="1:16" x14ac:dyDescent="0.35">
      <c r="A15286" s="1" t="s">
        <v>16760</v>
      </c>
      <c r="B15286">
        <v>49</v>
      </c>
      <c r="C15286" s="1" t="s">
        <v>17</v>
      </c>
      <c r="D15286" s="1" t="s">
        <v>27</v>
      </c>
      <c r="E15286" s="1" t="s">
        <v>52</v>
      </c>
      <c r="F15286" s="1" t="s">
        <v>74</v>
      </c>
      <c r="G15286" s="2">
        <v>43872</v>
      </c>
      <c r="H15286" s="1" t="s">
        <v>24373</v>
      </c>
      <c r="I15286" s="1" t="s">
        <v>40182</v>
      </c>
      <c r="J15286" s="1" t="s">
        <v>1639</v>
      </c>
      <c r="K15286">
        <v>32296.29</v>
      </c>
      <c r="L15286" s="1" t="s">
        <v>24</v>
      </c>
      <c r="M15286" s="2">
        <v>43889</v>
      </c>
      <c r="N15286">
        <v>17</v>
      </c>
      <c r="O15286" s="1" t="s">
        <v>25</v>
      </c>
      <c r="P15286">
        <v>20396</v>
      </c>
    </row>
    <row r="15287" spans="1:16" x14ac:dyDescent="0.35">
      <c r="A15287" s="1" t="s">
        <v>40183</v>
      </c>
      <c r="B15287">
        <v>52</v>
      </c>
      <c r="C15287" s="1" t="s">
        <v>17</v>
      </c>
      <c r="D15287" s="1" t="s">
        <v>27</v>
      </c>
      <c r="E15287" s="1" t="s">
        <v>52</v>
      </c>
      <c r="F15287" s="1" t="s">
        <v>57</v>
      </c>
      <c r="G15287" s="2">
        <v>44222</v>
      </c>
      <c r="H15287" s="1" t="s">
        <v>12514</v>
      </c>
      <c r="I15287" s="1" t="s">
        <v>9477</v>
      </c>
      <c r="J15287" s="1" t="s">
        <v>1639</v>
      </c>
      <c r="K15287">
        <v>28277.81</v>
      </c>
      <c r="L15287" s="1" t="s">
        <v>24</v>
      </c>
      <c r="M15287" s="2">
        <v>44248</v>
      </c>
      <c r="N15287">
        <v>26</v>
      </c>
      <c r="O15287" s="1" t="s">
        <v>25</v>
      </c>
      <c r="P15287">
        <v>20398</v>
      </c>
    </row>
    <row r="15288" spans="1:16" x14ac:dyDescent="0.35">
      <c r="A15288" s="1" t="s">
        <v>19148</v>
      </c>
      <c r="B15288">
        <v>38</v>
      </c>
      <c r="C15288" s="1" t="s">
        <v>17</v>
      </c>
      <c r="D15288" s="1" t="s">
        <v>27</v>
      </c>
      <c r="E15288" s="1" t="s">
        <v>33</v>
      </c>
      <c r="F15288" s="1" t="s">
        <v>74</v>
      </c>
      <c r="G15288" s="2">
        <v>45256</v>
      </c>
      <c r="H15288" s="1" t="s">
        <v>40184</v>
      </c>
      <c r="I15288" s="1" t="s">
        <v>40185</v>
      </c>
      <c r="J15288" s="1" t="s">
        <v>1639</v>
      </c>
      <c r="K15288">
        <v>7547.33</v>
      </c>
      <c r="L15288" s="1" t="s">
        <v>24</v>
      </c>
      <c r="M15288" s="2">
        <v>45262</v>
      </c>
      <c r="N15288">
        <v>6</v>
      </c>
      <c r="O15288" s="1" t="s">
        <v>25</v>
      </c>
      <c r="P15288">
        <v>20399</v>
      </c>
    </row>
    <row r="15289" spans="1:16" x14ac:dyDescent="0.35">
      <c r="A15289" s="1" t="s">
        <v>40186</v>
      </c>
      <c r="B15289">
        <v>19</v>
      </c>
      <c r="C15289" s="1" t="s">
        <v>17</v>
      </c>
      <c r="D15289" s="1" t="s">
        <v>18</v>
      </c>
      <c r="E15289" s="1" t="s">
        <v>40</v>
      </c>
      <c r="F15289" s="1" t="s">
        <v>29</v>
      </c>
      <c r="G15289" s="2">
        <v>43717</v>
      </c>
      <c r="H15289" s="1" t="s">
        <v>40187</v>
      </c>
      <c r="I15289" s="1" t="s">
        <v>40188</v>
      </c>
      <c r="J15289" s="1" t="s">
        <v>1639</v>
      </c>
      <c r="K15289">
        <v>46753.78</v>
      </c>
      <c r="L15289" s="1" t="s">
        <v>24</v>
      </c>
      <c r="M15289" s="2">
        <v>43726</v>
      </c>
      <c r="N15289">
        <v>9</v>
      </c>
      <c r="O15289" s="1" t="s">
        <v>25</v>
      </c>
      <c r="P15289">
        <v>20401</v>
      </c>
    </row>
    <row r="15290" spans="1:16" x14ac:dyDescent="0.35">
      <c r="A15290" s="1" t="s">
        <v>4405</v>
      </c>
      <c r="B15290">
        <v>62</v>
      </c>
      <c r="C15290" s="1" t="s">
        <v>17</v>
      </c>
      <c r="D15290" s="1" t="s">
        <v>18</v>
      </c>
      <c r="E15290" s="1" t="s">
        <v>28</v>
      </c>
      <c r="F15290" s="1" t="s">
        <v>29</v>
      </c>
      <c r="G15290" s="2">
        <v>44055</v>
      </c>
      <c r="H15290" s="1" t="s">
        <v>40189</v>
      </c>
      <c r="I15290" s="1" t="s">
        <v>40190</v>
      </c>
      <c r="J15290" s="1" t="s">
        <v>1639</v>
      </c>
      <c r="K15290">
        <v>38997.9</v>
      </c>
      <c r="L15290" s="1" t="s">
        <v>24</v>
      </c>
      <c r="M15290" s="2">
        <v>44064</v>
      </c>
      <c r="N15290">
        <v>9</v>
      </c>
      <c r="O15290" s="1" t="s">
        <v>25</v>
      </c>
      <c r="P15290">
        <v>20402</v>
      </c>
    </row>
    <row r="15291" spans="1:16" x14ac:dyDescent="0.35">
      <c r="A15291" s="1" t="s">
        <v>40191</v>
      </c>
      <c r="B15291">
        <v>47</v>
      </c>
      <c r="C15291" s="1" t="s">
        <v>17</v>
      </c>
      <c r="D15291" s="1" t="s">
        <v>18</v>
      </c>
      <c r="E15291" s="1" t="s">
        <v>52</v>
      </c>
      <c r="F15291" s="1" t="s">
        <v>29</v>
      </c>
      <c r="G15291" s="2">
        <v>45212</v>
      </c>
      <c r="H15291" s="1" t="s">
        <v>40192</v>
      </c>
      <c r="I15291" s="1" t="s">
        <v>40193</v>
      </c>
      <c r="J15291" s="1" t="s">
        <v>1639</v>
      </c>
      <c r="K15291">
        <v>8027</v>
      </c>
      <c r="L15291" s="1" t="s">
        <v>24</v>
      </c>
      <c r="M15291" s="2">
        <v>45242</v>
      </c>
      <c r="N15291">
        <v>30</v>
      </c>
      <c r="O15291" s="1" t="s">
        <v>25</v>
      </c>
      <c r="P15291">
        <v>20403</v>
      </c>
    </row>
    <row r="15292" spans="1:16" x14ac:dyDescent="0.35">
      <c r="A15292" s="1" t="s">
        <v>40194</v>
      </c>
      <c r="B15292">
        <v>62</v>
      </c>
      <c r="C15292" s="1" t="s">
        <v>17</v>
      </c>
      <c r="D15292" s="1" t="s">
        <v>27</v>
      </c>
      <c r="E15292" s="1" t="s">
        <v>19</v>
      </c>
      <c r="F15292" s="1" t="s">
        <v>41</v>
      </c>
      <c r="G15292" s="2">
        <v>44779</v>
      </c>
      <c r="H15292" s="1" t="s">
        <v>40195</v>
      </c>
      <c r="I15292" s="1" t="s">
        <v>40196</v>
      </c>
      <c r="J15292" s="1" t="s">
        <v>1639</v>
      </c>
      <c r="K15292">
        <v>18071.830000000002</v>
      </c>
      <c r="L15292" s="1" t="s">
        <v>24</v>
      </c>
      <c r="M15292" s="2">
        <v>44788</v>
      </c>
      <c r="N15292">
        <v>9</v>
      </c>
      <c r="O15292" s="1" t="s">
        <v>25</v>
      </c>
      <c r="P15292">
        <v>20404</v>
      </c>
    </row>
    <row r="15293" spans="1:16" x14ac:dyDescent="0.35">
      <c r="A15293" s="1" t="s">
        <v>863</v>
      </c>
      <c r="B15293">
        <v>24</v>
      </c>
      <c r="C15293" s="1" t="s">
        <v>17</v>
      </c>
      <c r="D15293" s="1" t="s">
        <v>18</v>
      </c>
      <c r="E15293" s="1" t="s">
        <v>40</v>
      </c>
      <c r="F15293" s="1" t="s">
        <v>74</v>
      </c>
      <c r="G15293" s="2">
        <v>44448</v>
      </c>
      <c r="H15293" s="1" t="s">
        <v>40197</v>
      </c>
      <c r="I15293" s="1" t="s">
        <v>40198</v>
      </c>
      <c r="J15293" s="1" t="s">
        <v>1639</v>
      </c>
      <c r="K15293">
        <v>29100.66</v>
      </c>
      <c r="L15293" s="1" t="s">
        <v>24</v>
      </c>
      <c r="M15293" s="2">
        <v>44457</v>
      </c>
      <c r="N15293">
        <v>9</v>
      </c>
      <c r="O15293" s="1" t="s">
        <v>25</v>
      </c>
      <c r="P15293">
        <v>20405</v>
      </c>
    </row>
    <row r="15294" spans="1:16" x14ac:dyDescent="0.35">
      <c r="A15294" s="1" t="s">
        <v>13493</v>
      </c>
      <c r="B15294">
        <v>21</v>
      </c>
      <c r="C15294" s="1" t="s">
        <v>17</v>
      </c>
      <c r="D15294" s="1" t="s">
        <v>18</v>
      </c>
      <c r="E15294" s="1" t="s">
        <v>28</v>
      </c>
      <c r="F15294" s="1" t="s">
        <v>48</v>
      </c>
      <c r="G15294" s="2">
        <v>45356</v>
      </c>
      <c r="H15294" s="1" t="s">
        <v>40199</v>
      </c>
      <c r="I15294" s="1" t="s">
        <v>22242</v>
      </c>
      <c r="J15294" s="1" t="s">
        <v>1639</v>
      </c>
      <c r="K15294">
        <v>31381.33</v>
      </c>
      <c r="L15294" s="1" t="s">
        <v>24</v>
      </c>
      <c r="M15294" s="2">
        <v>45379</v>
      </c>
      <c r="N15294">
        <v>23</v>
      </c>
      <c r="O15294" s="1" t="s">
        <v>25</v>
      </c>
      <c r="P15294">
        <v>20408</v>
      </c>
    </row>
    <row r="15295" spans="1:16" x14ac:dyDescent="0.35">
      <c r="A15295" s="1" t="s">
        <v>40200</v>
      </c>
      <c r="B15295">
        <v>62</v>
      </c>
      <c r="C15295" s="1" t="s">
        <v>17</v>
      </c>
      <c r="D15295" s="1" t="s">
        <v>27</v>
      </c>
      <c r="E15295" s="1" t="s">
        <v>33</v>
      </c>
      <c r="F15295" s="1" t="s">
        <v>48</v>
      </c>
      <c r="G15295" s="2">
        <v>44717</v>
      </c>
      <c r="H15295" s="1" t="s">
        <v>34099</v>
      </c>
      <c r="I15295" s="1" t="s">
        <v>40201</v>
      </c>
      <c r="J15295" s="1" t="s">
        <v>1639</v>
      </c>
      <c r="K15295">
        <v>29861.09</v>
      </c>
      <c r="L15295" s="1" t="s">
        <v>24</v>
      </c>
      <c r="M15295" s="2">
        <v>44736</v>
      </c>
      <c r="N15295">
        <v>19</v>
      </c>
      <c r="O15295" s="1" t="s">
        <v>25</v>
      </c>
      <c r="P15295">
        <v>20410</v>
      </c>
    </row>
    <row r="15296" spans="1:16" x14ac:dyDescent="0.35">
      <c r="A15296" s="1" t="s">
        <v>40202</v>
      </c>
      <c r="B15296">
        <v>46</v>
      </c>
      <c r="C15296" s="1" t="s">
        <v>17</v>
      </c>
      <c r="D15296" s="1" t="s">
        <v>18</v>
      </c>
      <c r="E15296" s="1" t="s">
        <v>56</v>
      </c>
      <c r="F15296" s="1" t="s">
        <v>57</v>
      </c>
      <c r="G15296" s="2">
        <v>45334</v>
      </c>
      <c r="H15296" s="1" t="s">
        <v>40203</v>
      </c>
      <c r="I15296" s="1" t="s">
        <v>40204</v>
      </c>
      <c r="J15296" s="1" t="s">
        <v>1639</v>
      </c>
      <c r="K15296">
        <v>48654.25</v>
      </c>
      <c r="L15296" s="1" t="s">
        <v>24</v>
      </c>
      <c r="M15296" s="2">
        <v>45352</v>
      </c>
      <c r="N15296">
        <v>18</v>
      </c>
      <c r="O15296" s="1" t="s">
        <v>25</v>
      </c>
      <c r="P15296">
        <v>20411</v>
      </c>
    </row>
    <row r="15297" spans="1:16" x14ac:dyDescent="0.35">
      <c r="A15297" s="1" t="s">
        <v>4932</v>
      </c>
      <c r="B15297">
        <v>29</v>
      </c>
      <c r="C15297" s="1" t="s">
        <v>17</v>
      </c>
      <c r="D15297" s="1" t="s">
        <v>18</v>
      </c>
      <c r="E15297" s="1" t="s">
        <v>73</v>
      </c>
      <c r="F15297" s="1" t="s">
        <v>20</v>
      </c>
      <c r="G15297" s="2">
        <v>45122</v>
      </c>
      <c r="H15297" s="1" t="s">
        <v>40205</v>
      </c>
      <c r="I15297" s="1" t="s">
        <v>40206</v>
      </c>
      <c r="J15297" s="1" t="s">
        <v>855</v>
      </c>
      <c r="K15297">
        <v>38860.019999999997</v>
      </c>
      <c r="L15297" s="1" t="s">
        <v>24</v>
      </c>
      <c r="M15297" s="2">
        <v>45134</v>
      </c>
      <c r="N15297">
        <v>12</v>
      </c>
      <c r="O15297" s="1" t="s">
        <v>7625</v>
      </c>
      <c r="P15297">
        <v>20423</v>
      </c>
    </row>
    <row r="15298" spans="1:16" x14ac:dyDescent="0.35">
      <c r="A15298" s="1" t="s">
        <v>4767</v>
      </c>
      <c r="B15298">
        <v>58</v>
      </c>
      <c r="C15298" s="1" t="s">
        <v>17</v>
      </c>
      <c r="D15298" s="1" t="s">
        <v>27</v>
      </c>
      <c r="E15298" s="1" t="s">
        <v>81</v>
      </c>
      <c r="F15298" s="1" t="s">
        <v>20</v>
      </c>
      <c r="G15298" s="2">
        <v>45294</v>
      </c>
      <c r="H15298" s="1" t="s">
        <v>40207</v>
      </c>
      <c r="I15298" s="1" t="s">
        <v>40208</v>
      </c>
      <c r="J15298" s="1" t="s">
        <v>855</v>
      </c>
      <c r="K15298">
        <v>15648.79</v>
      </c>
      <c r="L15298" s="1" t="s">
        <v>24</v>
      </c>
      <c r="M15298" s="2">
        <v>45317</v>
      </c>
      <c r="N15298">
        <v>23</v>
      </c>
      <c r="O15298" s="1" t="s">
        <v>7625</v>
      </c>
      <c r="P15298">
        <v>20424</v>
      </c>
    </row>
    <row r="15299" spans="1:16" x14ac:dyDescent="0.35">
      <c r="A15299" s="1" t="s">
        <v>40209</v>
      </c>
      <c r="B15299">
        <v>28</v>
      </c>
      <c r="C15299" s="1" t="s">
        <v>17</v>
      </c>
      <c r="D15299" s="1" t="s">
        <v>27</v>
      </c>
      <c r="E15299" s="1" t="s">
        <v>40</v>
      </c>
      <c r="F15299" s="1" t="s">
        <v>29</v>
      </c>
      <c r="G15299" s="2">
        <v>45407</v>
      </c>
      <c r="H15299" s="1" t="s">
        <v>40210</v>
      </c>
      <c r="I15299" s="1" t="s">
        <v>40211</v>
      </c>
      <c r="J15299" s="1" t="s">
        <v>855</v>
      </c>
      <c r="K15299">
        <v>25702.3</v>
      </c>
      <c r="L15299" s="1" t="s">
        <v>24</v>
      </c>
      <c r="M15299" s="2">
        <v>45437</v>
      </c>
      <c r="N15299">
        <v>30</v>
      </c>
      <c r="O15299" s="1" t="s">
        <v>7625</v>
      </c>
      <c r="P15299">
        <v>20425</v>
      </c>
    </row>
    <row r="15300" spans="1:16" x14ac:dyDescent="0.35">
      <c r="A15300" s="1" t="s">
        <v>40212</v>
      </c>
      <c r="B15300">
        <v>44</v>
      </c>
      <c r="C15300" s="1" t="s">
        <v>17</v>
      </c>
      <c r="D15300" s="1" t="s">
        <v>18</v>
      </c>
      <c r="E15300" s="1" t="s">
        <v>73</v>
      </c>
      <c r="F15300" s="1" t="s">
        <v>48</v>
      </c>
      <c r="G15300" s="2">
        <v>44320</v>
      </c>
      <c r="H15300" s="1" t="s">
        <v>21954</v>
      </c>
      <c r="I15300" s="1" t="s">
        <v>3772</v>
      </c>
      <c r="J15300" s="1" t="s">
        <v>855</v>
      </c>
      <c r="K15300">
        <v>9911.68</v>
      </c>
      <c r="L15300" s="1" t="s">
        <v>24</v>
      </c>
      <c r="M15300" s="2">
        <v>44327</v>
      </c>
      <c r="N15300">
        <v>7</v>
      </c>
      <c r="O15300" s="1" t="s">
        <v>7625</v>
      </c>
      <c r="P15300">
        <v>20426</v>
      </c>
    </row>
    <row r="15301" spans="1:16" x14ac:dyDescent="0.35">
      <c r="A15301" s="1" t="s">
        <v>40213</v>
      </c>
      <c r="B15301">
        <v>51</v>
      </c>
      <c r="C15301" s="1" t="s">
        <v>17</v>
      </c>
      <c r="D15301" s="1" t="s">
        <v>27</v>
      </c>
      <c r="E15301" s="1" t="s">
        <v>73</v>
      </c>
      <c r="F15301" s="1" t="s">
        <v>29</v>
      </c>
      <c r="G15301" s="2">
        <v>44218</v>
      </c>
      <c r="H15301" s="1" t="s">
        <v>29463</v>
      </c>
      <c r="I15301" s="1" t="s">
        <v>40214</v>
      </c>
      <c r="J15301" s="1" t="s">
        <v>855</v>
      </c>
      <c r="K15301">
        <v>21208.02</v>
      </c>
      <c r="L15301" s="1" t="s">
        <v>24</v>
      </c>
      <c r="M15301" s="2">
        <v>44244</v>
      </c>
      <c r="N15301">
        <v>26</v>
      </c>
      <c r="O15301" s="1" t="s">
        <v>7625</v>
      </c>
      <c r="P15301">
        <v>20429</v>
      </c>
    </row>
    <row r="15302" spans="1:16" x14ac:dyDescent="0.35">
      <c r="A15302" s="1" t="s">
        <v>40215</v>
      </c>
      <c r="B15302">
        <v>45</v>
      </c>
      <c r="C15302" s="1" t="s">
        <v>17</v>
      </c>
      <c r="D15302" s="1" t="s">
        <v>18</v>
      </c>
      <c r="E15302" s="1" t="s">
        <v>52</v>
      </c>
      <c r="F15302" s="1" t="s">
        <v>57</v>
      </c>
      <c r="G15302" s="2">
        <v>44620</v>
      </c>
      <c r="H15302" s="1" t="s">
        <v>9416</v>
      </c>
      <c r="I15302" s="1" t="s">
        <v>21980</v>
      </c>
      <c r="J15302" s="1" t="s">
        <v>855</v>
      </c>
      <c r="K15302">
        <v>41520.589999999997</v>
      </c>
      <c r="L15302" s="1" t="s">
        <v>24</v>
      </c>
      <c r="M15302" s="2">
        <v>44623</v>
      </c>
      <c r="N15302">
        <v>3</v>
      </c>
      <c r="O15302" s="1" t="s">
        <v>7625</v>
      </c>
      <c r="P15302">
        <v>20430</v>
      </c>
    </row>
    <row r="15303" spans="1:16" x14ac:dyDescent="0.35">
      <c r="A15303" s="1" t="s">
        <v>40216</v>
      </c>
      <c r="B15303">
        <v>28</v>
      </c>
      <c r="C15303" s="1" t="s">
        <v>17</v>
      </c>
      <c r="D15303" s="1" t="s">
        <v>27</v>
      </c>
      <c r="E15303" s="1" t="s">
        <v>56</v>
      </c>
      <c r="F15303" s="1" t="s">
        <v>29</v>
      </c>
      <c r="G15303" s="2">
        <v>43950</v>
      </c>
      <c r="H15303" s="1" t="s">
        <v>27239</v>
      </c>
      <c r="I15303" s="1" t="s">
        <v>40217</v>
      </c>
      <c r="J15303" s="1" t="s">
        <v>855</v>
      </c>
      <c r="K15303">
        <v>9727.2900000000009</v>
      </c>
      <c r="L15303" s="1" t="s">
        <v>24</v>
      </c>
      <c r="M15303" s="2">
        <v>43962</v>
      </c>
      <c r="N15303">
        <v>12</v>
      </c>
      <c r="O15303" s="1" t="s">
        <v>7625</v>
      </c>
      <c r="P15303">
        <v>20431</v>
      </c>
    </row>
    <row r="15304" spans="1:16" x14ac:dyDescent="0.35">
      <c r="A15304" s="1" t="s">
        <v>10175</v>
      </c>
      <c r="B15304">
        <v>41</v>
      </c>
      <c r="C15304" s="1" t="s">
        <v>17</v>
      </c>
      <c r="D15304" s="1" t="s">
        <v>27</v>
      </c>
      <c r="E15304" s="1" t="s">
        <v>40</v>
      </c>
      <c r="F15304" s="1" t="s">
        <v>57</v>
      </c>
      <c r="G15304" s="2">
        <v>43838</v>
      </c>
      <c r="H15304" s="1" t="s">
        <v>40218</v>
      </c>
      <c r="I15304" s="1" t="s">
        <v>40219</v>
      </c>
      <c r="J15304" s="1" t="s">
        <v>855</v>
      </c>
      <c r="K15304">
        <v>45239.21</v>
      </c>
      <c r="L15304" s="1" t="s">
        <v>24</v>
      </c>
      <c r="M15304" s="2">
        <v>43853</v>
      </c>
      <c r="N15304">
        <v>15</v>
      </c>
      <c r="O15304" s="1" t="s">
        <v>7625</v>
      </c>
      <c r="P15304">
        <v>20432</v>
      </c>
    </row>
    <row r="15305" spans="1:16" x14ac:dyDescent="0.35">
      <c r="A15305" s="1" t="s">
        <v>23581</v>
      </c>
      <c r="B15305">
        <v>25</v>
      </c>
      <c r="C15305" s="1" t="s">
        <v>17</v>
      </c>
      <c r="D15305" s="1" t="s">
        <v>18</v>
      </c>
      <c r="E15305" s="1" t="s">
        <v>28</v>
      </c>
      <c r="F15305" s="1" t="s">
        <v>74</v>
      </c>
      <c r="G15305" s="2">
        <v>44650</v>
      </c>
      <c r="H15305" s="1" t="s">
        <v>40220</v>
      </c>
      <c r="I15305" s="1" t="s">
        <v>40221</v>
      </c>
      <c r="J15305" s="1" t="s">
        <v>855</v>
      </c>
      <c r="K15305">
        <v>47157.46</v>
      </c>
      <c r="L15305" s="1" t="s">
        <v>24</v>
      </c>
      <c r="M15305" s="2">
        <v>44677</v>
      </c>
      <c r="N15305">
        <v>27</v>
      </c>
      <c r="O15305" s="1" t="s">
        <v>7625</v>
      </c>
      <c r="P15305">
        <v>20433</v>
      </c>
    </row>
    <row r="15306" spans="1:16" x14ac:dyDescent="0.35">
      <c r="A15306" s="1" t="s">
        <v>40222</v>
      </c>
      <c r="B15306">
        <v>24</v>
      </c>
      <c r="C15306" s="1" t="s">
        <v>17</v>
      </c>
      <c r="D15306" s="1" t="s">
        <v>18</v>
      </c>
      <c r="E15306" s="1" t="s">
        <v>19</v>
      </c>
      <c r="F15306" s="1" t="s">
        <v>20</v>
      </c>
      <c r="G15306" s="2">
        <v>44104</v>
      </c>
      <c r="H15306" s="1" t="s">
        <v>40223</v>
      </c>
      <c r="I15306" s="1" t="s">
        <v>40224</v>
      </c>
      <c r="J15306" s="1" t="s">
        <v>855</v>
      </c>
      <c r="K15306">
        <v>41435.160000000003</v>
      </c>
      <c r="L15306" s="1" t="s">
        <v>24</v>
      </c>
      <c r="M15306" s="2">
        <v>44117</v>
      </c>
      <c r="N15306">
        <v>13</v>
      </c>
      <c r="O15306" s="1" t="s">
        <v>7625</v>
      </c>
      <c r="P15306">
        <v>20434</v>
      </c>
    </row>
    <row r="15307" spans="1:16" x14ac:dyDescent="0.35">
      <c r="A15307" s="1" t="s">
        <v>40225</v>
      </c>
      <c r="B15307">
        <v>33</v>
      </c>
      <c r="C15307" s="1" t="s">
        <v>17</v>
      </c>
      <c r="D15307" s="1" t="s">
        <v>27</v>
      </c>
      <c r="E15307" s="1" t="s">
        <v>52</v>
      </c>
      <c r="F15307" s="1" t="s">
        <v>74</v>
      </c>
      <c r="G15307" s="2">
        <v>44815</v>
      </c>
      <c r="H15307" s="1" t="s">
        <v>2301</v>
      </c>
      <c r="I15307" s="1" t="s">
        <v>40226</v>
      </c>
      <c r="J15307" s="1" t="s">
        <v>855</v>
      </c>
      <c r="K15307">
        <v>50438.09</v>
      </c>
      <c r="L15307" s="1" t="s">
        <v>24</v>
      </c>
      <c r="M15307" s="2">
        <v>44839</v>
      </c>
      <c r="N15307">
        <v>24</v>
      </c>
      <c r="O15307" s="1" t="s">
        <v>7625</v>
      </c>
      <c r="P15307">
        <v>20435</v>
      </c>
    </row>
    <row r="15308" spans="1:16" x14ac:dyDescent="0.35">
      <c r="A15308" s="1" t="s">
        <v>40227</v>
      </c>
      <c r="B15308">
        <v>21</v>
      </c>
      <c r="C15308" s="1" t="s">
        <v>17</v>
      </c>
      <c r="D15308" s="1" t="s">
        <v>27</v>
      </c>
      <c r="E15308" s="1" t="s">
        <v>81</v>
      </c>
      <c r="F15308" s="1" t="s">
        <v>74</v>
      </c>
      <c r="G15308" s="2">
        <v>44172</v>
      </c>
      <c r="H15308" s="1" t="s">
        <v>40228</v>
      </c>
      <c r="I15308" s="1" t="s">
        <v>40229</v>
      </c>
      <c r="J15308" s="1" t="s">
        <v>855</v>
      </c>
      <c r="K15308">
        <v>6717.72</v>
      </c>
      <c r="L15308" s="1" t="s">
        <v>24</v>
      </c>
      <c r="M15308" s="2">
        <v>44201</v>
      </c>
      <c r="N15308">
        <v>29</v>
      </c>
      <c r="O15308" s="1" t="s">
        <v>7625</v>
      </c>
      <c r="P15308">
        <v>20436</v>
      </c>
    </row>
    <row r="15309" spans="1:16" x14ac:dyDescent="0.35">
      <c r="A15309" s="1" t="s">
        <v>5633</v>
      </c>
      <c r="B15309">
        <v>27</v>
      </c>
      <c r="C15309" s="1" t="s">
        <v>17</v>
      </c>
      <c r="D15309" s="1" t="s">
        <v>18</v>
      </c>
      <c r="E15309" s="1" t="s">
        <v>56</v>
      </c>
      <c r="F15309" s="1" t="s">
        <v>74</v>
      </c>
      <c r="G15309" s="2">
        <v>44547</v>
      </c>
      <c r="H15309" s="1" t="s">
        <v>11190</v>
      </c>
      <c r="I15309" s="1" t="s">
        <v>40230</v>
      </c>
      <c r="J15309" s="1" t="s">
        <v>855</v>
      </c>
      <c r="K15309">
        <v>28748.400000000001</v>
      </c>
      <c r="L15309" s="1" t="s">
        <v>24</v>
      </c>
      <c r="M15309" s="2">
        <v>44551</v>
      </c>
      <c r="N15309">
        <v>4</v>
      </c>
      <c r="O15309" s="1" t="s">
        <v>7625</v>
      </c>
      <c r="P15309">
        <v>20437</v>
      </c>
    </row>
    <row r="15310" spans="1:16" x14ac:dyDescent="0.35">
      <c r="A15310" s="1" t="s">
        <v>154</v>
      </c>
      <c r="B15310">
        <v>41</v>
      </c>
      <c r="C15310" s="1" t="s">
        <v>17</v>
      </c>
      <c r="D15310" s="1" t="s">
        <v>18</v>
      </c>
      <c r="E15310" s="1" t="s">
        <v>40</v>
      </c>
      <c r="F15310" s="1" t="s">
        <v>48</v>
      </c>
      <c r="G15310" s="2">
        <v>44139</v>
      </c>
      <c r="H15310" s="1" t="s">
        <v>40231</v>
      </c>
      <c r="I15310" s="1" t="s">
        <v>40232</v>
      </c>
      <c r="J15310" s="1" t="s">
        <v>855</v>
      </c>
      <c r="K15310">
        <v>15489.89</v>
      </c>
      <c r="L15310" s="1" t="s">
        <v>24</v>
      </c>
      <c r="M15310" s="2">
        <v>44152</v>
      </c>
      <c r="N15310">
        <v>13</v>
      </c>
      <c r="O15310" s="1" t="s">
        <v>7625</v>
      </c>
      <c r="P15310">
        <v>20438</v>
      </c>
    </row>
    <row r="15311" spans="1:16" x14ac:dyDescent="0.35">
      <c r="A15311" s="1" t="s">
        <v>40233</v>
      </c>
      <c r="B15311">
        <v>41</v>
      </c>
      <c r="C15311" s="1" t="s">
        <v>17</v>
      </c>
      <c r="D15311" s="1" t="s">
        <v>27</v>
      </c>
      <c r="E15311" s="1" t="s">
        <v>73</v>
      </c>
      <c r="F15311" s="1" t="s">
        <v>74</v>
      </c>
      <c r="G15311" s="2">
        <v>45245</v>
      </c>
      <c r="H15311" s="1" t="s">
        <v>40234</v>
      </c>
      <c r="I15311" s="1" t="s">
        <v>40235</v>
      </c>
      <c r="J15311" s="1" t="s">
        <v>855</v>
      </c>
      <c r="K15311">
        <v>7710.92</v>
      </c>
      <c r="L15311" s="1" t="s">
        <v>24</v>
      </c>
      <c r="M15311" s="2">
        <v>45269</v>
      </c>
      <c r="N15311">
        <v>24</v>
      </c>
      <c r="O15311" s="1" t="s">
        <v>7625</v>
      </c>
      <c r="P15311">
        <v>20440</v>
      </c>
    </row>
    <row r="15312" spans="1:16" x14ac:dyDescent="0.35">
      <c r="A15312" s="1" t="s">
        <v>40236</v>
      </c>
      <c r="B15312">
        <v>49</v>
      </c>
      <c r="C15312" s="1" t="s">
        <v>17</v>
      </c>
      <c r="D15312" s="1" t="s">
        <v>18</v>
      </c>
      <c r="E15312" s="1" t="s">
        <v>40</v>
      </c>
      <c r="F15312" s="1" t="s">
        <v>29</v>
      </c>
      <c r="G15312" s="2">
        <v>43819</v>
      </c>
      <c r="H15312" s="1" t="s">
        <v>13146</v>
      </c>
      <c r="I15312" s="1" t="s">
        <v>40237</v>
      </c>
      <c r="J15312" s="1" t="s">
        <v>855</v>
      </c>
      <c r="K15312">
        <v>35006.19</v>
      </c>
      <c r="L15312" s="1" t="s">
        <v>24</v>
      </c>
      <c r="M15312" s="2">
        <v>43831</v>
      </c>
      <c r="N15312">
        <v>12</v>
      </c>
      <c r="O15312" s="1" t="s">
        <v>7625</v>
      </c>
      <c r="P15312">
        <v>20441</v>
      </c>
    </row>
    <row r="15313" spans="1:16" x14ac:dyDescent="0.35">
      <c r="A15313" s="1" t="s">
        <v>40238</v>
      </c>
      <c r="B15313">
        <v>61</v>
      </c>
      <c r="C15313" s="1" t="s">
        <v>17</v>
      </c>
      <c r="D15313" s="1" t="s">
        <v>18</v>
      </c>
      <c r="E15313" s="1" t="s">
        <v>56</v>
      </c>
      <c r="F15313" s="1" t="s">
        <v>20</v>
      </c>
      <c r="G15313" s="2">
        <v>45170</v>
      </c>
      <c r="H15313" s="1" t="s">
        <v>5965</v>
      </c>
      <c r="I15313" s="1" t="s">
        <v>40239</v>
      </c>
      <c r="J15313" s="1" t="s">
        <v>855</v>
      </c>
      <c r="K15313">
        <v>36169.86</v>
      </c>
      <c r="L15313" s="1" t="s">
        <v>24</v>
      </c>
      <c r="M15313" s="2">
        <v>45172</v>
      </c>
      <c r="N15313">
        <v>2</v>
      </c>
      <c r="O15313" s="1" t="s">
        <v>7625</v>
      </c>
      <c r="P15313">
        <v>20442</v>
      </c>
    </row>
    <row r="15314" spans="1:16" x14ac:dyDescent="0.35">
      <c r="A15314" s="1" t="s">
        <v>40240</v>
      </c>
      <c r="B15314">
        <v>58</v>
      </c>
      <c r="C15314" s="1" t="s">
        <v>17</v>
      </c>
      <c r="D15314" s="1" t="s">
        <v>18</v>
      </c>
      <c r="E15314" s="1" t="s">
        <v>56</v>
      </c>
      <c r="F15314" s="1" t="s">
        <v>29</v>
      </c>
      <c r="G15314" s="2">
        <v>44590</v>
      </c>
      <c r="H15314" s="1" t="s">
        <v>40241</v>
      </c>
      <c r="I15314" s="1" t="s">
        <v>40242</v>
      </c>
      <c r="J15314" s="1" t="s">
        <v>855</v>
      </c>
      <c r="K15314">
        <v>44845.98</v>
      </c>
      <c r="L15314" s="1" t="s">
        <v>24</v>
      </c>
      <c r="M15314" s="2">
        <v>44614</v>
      </c>
      <c r="N15314">
        <v>24</v>
      </c>
      <c r="O15314" s="1" t="s">
        <v>7625</v>
      </c>
      <c r="P15314">
        <v>20444</v>
      </c>
    </row>
    <row r="15315" spans="1:16" x14ac:dyDescent="0.35">
      <c r="A15315" s="1" t="s">
        <v>40243</v>
      </c>
      <c r="B15315">
        <v>63</v>
      </c>
      <c r="C15315" s="1" t="s">
        <v>17</v>
      </c>
      <c r="D15315" s="1" t="s">
        <v>27</v>
      </c>
      <c r="E15315" s="1" t="s">
        <v>33</v>
      </c>
      <c r="F15315" s="1" t="s">
        <v>29</v>
      </c>
      <c r="G15315" s="2">
        <v>44123</v>
      </c>
      <c r="H15315" s="1" t="s">
        <v>40244</v>
      </c>
      <c r="I15315" s="1" t="s">
        <v>13638</v>
      </c>
      <c r="J15315" s="1" t="s">
        <v>855</v>
      </c>
      <c r="K15315">
        <v>22399.74</v>
      </c>
      <c r="L15315" s="1" t="s">
        <v>24</v>
      </c>
      <c r="M15315" s="2">
        <v>44136</v>
      </c>
      <c r="N15315">
        <v>13</v>
      </c>
      <c r="O15315" s="1" t="s">
        <v>7625</v>
      </c>
      <c r="P15315">
        <v>20445</v>
      </c>
    </row>
    <row r="15316" spans="1:16" x14ac:dyDescent="0.35">
      <c r="A15316" s="1" t="s">
        <v>40245</v>
      </c>
      <c r="B15316">
        <v>51</v>
      </c>
      <c r="C15316" s="1" t="s">
        <v>17</v>
      </c>
      <c r="D15316" s="1" t="s">
        <v>27</v>
      </c>
      <c r="E15316" s="1" t="s">
        <v>56</v>
      </c>
      <c r="F15316" s="1" t="s">
        <v>29</v>
      </c>
      <c r="G15316" s="2">
        <v>44985</v>
      </c>
      <c r="H15316" s="1" t="s">
        <v>40246</v>
      </c>
      <c r="I15316" s="1" t="s">
        <v>40247</v>
      </c>
      <c r="J15316" s="1" t="s">
        <v>855</v>
      </c>
      <c r="K15316">
        <v>16325.97</v>
      </c>
      <c r="L15316" s="1" t="s">
        <v>24</v>
      </c>
      <c r="M15316" s="2">
        <v>44988</v>
      </c>
      <c r="N15316">
        <v>3</v>
      </c>
      <c r="O15316" s="1" t="s">
        <v>7625</v>
      </c>
      <c r="P15316">
        <v>20446</v>
      </c>
    </row>
    <row r="15317" spans="1:16" x14ac:dyDescent="0.35">
      <c r="A15317" s="1" t="s">
        <v>40248</v>
      </c>
      <c r="B15317">
        <v>57</v>
      </c>
      <c r="C15317" s="1" t="s">
        <v>17</v>
      </c>
      <c r="D15317" s="1" t="s">
        <v>27</v>
      </c>
      <c r="E15317" s="1" t="s">
        <v>73</v>
      </c>
      <c r="F15317" s="1" t="s">
        <v>48</v>
      </c>
      <c r="G15317" s="2">
        <v>45003</v>
      </c>
      <c r="H15317" s="1" t="s">
        <v>40249</v>
      </c>
      <c r="I15317" s="1" t="s">
        <v>40250</v>
      </c>
      <c r="J15317" s="1" t="s">
        <v>855</v>
      </c>
      <c r="K15317">
        <v>11017.44</v>
      </c>
      <c r="L15317" s="1" t="s">
        <v>24</v>
      </c>
      <c r="M15317" s="2">
        <v>45008</v>
      </c>
      <c r="N15317">
        <v>5</v>
      </c>
      <c r="O15317" s="1" t="s">
        <v>7625</v>
      </c>
      <c r="P15317">
        <v>20447</v>
      </c>
    </row>
    <row r="15318" spans="1:16" x14ac:dyDescent="0.35">
      <c r="A15318" s="1" t="s">
        <v>40251</v>
      </c>
      <c r="B15318">
        <v>57</v>
      </c>
      <c r="C15318" s="1" t="s">
        <v>17</v>
      </c>
      <c r="D15318" s="1" t="s">
        <v>18</v>
      </c>
      <c r="E15318" s="1" t="s">
        <v>56</v>
      </c>
      <c r="F15318" s="1" t="s">
        <v>41</v>
      </c>
      <c r="G15318" s="2">
        <v>44711</v>
      </c>
      <c r="H15318" s="1" t="s">
        <v>40252</v>
      </c>
      <c r="I15318" s="1" t="s">
        <v>40253</v>
      </c>
      <c r="J15318" s="1" t="s">
        <v>855</v>
      </c>
      <c r="K15318">
        <v>48665.85</v>
      </c>
      <c r="L15318" s="1" t="s">
        <v>24</v>
      </c>
      <c r="M15318" s="2">
        <v>44719</v>
      </c>
      <c r="N15318">
        <v>8</v>
      </c>
      <c r="O15318" s="1" t="s">
        <v>7625</v>
      </c>
      <c r="P15318">
        <v>20448</v>
      </c>
    </row>
    <row r="15319" spans="1:16" x14ac:dyDescent="0.35">
      <c r="A15319" s="1" t="s">
        <v>37355</v>
      </c>
      <c r="B15319">
        <v>49</v>
      </c>
      <c r="C15319" s="1" t="s">
        <v>17</v>
      </c>
      <c r="D15319" s="1" t="s">
        <v>18</v>
      </c>
      <c r="E15319" s="1" t="s">
        <v>56</v>
      </c>
      <c r="F15319" s="1" t="s">
        <v>41</v>
      </c>
      <c r="G15319" s="2">
        <v>45418</v>
      </c>
      <c r="H15319" s="1" t="s">
        <v>40254</v>
      </c>
      <c r="I15319" s="1" t="s">
        <v>40255</v>
      </c>
      <c r="J15319" s="1" t="s">
        <v>855</v>
      </c>
      <c r="K15319">
        <v>36324.42</v>
      </c>
      <c r="L15319" s="1" t="s">
        <v>24</v>
      </c>
      <c r="M15319" s="2">
        <v>45428</v>
      </c>
      <c r="N15319">
        <v>10</v>
      </c>
      <c r="O15319" s="1" t="s">
        <v>7625</v>
      </c>
      <c r="P15319">
        <v>20449</v>
      </c>
    </row>
    <row r="15320" spans="1:16" x14ac:dyDescent="0.35">
      <c r="A15320" s="1" t="s">
        <v>40256</v>
      </c>
      <c r="B15320">
        <v>38</v>
      </c>
      <c r="C15320" s="1" t="s">
        <v>17</v>
      </c>
      <c r="D15320" s="1" t="s">
        <v>18</v>
      </c>
      <c r="E15320" s="1" t="s">
        <v>40</v>
      </c>
      <c r="F15320" s="1" t="s">
        <v>48</v>
      </c>
      <c r="G15320" s="2">
        <v>44554</v>
      </c>
      <c r="H15320" s="1" t="s">
        <v>40257</v>
      </c>
      <c r="I15320" s="1" t="s">
        <v>40258</v>
      </c>
      <c r="J15320" s="1" t="s">
        <v>855</v>
      </c>
      <c r="K15320">
        <v>32405.74</v>
      </c>
      <c r="L15320" s="1" t="s">
        <v>24</v>
      </c>
      <c r="M15320" s="2">
        <v>44581</v>
      </c>
      <c r="N15320">
        <v>27</v>
      </c>
      <c r="O15320" s="1" t="s">
        <v>7625</v>
      </c>
      <c r="P15320">
        <v>20452</v>
      </c>
    </row>
    <row r="15321" spans="1:16" x14ac:dyDescent="0.35">
      <c r="A15321" s="1" t="s">
        <v>7279</v>
      </c>
      <c r="B15321">
        <v>40</v>
      </c>
      <c r="C15321" s="1" t="s">
        <v>17</v>
      </c>
      <c r="D15321" s="1" t="s">
        <v>18</v>
      </c>
      <c r="E15321" s="1" t="s">
        <v>40</v>
      </c>
      <c r="F15321" s="1" t="s">
        <v>29</v>
      </c>
      <c r="G15321" s="2">
        <v>44480</v>
      </c>
      <c r="H15321" s="1" t="s">
        <v>2457</v>
      </c>
      <c r="I15321" s="1" t="s">
        <v>40259</v>
      </c>
      <c r="J15321" s="1" t="s">
        <v>855</v>
      </c>
      <c r="K15321">
        <v>45243.43</v>
      </c>
      <c r="L15321" s="1" t="s">
        <v>24</v>
      </c>
      <c r="M15321" s="2">
        <v>44509</v>
      </c>
      <c r="N15321">
        <v>29</v>
      </c>
      <c r="O15321" s="1" t="s">
        <v>7625</v>
      </c>
      <c r="P15321">
        <v>20453</v>
      </c>
    </row>
    <row r="15322" spans="1:16" x14ac:dyDescent="0.35">
      <c r="A15322" s="1" t="s">
        <v>40260</v>
      </c>
      <c r="B15322">
        <v>22</v>
      </c>
      <c r="C15322" s="1" t="s">
        <v>17</v>
      </c>
      <c r="D15322" s="1" t="s">
        <v>18</v>
      </c>
      <c r="E15322" s="1" t="s">
        <v>19</v>
      </c>
      <c r="F15322" s="1" t="s">
        <v>29</v>
      </c>
      <c r="G15322" s="2">
        <v>44783</v>
      </c>
      <c r="H15322" s="1" t="s">
        <v>6586</v>
      </c>
      <c r="I15322" s="1" t="s">
        <v>5333</v>
      </c>
      <c r="J15322" s="1" t="s">
        <v>855</v>
      </c>
      <c r="K15322">
        <v>44685.120000000003</v>
      </c>
      <c r="L15322" s="1" t="s">
        <v>24</v>
      </c>
      <c r="M15322" s="2">
        <v>44804</v>
      </c>
      <c r="N15322">
        <v>21</v>
      </c>
      <c r="O15322" s="1" t="s">
        <v>7625</v>
      </c>
      <c r="P15322">
        <v>20454</v>
      </c>
    </row>
    <row r="15323" spans="1:16" x14ac:dyDescent="0.35">
      <c r="A15323" s="1" t="s">
        <v>40261</v>
      </c>
      <c r="B15323">
        <v>59</v>
      </c>
      <c r="C15323" s="1" t="s">
        <v>17</v>
      </c>
      <c r="D15323" s="1" t="s">
        <v>27</v>
      </c>
      <c r="E15323" s="1" t="s">
        <v>81</v>
      </c>
      <c r="F15323" s="1" t="s">
        <v>20</v>
      </c>
      <c r="G15323" s="2">
        <v>44916</v>
      </c>
      <c r="H15323" s="1" t="s">
        <v>1937</v>
      </c>
      <c r="I15323" s="1" t="s">
        <v>40262</v>
      </c>
      <c r="J15323" s="1" t="s">
        <v>855</v>
      </c>
      <c r="K15323">
        <v>11260.74</v>
      </c>
      <c r="L15323" s="1" t="s">
        <v>24</v>
      </c>
      <c r="M15323" s="2">
        <v>44917</v>
      </c>
      <c r="N15323">
        <v>1</v>
      </c>
      <c r="O15323" s="1" t="s">
        <v>7625</v>
      </c>
      <c r="P15323">
        <v>20455</v>
      </c>
    </row>
    <row r="15324" spans="1:16" x14ac:dyDescent="0.35">
      <c r="A15324" s="1" t="s">
        <v>22924</v>
      </c>
      <c r="B15324">
        <v>28</v>
      </c>
      <c r="C15324" s="1" t="s">
        <v>17</v>
      </c>
      <c r="D15324" s="1" t="s">
        <v>18</v>
      </c>
      <c r="E15324" s="1" t="s">
        <v>28</v>
      </c>
      <c r="F15324" s="1" t="s">
        <v>41</v>
      </c>
      <c r="G15324" s="2">
        <v>45241</v>
      </c>
      <c r="H15324" s="1" t="s">
        <v>40263</v>
      </c>
      <c r="I15324" s="1" t="s">
        <v>40264</v>
      </c>
      <c r="J15324" s="1" t="s">
        <v>855</v>
      </c>
      <c r="K15324">
        <v>33823.800000000003</v>
      </c>
      <c r="L15324" s="1" t="s">
        <v>24</v>
      </c>
      <c r="M15324" s="2">
        <v>45264</v>
      </c>
      <c r="N15324">
        <v>23</v>
      </c>
      <c r="O15324" s="1" t="s">
        <v>7625</v>
      </c>
      <c r="P15324">
        <v>20456</v>
      </c>
    </row>
    <row r="15325" spans="1:16" x14ac:dyDescent="0.35">
      <c r="A15325" s="1" t="s">
        <v>33327</v>
      </c>
      <c r="B15325">
        <v>33</v>
      </c>
      <c r="C15325" s="1" t="s">
        <v>17</v>
      </c>
      <c r="D15325" s="1" t="s">
        <v>27</v>
      </c>
      <c r="E15325" s="1" t="s">
        <v>28</v>
      </c>
      <c r="F15325" s="1" t="s">
        <v>41</v>
      </c>
      <c r="G15325" s="2">
        <v>44507</v>
      </c>
      <c r="H15325" s="1" t="s">
        <v>7003</v>
      </c>
      <c r="I15325" s="1" t="s">
        <v>40265</v>
      </c>
      <c r="J15325" s="1" t="s">
        <v>855</v>
      </c>
      <c r="K15325">
        <v>31632.87</v>
      </c>
      <c r="L15325" s="1" t="s">
        <v>24</v>
      </c>
      <c r="M15325" s="2">
        <v>44536</v>
      </c>
      <c r="N15325">
        <v>29</v>
      </c>
      <c r="O15325" s="1" t="s">
        <v>7625</v>
      </c>
      <c r="P15325">
        <v>20457</v>
      </c>
    </row>
    <row r="15326" spans="1:16" x14ac:dyDescent="0.35">
      <c r="A15326" s="1" t="s">
        <v>9880</v>
      </c>
      <c r="B15326">
        <v>46</v>
      </c>
      <c r="C15326" s="1" t="s">
        <v>17</v>
      </c>
      <c r="D15326" s="1" t="s">
        <v>18</v>
      </c>
      <c r="E15326" s="1" t="s">
        <v>19</v>
      </c>
      <c r="F15326" s="1" t="s">
        <v>29</v>
      </c>
      <c r="G15326" s="2">
        <v>44278</v>
      </c>
      <c r="H15326" s="1" t="s">
        <v>40266</v>
      </c>
      <c r="I15326" s="1" t="s">
        <v>40267</v>
      </c>
      <c r="J15326" s="1" t="s">
        <v>855</v>
      </c>
      <c r="K15326">
        <v>16006.74</v>
      </c>
      <c r="L15326" s="1" t="s">
        <v>24</v>
      </c>
      <c r="M15326" s="2">
        <v>44284</v>
      </c>
      <c r="N15326">
        <v>6</v>
      </c>
      <c r="O15326" s="1" t="s">
        <v>7625</v>
      </c>
      <c r="P15326">
        <v>20458</v>
      </c>
    </row>
    <row r="15327" spans="1:16" x14ac:dyDescent="0.35">
      <c r="A15327" s="1" t="s">
        <v>40268</v>
      </c>
      <c r="B15327">
        <v>47</v>
      </c>
      <c r="C15327" s="1" t="s">
        <v>17</v>
      </c>
      <c r="D15327" s="1" t="s">
        <v>18</v>
      </c>
      <c r="E15327" s="1" t="s">
        <v>81</v>
      </c>
      <c r="F15327" s="1" t="s">
        <v>74</v>
      </c>
      <c r="G15327" s="2">
        <v>44033</v>
      </c>
      <c r="H15327" s="1" t="s">
        <v>7973</v>
      </c>
      <c r="I15327" s="1" t="s">
        <v>40269</v>
      </c>
      <c r="J15327" s="1" t="s">
        <v>855</v>
      </c>
      <c r="K15327">
        <v>3588.04</v>
      </c>
      <c r="L15327" s="1" t="s">
        <v>24</v>
      </c>
      <c r="M15327" s="2">
        <v>44054</v>
      </c>
      <c r="N15327">
        <v>21</v>
      </c>
      <c r="O15327" s="1" t="s">
        <v>7625</v>
      </c>
      <c r="P15327">
        <v>20459</v>
      </c>
    </row>
    <row r="15328" spans="1:16" x14ac:dyDescent="0.35">
      <c r="A15328" s="1" t="s">
        <v>40270</v>
      </c>
      <c r="B15328">
        <v>61</v>
      </c>
      <c r="C15328" s="1" t="s">
        <v>17</v>
      </c>
      <c r="D15328" s="1" t="s">
        <v>18</v>
      </c>
      <c r="E15328" s="1" t="s">
        <v>52</v>
      </c>
      <c r="F15328" s="1" t="s">
        <v>48</v>
      </c>
      <c r="G15328" s="2">
        <v>43613</v>
      </c>
      <c r="H15328" s="1" t="s">
        <v>40271</v>
      </c>
      <c r="I15328" s="1" t="s">
        <v>40272</v>
      </c>
      <c r="J15328" s="1" t="s">
        <v>855</v>
      </c>
      <c r="K15328">
        <v>42090.48</v>
      </c>
      <c r="L15328" s="1" t="s">
        <v>24</v>
      </c>
      <c r="M15328" s="2">
        <v>43634</v>
      </c>
      <c r="N15328">
        <v>21</v>
      </c>
      <c r="O15328" s="1" t="s">
        <v>7625</v>
      </c>
      <c r="P15328">
        <v>20460</v>
      </c>
    </row>
    <row r="15329" spans="1:16" x14ac:dyDescent="0.35">
      <c r="A15329" s="1" t="s">
        <v>40273</v>
      </c>
      <c r="B15329">
        <v>59</v>
      </c>
      <c r="C15329" s="1" t="s">
        <v>17</v>
      </c>
      <c r="D15329" s="1" t="s">
        <v>27</v>
      </c>
      <c r="E15329" s="1" t="s">
        <v>73</v>
      </c>
      <c r="F15329" s="1" t="s">
        <v>48</v>
      </c>
      <c r="G15329" s="2">
        <v>45092</v>
      </c>
      <c r="H15329" s="1" t="s">
        <v>40274</v>
      </c>
      <c r="I15329" s="1" t="s">
        <v>40275</v>
      </c>
      <c r="J15329" s="1" t="s">
        <v>855</v>
      </c>
      <c r="K15329">
        <v>13028.26</v>
      </c>
      <c r="L15329" s="1" t="s">
        <v>24</v>
      </c>
      <c r="M15329" s="2">
        <v>45122</v>
      </c>
      <c r="N15329">
        <v>30</v>
      </c>
      <c r="O15329" s="1" t="s">
        <v>7625</v>
      </c>
      <c r="P15329">
        <v>20462</v>
      </c>
    </row>
    <row r="15330" spans="1:16" x14ac:dyDescent="0.35">
      <c r="A15330" s="1" t="s">
        <v>40276</v>
      </c>
      <c r="B15330">
        <v>58</v>
      </c>
      <c r="C15330" s="1" t="s">
        <v>17</v>
      </c>
      <c r="D15330" s="1" t="s">
        <v>27</v>
      </c>
      <c r="E15330" s="1" t="s">
        <v>19</v>
      </c>
      <c r="F15330" s="1" t="s">
        <v>74</v>
      </c>
      <c r="G15330" s="2">
        <v>44623</v>
      </c>
      <c r="H15330" s="1" t="s">
        <v>40277</v>
      </c>
      <c r="I15330" s="1" t="s">
        <v>40278</v>
      </c>
      <c r="J15330" s="1" t="s">
        <v>855</v>
      </c>
      <c r="K15330">
        <v>47994.5</v>
      </c>
      <c r="L15330" s="1" t="s">
        <v>24</v>
      </c>
      <c r="M15330" s="2">
        <v>44643</v>
      </c>
      <c r="N15330">
        <v>20</v>
      </c>
      <c r="O15330" s="1" t="s">
        <v>7625</v>
      </c>
      <c r="P15330">
        <v>20463</v>
      </c>
    </row>
    <row r="15331" spans="1:16" x14ac:dyDescent="0.35">
      <c r="A15331" s="1" t="s">
        <v>40279</v>
      </c>
      <c r="B15331">
        <v>48</v>
      </c>
      <c r="C15331" s="1" t="s">
        <v>17</v>
      </c>
      <c r="D15331" s="1" t="s">
        <v>27</v>
      </c>
      <c r="E15331" s="1" t="s">
        <v>73</v>
      </c>
      <c r="F15331" s="1" t="s">
        <v>74</v>
      </c>
      <c r="G15331" s="2">
        <v>44420</v>
      </c>
      <c r="H15331" s="1" t="s">
        <v>40280</v>
      </c>
      <c r="I15331" s="1" t="s">
        <v>40281</v>
      </c>
      <c r="J15331" s="1" t="s">
        <v>855</v>
      </c>
      <c r="K15331">
        <v>34088.25</v>
      </c>
      <c r="L15331" s="1" t="s">
        <v>24</v>
      </c>
      <c r="M15331" s="2">
        <v>44421</v>
      </c>
      <c r="N15331">
        <v>1</v>
      </c>
      <c r="O15331" s="1" t="s">
        <v>7625</v>
      </c>
      <c r="P15331">
        <v>20464</v>
      </c>
    </row>
    <row r="15332" spans="1:16" x14ac:dyDescent="0.35">
      <c r="A15332" s="1" t="s">
        <v>14494</v>
      </c>
      <c r="B15332">
        <v>40</v>
      </c>
      <c r="C15332" s="1" t="s">
        <v>17</v>
      </c>
      <c r="D15332" s="1" t="s">
        <v>27</v>
      </c>
      <c r="E15332" s="1" t="s">
        <v>28</v>
      </c>
      <c r="F15332" s="1" t="s">
        <v>29</v>
      </c>
      <c r="G15332" s="2">
        <v>45197</v>
      </c>
      <c r="H15332" s="1" t="s">
        <v>5923</v>
      </c>
      <c r="I15332" s="1" t="s">
        <v>40282</v>
      </c>
      <c r="J15332" s="1" t="s">
        <v>855</v>
      </c>
      <c r="K15332">
        <v>42467.53</v>
      </c>
      <c r="L15332" s="1" t="s">
        <v>24</v>
      </c>
      <c r="M15332" s="2">
        <v>45212</v>
      </c>
      <c r="N15332">
        <v>15</v>
      </c>
      <c r="O15332" s="1" t="s">
        <v>7625</v>
      </c>
      <c r="P15332">
        <v>20467</v>
      </c>
    </row>
    <row r="15333" spans="1:16" x14ac:dyDescent="0.35">
      <c r="A15333" s="1" t="s">
        <v>5680</v>
      </c>
      <c r="B15333">
        <v>64</v>
      </c>
      <c r="C15333" s="1" t="s">
        <v>17</v>
      </c>
      <c r="D15333" s="1" t="s">
        <v>18</v>
      </c>
      <c r="E15333" s="1" t="s">
        <v>40</v>
      </c>
      <c r="F15333" s="1" t="s">
        <v>74</v>
      </c>
      <c r="G15333" s="2">
        <v>44626</v>
      </c>
      <c r="H15333" s="1" t="s">
        <v>40283</v>
      </c>
      <c r="I15333" s="1" t="s">
        <v>40284</v>
      </c>
      <c r="J15333" s="1" t="s">
        <v>855</v>
      </c>
      <c r="K15333">
        <v>22961.86</v>
      </c>
      <c r="L15333" s="1" t="s">
        <v>24</v>
      </c>
      <c r="M15333" s="2">
        <v>44639</v>
      </c>
      <c r="N15333">
        <v>13</v>
      </c>
      <c r="O15333" s="1" t="s">
        <v>7625</v>
      </c>
      <c r="P15333">
        <v>20468</v>
      </c>
    </row>
    <row r="15334" spans="1:16" x14ac:dyDescent="0.35">
      <c r="A15334" s="1" t="s">
        <v>40285</v>
      </c>
      <c r="B15334">
        <v>45</v>
      </c>
      <c r="C15334" s="1" t="s">
        <v>17</v>
      </c>
      <c r="D15334" s="1" t="s">
        <v>18</v>
      </c>
      <c r="E15334" s="1" t="s">
        <v>33</v>
      </c>
      <c r="F15334" s="1" t="s">
        <v>20</v>
      </c>
      <c r="G15334" s="2">
        <v>44533</v>
      </c>
      <c r="H15334" s="1" t="s">
        <v>40286</v>
      </c>
      <c r="I15334" s="1" t="s">
        <v>6677</v>
      </c>
      <c r="J15334" s="1" t="s">
        <v>855</v>
      </c>
      <c r="K15334">
        <v>47128.14</v>
      </c>
      <c r="L15334" s="1" t="s">
        <v>24</v>
      </c>
      <c r="M15334" s="2">
        <v>44555</v>
      </c>
      <c r="N15334">
        <v>22</v>
      </c>
      <c r="O15334" s="1" t="s">
        <v>7625</v>
      </c>
      <c r="P15334">
        <v>20469</v>
      </c>
    </row>
    <row r="15335" spans="1:16" x14ac:dyDescent="0.35">
      <c r="A15335" s="1" t="s">
        <v>40287</v>
      </c>
      <c r="B15335">
        <v>33</v>
      </c>
      <c r="C15335" s="1" t="s">
        <v>17</v>
      </c>
      <c r="D15335" s="1" t="s">
        <v>27</v>
      </c>
      <c r="E15335" s="1" t="s">
        <v>28</v>
      </c>
      <c r="F15335" s="1" t="s">
        <v>41</v>
      </c>
      <c r="G15335" s="2">
        <v>44221</v>
      </c>
      <c r="H15335" s="1" t="s">
        <v>40288</v>
      </c>
      <c r="I15335" s="1" t="s">
        <v>40289</v>
      </c>
      <c r="J15335" s="1" t="s">
        <v>855</v>
      </c>
      <c r="K15335">
        <v>49795.9</v>
      </c>
      <c r="L15335" s="1" t="s">
        <v>24</v>
      </c>
      <c r="M15335" s="2">
        <v>44230</v>
      </c>
      <c r="N15335">
        <v>9</v>
      </c>
      <c r="O15335" s="1" t="s">
        <v>7625</v>
      </c>
      <c r="P15335">
        <v>20470</v>
      </c>
    </row>
    <row r="15336" spans="1:16" x14ac:dyDescent="0.35">
      <c r="A15336" s="1" t="s">
        <v>40290</v>
      </c>
      <c r="B15336">
        <v>29</v>
      </c>
      <c r="C15336" s="1" t="s">
        <v>17</v>
      </c>
      <c r="D15336" s="1" t="s">
        <v>27</v>
      </c>
      <c r="E15336" s="1" t="s">
        <v>73</v>
      </c>
      <c r="F15336" s="1" t="s">
        <v>74</v>
      </c>
      <c r="G15336" s="2">
        <v>44403</v>
      </c>
      <c r="H15336" s="1" t="s">
        <v>40291</v>
      </c>
      <c r="I15336" s="1" t="s">
        <v>40292</v>
      </c>
      <c r="J15336" s="1" t="s">
        <v>855</v>
      </c>
      <c r="K15336">
        <v>29375.62</v>
      </c>
      <c r="L15336" s="1" t="s">
        <v>24</v>
      </c>
      <c r="M15336" s="2">
        <v>44413</v>
      </c>
      <c r="N15336">
        <v>10</v>
      </c>
      <c r="O15336" s="1" t="s">
        <v>7625</v>
      </c>
      <c r="P15336">
        <v>20471</v>
      </c>
    </row>
    <row r="15337" spans="1:16" x14ac:dyDescent="0.35">
      <c r="A15337" s="1" t="s">
        <v>40293</v>
      </c>
      <c r="B15337">
        <v>30</v>
      </c>
      <c r="C15337" s="1" t="s">
        <v>17</v>
      </c>
      <c r="D15337" s="1" t="s">
        <v>18</v>
      </c>
      <c r="E15337" s="1" t="s">
        <v>33</v>
      </c>
      <c r="F15337" s="1" t="s">
        <v>74</v>
      </c>
      <c r="G15337" s="2">
        <v>43788</v>
      </c>
      <c r="H15337" s="1" t="s">
        <v>40294</v>
      </c>
      <c r="I15337" s="1" t="s">
        <v>40295</v>
      </c>
      <c r="J15337" s="1" t="s">
        <v>855</v>
      </c>
      <c r="K15337">
        <v>39795.74</v>
      </c>
      <c r="L15337" s="1" t="s">
        <v>24</v>
      </c>
      <c r="M15337" s="2">
        <v>43815</v>
      </c>
      <c r="N15337">
        <v>27</v>
      </c>
      <c r="O15337" s="1" t="s">
        <v>7625</v>
      </c>
      <c r="P15337">
        <v>20472</v>
      </c>
    </row>
    <row r="15338" spans="1:16" x14ac:dyDescent="0.35">
      <c r="A15338" s="1" t="s">
        <v>40296</v>
      </c>
      <c r="B15338">
        <v>52</v>
      </c>
      <c r="C15338" s="1" t="s">
        <v>17</v>
      </c>
      <c r="D15338" s="1" t="s">
        <v>27</v>
      </c>
      <c r="E15338" s="1" t="s">
        <v>56</v>
      </c>
      <c r="F15338" s="1" t="s">
        <v>57</v>
      </c>
      <c r="G15338" s="2">
        <v>44044</v>
      </c>
      <c r="H15338" s="1" t="s">
        <v>40297</v>
      </c>
      <c r="I15338" s="1" t="s">
        <v>40298</v>
      </c>
      <c r="J15338" s="1" t="s">
        <v>855</v>
      </c>
      <c r="K15338">
        <v>12308</v>
      </c>
      <c r="L15338" s="1" t="s">
        <v>24</v>
      </c>
      <c r="M15338" s="2">
        <v>44055</v>
      </c>
      <c r="N15338">
        <v>11</v>
      </c>
      <c r="O15338" s="1" t="s">
        <v>7625</v>
      </c>
      <c r="P15338">
        <v>20473</v>
      </c>
    </row>
    <row r="15339" spans="1:16" x14ac:dyDescent="0.35">
      <c r="A15339" s="1" t="s">
        <v>4051</v>
      </c>
      <c r="B15339">
        <v>35</v>
      </c>
      <c r="C15339" s="1" t="s">
        <v>17</v>
      </c>
      <c r="D15339" s="1" t="s">
        <v>27</v>
      </c>
      <c r="E15339" s="1" t="s">
        <v>56</v>
      </c>
      <c r="F15339" s="1" t="s">
        <v>29</v>
      </c>
      <c r="G15339" s="2">
        <v>43754</v>
      </c>
      <c r="H15339" s="1" t="s">
        <v>40299</v>
      </c>
      <c r="I15339" s="1" t="s">
        <v>40300</v>
      </c>
      <c r="J15339" s="1" t="s">
        <v>855</v>
      </c>
      <c r="K15339">
        <v>11448.52</v>
      </c>
      <c r="L15339" s="1" t="s">
        <v>24</v>
      </c>
      <c r="M15339" s="2">
        <v>43760</v>
      </c>
      <c r="N15339">
        <v>6</v>
      </c>
      <c r="O15339" s="1" t="s">
        <v>7625</v>
      </c>
      <c r="P15339">
        <v>20474</v>
      </c>
    </row>
    <row r="15340" spans="1:16" x14ac:dyDescent="0.35">
      <c r="A15340" s="1" t="s">
        <v>40301</v>
      </c>
      <c r="B15340">
        <v>19</v>
      </c>
      <c r="C15340" s="1" t="s">
        <v>17</v>
      </c>
      <c r="D15340" s="1" t="s">
        <v>18</v>
      </c>
      <c r="E15340" s="1" t="s">
        <v>81</v>
      </c>
      <c r="F15340" s="1" t="s">
        <v>74</v>
      </c>
      <c r="G15340" s="2">
        <v>44154</v>
      </c>
      <c r="H15340" s="1" t="s">
        <v>860</v>
      </c>
      <c r="I15340" s="1" t="s">
        <v>40302</v>
      </c>
      <c r="J15340" s="1" t="s">
        <v>855</v>
      </c>
      <c r="K15340">
        <v>20631.3</v>
      </c>
      <c r="L15340" s="1" t="s">
        <v>24</v>
      </c>
      <c r="M15340" s="2">
        <v>44161</v>
      </c>
      <c r="N15340">
        <v>7</v>
      </c>
      <c r="O15340" s="1" t="s">
        <v>7625</v>
      </c>
      <c r="P15340">
        <v>20475</v>
      </c>
    </row>
    <row r="15341" spans="1:16" x14ac:dyDescent="0.35">
      <c r="A15341" s="1" t="s">
        <v>40303</v>
      </c>
      <c r="B15341">
        <v>42</v>
      </c>
      <c r="C15341" s="1" t="s">
        <v>17</v>
      </c>
      <c r="D15341" s="1" t="s">
        <v>18</v>
      </c>
      <c r="E15341" s="1" t="s">
        <v>19</v>
      </c>
      <c r="F15341" s="1" t="s">
        <v>41</v>
      </c>
      <c r="G15341" s="2">
        <v>43603</v>
      </c>
      <c r="H15341" s="1" t="s">
        <v>40304</v>
      </c>
      <c r="I15341" s="1" t="s">
        <v>40305</v>
      </c>
      <c r="J15341" s="1" t="s">
        <v>855</v>
      </c>
      <c r="K15341">
        <v>46568.38</v>
      </c>
      <c r="L15341" s="1" t="s">
        <v>24</v>
      </c>
      <c r="M15341" s="2">
        <v>43613</v>
      </c>
      <c r="N15341">
        <v>10</v>
      </c>
      <c r="O15341" s="1" t="s">
        <v>7625</v>
      </c>
      <c r="P15341">
        <v>20477</v>
      </c>
    </row>
    <row r="15342" spans="1:16" x14ac:dyDescent="0.35">
      <c r="A15342" s="1" t="s">
        <v>40306</v>
      </c>
      <c r="B15342">
        <v>22</v>
      </c>
      <c r="C15342" s="1" t="s">
        <v>17</v>
      </c>
      <c r="D15342" s="1" t="s">
        <v>27</v>
      </c>
      <c r="E15342" s="1" t="s">
        <v>40</v>
      </c>
      <c r="F15342" s="1" t="s">
        <v>57</v>
      </c>
      <c r="G15342" s="2">
        <v>44120</v>
      </c>
      <c r="H15342" s="1" t="s">
        <v>40307</v>
      </c>
      <c r="I15342" s="1" t="s">
        <v>40308</v>
      </c>
      <c r="J15342" s="1" t="s">
        <v>855</v>
      </c>
      <c r="K15342">
        <v>46249.49</v>
      </c>
      <c r="L15342" s="1" t="s">
        <v>24</v>
      </c>
      <c r="M15342" s="2">
        <v>44131</v>
      </c>
      <c r="N15342">
        <v>11</v>
      </c>
      <c r="O15342" s="1" t="s">
        <v>7625</v>
      </c>
      <c r="P15342">
        <v>20478</v>
      </c>
    </row>
    <row r="15343" spans="1:16" x14ac:dyDescent="0.35">
      <c r="A15343" s="1" t="s">
        <v>40309</v>
      </c>
      <c r="B15343">
        <v>30</v>
      </c>
      <c r="C15343" s="1" t="s">
        <v>17</v>
      </c>
      <c r="D15343" s="1" t="s">
        <v>18</v>
      </c>
      <c r="E15343" s="1" t="s">
        <v>33</v>
      </c>
      <c r="F15343" s="1" t="s">
        <v>57</v>
      </c>
      <c r="G15343" s="2">
        <v>43988</v>
      </c>
      <c r="H15343" s="1" t="s">
        <v>40310</v>
      </c>
      <c r="I15343" s="1" t="s">
        <v>40311</v>
      </c>
      <c r="J15343" s="1" t="s">
        <v>855</v>
      </c>
      <c r="K15343">
        <v>31979.21</v>
      </c>
      <c r="L15343" s="1" t="s">
        <v>24</v>
      </c>
      <c r="M15343" s="2">
        <v>43998</v>
      </c>
      <c r="N15343">
        <v>10</v>
      </c>
      <c r="O15343" s="1" t="s">
        <v>7625</v>
      </c>
      <c r="P15343">
        <v>20479</v>
      </c>
    </row>
    <row r="15344" spans="1:16" x14ac:dyDescent="0.35">
      <c r="A15344" s="1" t="s">
        <v>34328</v>
      </c>
      <c r="B15344">
        <v>46</v>
      </c>
      <c r="C15344" s="1" t="s">
        <v>17</v>
      </c>
      <c r="D15344" s="1" t="s">
        <v>18</v>
      </c>
      <c r="E15344" s="1" t="s">
        <v>73</v>
      </c>
      <c r="F15344" s="1" t="s">
        <v>74</v>
      </c>
      <c r="G15344" s="2">
        <v>44444</v>
      </c>
      <c r="H15344" s="1" t="s">
        <v>40312</v>
      </c>
      <c r="I15344" s="1" t="s">
        <v>40313</v>
      </c>
      <c r="J15344" s="1" t="s">
        <v>855</v>
      </c>
      <c r="K15344">
        <v>8781.08</v>
      </c>
      <c r="L15344" s="1" t="s">
        <v>24</v>
      </c>
      <c r="M15344" s="2">
        <v>44458</v>
      </c>
      <c r="N15344">
        <v>14</v>
      </c>
      <c r="O15344" s="1" t="s">
        <v>7625</v>
      </c>
      <c r="P15344">
        <v>20480</v>
      </c>
    </row>
    <row r="15345" spans="1:16" x14ac:dyDescent="0.35">
      <c r="A15345" s="1" t="s">
        <v>40314</v>
      </c>
      <c r="B15345">
        <v>54</v>
      </c>
      <c r="C15345" s="1" t="s">
        <v>17</v>
      </c>
      <c r="D15345" s="1" t="s">
        <v>18</v>
      </c>
      <c r="E15345" s="1" t="s">
        <v>33</v>
      </c>
      <c r="F15345" s="1" t="s">
        <v>29</v>
      </c>
      <c r="G15345" s="2">
        <v>44249</v>
      </c>
      <c r="H15345" s="1" t="s">
        <v>40315</v>
      </c>
      <c r="I15345" s="1" t="s">
        <v>40316</v>
      </c>
      <c r="J15345" s="1" t="s">
        <v>855</v>
      </c>
      <c r="K15345">
        <v>40001.519999999997</v>
      </c>
      <c r="L15345" s="1" t="s">
        <v>24</v>
      </c>
      <c r="M15345" s="2">
        <v>44279</v>
      </c>
      <c r="N15345">
        <v>30</v>
      </c>
      <c r="O15345" s="1" t="s">
        <v>7625</v>
      </c>
      <c r="P15345">
        <v>20481</v>
      </c>
    </row>
    <row r="15346" spans="1:16" x14ac:dyDescent="0.35">
      <c r="A15346" s="1" t="s">
        <v>40317</v>
      </c>
      <c r="B15346">
        <v>57</v>
      </c>
      <c r="C15346" s="1" t="s">
        <v>17</v>
      </c>
      <c r="D15346" s="1" t="s">
        <v>18</v>
      </c>
      <c r="E15346" s="1" t="s">
        <v>28</v>
      </c>
      <c r="F15346" s="1" t="s">
        <v>48</v>
      </c>
      <c r="G15346" s="2">
        <v>44616</v>
      </c>
      <c r="H15346" s="1" t="s">
        <v>40318</v>
      </c>
      <c r="I15346" s="1" t="s">
        <v>40319</v>
      </c>
      <c r="J15346" s="1" t="s">
        <v>855</v>
      </c>
      <c r="K15346">
        <v>30604.17</v>
      </c>
      <c r="L15346" s="1" t="s">
        <v>24</v>
      </c>
      <c r="M15346" s="2">
        <v>44626</v>
      </c>
      <c r="N15346">
        <v>10</v>
      </c>
      <c r="O15346" s="1" t="s">
        <v>7625</v>
      </c>
      <c r="P15346">
        <v>20482</v>
      </c>
    </row>
    <row r="15347" spans="1:16" x14ac:dyDescent="0.35">
      <c r="A15347" s="1" t="s">
        <v>11731</v>
      </c>
      <c r="B15347">
        <v>34</v>
      </c>
      <c r="C15347" s="1" t="s">
        <v>17</v>
      </c>
      <c r="D15347" s="1" t="s">
        <v>18</v>
      </c>
      <c r="E15347" s="1" t="s">
        <v>52</v>
      </c>
      <c r="F15347" s="1" t="s">
        <v>20</v>
      </c>
      <c r="G15347" s="2">
        <v>44881</v>
      </c>
      <c r="H15347" s="1" t="s">
        <v>40320</v>
      </c>
      <c r="I15347" s="1" t="s">
        <v>26566</v>
      </c>
      <c r="J15347" s="1" t="s">
        <v>855</v>
      </c>
      <c r="K15347">
        <v>24571.03</v>
      </c>
      <c r="L15347" s="1" t="s">
        <v>24</v>
      </c>
      <c r="M15347" s="2">
        <v>44894</v>
      </c>
      <c r="N15347">
        <v>13</v>
      </c>
      <c r="O15347" s="1" t="s">
        <v>7625</v>
      </c>
      <c r="P15347">
        <v>20483</v>
      </c>
    </row>
    <row r="15348" spans="1:16" x14ac:dyDescent="0.35">
      <c r="A15348" s="1" t="s">
        <v>40321</v>
      </c>
      <c r="B15348">
        <v>50</v>
      </c>
      <c r="C15348" s="1" t="s">
        <v>17</v>
      </c>
      <c r="D15348" s="1" t="s">
        <v>27</v>
      </c>
      <c r="E15348" s="1" t="s">
        <v>73</v>
      </c>
      <c r="F15348" s="1" t="s">
        <v>57</v>
      </c>
      <c r="G15348" s="2">
        <v>43854</v>
      </c>
      <c r="H15348" s="1" t="s">
        <v>40322</v>
      </c>
      <c r="I15348" s="1" t="s">
        <v>40323</v>
      </c>
      <c r="J15348" s="1" t="s">
        <v>855</v>
      </c>
      <c r="K15348">
        <v>19951.5</v>
      </c>
      <c r="L15348" s="1" t="s">
        <v>24</v>
      </c>
      <c r="M15348" s="2">
        <v>43866</v>
      </c>
      <c r="N15348">
        <v>12</v>
      </c>
      <c r="O15348" s="1" t="s">
        <v>7625</v>
      </c>
      <c r="P15348">
        <v>20484</v>
      </c>
    </row>
    <row r="15349" spans="1:16" x14ac:dyDescent="0.35">
      <c r="A15349" s="1" t="s">
        <v>40324</v>
      </c>
      <c r="B15349">
        <v>42</v>
      </c>
      <c r="C15349" s="1" t="s">
        <v>17</v>
      </c>
      <c r="D15349" s="1" t="s">
        <v>18</v>
      </c>
      <c r="E15349" s="1" t="s">
        <v>73</v>
      </c>
      <c r="F15349" s="1" t="s">
        <v>20</v>
      </c>
      <c r="G15349" s="2">
        <v>44801</v>
      </c>
      <c r="H15349" s="1" t="s">
        <v>40325</v>
      </c>
      <c r="I15349" s="1" t="s">
        <v>13112</v>
      </c>
      <c r="J15349" s="1" t="s">
        <v>855</v>
      </c>
      <c r="K15349">
        <v>36248.6</v>
      </c>
      <c r="L15349" s="1" t="s">
        <v>24</v>
      </c>
      <c r="M15349" s="2">
        <v>44827</v>
      </c>
      <c r="N15349">
        <v>26</v>
      </c>
      <c r="O15349" s="1" t="s">
        <v>7625</v>
      </c>
      <c r="P15349">
        <v>20485</v>
      </c>
    </row>
    <row r="15350" spans="1:16" x14ac:dyDescent="0.35">
      <c r="A15350" s="1" t="s">
        <v>2882</v>
      </c>
      <c r="B15350">
        <v>54</v>
      </c>
      <c r="C15350" s="1" t="s">
        <v>17</v>
      </c>
      <c r="D15350" s="1" t="s">
        <v>18</v>
      </c>
      <c r="E15350" s="1" t="s">
        <v>52</v>
      </c>
      <c r="F15350" s="1" t="s">
        <v>57</v>
      </c>
      <c r="G15350" s="2">
        <v>44768</v>
      </c>
      <c r="H15350" s="1" t="s">
        <v>40326</v>
      </c>
      <c r="I15350" s="1" t="s">
        <v>40327</v>
      </c>
      <c r="J15350" s="1" t="s">
        <v>855</v>
      </c>
      <c r="K15350">
        <v>23787.61</v>
      </c>
      <c r="L15350" s="1" t="s">
        <v>24</v>
      </c>
      <c r="M15350" s="2">
        <v>44794</v>
      </c>
      <c r="N15350">
        <v>26</v>
      </c>
      <c r="O15350" s="1" t="s">
        <v>7625</v>
      </c>
      <c r="P15350">
        <v>20487</v>
      </c>
    </row>
    <row r="15351" spans="1:16" x14ac:dyDescent="0.35">
      <c r="A15351" s="1" t="s">
        <v>2703</v>
      </c>
      <c r="B15351">
        <v>30</v>
      </c>
      <c r="C15351" s="1" t="s">
        <v>17</v>
      </c>
      <c r="D15351" s="1" t="s">
        <v>27</v>
      </c>
      <c r="E15351" s="1" t="s">
        <v>56</v>
      </c>
      <c r="F15351" s="1" t="s">
        <v>29</v>
      </c>
      <c r="G15351" s="2">
        <v>43613</v>
      </c>
      <c r="H15351" s="1" t="s">
        <v>40328</v>
      </c>
      <c r="I15351" s="1" t="s">
        <v>40329</v>
      </c>
      <c r="J15351" s="1" t="s">
        <v>855</v>
      </c>
      <c r="K15351">
        <v>29291.43</v>
      </c>
      <c r="L15351" s="1" t="s">
        <v>24</v>
      </c>
      <c r="M15351" s="2">
        <v>43618</v>
      </c>
      <c r="N15351">
        <v>5</v>
      </c>
      <c r="O15351" s="1" t="s">
        <v>7625</v>
      </c>
      <c r="P15351">
        <v>20488</v>
      </c>
    </row>
    <row r="15352" spans="1:16" x14ac:dyDescent="0.35">
      <c r="A15352" s="1" t="s">
        <v>40330</v>
      </c>
      <c r="B15352">
        <v>56</v>
      </c>
      <c r="C15352" s="1" t="s">
        <v>17</v>
      </c>
      <c r="D15352" s="1" t="s">
        <v>18</v>
      </c>
      <c r="E15352" s="1" t="s">
        <v>33</v>
      </c>
      <c r="F15352" s="1" t="s">
        <v>41</v>
      </c>
      <c r="G15352" s="2">
        <v>43796</v>
      </c>
      <c r="H15352" s="1" t="s">
        <v>40331</v>
      </c>
      <c r="I15352" s="1" t="s">
        <v>40332</v>
      </c>
      <c r="J15352" s="1" t="s">
        <v>855</v>
      </c>
      <c r="K15352">
        <v>47060.88</v>
      </c>
      <c r="L15352" s="1" t="s">
        <v>24</v>
      </c>
      <c r="M15352" s="2">
        <v>43823</v>
      </c>
      <c r="N15352">
        <v>27</v>
      </c>
      <c r="O15352" s="1" t="s">
        <v>7625</v>
      </c>
      <c r="P15352">
        <v>20489</v>
      </c>
    </row>
    <row r="15353" spans="1:16" x14ac:dyDescent="0.35">
      <c r="A15353" s="1" t="s">
        <v>40333</v>
      </c>
      <c r="B15353">
        <v>52</v>
      </c>
      <c r="C15353" s="1" t="s">
        <v>17</v>
      </c>
      <c r="D15353" s="1" t="s">
        <v>27</v>
      </c>
      <c r="E15353" s="1" t="s">
        <v>56</v>
      </c>
      <c r="F15353" s="1" t="s">
        <v>41</v>
      </c>
      <c r="G15353" s="2">
        <v>43986</v>
      </c>
      <c r="H15353" s="1" t="s">
        <v>40334</v>
      </c>
      <c r="I15353" s="1" t="s">
        <v>40335</v>
      </c>
      <c r="J15353" s="1" t="s">
        <v>855</v>
      </c>
      <c r="K15353">
        <v>2172.9299999999998</v>
      </c>
      <c r="L15353" s="1" t="s">
        <v>24</v>
      </c>
      <c r="M15353" s="2">
        <v>43996</v>
      </c>
      <c r="N15353">
        <v>10</v>
      </c>
      <c r="O15353" s="1" t="s">
        <v>7625</v>
      </c>
      <c r="P15353">
        <v>20492</v>
      </c>
    </row>
    <row r="15354" spans="1:16" x14ac:dyDescent="0.35">
      <c r="A15354" s="1" t="s">
        <v>40336</v>
      </c>
      <c r="B15354">
        <v>63</v>
      </c>
      <c r="C15354" s="1" t="s">
        <v>17</v>
      </c>
      <c r="D15354" s="1" t="s">
        <v>18</v>
      </c>
      <c r="E15354" s="1" t="s">
        <v>40</v>
      </c>
      <c r="F15354" s="1" t="s">
        <v>41</v>
      </c>
      <c r="G15354" s="2">
        <v>45056</v>
      </c>
      <c r="H15354" s="1" t="s">
        <v>40337</v>
      </c>
      <c r="I15354" s="1" t="s">
        <v>15335</v>
      </c>
      <c r="J15354" s="1" t="s">
        <v>855</v>
      </c>
      <c r="K15354">
        <v>48094.15</v>
      </c>
      <c r="L15354" s="1" t="s">
        <v>24</v>
      </c>
      <c r="M15354" s="2">
        <v>45068</v>
      </c>
      <c r="N15354">
        <v>12</v>
      </c>
      <c r="O15354" s="1" t="s">
        <v>7625</v>
      </c>
      <c r="P15354">
        <v>20493</v>
      </c>
    </row>
    <row r="15355" spans="1:16" x14ac:dyDescent="0.35">
      <c r="A15355" s="1" t="s">
        <v>40338</v>
      </c>
      <c r="B15355">
        <v>21</v>
      </c>
      <c r="C15355" s="1" t="s">
        <v>17</v>
      </c>
      <c r="D15355" s="1" t="s">
        <v>18</v>
      </c>
      <c r="E15355" s="1" t="s">
        <v>52</v>
      </c>
      <c r="F15355" s="1" t="s">
        <v>29</v>
      </c>
      <c r="G15355" s="2">
        <v>44261</v>
      </c>
      <c r="H15355" s="1" t="s">
        <v>40339</v>
      </c>
      <c r="I15355" s="1" t="s">
        <v>40340</v>
      </c>
      <c r="J15355" s="1" t="s">
        <v>855</v>
      </c>
      <c r="K15355">
        <v>44893.34</v>
      </c>
      <c r="L15355" s="1" t="s">
        <v>24</v>
      </c>
      <c r="M15355" s="2">
        <v>44271</v>
      </c>
      <c r="N15355">
        <v>10</v>
      </c>
      <c r="O15355" s="1" t="s">
        <v>7625</v>
      </c>
      <c r="P15355">
        <v>20494</v>
      </c>
    </row>
    <row r="15356" spans="1:16" x14ac:dyDescent="0.35">
      <c r="A15356" s="1" t="s">
        <v>40341</v>
      </c>
      <c r="B15356">
        <v>61</v>
      </c>
      <c r="C15356" s="1" t="s">
        <v>17</v>
      </c>
      <c r="D15356" s="1" t="s">
        <v>18</v>
      </c>
      <c r="E15356" s="1" t="s">
        <v>33</v>
      </c>
      <c r="F15356" s="1" t="s">
        <v>20</v>
      </c>
      <c r="G15356" s="2">
        <v>43676</v>
      </c>
      <c r="H15356" s="1" t="s">
        <v>40342</v>
      </c>
      <c r="I15356" s="1" t="s">
        <v>40343</v>
      </c>
      <c r="J15356" s="1" t="s">
        <v>855</v>
      </c>
      <c r="K15356">
        <v>37157.730000000003</v>
      </c>
      <c r="L15356" s="1" t="s">
        <v>24</v>
      </c>
      <c r="M15356" s="2">
        <v>43699</v>
      </c>
      <c r="N15356">
        <v>23</v>
      </c>
      <c r="O15356" s="1" t="s">
        <v>7625</v>
      </c>
      <c r="P15356">
        <v>20495</v>
      </c>
    </row>
    <row r="15357" spans="1:16" x14ac:dyDescent="0.35">
      <c r="A15357" s="1" t="s">
        <v>40344</v>
      </c>
      <c r="B15357">
        <v>21</v>
      </c>
      <c r="C15357" s="1" t="s">
        <v>17</v>
      </c>
      <c r="D15357" s="1" t="s">
        <v>27</v>
      </c>
      <c r="E15357" s="1" t="s">
        <v>28</v>
      </c>
      <c r="F15357" s="1" t="s">
        <v>74</v>
      </c>
      <c r="G15357" s="2">
        <v>45301</v>
      </c>
      <c r="H15357" s="1" t="s">
        <v>40345</v>
      </c>
      <c r="I15357" s="1" t="s">
        <v>40346</v>
      </c>
      <c r="J15357" s="1" t="s">
        <v>855</v>
      </c>
      <c r="K15357">
        <v>33526.33</v>
      </c>
      <c r="L15357" s="1" t="s">
        <v>24</v>
      </c>
      <c r="M15357" s="2">
        <v>45308</v>
      </c>
      <c r="N15357">
        <v>7</v>
      </c>
      <c r="O15357" s="1" t="s">
        <v>7625</v>
      </c>
      <c r="P15357">
        <v>20496</v>
      </c>
    </row>
    <row r="15358" spans="1:16" x14ac:dyDescent="0.35">
      <c r="A15358" s="1" t="s">
        <v>40347</v>
      </c>
      <c r="B15358">
        <v>63</v>
      </c>
      <c r="C15358" s="1" t="s">
        <v>17</v>
      </c>
      <c r="D15358" s="1" t="s">
        <v>27</v>
      </c>
      <c r="E15358" s="1" t="s">
        <v>56</v>
      </c>
      <c r="F15358" s="1" t="s">
        <v>48</v>
      </c>
      <c r="G15358" s="2">
        <v>44544</v>
      </c>
      <c r="H15358" s="1" t="s">
        <v>40348</v>
      </c>
      <c r="I15358" s="1" t="s">
        <v>2368</v>
      </c>
      <c r="J15358" s="1" t="s">
        <v>855</v>
      </c>
      <c r="K15358">
        <v>33582.99</v>
      </c>
      <c r="L15358" s="1" t="s">
        <v>24</v>
      </c>
      <c r="M15358" s="2">
        <v>44563</v>
      </c>
      <c r="N15358">
        <v>19</v>
      </c>
      <c r="O15358" s="1" t="s">
        <v>7625</v>
      </c>
      <c r="P15358">
        <v>20497</v>
      </c>
    </row>
    <row r="15359" spans="1:16" x14ac:dyDescent="0.35">
      <c r="A15359" s="1" t="s">
        <v>40349</v>
      </c>
      <c r="B15359">
        <v>58</v>
      </c>
      <c r="C15359" s="1" t="s">
        <v>17</v>
      </c>
      <c r="D15359" s="1" t="s">
        <v>27</v>
      </c>
      <c r="E15359" s="1" t="s">
        <v>40</v>
      </c>
      <c r="F15359" s="1" t="s">
        <v>41</v>
      </c>
      <c r="G15359" s="2">
        <v>43647</v>
      </c>
      <c r="H15359" s="1" t="s">
        <v>30173</v>
      </c>
      <c r="I15359" s="1" t="s">
        <v>40350</v>
      </c>
      <c r="J15359" s="1" t="s">
        <v>855</v>
      </c>
      <c r="K15359">
        <v>15882.98</v>
      </c>
      <c r="L15359" s="1" t="s">
        <v>24</v>
      </c>
      <c r="M15359" s="2">
        <v>43648</v>
      </c>
      <c r="N15359">
        <v>1</v>
      </c>
      <c r="O15359" s="1" t="s">
        <v>7625</v>
      </c>
      <c r="P15359">
        <v>20498</v>
      </c>
    </row>
    <row r="15360" spans="1:16" x14ac:dyDescent="0.35">
      <c r="A15360" s="1" t="s">
        <v>40351</v>
      </c>
      <c r="B15360">
        <v>35</v>
      </c>
      <c r="C15360" s="1" t="s">
        <v>17</v>
      </c>
      <c r="D15360" s="1" t="s">
        <v>27</v>
      </c>
      <c r="E15360" s="1" t="s">
        <v>73</v>
      </c>
      <c r="F15360" s="1" t="s">
        <v>74</v>
      </c>
      <c r="G15360" s="2">
        <v>43659</v>
      </c>
      <c r="H15360" s="1" t="s">
        <v>40352</v>
      </c>
      <c r="I15360" s="1" t="s">
        <v>40353</v>
      </c>
      <c r="J15360" s="1" t="s">
        <v>855</v>
      </c>
      <c r="K15360">
        <v>15932.84</v>
      </c>
      <c r="L15360" s="1" t="s">
        <v>24</v>
      </c>
      <c r="M15360" s="2">
        <v>43686</v>
      </c>
      <c r="N15360">
        <v>27</v>
      </c>
      <c r="O15360" s="1" t="s">
        <v>7625</v>
      </c>
      <c r="P15360">
        <v>20499</v>
      </c>
    </row>
    <row r="15361" spans="1:16" x14ac:dyDescent="0.35">
      <c r="A15361" s="1" t="s">
        <v>40354</v>
      </c>
      <c r="B15361">
        <v>38</v>
      </c>
      <c r="C15361" s="1" t="s">
        <v>17</v>
      </c>
      <c r="D15361" s="1" t="s">
        <v>27</v>
      </c>
      <c r="E15361" s="1" t="s">
        <v>73</v>
      </c>
      <c r="F15361" s="1" t="s">
        <v>29</v>
      </c>
      <c r="G15361" s="2">
        <v>44030</v>
      </c>
      <c r="H15361" s="1" t="s">
        <v>40355</v>
      </c>
      <c r="I15361" s="1" t="s">
        <v>40356</v>
      </c>
      <c r="J15361" s="1" t="s">
        <v>855</v>
      </c>
      <c r="K15361">
        <v>36727.910000000003</v>
      </c>
      <c r="L15361" s="1" t="s">
        <v>24</v>
      </c>
      <c r="M15361" s="2">
        <v>44045</v>
      </c>
      <c r="N15361">
        <v>15</v>
      </c>
      <c r="O15361" s="1" t="s">
        <v>7625</v>
      </c>
      <c r="P15361">
        <v>20500</v>
      </c>
    </row>
    <row r="15362" spans="1:16" x14ac:dyDescent="0.35">
      <c r="A15362" s="1" t="s">
        <v>40357</v>
      </c>
      <c r="B15362">
        <v>56</v>
      </c>
      <c r="C15362" s="1" t="s">
        <v>17</v>
      </c>
      <c r="D15362" s="1" t="s">
        <v>27</v>
      </c>
      <c r="E15362" s="1" t="s">
        <v>81</v>
      </c>
      <c r="F15362" s="1" t="s">
        <v>48</v>
      </c>
      <c r="G15362" s="2">
        <v>45156</v>
      </c>
      <c r="H15362" s="1" t="s">
        <v>40358</v>
      </c>
      <c r="I15362" s="1" t="s">
        <v>40359</v>
      </c>
      <c r="J15362" s="1" t="s">
        <v>855</v>
      </c>
      <c r="K15362">
        <v>47417.41</v>
      </c>
      <c r="L15362" s="1" t="s">
        <v>24</v>
      </c>
      <c r="M15362" s="2">
        <v>45161</v>
      </c>
      <c r="N15362">
        <v>5</v>
      </c>
      <c r="O15362" s="1" t="s">
        <v>7625</v>
      </c>
      <c r="P15362">
        <v>20501</v>
      </c>
    </row>
    <row r="15363" spans="1:16" x14ac:dyDescent="0.35">
      <c r="A15363" s="1" t="s">
        <v>40360</v>
      </c>
      <c r="B15363">
        <v>54</v>
      </c>
      <c r="C15363" s="1" t="s">
        <v>17</v>
      </c>
      <c r="D15363" s="1" t="s">
        <v>18</v>
      </c>
      <c r="E15363" s="1" t="s">
        <v>81</v>
      </c>
      <c r="F15363" s="1" t="s">
        <v>74</v>
      </c>
      <c r="G15363" s="2">
        <v>43742</v>
      </c>
      <c r="H15363" s="1" t="s">
        <v>15768</v>
      </c>
      <c r="I15363" s="1" t="s">
        <v>40361</v>
      </c>
      <c r="J15363" s="1" t="s">
        <v>855</v>
      </c>
      <c r="K15363">
        <v>13129.14</v>
      </c>
      <c r="L15363" s="1" t="s">
        <v>24</v>
      </c>
      <c r="M15363" s="2">
        <v>43762</v>
      </c>
      <c r="N15363">
        <v>20</v>
      </c>
      <c r="O15363" s="1" t="s">
        <v>7625</v>
      </c>
      <c r="P15363">
        <v>20502</v>
      </c>
    </row>
    <row r="15364" spans="1:16" x14ac:dyDescent="0.35">
      <c r="A15364" s="1" t="s">
        <v>40362</v>
      </c>
      <c r="B15364">
        <v>39</v>
      </c>
      <c r="C15364" s="1" t="s">
        <v>17</v>
      </c>
      <c r="D15364" s="1" t="s">
        <v>18</v>
      </c>
      <c r="E15364" s="1" t="s">
        <v>28</v>
      </c>
      <c r="F15364" s="1" t="s">
        <v>57</v>
      </c>
      <c r="G15364" s="2">
        <v>44117</v>
      </c>
      <c r="H15364" s="1" t="s">
        <v>40363</v>
      </c>
      <c r="I15364" s="1" t="s">
        <v>40364</v>
      </c>
      <c r="J15364" s="1" t="s">
        <v>855</v>
      </c>
      <c r="K15364">
        <v>2704.62</v>
      </c>
      <c r="L15364" s="1" t="s">
        <v>24</v>
      </c>
      <c r="M15364" s="2">
        <v>44124</v>
      </c>
      <c r="N15364">
        <v>7</v>
      </c>
      <c r="O15364" s="1" t="s">
        <v>7625</v>
      </c>
      <c r="P15364">
        <v>20506</v>
      </c>
    </row>
    <row r="15365" spans="1:16" x14ac:dyDescent="0.35">
      <c r="A15365" s="1" t="s">
        <v>40365</v>
      </c>
      <c r="B15365">
        <v>25</v>
      </c>
      <c r="C15365" s="1" t="s">
        <v>17</v>
      </c>
      <c r="D15365" s="1" t="s">
        <v>18</v>
      </c>
      <c r="E15365" s="1" t="s">
        <v>81</v>
      </c>
      <c r="F15365" s="1" t="s">
        <v>48</v>
      </c>
      <c r="G15365" s="2">
        <v>44348</v>
      </c>
      <c r="H15365" s="1" t="s">
        <v>36406</v>
      </c>
      <c r="I15365" s="1" t="s">
        <v>4032</v>
      </c>
      <c r="J15365" s="1" t="s">
        <v>855</v>
      </c>
      <c r="K15365">
        <v>25173.51</v>
      </c>
      <c r="L15365" s="1" t="s">
        <v>24</v>
      </c>
      <c r="M15365" s="2">
        <v>44349</v>
      </c>
      <c r="N15365">
        <v>1</v>
      </c>
      <c r="O15365" s="1" t="s">
        <v>7625</v>
      </c>
      <c r="P15365">
        <v>20507</v>
      </c>
    </row>
    <row r="15366" spans="1:16" x14ac:dyDescent="0.35">
      <c r="A15366" s="1" t="s">
        <v>40366</v>
      </c>
      <c r="B15366">
        <v>26</v>
      </c>
      <c r="C15366" s="1" t="s">
        <v>17</v>
      </c>
      <c r="D15366" s="1" t="s">
        <v>18</v>
      </c>
      <c r="E15366" s="1" t="s">
        <v>33</v>
      </c>
      <c r="F15366" s="1" t="s">
        <v>74</v>
      </c>
      <c r="G15366" s="2">
        <v>43999</v>
      </c>
      <c r="H15366" s="1" t="s">
        <v>40367</v>
      </c>
      <c r="I15366" s="1" t="s">
        <v>40368</v>
      </c>
      <c r="J15366" s="1" t="s">
        <v>855</v>
      </c>
      <c r="K15366">
        <v>16566.96</v>
      </c>
      <c r="L15366" s="1" t="s">
        <v>24</v>
      </c>
      <c r="M15366" s="2">
        <v>44003</v>
      </c>
      <c r="N15366">
        <v>4</v>
      </c>
      <c r="O15366" s="1" t="s">
        <v>7625</v>
      </c>
      <c r="P15366">
        <v>20511</v>
      </c>
    </row>
    <row r="15367" spans="1:16" x14ac:dyDescent="0.35">
      <c r="A15367" s="1" t="s">
        <v>40369</v>
      </c>
      <c r="B15367">
        <v>28</v>
      </c>
      <c r="C15367" s="1" t="s">
        <v>17</v>
      </c>
      <c r="D15367" s="1" t="s">
        <v>18</v>
      </c>
      <c r="E15367" s="1" t="s">
        <v>52</v>
      </c>
      <c r="F15367" s="1" t="s">
        <v>20</v>
      </c>
      <c r="G15367" s="2">
        <v>43968</v>
      </c>
      <c r="H15367" s="1" t="s">
        <v>40370</v>
      </c>
      <c r="I15367" s="1" t="s">
        <v>40371</v>
      </c>
      <c r="J15367" s="1" t="s">
        <v>855</v>
      </c>
      <c r="K15367">
        <v>46367.78</v>
      </c>
      <c r="L15367" s="1" t="s">
        <v>24</v>
      </c>
      <c r="M15367" s="2">
        <v>43985</v>
      </c>
      <c r="N15367">
        <v>17</v>
      </c>
      <c r="O15367" s="1" t="s">
        <v>7625</v>
      </c>
      <c r="P15367">
        <v>20513</v>
      </c>
    </row>
    <row r="15368" spans="1:16" x14ac:dyDescent="0.35">
      <c r="A15368" s="1" t="s">
        <v>40372</v>
      </c>
      <c r="B15368">
        <v>54</v>
      </c>
      <c r="C15368" s="1" t="s">
        <v>17</v>
      </c>
      <c r="D15368" s="1" t="s">
        <v>27</v>
      </c>
      <c r="E15368" s="1" t="s">
        <v>33</v>
      </c>
      <c r="F15368" s="1" t="s">
        <v>29</v>
      </c>
      <c r="G15368" s="2">
        <v>44350</v>
      </c>
      <c r="H15368" s="1" t="s">
        <v>15277</v>
      </c>
      <c r="I15368" s="1" t="s">
        <v>13052</v>
      </c>
      <c r="J15368" s="1" t="s">
        <v>855</v>
      </c>
      <c r="K15368">
        <v>1822.84</v>
      </c>
      <c r="L15368" s="1" t="s">
        <v>24</v>
      </c>
      <c r="M15368" s="2">
        <v>44364</v>
      </c>
      <c r="N15368">
        <v>14</v>
      </c>
      <c r="O15368" s="1" t="s">
        <v>7625</v>
      </c>
      <c r="P15368">
        <v>20514</v>
      </c>
    </row>
    <row r="15369" spans="1:16" x14ac:dyDescent="0.35">
      <c r="A15369" s="1" t="s">
        <v>40373</v>
      </c>
      <c r="B15369">
        <v>38</v>
      </c>
      <c r="C15369" s="1" t="s">
        <v>17</v>
      </c>
      <c r="D15369" s="1" t="s">
        <v>27</v>
      </c>
      <c r="E15369" s="1" t="s">
        <v>56</v>
      </c>
      <c r="F15369" s="1" t="s">
        <v>29</v>
      </c>
      <c r="G15369" s="2">
        <v>44621</v>
      </c>
      <c r="H15369" s="1" t="s">
        <v>40374</v>
      </c>
      <c r="I15369" s="1" t="s">
        <v>40375</v>
      </c>
      <c r="J15369" s="1" t="s">
        <v>855</v>
      </c>
      <c r="K15369">
        <v>38224.89</v>
      </c>
      <c r="L15369" s="1" t="s">
        <v>24</v>
      </c>
      <c r="M15369" s="2">
        <v>44639</v>
      </c>
      <c r="N15369">
        <v>18</v>
      </c>
      <c r="O15369" s="1" t="s">
        <v>7625</v>
      </c>
      <c r="P15369">
        <v>20515</v>
      </c>
    </row>
    <row r="15370" spans="1:16" x14ac:dyDescent="0.35">
      <c r="A15370" s="1" t="s">
        <v>40376</v>
      </c>
      <c r="B15370">
        <v>30</v>
      </c>
      <c r="C15370" s="1" t="s">
        <v>17</v>
      </c>
      <c r="D15370" s="1" t="s">
        <v>27</v>
      </c>
      <c r="E15370" s="1" t="s">
        <v>73</v>
      </c>
      <c r="F15370" s="1" t="s">
        <v>41</v>
      </c>
      <c r="G15370" s="2">
        <v>44802</v>
      </c>
      <c r="H15370" s="1" t="s">
        <v>40377</v>
      </c>
      <c r="I15370" s="1" t="s">
        <v>40378</v>
      </c>
      <c r="J15370" s="1" t="s">
        <v>855</v>
      </c>
      <c r="K15370">
        <v>40181.94</v>
      </c>
      <c r="L15370" s="1" t="s">
        <v>24</v>
      </c>
      <c r="M15370" s="2">
        <v>44815</v>
      </c>
      <c r="N15370">
        <v>13</v>
      </c>
      <c r="O15370" s="1" t="s">
        <v>7625</v>
      </c>
      <c r="P15370">
        <v>20516</v>
      </c>
    </row>
    <row r="15371" spans="1:16" x14ac:dyDescent="0.35">
      <c r="A15371" s="1" t="s">
        <v>40379</v>
      </c>
      <c r="B15371">
        <v>25</v>
      </c>
      <c r="C15371" s="1" t="s">
        <v>17</v>
      </c>
      <c r="D15371" s="1" t="s">
        <v>27</v>
      </c>
      <c r="E15371" s="1" t="s">
        <v>52</v>
      </c>
      <c r="F15371" s="1" t="s">
        <v>48</v>
      </c>
      <c r="G15371" s="2">
        <v>43712</v>
      </c>
      <c r="H15371" s="1" t="s">
        <v>40380</v>
      </c>
      <c r="I15371" s="1" t="s">
        <v>40381</v>
      </c>
      <c r="J15371" s="1" t="s">
        <v>855</v>
      </c>
      <c r="K15371">
        <v>43543</v>
      </c>
      <c r="L15371" s="1" t="s">
        <v>24</v>
      </c>
      <c r="M15371" s="2">
        <v>43738</v>
      </c>
      <c r="N15371">
        <v>26</v>
      </c>
      <c r="O15371" s="1" t="s">
        <v>7625</v>
      </c>
      <c r="P15371">
        <v>20517</v>
      </c>
    </row>
    <row r="15372" spans="1:16" x14ac:dyDescent="0.35">
      <c r="A15372" s="1" t="s">
        <v>40382</v>
      </c>
      <c r="B15372">
        <v>51</v>
      </c>
      <c r="C15372" s="1" t="s">
        <v>17</v>
      </c>
      <c r="D15372" s="1" t="s">
        <v>27</v>
      </c>
      <c r="E15372" s="1" t="s">
        <v>73</v>
      </c>
      <c r="F15372" s="1" t="s">
        <v>74</v>
      </c>
      <c r="G15372" s="2">
        <v>44237</v>
      </c>
      <c r="H15372" s="1" t="s">
        <v>40383</v>
      </c>
      <c r="I15372" s="1" t="s">
        <v>40384</v>
      </c>
      <c r="J15372" s="1" t="s">
        <v>855</v>
      </c>
      <c r="K15372">
        <v>28933.59</v>
      </c>
      <c r="L15372" s="1" t="s">
        <v>24</v>
      </c>
      <c r="M15372" s="2">
        <v>44260</v>
      </c>
      <c r="N15372">
        <v>23</v>
      </c>
      <c r="O15372" s="1" t="s">
        <v>7625</v>
      </c>
      <c r="P15372">
        <v>20518</v>
      </c>
    </row>
    <row r="15373" spans="1:16" x14ac:dyDescent="0.35">
      <c r="A15373" s="1" t="s">
        <v>40385</v>
      </c>
      <c r="B15373">
        <v>63</v>
      </c>
      <c r="C15373" s="1" t="s">
        <v>17</v>
      </c>
      <c r="D15373" s="1" t="s">
        <v>27</v>
      </c>
      <c r="E15373" s="1" t="s">
        <v>81</v>
      </c>
      <c r="F15373" s="1" t="s">
        <v>29</v>
      </c>
      <c r="G15373" s="2">
        <v>44342</v>
      </c>
      <c r="H15373" s="1" t="s">
        <v>40386</v>
      </c>
      <c r="I15373" s="1" t="s">
        <v>40387</v>
      </c>
      <c r="J15373" s="1" t="s">
        <v>855</v>
      </c>
      <c r="K15373">
        <v>48501.52</v>
      </c>
      <c r="L15373" s="1" t="s">
        <v>24</v>
      </c>
      <c r="M15373" s="2">
        <v>44351</v>
      </c>
      <c r="N15373">
        <v>9</v>
      </c>
      <c r="O15373" s="1" t="s">
        <v>7625</v>
      </c>
      <c r="P15373">
        <v>20519</v>
      </c>
    </row>
    <row r="15374" spans="1:16" x14ac:dyDescent="0.35">
      <c r="A15374" s="1" t="s">
        <v>40388</v>
      </c>
      <c r="B15374">
        <v>55</v>
      </c>
      <c r="C15374" s="1" t="s">
        <v>17</v>
      </c>
      <c r="D15374" s="1" t="s">
        <v>18</v>
      </c>
      <c r="E15374" s="1" t="s">
        <v>19</v>
      </c>
      <c r="F15374" s="1" t="s">
        <v>20</v>
      </c>
      <c r="G15374" s="2">
        <v>44967</v>
      </c>
      <c r="H15374" s="1" t="s">
        <v>40389</v>
      </c>
      <c r="I15374" s="1" t="s">
        <v>12221</v>
      </c>
      <c r="J15374" s="1" t="s">
        <v>855</v>
      </c>
      <c r="K15374">
        <v>22308.92</v>
      </c>
      <c r="L15374" s="1" t="s">
        <v>24</v>
      </c>
      <c r="M15374" s="2">
        <v>44977</v>
      </c>
      <c r="N15374">
        <v>10</v>
      </c>
      <c r="O15374" s="1" t="s">
        <v>7625</v>
      </c>
      <c r="P15374">
        <v>20520</v>
      </c>
    </row>
    <row r="15375" spans="1:16" x14ac:dyDescent="0.35">
      <c r="A15375" s="1" t="s">
        <v>40390</v>
      </c>
      <c r="B15375">
        <v>21</v>
      </c>
      <c r="C15375" s="1" t="s">
        <v>17</v>
      </c>
      <c r="D15375" s="1" t="s">
        <v>18</v>
      </c>
      <c r="E15375" s="1" t="s">
        <v>56</v>
      </c>
      <c r="F15375" s="1" t="s">
        <v>57</v>
      </c>
      <c r="G15375" s="2">
        <v>43865</v>
      </c>
      <c r="H15375" s="1" t="s">
        <v>40391</v>
      </c>
      <c r="I15375" s="1" t="s">
        <v>40392</v>
      </c>
      <c r="J15375" s="1" t="s">
        <v>855</v>
      </c>
      <c r="K15375">
        <v>13810.75</v>
      </c>
      <c r="L15375" s="1" t="s">
        <v>24</v>
      </c>
      <c r="M15375" s="2">
        <v>43876</v>
      </c>
      <c r="N15375">
        <v>11</v>
      </c>
      <c r="O15375" s="1" t="s">
        <v>7625</v>
      </c>
      <c r="P15375">
        <v>20521</v>
      </c>
    </row>
    <row r="15376" spans="1:16" x14ac:dyDescent="0.35">
      <c r="A15376" s="1" t="s">
        <v>40393</v>
      </c>
      <c r="B15376">
        <v>44</v>
      </c>
      <c r="C15376" s="1" t="s">
        <v>17</v>
      </c>
      <c r="D15376" s="1" t="s">
        <v>27</v>
      </c>
      <c r="E15376" s="1" t="s">
        <v>28</v>
      </c>
      <c r="F15376" s="1" t="s">
        <v>48</v>
      </c>
      <c r="G15376" s="2">
        <v>43683</v>
      </c>
      <c r="H15376" s="1" t="s">
        <v>40394</v>
      </c>
      <c r="I15376" s="1" t="s">
        <v>40395</v>
      </c>
      <c r="J15376" s="1" t="s">
        <v>855</v>
      </c>
      <c r="K15376">
        <v>15690.12</v>
      </c>
      <c r="L15376" s="1" t="s">
        <v>24</v>
      </c>
      <c r="M15376" s="2">
        <v>43698</v>
      </c>
      <c r="N15376">
        <v>15</v>
      </c>
      <c r="O15376" s="1" t="s">
        <v>7625</v>
      </c>
      <c r="P15376">
        <v>20522</v>
      </c>
    </row>
    <row r="15377" spans="1:16" x14ac:dyDescent="0.35">
      <c r="A15377" s="1" t="s">
        <v>40396</v>
      </c>
      <c r="B15377">
        <v>21</v>
      </c>
      <c r="C15377" s="1" t="s">
        <v>17</v>
      </c>
      <c r="D15377" s="1" t="s">
        <v>27</v>
      </c>
      <c r="E15377" s="1" t="s">
        <v>28</v>
      </c>
      <c r="F15377" s="1" t="s">
        <v>48</v>
      </c>
      <c r="G15377" s="2">
        <v>44006</v>
      </c>
      <c r="H15377" s="1" t="s">
        <v>40397</v>
      </c>
      <c r="I15377" s="1" t="s">
        <v>40398</v>
      </c>
      <c r="J15377" s="1" t="s">
        <v>855</v>
      </c>
      <c r="K15377">
        <v>20210.439999999999</v>
      </c>
      <c r="L15377" s="1" t="s">
        <v>24</v>
      </c>
      <c r="M15377" s="2">
        <v>44015</v>
      </c>
      <c r="N15377">
        <v>9</v>
      </c>
      <c r="O15377" s="1" t="s">
        <v>7625</v>
      </c>
      <c r="P15377">
        <v>20523</v>
      </c>
    </row>
    <row r="15378" spans="1:16" x14ac:dyDescent="0.35">
      <c r="A15378" s="1" t="s">
        <v>40399</v>
      </c>
      <c r="B15378">
        <v>59</v>
      </c>
      <c r="C15378" s="1" t="s">
        <v>17</v>
      </c>
      <c r="D15378" s="1" t="s">
        <v>27</v>
      </c>
      <c r="E15378" s="1" t="s">
        <v>81</v>
      </c>
      <c r="F15378" s="1" t="s">
        <v>48</v>
      </c>
      <c r="G15378" s="2">
        <v>44030</v>
      </c>
      <c r="H15378" s="1" t="s">
        <v>40400</v>
      </c>
      <c r="I15378" s="1" t="s">
        <v>40401</v>
      </c>
      <c r="J15378" s="1" t="s">
        <v>855</v>
      </c>
      <c r="K15378">
        <v>37601.83</v>
      </c>
      <c r="L15378" s="1" t="s">
        <v>24</v>
      </c>
      <c r="M15378" s="2">
        <v>44051</v>
      </c>
      <c r="N15378">
        <v>21</v>
      </c>
      <c r="O15378" s="1" t="s">
        <v>7625</v>
      </c>
      <c r="P15378">
        <v>20524</v>
      </c>
    </row>
    <row r="15379" spans="1:16" x14ac:dyDescent="0.35">
      <c r="A15379" s="1" t="s">
        <v>28641</v>
      </c>
      <c r="B15379">
        <v>46</v>
      </c>
      <c r="C15379" s="1" t="s">
        <v>17</v>
      </c>
      <c r="D15379" s="1" t="s">
        <v>18</v>
      </c>
      <c r="E15379" s="1" t="s">
        <v>56</v>
      </c>
      <c r="F15379" s="1" t="s">
        <v>74</v>
      </c>
      <c r="G15379" s="2">
        <v>45225</v>
      </c>
      <c r="H15379" s="1" t="s">
        <v>40402</v>
      </c>
      <c r="I15379" s="1" t="s">
        <v>40403</v>
      </c>
      <c r="J15379" s="1" t="s">
        <v>855</v>
      </c>
      <c r="K15379">
        <v>42060.18</v>
      </c>
      <c r="L15379" s="1" t="s">
        <v>24</v>
      </c>
      <c r="M15379" s="2">
        <v>45254</v>
      </c>
      <c r="N15379">
        <v>29</v>
      </c>
      <c r="O15379" s="1" t="s">
        <v>7625</v>
      </c>
      <c r="P15379">
        <v>20525</v>
      </c>
    </row>
    <row r="15380" spans="1:16" x14ac:dyDescent="0.35">
      <c r="A15380" s="1" t="s">
        <v>40404</v>
      </c>
      <c r="B15380">
        <v>57</v>
      </c>
      <c r="C15380" s="1" t="s">
        <v>17</v>
      </c>
      <c r="D15380" s="1" t="s">
        <v>27</v>
      </c>
      <c r="E15380" s="1" t="s">
        <v>73</v>
      </c>
      <c r="F15380" s="1" t="s">
        <v>29</v>
      </c>
      <c r="G15380" s="2">
        <v>44749</v>
      </c>
      <c r="H15380" s="1" t="s">
        <v>40405</v>
      </c>
      <c r="I15380" s="1" t="s">
        <v>40406</v>
      </c>
      <c r="J15380" s="1" t="s">
        <v>855</v>
      </c>
      <c r="K15380">
        <v>35164.839999999997</v>
      </c>
      <c r="L15380" s="1" t="s">
        <v>24</v>
      </c>
      <c r="M15380" s="2">
        <v>44778</v>
      </c>
      <c r="N15380">
        <v>29</v>
      </c>
      <c r="O15380" s="1" t="s">
        <v>7625</v>
      </c>
      <c r="P15380">
        <v>20526</v>
      </c>
    </row>
    <row r="15381" spans="1:16" x14ac:dyDescent="0.35">
      <c r="A15381" s="1" t="s">
        <v>40407</v>
      </c>
      <c r="B15381">
        <v>34</v>
      </c>
      <c r="C15381" s="1" t="s">
        <v>17</v>
      </c>
      <c r="D15381" s="1" t="s">
        <v>27</v>
      </c>
      <c r="E15381" s="1" t="s">
        <v>33</v>
      </c>
      <c r="F15381" s="1" t="s">
        <v>41</v>
      </c>
      <c r="G15381" s="2">
        <v>44313</v>
      </c>
      <c r="H15381" s="1" t="s">
        <v>40408</v>
      </c>
      <c r="I15381" s="1" t="s">
        <v>40409</v>
      </c>
      <c r="J15381" s="1" t="s">
        <v>855</v>
      </c>
      <c r="K15381">
        <v>47423.7</v>
      </c>
      <c r="L15381" s="1" t="s">
        <v>24</v>
      </c>
      <c r="M15381" s="2">
        <v>44332</v>
      </c>
      <c r="N15381">
        <v>19</v>
      </c>
      <c r="O15381" s="1" t="s">
        <v>7625</v>
      </c>
      <c r="P15381">
        <v>20527</v>
      </c>
    </row>
    <row r="15382" spans="1:16" x14ac:dyDescent="0.35">
      <c r="A15382" s="1" t="s">
        <v>40410</v>
      </c>
      <c r="B15382">
        <v>50</v>
      </c>
      <c r="C15382" s="1" t="s">
        <v>17</v>
      </c>
      <c r="D15382" s="1" t="s">
        <v>18</v>
      </c>
      <c r="E15382" s="1" t="s">
        <v>33</v>
      </c>
      <c r="F15382" s="1" t="s">
        <v>57</v>
      </c>
      <c r="G15382" s="2">
        <v>45292</v>
      </c>
      <c r="H15382" s="1" t="s">
        <v>40411</v>
      </c>
      <c r="I15382" s="1" t="s">
        <v>40412</v>
      </c>
      <c r="J15382" s="1" t="s">
        <v>855</v>
      </c>
      <c r="K15382">
        <v>47084.69</v>
      </c>
      <c r="L15382" s="1" t="s">
        <v>24</v>
      </c>
      <c r="M15382" s="2">
        <v>45300</v>
      </c>
      <c r="N15382">
        <v>8</v>
      </c>
      <c r="O15382" s="1" t="s">
        <v>7625</v>
      </c>
      <c r="P15382">
        <v>20528</v>
      </c>
    </row>
    <row r="15383" spans="1:16" x14ac:dyDescent="0.35">
      <c r="A15383" s="1" t="s">
        <v>40413</v>
      </c>
      <c r="B15383">
        <v>20</v>
      </c>
      <c r="C15383" s="1" t="s">
        <v>17</v>
      </c>
      <c r="D15383" s="1" t="s">
        <v>18</v>
      </c>
      <c r="E15383" s="1" t="s">
        <v>73</v>
      </c>
      <c r="F15383" s="1" t="s">
        <v>29</v>
      </c>
      <c r="G15383" s="2">
        <v>44732</v>
      </c>
      <c r="H15383" s="1" t="s">
        <v>40414</v>
      </c>
      <c r="I15383" s="1" t="s">
        <v>40415</v>
      </c>
      <c r="J15383" s="1" t="s">
        <v>855</v>
      </c>
      <c r="K15383">
        <v>6929.2</v>
      </c>
      <c r="L15383" s="1" t="s">
        <v>24</v>
      </c>
      <c r="M15383" s="2">
        <v>44758</v>
      </c>
      <c r="N15383">
        <v>26</v>
      </c>
      <c r="O15383" s="1" t="s">
        <v>7625</v>
      </c>
      <c r="P15383">
        <v>20529</v>
      </c>
    </row>
    <row r="15384" spans="1:16" x14ac:dyDescent="0.35">
      <c r="A15384" s="1" t="s">
        <v>40416</v>
      </c>
      <c r="B15384">
        <v>30</v>
      </c>
      <c r="C15384" s="1" t="s">
        <v>17</v>
      </c>
      <c r="D15384" s="1" t="s">
        <v>18</v>
      </c>
      <c r="E15384" s="1" t="s">
        <v>73</v>
      </c>
      <c r="F15384" s="1" t="s">
        <v>41</v>
      </c>
      <c r="G15384" s="2">
        <v>44202</v>
      </c>
      <c r="H15384" s="1" t="s">
        <v>40417</v>
      </c>
      <c r="I15384" s="1" t="s">
        <v>40418</v>
      </c>
      <c r="J15384" s="1" t="s">
        <v>855</v>
      </c>
      <c r="K15384">
        <v>29484.41</v>
      </c>
      <c r="L15384" s="1" t="s">
        <v>24</v>
      </c>
      <c r="M15384" s="2">
        <v>44229</v>
      </c>
      <c r="N15384">
        <v>27</v>
      </c>
      <c r="O15384" s="1" t="s">
        <v>7625</v>
      </c>
      <c r="P15384">
        <v>20530</v>
      </c>
    </row>
    <row r="15385" spans="1:16" x14ac:dyDescent="0.35">
      <c r="A15385" s="1" t="s">
        <v>40419</v>
      </c>
      <c r="B15385">
        <v>46</v>
      </c>
      <c r="C15385" s="1" t="s">
        <v>17</v>
      </c>
      <c r="D15385" s="1" t="s">
        <v>27</v>
      </c>
      <c r="E15385" s="1" t="s">
        <v>52</v>
      </c>
      <c r="F15385" s="1" t="s">
        <v>57</v>
      </c>
      <c r="G15385" s="2">
        <v>44091</v>
      </c>
      <c r="H15385" s="1" t="s">
        <v>40420</v>
      </c>
      <c r="I15385" s="1" t="s">
        <v>40421</v>
      </c>
      <c r="J15385" s="1" t="s">
        <v>855</v>
      </c>
      <c r="K15385">
        <v>28193.22</v>
      </c>
      <c r="L15385" s="1" t="s">
        <v>24</v>
      </c>
      <c r="M15385" s="2">
        <v>44103</v>
      </c>
      <c r="N15385">
        <v>12</v>
      </c>
      <c r="O15385" s="1" t="s">
        <v>7625</v>
      </c>
      <c r="P15385">
        <v>20532</v>
      </c>
    </row>
    <row r="15386" spans="1:16" x14ac:dyDescent="0.35">
      <c r="A15386" s="1" t="s">
        <v>40422</v>
      </c>
      <c r="B15386">
        <v>61</v>
      </c>
      <c r="C15386" s="1" t="s">
        <v>17</v>
      </c>
      <c r="D15386" s="1" t="s">
        <v>27</v>
      </c>
      <c r="E15386" s="1" t="s">
        <v>40</v>
      </c>
      <c r="F15386" s="1" t="s">
        <v>29</v>
      </c>
      <c r="G15386" s="2">
        <v>43763</v>
      </c>
      <c r="H15386" s="1" t="s">
        <v>40423</v>
      </c>
      <c r="I15386" s="1" t="s">
        <v>40424</v>
      </c>
      <c r="J15386" s="1" t="s">
        <v>855</v>
      </c>
      <c r="K15386">
        <v>38019.97</v>
      </c>
      <c r="L15386" s="1" t="s">
        <v>24</v>
      </c>
      <c r="M15386" s="2">
        <v>43770</v>
      </c>
      <c r="N15386">
        <v>7</v>
      </c>
      <c r="O15386" s="1" t="s">
        <v>7625</v>
      </c>
      <c r="P15386">
        <v>20534</v>
      </c>
    </row>
    <row r="15387" spans="1:16" x14ac:dyDescent="0.35">
      <c r="A15387" s="1" t="s">
        <v>40425</v>
      </c>
      <c r="B15387">
        <v>55</v>
      </c>
      <c r="C15387" s="1" t="s">
        <v>17</v>
      </c>
      <c r="D15387" s="1" t="s">
        <v>18</v>
      </c>
      <c r="E15387" s="1" t="s">
        <v>81</v>
      </c>
      <c r="F15387" s="1" t="s">
        <v>57</v>
      </c>
      <c r="G15387" s="2">
        <v>45031</v>
      </c>
      <c r="H15387" s="1" t="s">
        <v>40426</v>
      </c>
      <c r="I15387" s="1" t="s">
        <v>40427</v>
      </c>
      <c r="J15387" s="1" t="s">
        <v>855</v>
      </c>
      <c r="K15387">
        <v>35972.68</v>
      </c>
      <c r="L15387" s="1" t="s">
        <v>24</v>
      </c>
      <c r="M15387" s="2">
        <v>45043</v>
      </c>
      <c r="N15387">
        <v>12</v>
      </c>
      <c r="O15387" s="1" t="s">
        <v>7625</v>
      </c>
      <c r="P15387">
        <v>20537</v>
      </c>
    </row>
    <row r="15388" spans="1:16" x14ac:dyDescent="0.35">
      <c r="A15388" s="1" t="s">
        <v>26432</v>
      </c>
      <c r="B15388">
        <v>37</v>
      </c>
      <c r="C15388" s="1" t="s">
        <v>17</v>
      </c>
      <c r="D15388" s="1" t="s">
        <v>27</v>
      </c>
      <c r="E15388" s="1" t="s">
        <v>52</v>
      </c>
      <c r="F15388" s="1" t="s">
        <v>74</v>
      </c>
      <c r="G15388" s="2">
        <v>44142</v>
      </c>
      <c r="H15388" s="1" t="s">
        <v>40428</v>
      </c>
      <c r="I15388" s="1" t="s">
        <v>40429</v>
      </c>
      <c r="J15388" s="1" t="s">
        <v>855</v>
      </c>
      <c r="K15388">
        <v>32113.15</v>
      </c>
      <c r="L15388" s="1" t="s">
        <v>24</v>
      </c>
      <c r="M15388" s="2">
        <v>44147</v>
      </c>
      <c r="N15388">
        <v>5</v>
      </c>
      <c r="O15388" s="1" t="s">
        <v>7625</v>
      </c>
      <c r="P15388">
        <v>20538</v>
      </c>
    </row>
    <row r="15389" spans="1:16" x14ac:dyDescent="0.35">
      <c r="A15389" s="1" t="s">
        <v>40430</v>
      </c>
      <c r="B15389">
        <v>38</v>
      </c>
      <c r="C15389" s="1" t="s">
        <v>17</v>
      </c>
      <c r="D15389" s="1" t="s">
        <v>18</v>
      </c>
      <c r="E15389" s="1" t="s">
        <v>33</v>
      </c>
      <c r="F15389" s="1" t="s">
        <v>20</v>
      </c>
      <c r="G15389" s="2">
        <v>44361</v>
      </c>
      <c r="H15389" s="1" t="s">
        <v>40431</v>
      </c>
      <c r="I15389" s="1" t="s">
        <v>40432</v>
      </c>
      <c r="J15389" s="1" t="s">
        <v>855</v>
      </c>
      <c r="K15389">
        <v>3058.84</v>
      </c>
      <c r="L15389" s="1" t="s">
        <v>24</v>
      </c>
      <c r="M15389" s="2">
        <v>44367</v>
      </c>
      <c r="N15389">
        <v>6</v>
      </c>
      <c r="O15389" s="1" t="s">
        <v>7625</v>
      </c>
      <c r="P15389">
        <v>20539</v>
      </c>
    </row>
    <row r="15390" spans="1:16" x14ac:dyDescent="0.35">
      <c r="A15390" s="1" t="s">
        <v>40433</v>
      </c>
      <c r="B15390">
        <v>46</v>
      </c>
      <c r="C15390" s="1" t="s">
        <v>17</v>
      </c>
      <c r="D15390" s="1" t="s">
        <v>18</v>
      </c>
      <c r="E15390" s="1" t="s">
        <v>40</v>
      </c>
      <c r="F15390" s="1" t="s">
        <v>48</v>
      </c>
      <c r="G15390" s="2">
        <v>43674</v>
      </c>
      <c r="H15390" s="1" t="s">
        <v>40434</v>
      </c>
      <c r="I15390" s="1" t="s">
        <v>40435</v>
      </c>
      <c r="J15390" s="1" t="s">
        <v>855</v>
      </c>
      <c r="K15390">
        <v>3249.43</v>
      </c>
      <c r="L15390" s="1" t="s">
        <v>24</v>
      </c>
      <c r="M15390" s="2">
        <v>43703</v>
      </c>
      <c r="N15390">
        <v>29</v>
      </c>
      <c r="O15390" s="1" t="s">
        <v>7625</v>
      </c>
      <c r="P15390">
        <v>20541</v>
      </c>
    </row>
    <row r="15391" spans="1:16" x14ac:dyDescent="0.35">
      <c r="A15391" s="1" t="s">
        <v>40436</v>
      </c>
      <c r="B15391">
        <v>61</v>
      </c>
      <c r="C15391" s="1" t="s">
        <v>17</v>
      </c>
      <c r="D15391" s="1" t="s">
        <v>27</v>
      </c>
      <c r="E15391" s="1" t="s">
        <v>33</v>
      </c>
      <c r="F15391" s="1" t="s">
        <v>57</v>
      </c>
      <c r="G15391" s="2">
        <v>44240</v>
      </c>
      <c r="H15391" s="1" t="s">
        <v>3774</v>
      </c>
      <c r="I15391" s="1" t="s">
        <v>40437</v>
      </c>
      <c r="J15391" s="1" t="s">
        <v>855</v>
      </c>
      <c r="K15391">
        <v>5400</v>
      </c>
      <c r="L15391" s="1" t="s">
        <v>24</v>
      </c>
      <c r="M15391" s="2">
        <v>44250</v>
      </c>
      <c r="N15391">
        <v>10</v>
      </c>
      <c r="O15391" s="1" t="s">
        <v>7625</v>
      </c>
      <c r="P15391">
        <v>20542</v>
      </c>
    </row>
    <row r="15392" spans="1:16" x14ac:dyDescent="0.35">
      <c r="A15392" s="1" t="s">
        <v>40438</v>
      </c>
      <c r="B15392">
        <v>34</v>
      </c>
      <c r="C15392" s="1" t="s">
        <v>17</v>
      </c>
      <c r="D15392" s="1" t="s">
        <v>27</v>
      </c>
      <c r="E15392" s="1" t="s">
        <v>73</v>
      </c>
      <c r="F15392" s="1" t="s">
        <v>29</v>
      </c>
      <c r="G15392" s="2">
        <v>45085</v>
      </c>
      <c r="H15392" s="1" t="s">
        <v>40439</v>
      </c>
      <c r="I15392" s="1" t="s">
        <v>40440</v>
      </c>
      <c r="J15392" s="1" t="s">
        <v>855</v>
      </c>
      <c r="K15392">
        <v>18963.490000000002</v>
      </c>
      <c r="L15392" s="1" t="s">
        <v>24</v>
      </c>
      <c r="M15392" s="2">
        <v>45096</v>
      </c>
      <c r="N15392">
        <v>11</v>
      </c>
      <c r="O15392" s="1" t="s">
        <v>7625</v>
      </c>
      <c r="P15392">
        <v>20543</v>
      </c>
    </row>
    <row r="15393" spans="1:16" x14ac:dyDescent="0.35">
      <c r="A15393" s="1" t="s">
        <v>40441</v>
      </c>
      <c r="B15393">
        <v>48</v>
      </c>
      <c r="C15393" s="1" t="s">
        <v>17</v>
      </c>
      <c r="D15393" s="1" t="s">
        <v>27</v>
      </c>
      <c r="E15393" s="1" t="s">
        <v>19</v>
      </c>
      <c r="F15393" s="1" t="s">
        <v>48</v>
      </c>
      <c r="G15393" s="2">
        <v>45076</v>
      </c>
      <c r="H15393" s="1" t="s">
        <v>40442</v>
      </c>
      <c r="I15393" s="1" t="s">
        <v>40443</v>
      </c>
      <c r="J15393" s="1" t="s">
        <v>855</v>
      </c>
      <c r="K15393">
        <v>2934.63</v>
      </c>
      <c r="L15393" s="1" t="s">
        <v>24</v>
      </c>
      <c r="M15393" s="2">
        <v>45092</v>
      </c>
      <c r="N15393">
        <v>16</v>
      </c>
      <c r="O15393" s="1" t="s">
        <v>7625</v>
      </c>
      <c r="P15393">
        <v>20544</v>
      </c>
    </row>
    <row r="15394" spans="1:16" x14ac:dyDescent="0.35">
      <c r="A15394" s="1" t="s">
        <v>40444</v>
      </c>
      <c r="B15394">
        <v>47</v>
      </c>
      <c r="C15394" s="1" t="s">
        <v>17</v>
      </c>
      <c r="D15394" s="1" t="s">
        <v>27</v>
      </c>
      <c r="E15394" s="1" t="s">
        <v>19</v>
      </c>
      <c r="F15394" s="1" t="s">
        <v>57</v>
      </c>
      <c r="G15394" s="2">
        <v>44747</v>
      </c>
      <c r="H15394" s="1" t="s">
        <v>40445</v>
      </c>
      <c r="I15394" s="1" t="s">
        <v>40446</v>
      </c>
      <c r="J15394" s="1" t="s">
        <v>855</v>
      </c>
      <c r="K15394">
        <v>36462.57</v>
      </c>
      <c r="L15394" s="1" t="s">
        <v>24</v>
      </c>
      <c r="M15394" s="2">
        <v>44767</v>
      </c>
      <c r="N15394">
        <v>20</v>
      </c>
      <c r="O15394" s="1" t="s">
        <v>7625</v>
      </c>
      <c r="P15394">
        <v>20545</v>
      </c>
    </row>
    <row r="15395" spans="1:16" x14ac:dyDescent="0.35">
      <c r="A15395" s="1" t="s">
        <v>40447</v>
      </c>
      <c r="B15395">
        <v>58</v>
      </c>
      <c r="C15395" s="1" t="s">
        <v>17</v>
      </c>
      <c r="D15395" s="1" t="s">
        <v>27</v>
      </c>
      <c r="E15395" s="1" t="s">
        <v>40</v>
      </c>
      <c r="F15395" s="1" t="s">
        <v>74</v>
      </c>
      <c r="G15395" s="2">
        <v>44358</v>
      </c>
      <c r="H15395" s="1" t="s">
        <v>40448</v>
      </c>
      <c r="I15395" s="1" t="s">
        <v>40449</v>
      </c>
      <c r="J15395" s="1" t="s">
        <v>855</v>
      </c>
      <c r="K15395">
        <v>38720.769999999997</v>
      </c>
      <c r="L15395" s="1" t="s">
        <v>24</v>
      </c>
      <c r="M15395" s="2">
        <v>44368</v>
      </c>
      <c r="N15395">
        <v>10</v>
      </c>
      <c r="O15395" s="1" t="s">
        <v>7625</v>
      </c>
      <c r="P15395">
        <v>20546</v>
      </c>
    </row>
    <row r="15396" spans="1:16" x14ac:dyDescent="0.35">
      <c r="A15396" s="1" t="s">
        <v>40450</v>
      </c>
      <c r="B15396">
        <v>28</v>
      </c>
      <c r="C15396" s="1" t="s">
        <v>17</v>
      </c>
      <c r="D15396" s="1" t="s">
        <v>27</v>
      </c>
      <c r="E15396" s="1" t="s">
        <v>33</v>
      </c>
      <c r="F15396" s="1" t="s">
        <v>41</v>
      </c>
      <c r="G15396" s="2">
        <v>44059</v>
      </c>
      <c r="H15396" s="1" t="s">
        <v>5918</v>
      </c>
      <c r="I15396" s="1" t="s">
        <v>40451</v>
      </c>
      <c r="J15396" s="1" t="s">
        <v>855</v>
      </c>
      <c r="K15396">
        <v>45587.58</v>
      </c>
      <c r="L15396" s="1" t="s">
        <v>24</v>
      </c>
      <c r="M15396" s="2">
        <v>44069</v>
      </c>
      <c r="N15396">
        <v>10</v>
      </c>
      <c r="O15396" s="1" t="s">
        <v>7625</v>
      </c>
      <c r="P15396">
        <v>20547</v>
      </c>
    </row>
    <row r="15397" spans="1:16" x14ac:dyDescent="0.35">
      <c r="A15397" s="1" t="s">
        <v>40452</v>
      </c>
      <c r="B15397">
        <v>53</v>
      </c>
      <c r="C15397" s="1" t="s">
        <v>17</v>
      </c>
      <c r="D15397" s="1" t="s">
        <v>18</v>
      </c>
      <c r="E15397" s="1" t="s">
        <v>56</v>
      </c>
      <c r="F15397" s="1" t="s">
        <v>41</v>
      </c>
      <c r="G15397" s="2">
        <v>45419</v>
      </c>
      <c r="H15397" s="1" t="s">
        <v>40453</v>
      </c>
      <c r="I15397" s="1" t="s">
        <v>40454</v>
      </c>
      <c r="J15397" s="1" t="s">
        <v>855</v>
      </c>
      <c r="K15397">
        <v>47779.95</v>
      </c>
      <c r="L15397" s="1" t="s">
        <v>24</v>
      </c>
      <c r="M15397" s="2">
        <v>45434</v>
      </c>
      <c r="N15397">
        <v>15</v>
      </c>
      <c r="O15397" s="1" t="s">
        <v>7625</v>
      </c>
      <c r="P15397">
        <v>20548</v>
      </c>
    </row>
    <row r="15398" spans="1:16" x14ac:dyDescent="0.35">
      <c r="A15398" s="1" t="s">
        <v>40455</v>
      </c>
      <c r="B15398">
        <v>23</v>
      </c>
      <c r="C15398" s="1" t="s">
        <v>17</v>
      </c>
      <c r="D15398" s="1" t="s">
        <v>27</v>
      </c>
      <c r="E15398" s="1" t="s">
        <v>56</v>
      </c>
      <c r="F15398" s="1" t="s">
        <v>20</v>
      </c>
      <c r="G15398" s="2">
        <v>44545</v>
      </c>
      <c r="H15398" s="1" t="s">
        <v>40456</v>
      </c>
      <c r="I15398" s="1" t="s">
        <v>7296</v>
      </c>
      <c r="J15398" s="1" t="s">
        <v>855</v>
      </c>
      <c r="K15398">
        <v>34284.43</v>
      </c>
      <c r="L15398" s="1" t="s">
        <v>24</v>
      </c>
      <c r="M15398" s="2">
        <v>44557</v>
      </c>
      <c r="N15398">
        <v>12</v>
      </c>
      <c r="O15398" s="1" t="s">
        <v>7625</v>
      </c>
      <c r="P15398">
        <v>20551</v>
      </c>
    </row>
    <row r="15399" spans="1:16" x14ac:dyDescent="0.35">
      <c r="A15399" s="1" t="s">
        <v>40457</v>
      </c>
      <c r="B15399">
        <v>32</v>
      </c>
      <c r="C15399" s="1" t="s">
        <v>17</v>
      </c>
      <c r="D15399" s="1" t="s">
        <v>18</v>
      </c>
      <c r="E15399" s="1" t="s">
        <v>56</v>
      </c>
      <c r="F15399" s="1" t="s">
        <v>74</v>
      </c>
      <c r="G15399" s="2">
        <v>45041</v>
      </c>
      <c r="H15399" s="1" t="s">
        <v>40458</v>
      </c>
      <c r="I15399" s="1" t="s">
        <v>40459</v>
      </c>
      <c r="J15399" s="1" t="s">
        <v>855</v>
      </c>
      <c r="K15399">
        <v>44106.879999999997</v>
      </c>
      <c r="L15399" s="1" t="s">
        <v>24</v>
      </c>
      <c r="M15399" s="2">
        <v>45066</v>
      </c>
      <c r="N15399">
        <v>25</v>
      </c>
      <c r="O15399" s="1" t="s">
        <v>7625</v>
      </c>
      <c r="P15399">
        <v>20552</v>
      </c>
    </row>
    <row r="15400" spans="1:16" x14ac:dyDescent="0.35">
      <c r="A15400" s="1" t="s">
        <v>40460</v>
      </c>
      <c r="B15400">
        <v>45</v>
      </c>
      <c r="C15400" s="1" t="s">
        <v>17</v>
      </c>
      <c r="D15400" s="1" t="s">
        <v>18</v>
      </c>
      <c r="E15400" s="1" t="s">
        <v>40</v>
      </c>
      <c r="F15400" s="1" t="s">
        <v>41</v>
      </c>
      <c r="G15400" s="2">
        <v>44442</v>
      </c>
      <c r="H15400" s="1" t="s">
        <v>22519</v>
      </c>
      <c r="I15400" s="1" t="s">
        <v>24861</v>
      </c>
      <c r="J15400" s="1" t="s">
        <v>855</v>
      </c>
      <c r="K15400">
        <v>38704.39</v>
      </c>
      <c r="L15400" s="1" t="s">
        <v>24</v>
      </c>
      <c r="M15400" s="2">
        <v>44457</v>
      </c>
      <c r="N15400">
        <v>15</v>
      </c>
      <c r="O15400" s="1" t="s">
        <v>7625</v>
      </c>
      <c r="P15400">
        <v>20553</v>
      </c>
    </row>
    <row r="15401" spans="1:16" x14ac:dyDescent="0.35">
      <c r="A15401" s="1" t="s">
        <v>31773</v>
      </c>
      <c r="B15401">
        <v>33</v>
      </c>
      <c r="C15401" s="1" t="s">
        <v>17</v>
      </c>
      <c r="D15401" s="1" t="s">
        <v>27</v>
      </c>
      <c r="E15401" s="1" t="s">
        <v>40</v>
      </c>
      <c r="F15401" s="1" t="s">
        <v>20</v>
      </c>
      <c r="G15401" s="2">
        <v>44294</v>
      </c>
      <c r="H15401" s="1" t="s">
        <v>40461</v>
      </c>
      <c r="I15401" s="1" t="s">
        <v>40462</v>
      </c>
      <c r="J15401" s="1" t="s">
        <v>855</v>
      </c>
      <c r="K15401">
        <v>37523.980000000003</v>
      </c>
      <c r="L15401" s="1" t="s">
        <v>24</v>
      </c>
      <c r="M15401" s="2">
        <v>44319</v>
      </c>
      <c r="N15401">
        <v>25</v>
      </c>
      <c r="O15401" s="1" t="s">
        <v>7625</v>
      </c>
      <c r="P15401">
        <v>20554</v>
      </c>
    </row>
    <row r="15402" spans="1:16" x14ac:dyDescent="0.35">
      <c r="A15402" s="1" t="s">
        <v>14843</v>
      </c>
      <c r="B15402">
        <v>63</v>
      </c>
      <c r="C15402" s="1" t="s">
        <v>17</v>
      </c>
      <c r="D15402" s="1" t="s">
        <v>27</v>
      </c>
      <c r="E15402" s="1" t="s">
        <v>52</v>
      </c>
      <c r="F15402" s="1" t="s">
        <v>20</v>
      </c>
      <c r="G15402" s="2">
        <v>44535</v>
      </c>
      <c r="H15402" s="1" t="s">
        <v>40463</v>
      </c>
      <c r="I15402" s="1" t="s">
        <v>40464</v>
      </c>
      <c r="J15402" s="1" t="s">
        <v>855</v>
      </c>
      <c r="K15402">
        <v>29742.45</v>
      </c>
      <c r="L15402" s="1" t="s">
        <v>24</v>
      </c>
      <c r="M15402" s="2">
        <v>44543</v>
      </c>
      <c r="N15402">
        <v>8</v>
      </c>
      <c r="O15402" s="1" t="s">
        <v>7625</v>
      </c>
      <c r="P15402">
        <v>20555</v>
      </c>
    </row>
    <row r="15403" spans="1:16" x14ac:dyDescent="0.35">
      <c r="A15403" s="1" t="s">
        <v>40465</v>
      </c>
      <c r="B15403">
        <v>54</v>
      </c>
      <c r="C15403" s="1" t="s">
        <v>17</v>
      </c>
      <c r="D15403" s="1" t="s">
        <v>27</v>
      </c>
      <c r="E15403" s="1" t="s">
        <v>40</v>
      </c>
      <c r="F15403" s="1" t="s">
        <v>48</v>
      </c>
      <c r="G15403" s="2">
        <v>44603</v>
      </c>
      <c r="H15403" s="1" t="s">
        <v>3365</v>
      </c>
      <c r="I15403" s="1" t="s">
        <v>1140</v>
      </c>
      <c r="J15403" s="1" t="s">
        <v>855</v>
      </c>
      <c r="K15403">
        <v>9083.33</v>
      </c>
      <c r="L15403" s="1" t="s">
        <v>24</v>
      </c>
      <c r="M15403" s="2">
        <v>44613</v>
      </c>
      <c r="N15403">
        <v>10</v>
      </c>
      <c r="O15403" s="1" t="s">
        <v>7625</v>
      </c>
      <c r="P15403">
        <v>20556</v>
      </c>
    </row>
    <row r="15404" spans="1:16" x14ac:dyDescent="0.35">
      <c r="A15404" s="1" t="s">
        <v>40466</v>
      </c>
      <c r="B15404">
        <v>32</v>
      </c>
      <c r="C15404" s="1" t="s">
        <v>17</v>
      </c>
      <c r="D15404" s="1" t="s">
        <v>18</v>
      </c>
      <c r="E15404" s="1" t="s">
        <v>19</v>
      </c>
      <c r="F15404" s="1" t="s">
        <v>48</v>
      </c>
      <c r="G15404" s="2">
        <v>44191</v>
      </c>
      <c r="H15404" s="1" t="s">
        <v>40467</v>
      </c>
      <c r="I15404" s="1" t="s">
        <v>40468</v>
      </c>
      <c r="J15404" s="1" t="s">
        <v>855</v>
      </c>
      <c r="K15404">
        <v>8884.0400000000009</v>
      </c>
      <c r="L15404" s="1" t="s">
        <v>24</v>
      </c>
      <c r="M15404" s="2">
        <v>44202</v>
      </c>
      <c r="N15404">
        <v>11</v>
      </c>
      <c r="O15404" s="1" t="s">
        <v>7625</v>
      </c>
      <c r="P15404">
        <v>20557</v>
      </c>
    </row>
    <row r="15405" spans="1:16" x14ac:dyDescent="0.35">
      <c r="A15405" s="1" t="s">
        <v>40469</v>
      </c>
      <c r="B15405">
        <v>42</v>
      </c>
      <c r="C15405" s="1" t="s">
        <v>17</v>
      </c>
      <c r="D15405" s="1" t="s">
        <v>18</v>
      </c>
      <c r="E15405" s="1" t="s">
        <v>33</v>
      </c>
      <c r="F15405" s="1" t="s">
        <v>48</v>
      </c>
      <c r="G15405" s="2">
        <v>44589</v>
      </c>
      <c r="H15405" s="1" t="s">
        <v>19136</v>
      </c>
      <c r="I15405" s="1" t="s">
        <v>40470</v>
      </c>
      <c r="J15405" s="1" t="s">
        <v>855</v>
      </c>
      <c r="K15405">
        <v>35419.980000000003</v>
      </c>
      <c r="L15405" s="1" t="s">
        <v>24</v>
      </c>
      <c r="M15405" s="2">
        <v>44602</v>
      </c>
      <c r="N15405">
        <v>13</v>
      </c>
      <c r="O15405" s="1" t="s">
        <v>7625</v>
      </c>
      <c r="P15405">
        <v>20558</v>
      </c>
    </row>
    <row r="15406" spans="1:16" x14ac:dyDescent="0.35">
      <c r="A15406" s="1" t="s">
        <v>40471</v>
      </c>
      <c r="B15406">
        <v>57</v>
      </c>
      <c r="C15406" s="1" t="s">
        <v>17</v>
      </c>
      <c r="D15406" s="1" t="s">
        <v>18</v>
      </c>
      <c r="E15406" s="1" t="s">
        <v>73</v>
      </c>
      <c r="F15406" s="1" t="s">
        <v>41</v>
      </c>
      <c r="G15406" s="2">
        <v>43904</v>
      </c>
      <c r="H15406" s="1" t="s">
        <v>10800</v>
      </c>
      <c r="I15406" s="1" t="s">
        <v>40472</v>
      </c>
      <c r="J15406" s="1" t="s">
        <v>855</v>
      </c>
      <c r="K15406">
        <v>33689.17</v>
      </c>
      <c r="L15406" s="1" t="s">
        <v>24</v>
      </c>
      <c r="M15406" s="2">
        <v>43910</v>
      </c>
      <c r="N15406">
        <v>6</v>
      </c>
      <c r="O15406" s="1" t="s">
        <v>7625</v>
      </c>
      <c r="P15406">
        <v>20560</v>
      </c>
    </row>
    <row r="15407" spans="1:16" x14ac:dyDescent="0.35">
      <c r="A15407" s="1" t="s">
        <v>12616</v>
      </c>
      <c r="B15407">
        <v>21</v>
      </c>
      <c r="C15407" s="1" t="s">
        <v>17</v>
      </c>
      <c r="D15407" s="1" t="s">
        <v>18</v>
      </c>
      <c r="E15407" s="1" t="s">
        <v>52</v>
      </c>
      <c r="F15407" s="1" t="s">
        <v>29</v>
      </c>
      <c r="G15407" s="2">
        <v>44994</v>
      </c>
      <c r="H15407" s="1" t="s">
        <v>2724</v>
      </c>
      <c r="I15407" s="1" t="s">
        <v>23284</v>
      </c>
      <c r="J15407" s="1" t="s">
        <v>855</v>
      </c>
      <c r="K15407">
        <v>48202.92</v>
      </c>
      <c r="L15407" s="1" t="s">
        <v>24</v>
      </c>
      <c r="M15407" s="2">
        <v>45004</v>
      </c>
      <c r="N15407">
        <v>10</v>
      </c>
      <c r="O15407" s="1" t="s">
        <v>7625</v>
      </c>
      <c r="P15407">
        <v>20561</v>
      </c>
    </row>
    <row r="15408" spans="1:16" x14ac:dyDescent="0.35">
      <c r="A15408" s="1" t="s">
        <v>33834</v>
      </c>
      <c r="B15408">
        <v>57</v>
      </c>
      <c r="C15408" s="1" t="s">
        <v>17</v>
      </c>
      <c r="D15408" s="1" t="s">
        <v>18</v>
      </c>
      <c r="E15408" s="1" t="s">
        <v>56</v>
      </c>
      <c r="F15408" s="1" t="s">
        <v>20</v>
      </c>
      <c r="G15408" s="2">
        <v>44486</v>
      </c>
      <c r="H15408" s="1" t="s">
        <v>40473</v>
      </c>
      <c r="I15408" s="1" t="s">
        <v>40474</v>
      </c>
      <c r="J15408" s="1" t="s">
        <v>855</v>
      </c>
      <c r="K15408">
        <v>36015.42</v>
      </c>
      <c r="L15408" s="1" t="s">
        <v>24</v>
      </c>
      <c r="M15408" s="2">
        <v>44502</v>
      </c>
      <c r="N15408">
        <v>16</v>
      </c>
      <c r="O15408" s="1" t="s">
        <v>7625</v>
      </c>
      <c r="P15408">
        <v>20562</v>
      </c>
    </row>
    <row r="15409" spans="1:16" x14ac:dyDescent="0.35">
      <c r="A15409" s="1" t="s">
        <v>2601</v>
      </c>
      <c r="B15409">
        <v>45</v>
      </c>
      <c r="C15409" s="1" t="s">
        <v>17</v>
      </c>
      <c r="D15409" s="1" t="s">
        <v>27</v>
      </c>
      <c r="E15409" s="1" t="s">
        <v>40</v>
      </c>
      <c r="F15409" s="1" t="s">
        <v>41</v>
      </c>
      <c r="G15409" s="2">
        <v>44833</v>
      </c>
      <c r="H15409" s="1" t="s">
        <v>40475</v>
      </c>
      <c r="I15409" s="1" t="s">
        <v>40476</v>
      </c>
      <c r="J15409" s="1" t="s">
        <v>855</v>
      </c>
      <c r="K15409">
        <v>45502.1</v>
      </c>
      <c r="L15409" s="1" t="s">
        <v>24</v>
      </c>
      <c r="M15409" s="2">
        <v>44837</v>
      </c>
      <c r="N15409">
        <v>4</v>
      </c>
      <c r="O15409" s="1" t="s">
        <v>7625</v>
      </c>
      <c r="P15409">
        <v>20564</v>
      </c>
    </row>
    <row r="15410" spans="1:16" x14ac:dyDescent="0.35">
      <c r="A15410" s="1" t="s">
        <v>40477</v>
      </c>
      <c r="B15410">
        <v>50</v>
      </c>
      <c r="C15410" s="1" t="s">
        <v>17</v>
      </c>
      <c r="D15410" s="1" t="s">
        <v>27</v>
      </c>
      <c r="E15410" s="1" t="s">
        <v>40</v>
      </c>
      <c r="F15410" s="1" t="s">
        <v>29</v>
      </c>
      <c r="G15410" s="2">
        <v>43716</v>
      </c>
      <c r="H15410" s="1" t="s">
        <v>40478</v>
      </c>
      <c r="I15410" s="1" t="s">
        <v>4644</v>
      </c>
      <c r="J15410" s="1" t="s">
        <v>855</v>
      </c>
      <c r="K15410">
        <v>37989.120000000003</v>
      </c>
      <c r="L15410" s="1" t="s">
        <v>24</v>
      </c>
      <c r="M15410" s="2">
        <v>43726</v>
      </c>
      <c r="N15410">
        <v>10</v>
      </c>
      <c r="O15410" s="1" t="s">
        <v>7625</v>
      </c>
      <c r="P15410">
        <v>20565</v>
      </c>
    </row>
    <row r="15411" spans="1:16" x14ac:dyDescent="0.35">
      <c r="A15411" s="1" t="s">
        <v>40479</v>
      </c>
      <c r="B15411">
        <v>57</v>
      </c>
      <c r="C15411" s="1" t="s">
        <v>17</v>
      </c>
      <c r="D15411" s="1" t="s">
        <v>27</v>
      </c>
      <c r="E15411" s="1" t="s">
        <v>19</v>
      </c>
      <c r="F15411" s="1" t="s">
        <v>20</v>
      </c>
      <c r="G15411" s="2">
        <v>44009</v>
      </c>
      <c r="H15411" s="1" t="s">
        <v>35431</v>
      </c>
      <c r="I15411" s="1" t="s">
        <v>40480</v>
      </c>
      <c r="J15411" s="1" t="s">
        <v>855</v>
      </c>
      <c r="K15411">
        <v>21197.23</v>
      </c>
      <c r="L15411" s="1" t="s">
        <v>24</v>
      </c>
      <c r="M15411" s="2">
        <v>44037</v>
      </c>
      <c r="N15411">
        <v>28</v>
      </c>
      <c r="O15411" s="1" t="s">
        <v>7625</v>
      </c>
      <c r="P15411">
        <v>20566</v>
      </c>
    </row>
    <row r="15412" spans="1:16" x14ac:dyDescent="0.35">
      <c r="A15412" s="1" t="s">
        <v>40481</v>
      </c>
      <c r="B15412">
        <v>36</v>
      </c>
      <c r="C15412" s="1" t="s">
        <v>17</v>
      </c>
      <c r="D15412" s="1" t="s">
        <v>27</v>
      </c>
      <c r="E15412" s="1" t="s">
        <v>19</v>
      </c>
      <c r="F15412" s="1" t="s">
        <v>29</v>
      </c>
      <c r="G15412" s="2">
        <v>45295</v>
      </c>
      <c r="H15412" s="1" t="s">
        <v>13974</v>
      </c>
      <c r="I15412" s="1" t="s">
        <v>40482</v>
      </c>
      <c r="J15412" s="1" t="s">
        <v>855</v>
      </c>
      <c r="K15412">
        <v>23890.48</v>
      </c>
      <c r="L15412" s="1" t="s">
        <v>24</v>
      </c>
      <c r="M15412" s="2">
        <v>45303</v>
      </c>
      <c r="N15412">
        <v>8</v>
      </c>
      <c r="O15412" s="1" t="s">
        <v>7625</v>
      </c>
      <c r="P15412">
        <v>20567</v>
      </c>
    </row>
    <row r="15413" spans="1:16" x14ac:dyDescent="0.35">
      <c r="A15413" s="1" t="s">
        <v>8870</v>
      </c>
      <c r="B15413">
        <v>20</v>
      </c>
      <c r="C15413" s="1" t="s">
        <v>17</v>
      </c>
      <c r="D15413" s="1" t="s">
        <v>27</v>
      </c>
      <c r="E15413" s="1" t="s">
        <v>81</v>
      </c>
      <c r="F15413" s="1" t="s">
        <v>74</v>
      </c>
      <c r="G15413" s="2">
        <v>45053</v>
      </c>
      <c r="H15413" s="1" t="s">
        <v>40483</v>
      </c>
      <c r="I15413" s="1" t="s">
        <v>5937</v>
      </c>
      <c r="J15413" s="1" t="s">
        <v>855</v>
      </c>
      <c r="K15413">
        <v>48371.21</v>
      </c>
      <c r="L15413" s="1" t="s">
        <v>24</v>
      </c>
      <c r="M15413" s="2">
        <v>45062</v>
      </c>
      <c r="N15413">
        <v>9</v>
      </c>
      <c r="O15413" s="1" t="s">
        <v>7625</v>
      </c>
      <c r="P15413">
        <v>20568</v>
      </c>
    </row>
    <row r="15414" spans="1:16" x14ac:dyDescent="0.35">
      <c r="A15414" s="1" t="s">
        <v>40484</v>
      </c>
      <c r="B15414">
        <v>57</v>
      </c>
      <c r="C15414" s="1" t="s">
        <v>17</v>
      </c>
      <c r="D15414" s="1" t="s">
        <v>27</v>
      </c>
      <c r="E15414" s="1" t="s">
        <v>73</v>
      </c>
      <c r="F15414" s="1" t="s">
        <v>74</v>
      </c>
      <c r="G15414" s="2">
        <v>45080</v>
      </c>
      <c r="H15414" s="1" t="s">
        <v>32407</v>
      </c>
      <c r="I15414" s="1" t="s">
        <v>8032</v>
      </c>
      <c r="J15414" s="1" t="s">
        <v>855</v>
      </c>
      <c r="K15414">
        <v>5056.54</v>
      </c>
      <c r="L15414" s="1" t="s">
        <v>24</v>
      </c>
      <c r="M15414" s="2">
        <v>45095</v>
      </c>
      <c r="N15414">
        <v>15</v>
      </c>
      <c r="O15414" s="1" t="s">
        <v>7625</v>
      </c>
      <c r="P15414">
        <v>20571</v>
      </c>
    </row>
    <row r="15415" spans="1:16" x14ac:dyDescent="0.35">
      <c r="A15415" s="1" t="s">
        <v>40485</v>
      </c>
      <c r="B15415">
        <v>64</v>
      </c>
      <c r="C15415" s="1" t="s">
        <v>17</v>
      </c>
      <c r="D15415" s="1" t="s">
        <v>18</v>
      </c>
      <c r="E15415" s="1" t="s">
        <v>19</v>
      </c>
      <c r="F15415" s="1" t="s">
        <v>57</v>
      </c>
      <c r="G15415" s="2">
        <v>44207</v>
      </c>
      <c r="H15415" s="1" t="s">
        <v>40486</v>
      </c>
      <c r="I15415" s="1" t="s">
        <v>40487</v>
      </c>
      <c r="J15415" s="1" t="s">
        <v>23</v>
      </c>
      <c r="K15415">
        <v>25709.58</v>
      </c>
      <c r="L15415" s="1" t="s">
        <v>24</v>
      </c>
      <c r="M15415" s="2">
        <v>44219</v>
      </c>
      <c r="N15415">
        <v>12</v>
      </c>
      <c r="O15415" s="1" t="s">
        <v>7625</v>
      </c>
      <c r="P15415">
        <v>20593</v>
      </c>
    </row>
    <row r="15416" spans="1:16" x14ac:dyDescent="0.35">
      <c r="A15416" s="1" t="s">
        <v>36866</v>
      </c>
      <c r="B15416">
        <v>38</v>
      </c>
      <c r="C15416" s="1" t="s">
        <v>17</v>
      </c>
      <c r="D15416" s="1" t="s">
        <v>27</v>
      </c>
      <c r="E15416" s="1" t="s">
        <v>56</v>
      </c>
      <c r="F15416" s="1" t="s">
        <v>74</v>
      </c>
      <c r="G15416" s="2">
        <v>43949</v>
      </c>
      <c r="H15416" s="1" t="s">
        <v>40488</v>
      </c>
      <c r="I15416" s="1" t="s">
        <v>40489</v>
      </c>
      <c r="J15416" s="1" t="s">
        <v>23</v>
      </c>
      <c r="K15416">
        <v>6486.24</v>
      </c>
      <c r="L15416" s="1" t="s">
        <v>24</v>
      </c>
      <c r="M15416" s="2">
        <v>43971</v>
      </c>
      <c r="N15416">
        <v>22</v>
      </c>
      <c r="O15416" s="1" t="s">
        <v>7625</v>
      </c>
      <c r="P15416">
        <v>20594</v>
      </c>
    </row>
    <row r="15417" spans="1:16" x14ac:dyDescent="0.35">
      <c r="A15417" s="1" t="s">
        <v>40490</v>
      </c>
      <c r="B15417">
        <v>21</v>
      </c>
      <c r="C15417" s="1" t="s">
        <v>17</v>
      </c>
      <c r="D15417" s="1" t="s">
        <v>27</v>
      </c>
      <c r="E15417" s="1" t="s">
        <v>73</v>
      </c>
      <c r="F15417" s="1" t="s">
        <v>29</v>
      </c>
      <c r="G15417" s="2">
        <v>44591</v>
      </c>
      <c r="H15417" s="1" t="s">
        <v>40491</v>
      </c>
      <c r="I15417" s="1" t="s">
        <v>40492</v>
      </c>
      <c r="J15417" s="1" t="s">
        <v>23</v>
      </c>
      <c r="K15417">
        <v>46890.43</v>
      </c>
      <c r="L15417" s="1" t="s">
        <v>24</v>
      </c>
      <c r="M15417" s="2">
        <v>44618</v>
      </c>
      <c r="N15417">
        <v>27</v>
      </c>
      <c r="O15417" s="1" t="s">
        <v>7625</v>
      </c>
      <c r="P15417">
        <v>20595</v>
      </c>
    </row>
    <row r="15418" spans="1:16" x14ac:dyDescent="0.35">
      <c r="A15418" s="1" t="s">
        <v>40493</v>
      </c>
      <c r="B15418">
        <v>52</v>
      </c>
      <c r="C15418" s="1" t="s">
        <v>17</v>
      </c>
      <c r="D15418" s="1" t="s">
        <v>27</v>
      </c>
      <c r="E15418" s="1" t="s">
        <v>40</v>
      </c>
      <c r="F15418" s="1" t="s">
        <v>29</v>
      </c>
      <c r="G15418" s="2">
        <v>43634</v>
      </c>
      <c r="H15418" s="1" t="s">
        <v>39927</v>
      </c>
      <c r="I15418" s="1" t="s">
        <v>40494</v>
      </c>
      <c r="J15418" s="1" t="s">
        <v>23</v>
      </c>
      <c r="K15418">
        <v>42301.91</v>
      </c>
      <c r="L15418" s="1" t="s">
        <v>24</v>
      </c>
      <c r="M15418" s="2">
        <v>43654</v>
      </c>
      <c r="N15418">
        <v>20</v>
      </c>
      <c r="O15418" s="1" t="s">
        <v>7625</v>
      </c>
      <c r="P15418">
        <v>20596</v>
      </c>
    </row>
    <row r="15419" spans="1:16" x14ac:dyDescent="0.35">
      <c r="A15419" s="1" t="s">
        <v>17252</v>
      </c>
      <c r="B15419">
        <v>25</v>
      </c>
      <c r="C15419" s="1" t="s">
        <v>17</v>
      </c>
      <c r="D15419" s="1" t="s">
        <v>18</v>
      </c>
      <c r="E15419" s="1" t="s">
        <v>19</v>
      </c>
      <c r="F15419" s="1" t="s">
        <v>74</v>
      </c>
      <c r="G15419" s="2">
        <v>43947</v>
      </c>
      <c r="H15419" s="1" t="s">
        <v>12636</v>
      </c>
      <c r="I15419" s="1" t="s">
        <v>40495</v>
      </c>
      <c r="J15419" s="1" t="s">
        <v>23</v>
      </c>
      <c r="K15419">
        <v>49934.14</v>
      </c>
      <c r="L15419" s="1" t="s">
        <v>24</v>
      </c>
      <c r="M15419" s="2">
        <v>43953</v>
      </c>
      <c r="N15419">
        <v>6</v>
      </c>
      <c r="O15419" s="1" t="s">
        <v>7625</v>
      </c>
      <c r="P15419">
        <v>20597</v>
      </c>
    </row>
    <row r="15420" spans="1:16" x14ac:dyDescent="0.35">
      <c r="A15420" s="1" t="s">
        <v>10696</v>
      </c>
      <c r="B15420">
        <v>37</v>
      </c>
      <c r="C15420" s="1" t="s">
        <v>17</v>
      </c>
      <c r="D15420" s="1" t="s">
        <v>18</v>
      </c>
      <c r="E15420" s="1" t="s">
        <v>33</v>
      </c>
      <c r="F15420" s="1" t="s">
        <v>57</v>
      </c>
      <c r="G15420" s="2">
        <v>44770</v>
      </c>
      <c r="H15420" s="1" t="s">
        <v>14848</v>
      </c>
      <c r="I15420" s="1" t="s">
        <v>40496</v>
      </c>
      <c r="J15420" s="1" t="s">
        <v>23</v>
      </c>
      <c r="K15420">
        <v>45218.74</v>
      </c>
      <c r="L15420" s="1" t="s">
        <v>24</v>
      </c>
      <c r="M15420" s="2">
        <v>44789</v>
      </c>
      <c r="N15420">
        <v>19</v>
      </c>
      <c r="O15420" s="1" t="s">
        <v>7625</v>
      </c>
      <c r="P15420">
        <v>20598</v>
      </c>
    </row>
    <row r="15421" spans="1:16" x14ac:dyDescent="0.35">
      <c r="A15421" s="1" t="s">
        <v>11359</v>
      </c>
      <c r="B15421">
        <v>46</v>
      </c>
      <c r="C15421" s="1" t="s">
        <v>17</v>
      </c>
      <c r="D15421" s="1" t="s">
        <v>27</v>
      </c>
      <c r="E15421" s="1" t="s">
        <v>19</v>
      </c>
      <c r="F15421" s="1" t="s">
        <v>41</v>
      </c>
      <c r="G15421" s="2">
        <v>44109</v>
      </c>
      <c r="H15421" s="1" t="s">
        <v>40497</v>
      </c>
      <c r="I15421" s="1" t="s">
        <v>40498</v>
      </c>
      <c r="J15421" s="1" t="s">
        <v>23</v>
      </c>
      <c r="K15421">
        <v>41392.78</v>
      </c>
      <c r="L15421" s="1" t="s">
        <v>24</v>
      </c>
      <c r="M15421" s="2">
        <v>44111</v>
      </c>
      <c r="N15421">
        <v>2</v>
      </c>
      <c r="O15421" s="1" t="s">
        <v>7625</v>
      </c>
      <c r="P15421">
        <v>20599</v>
      </c>
    </row>
    <row r="15422" spans="1:16" x14ac:dyDescent="0.35">
      <c r="A15422" s="1" t="s">
        <v>40499</v>
      </c>
      <c r="B15422">
        <v>30</v>
      </c>
      <c r="C15422" s="1" t="s">
        <v>17</v>
      </c>
      <c r="D15422" s="1" t="s">
        <v>27</v>
      </c>
      <c r="E15422" s="1" t="s">
        <v>56</v>
      </c>
      <c r="F15422" s="1" t="s">
        <v>29</v>
      </c>
      <c r="G15422" s="2">
        <v>45370</v>
      </c>
      <c r="H15422" s="1" t="s">
        <v>12828</v>
      </c>
      <c r="I15422" s="1" t="s">
        <v>975</v>
      </c>
      <c r="J15422" s="1" t="s">
        <v>23</v>
      </c>
      <c r="K15422">
        <v>43838.29</v>
      </c>
      <c r="L15422" s="1" t="s">
        <v>24</v>
      </c>
      <c r="M15422" s="2">
        <v>45377</v>
      </c>
      <c r="N15422">
        <v>7</v>
      </c>
      <c r="O15422" s="1" t="s">
        <v>7625</v>
      </c>
      <c r="P15422">
        <v>20600</v>
      </c>
    </row>
    <row r="15423" spans="1:16" x14ac:dyDescent="0.35">
      <c r="A15423" s="1" t="s">
        <v>40500</v>
      </c>
      <c r="B15423">
        <v>26</v>
      </c>
      <c r="C15423" s="1" t="s">
        <v>17</v>
      </c>
      <c r="D15423" s="1" t="s">
        <v>27</v>
      </c>
      <c r="E15423" s="1" t="s">
        <v>40</v>
      </c>
      <c r="F15423" s="1" t="s">
        <v>41</v>
      </c>
      <c r="G15423" s="2">
        <v>43641</v>
      </c>
      <c r="H15423" s="1" t="s">
        <v>40501</v>
      </c>
      <c r="I15423" s="1" t="s">
        <v>40502</v>
      </c>
      <c r="J15423" s="1" t="s">
        <v>23</v>
      </c>
      <c r="K15423">
        <v>15860.36</v>
      </c>
      <c r="L15423" s="1" t="s">
        <v>24</v>
      </c>
      <c r="M15423" s="2">
        <v>43668</v>
      </c>
      <c r="N15423">
        <v>27</v>
      </c>
      <c r="O15423" s="1" t="s">
        <v>7625</v>
      </c>
      <c r="P15423">
        <v>20601</v>
      </c>
    </row>
    <row r="15424" spans="1:16" x14ac:dyDescent="0.35">
      <c r="A15424" s="1" t="s">
        <v>40503</v>
      </c>
      <c r="B15424">
        <v>28</v>
      </c>
      <c r="C15424" s="1" t="s">
        <v>17</v>
      </c>
      <c r="D15424" s="1" t="s">
        <v>18</v>
      </c>
      <c r="E15424" s="1" t="s">
        <v>52</v>
      </c>
      <c r="F15424" s="1" t="s">
        <v>41</v>
      </c>
      <c r="G15424" s="2">
        <v>43919</v>
      </c>
      <c r="H15424" s="1" t="s">
        <v>23607</v>
      </c>
      <c r="I15424" s="1" t="s">
        <v>27032</v>
      </c>
      <c r="J15424" s="1" t="s">
        <v>23</v>
      </c>
      <c r="K15424">
        <v>4009.19</v>
      </c>
      <c r="L15424" s="1" t="s">
        <v>24</v>
      </c>
      <c r="M15424" s="2">
        <v>43924</v>
      </c>
      <c r="N15424">
        <v>5</v>
      </c>
      <c r="O15424" s="1" t="s">
        <v>7625</v>
      </c>
      <c r="P15424">
        <v>20602</v>
      </c>
    </row>
    <row r="15425" spans="1:16" x14ac:dyDescent="0.35">
      <c r="A15425" s="1" t="s">
        <v>40504</v>
      </c>
      <c r="B15425">
        <v>20</v>
      </c>
      <c r="C15425" s="1" t="s">
        <v>17</v>
      </c>
      <c r="D15425" s="1" t="s">
        <v>27</v>
      </c>
      <c r="E15425" s="1" t="s">
        <v>40</v>
      </c>
      <c r="F15425" s="1" t="s">
        <v>57</v>
      </c>
      <c r="G15425" s="2">
        <v>43607</v>
      </c>
      <c r="H15425" s="1" t="s">
        <v>40505</v>
      </c>
      <c r="I15425" s="1" t="s">
        <v>40506</v>
      </c>
      <c r="J15425" s="1" t="s">
        <v>23</v>
      </c>
      <c r="K15425">
        <v>21761.03</v>
      </c>
      <c r="L15425" s="1" t="s">
        <v>24</v>
      </c>
      <c r="M15425" s="2">
        <v>43626</v>
      </c>
      <c r="N15425">
        <v>19</v>
      </c>
      <c r="O15425" s="1" t="s">
        <v>7625</v>
      </c>
      <c r="P15425">
        <v>20603</v>
      </c>
    </row>
    <row r="15426" spans="1:16" x14ac:dyDescent="0.35">
      <c r="A15426" s="1" t="s">
        <v>40507</v>
      </c>
      <c r="B15426">
        <v>18</v>
      </c>
      <c r="C15426" s="1" t="s">
        <v>17</v>
      </c>
      <c r="D15426" s="1" t="s">
        <v>18</v>
      </c>
      <c r="E15426" s="1" t="s">
        <v>56</v>
      </c>
      <c r="F15426" s="1" t="s">
        <v>41</v>
      </c>
      <c r="G15426" s="2">
        <v>44036</v>
      </c>
      <c r="H15426" s="1" t="s">
        <v>40508</v>
      </c>
      <c r="I15426" s="1" t="s">
        <v>40509</v>
      </c>
      <c r="J15426" s="1" t="s">
        <v>23</v>
      </c>
      <c r="K15426">
        <v>21374.63</v>
      </c>
      <c r="L15426" s="1" t="s">
        <v>24</v>
      </c>
      <c r="M15426" s="2">
        <v>44051</v>
      </c>
      <c r="N15426">
        <v>15</v>
      </c>
      <c r="O15426" s="1" t="s">
        <v>7625</v>
      </c>
      <c r="P15426">
        <v>20605</v>
      </c>
    </row>
    <row r="15427" spans="1:16" x14ac:dyDescent="0.35">
      <c r="A15427" s="1" t="s">
        <v>40510</v>
      </c>
      <c r="B15427">
        <v>57</v>
      </c>
      <c r="C15427" s="1" t="s">
        <v>17</v>
      </c>
      <c r="D15427" s="1" t="s">
        <v>27</v>
      </c>
      <c r="E15427" s="1" t="s">
        <v>73</v>
      </c>
      <c r="F15427" s="1" t="s">
        <v>48</v>
      </c>
      <c r="G15427" s="2">
        <v>44121</v>
      </c>
      <c r="H15427" s="1" t="s">
        <v>40511</v>
      </c>
      <c r="I15427" s="1" t="s">
        <v>2959</v>
      </c>
      <c r="J15427" s="1" t="s">
        <v>23</v>
      </c>
      <c r="K15427">
        <v>36751.81</v>
      </c>
      <c r="L15427" s="1" t="s">
        <v>24</v>
      </c>
      <c r="M15427" s="2">
        <v>44137</v>
      </c>
      <c r="N15427">
        <v>16</v>
      </c>
      <c r="O15427" s="1" t="s">
        <v>7625</v>
      </c>
      <c r="P15427">
        <v>20606</v>
      </c>
    </row>
    <row r="15428" spans="1:16" x14ac:dyDescent="0.35">
      <c r="A15428" s="1" t="s">
        <v>40512</v>
      </c>
      <c r="B15428">
        <v>64</v>
      </c>
      <c r="C15428" s="1" t="s">
        <v>17</v>
      </c>
      <c r="D15428" s="1" t="s">
        <v>18</v>
      </c>
      <c r="E15428" s="1" t="s">
        <v>19</v>
      </c>
      <c r="F15428" s="1" t="s">
        <v>48</v>
      </c>
      <c r="G15428" s="2">
        <v>44711</v>
      </c>
      <c r="H15428" s="1" t="s">
        <v>40513</v>
      </c>
      <c r="I15428" s="1" t="s">
        <v>40514</v>
      </c>
      <c r="J15428" s="1" t="s">
        <v>23</v>
      </c>
      <c r="K15428">
        <v>34541.14</v>
      </c>
      <c r="L15428" s="1" t="s">
        <v>24</v>
      </c>
      <c r="M15428" s="2">
        <v>44726</v>
      </c>
      <c r="N15428">
        <v>15</v>
      </c>
      <c r="O15428" s="1" t="s">
        <v>7625</v>
      </c>
      <c r="P15428">
        <v>20607</v>
      </c>
    </row>
    <row r="15429" spans="1:16" x14ac:dyDescent="0.35">
      <c r="A15429" s="1" t="s">
        <v>23436</v>
      </c>
      <c r="B15429">
        <v>46</v>
      </c>
      <c r="C15429" s="1" t="s">
        <v>17</v>
      </c>
      <c r="D15429" s="1" t="s">
        <v>18</v>
      </c>
      <c r="E15429" s="1" t="s">
        <v>56</v>
      </c>
      <c r="F15429" s="1" t="s">
        <v>48</v>
      </c>
      <c r="G15429" s="2">
        <v>43980</v>
      </c>
      <c r="H15429" s="1" t="s">
        <v>40515</v>
      </c>
      <c r="I15429" s="1" t="s">
        <v>9414</v>
      </c>
      <c r="J15429" s="1" t="s">
        <v>23</v>
      </c>
      <c r="K15429">
        <v>46826.7</v>
      </c>
      <c r="L15429" s="1" t="s">
        <v>24</v>
      </c>
      <c r="M15429" s="2">
        <v>44010</v>
      </c>
      <c r="N15429">
        <v>30</v>
      </c>
      <c r="O15429" s="1" t="s">
        <v>7625</v>
      </c>
      <c r="P15429">
        <v>20608</v>
      </c>
    </row>
    <row r="15430" spans="1:16" x14ac:dyDescent="0.35">
      <c r="A15430" s="1" t="s">
        <v>20584</v>
      </c>
      <c r="B15430">
        <v>24</v>
      </c>
      <c r="C15430" s="1" t="s">
        <v>17</v>
      </c>
      <c r="D15430" s="1" t="s">
        <v>18</v>
      </c>
      <c r="E15430" s="1" t="s">
        <v>73</v>
      </c>
      <c r="F15430" s="1" t="s">
        <v>57</v>
      </c>
      <c r="G15430" s="2">
        <v>44684</v>
      </c>
      <c r="H15430" s="1" t="s">
        <v>40516</v>
      </c>
      <c r="I15430" s="1" t="s">
        <v>40517</v>
      </c>
      <c r="J15430" s="1" t="s">
        <v>23</v>
      </c>
      <c r="K15430">
        <v>27992.080000000002</v>
      </c>
      <c r="L15430" s="1" t="s">
        <v>24</v>
      </c>
      <c r="M15430" s="2">
        <v>44714</v>
      </c>
      <c r="N15430">
        <v>30</v>
      </c>
      <c r="O15430" s="1" t="s">
        <v>7625</v>
      </c>
      <c r="P15430">
        <v>20609</v>
      </c>
    </row>
    <row r="15431" spans="1:16" x14ac:dyDescent="0.35">
      <c r="A15431" s="1" t="s">
        <v>40518</v>
      </c>
      <c r="B15431">
        <v>46</v>
      </c>
      <c r="C15431" s="1" t="s">
        <v>17</v>
      </c>
      <c r="D15431" s="1" t="s">
        <v>27</v>
      </c>
      <c r="E15431" s="1" t="s">
        <v>81</v>
      </c>
      <c r="F15431" s="1" t="s">
        <v>57</v>
      </c>
      <c r="G15431" s="2">
        <v>43991</v>
      </c>
      <c r="H15431" s="1" t="s">
        <v>40519</v>
      </c>
      <c r="I15431" s="1" t="s">
        <v>40520</v>
      </c>
      <c r="J15431" s="1" t="s">
        <v>23</v>
      </c>
      <c r="K15431">
        <v>16500.349999999999</v>
      </c>
      <c r="L15431" s="1" t="s">
        <v>24</v>
      </c>
      <c r="M15431" s="2">
        <v>43995</v>
      </c>
      <c r="N15431">
        <v>4</v>
      </c>
      <c r="O15431" s="1" t="s">
        <v>7625</v>
      </c>
      <c r="P15431">
        <v>20611</v>
      </c>
    </row>
    <row r="15432" spans="1:16" x14ac:dyDescent="0.35">
      <c r="A15432" s="1" t="s">
        <v>40521</v>
      </c>
      <c r="B15432">
        <v>62</v>
      </c>
      <c r="C15432" s="1" t="s">
        <v>17</v>
      </c>
      <c r="D15432" s="1" t="s">
        <v>18</v>
      </c>
      <c r="E15432" s="1" t="s">
        <v>19</v>
      </c>
      <c r="F15432" s="1" t="s">
        <v>41</v>
      </c>
      <c r="G15432" s="2">
        <v>44289</v>
      </c>
      <c r="H15432" s="1" t="s">
        <v>40522</v>
      </c>
      <c r="I15432" s="1" t="s">
        <v>40523</v>
      </c>
      <c r="J15432" s="1" t="s">
        <v>23</v>
      </c>
      <c r="K15432">
        <v>34676.04</v>
      </c>
      <c r="L15432" s="1" t="s">
        <v>24</v>
      </c>
      <c r="M15432" s="2">
        <v>44313</v>
      </c>
      <c r="N15432">
        <v>24</v>
      </c>
      <c r="O15432" s="1" t="s">
        <v>7625</v>
      </c>
      <c r="P15432">
        <v>20612</v>
      </c>
    </row>
    <row r="15433" spans="1:16" x14ac:dyDescent="0.35">
      <c r="A15433" s="1" t="s">
        <v>40524</v>
      </c>
      <c r="B15433">
        <v>42</v>
      </c>
      <c r="C15433" s="1" t="s">
        <v>17</v>
      </c>
      <c r="D15433" s="1" t="s">
        <v>27</v>
      </c>
      <c r="E15433" s="1" t="s">
        <v>40</v>
      </c>
      <c r="F15433" s="1" t="s">
        <v>20</v>
      </c>
      <c r="G15433" s="2">
        <v>44058</v>
      </c>
      <c r="H15433" s="1" t="s">
        <v>40525</v>
      </c>
      <c r="I15433" s="1" t="s">
        <v>40526</v>
      </c>
      <c r="J15433" s="1" t="s">
        <v>23</v>
      </c>
      <c r="K15433">
        <v>38840.18</v>
      </c>
      <c r="L15433" s="1" t="s">
        <v>24</v>
      </c>
      <c r="M15433" s="2">
        <v>44059</v>
      </c>
      <c r="N15433">
        <v>1</v>
      </c>
      <c r="O15433" s="1" t="s">
        <v>7625</v>
      </c>
      <c r="P15433">
        <v>20613</v>
      </c>
    </row>
    <row r="15434" spans="1:16" x14ac:dyDescent="0.35">
      <c r="A15434" s="1" t="s">
        <v>40527</v>
      </c>
      <c r="B15434">
        <v>53</v>
      </c>
      <c r="C15434" s="1" t="s">
        <v>17</v>
      </c>
      <c r="D15434" s="1" t="s">
        <v>18</v>
      </c>
      <c r="E15434" s="1" t="s">
        <v>52</v>
      </c>
      <c r="F15434" s="1" t="s">
        <v>48</v>
      </c>
      <c r="G15434" s="2">
        <v>44688</v>
      </c>
      <c r="H15434" s="1" t="s">
        <v>40528</v>
      </c>
      <c r="I15434" s="1" t="s">
        <v>40529</v>
      </c>
      <c r="J15434" s="1" t="s">
        <v>23</v>
      </c>
      <c r="K15434">
        <v>24048.18</v>
      </c>
      <c r="L15434" s="1" t="s">
        <v>24</v>
      </c>
      <c r="M15434" s="2">
        <v>44713</v>
      </c>
      <c r="N15434">
        <v>25</v>
      </c>
      <c r="O15434" s="1" t="s">
        <v>7625</v>
      </c>
      <c r="P15434">
        <v>20614</v>
      </c>
    </row>
    <row r="15435" spans="1:16" x14ac:dyDescent="0.35">
      <c r="A15435" s="1" t="s">
        <v>40530</v>
      </c>
      <c r="B15435">
        <v>45</v>
      </c>
      <c r="C15435" s="1" t="s">
        <v>17</v>
      </c>
      <c r="D15435" s="1" t="s">
        <v>18</v>
      </c>
      <c r="E15435" s="1" t="s">
        <v>52</v>
      </c>
      <c r="F15435" s="1" t="s">
        <v>41</v>
      </c>
      <c r="G15435" s="2">
        <v>44693</v>
      </c>
      <c r="H15435" s="1" t="s">
        <v>8550</v>
      </c>
      <c r="I15435" s="1" t="s">
        <v>40531</v>
      </c>
      <c r="J15435" s="1" t="s">
        <v>23</v>
      </c>
      <c r="K15435">
        <v>13454.48</v>
      </c>
      <c r="L15435" s="1" t="s">
        <v>24</v>
      </c>
      <c r="M15435" s="2">
        <v>44719</v>
      </c>
      <c r="N15435">
        <v>26</v>
      </c>
      <c r="O15435" s="1" t="s">
        <v>7625</v>
      </c>
      <c r="P15435">
        <v>20615</v>
      </c>
    </row>
    <row r="15436" spans="1:16" x14ac:dyDescent="0.35">
      <c r="A15436" s="1" t="s">
        <v>1706</v>
      </c>
      <c r="B15436">
        <v>53</v>
      </c>
      <c r="C15436" s="1" t="s">
        <v>17</v>
      </c>
      <c r="D15436" s="1" t="s">
        <v>27</v>
      </c>
      <c r="E15436" s="1" t="s">
        <v>33</v>
      </c>
      <c r="F15436" s="1" t="s">
        <v>74</v>
      </c>
      <c r="G15436" s="2">
        <v>44600</v>
      </c>
      <c r="H15436" s="1" t="s">
        <v>40532</v>
      </c>
      <c r="I15436" s="1" t="s">
        <v>21379</v>
      </c>
      <c r="J15436" s="1" t="s">
        <v>23</v>
      </c>
      <c r="K15436">
        <v>46025.35</v>
      </c>
      <c r="L15436" s="1" t="s">
        <v>24</v>
      </c>
      <c r="M15436" s="2">
        <v>44617</v>
      </c>
      <c r="N15436">
        <v>17</v>
      </c>
      <c r="O15436" s="1" t="s">
        <v>7625</v>
      </c>
      <c r="P15436">
        <v>20616</v>
      </c>
    </row>
    <row r="15437" spans="1:16" x14ac:dyDescent="0.35">
      <c r="A15437" s="1" t="s">
        <v>40533</v>
      </c>
      <c r="B15437">
        <v>45</v>
      </c>
      <c r="C15437" s="1" t="s">
        <v>17</v>
      </c>
      <c r="D15437" s="1" t="s">
        <v>27</v>
      </c>
      <c r="E15437" s="1" t="s">
        <v>56</v>
      </c>
      <c r="F15437" s="1" t="s">
        <v>48</v>
      </c>
      <c r="G15437" s="2">
        <v>43632</v>
      </c>
      <c r="H15437" s="1" t="s">
        <v>40534</v>
      </c>
      <c r="I15437" s="1" t="s">
        <v>40535</v>
      </c>
      <c r="J15437" s="1" t="s">
        <v>23</v>
      </c>
      <c r="K15437">
        <v>36388.910000000003</v>
      </c>
      <c r="L15437" s="1" t="s">
        <v>24</v>
      </c>
      <c r="M15437" s="2">
        <v>43657</v>
      </c>
      <c r="N15437">
        <v>25</v>
      </c>
      <c r="O15437" s="1" t="s">
        <v>7625</v>
      </c>
      <c r="P15437">
        <v>20619</v>
      </c>
    </row>
    <row r="15438" spans="1:16" x14ac:dyDescent="0.35">
      <c r="A15438" s="1" t="s">
        <v>40536</v>
      </c>
      <c r="B15438">
        <v>26</v>
      </c>
      <c r="C15438" s="1" t="s">
        <v>17</v>
      </c>
      <c r="D15438" s="1" t="s">
        <v>27</v>
      </c>
      <c r="E15438" s="1" t="s">
        <v>81</v>
      </c>
      <c r="F15438" s="1" t="s">
        <v>41</v>
      </c>
      <c r="G15438" s="2">
        <v>44476</v>
      </c>
      <c r="H15438" s="1" t="s">
        <v>40537</v>
      </c>
      <c r="I15438" s="1" t="s">
        <v>29390</v>
      </c>
      <c r="J15438" s="1" t="s">
        <v>23</v>
      </c>
      <c r="K15438">
        <v>46510.46</v>
      </c>
      <c r="L15438" s="1" t="s">
        <v>24</v>
      </c>
      <c r="M15438" s="2">
        <v>44490</v>
      </c>
      <c r="N15438">
        <v>14</v>
      </c>
      <c r="O15438" s="1" t="s">
        <v>7625</v>
      </c>
      <c r="P15438">
        <v>20621</v>
      </c>
    </row>
    <row r="15439" spans="1:16" x14ac:dyDescent="0.35">
      <c r="A15439" s="1" t="s">
        <v>21127</v>
      </c>
      <c r="B15439">
        <v>62</v>
      </c>
      <c r="C15439" s="1" t="s">
        <v>17</v>
      </c>
      <c r="D15439" s="1" t="s">
        <v>18</v>
      </c>
      <c r="E15439" s="1" t="s">
        <v>73</v>
      </c>
      <c r="F15439" s="1" t="s">
        <v>29</v>
      </c>
      <c r="G15439" s="2">
        <v>44650</v>
      </c>
      <c r="H15439" s="1" t="s">
        <v>40538</v>
      </c>
      <c r="I15439" s="1" t="s">
        <v>40539</v>
      </c>
      <c r="J15439" s="1" t="s">
        <v>23</v>
      </c>
      <c r="K15439">
        <v>7298.58</v>
      </c>
      <c r="L15439" s="1" t="s">
        <v>24</v>
      </c>
      <c r="M15439" s="2">
        <v>44670</v>
      </c>
      <c r="N15439">
        <v>20</v>
      </c>
      <c r="O15439" s="1" t="s">
        <v>7625</v>
      </c>
      <c r="P15439">
        <v>20623</v>
      </c>
    </row>
    <row r="15440" spans="1:16" x14ac:dyDescent="0.35">
      <c r="A15440" s="1" t="s">
        <v>40540</v>
      </c>
      <c r="B15440">
        <v>31</v>
      </c>
      <c r="C15440" s="1" t="s">
        <v>17</v>
      </c>
      <c r="D15440" s="1" t="s">
        <v>27</v>
      </c>
      <c r="E15440" s="1" t="s">
        <v>52</v>
      </c>
      <c r="F15440" s="1" t="s">
        <v>41</v>
      </c>
      <c r="G15440" s="2">
        <v>43931</v>
      </c>
      <c r="H15440" s="1" t="s">
        <v>40541</v>
      </c>
      <c r="I15440" s="1" t="s">
        <v>36342</v>
      </c>
      <c r="J15440" s="1" t="s">
        <v>23</v>
      </c>
      <c r="K15440">
        <v>47000.63</v>
      </c>
      <c r="L15440" s="1" t="s">
        <v>24</v>
      </c>
      <c r="M15440" s="2">
        <v>43961</v>
      </c>
      <c r="N15440">
        <v>30</v>
      </c>
      <c r="O15440" s="1" t="s">
        <v>7625</v>
      </c>
      <c r="P15440">
        <v>20624</v>
      </c>
    </row>
    <row r="15441" spans="1:16" x14ac:dyDescent="0.35">
      <c r="A15441" s="1" t="s">
        <v>40542</v>
      </c>
      <c r="B15441">
        <v>36</v>
      </c>
      <c r="C15441" s="1" t="s">
        <v>17</v>
      </c>
      <c r="D15441" s="1" t="s">
        <v>27</v>
      </c>
      <c r="E15441" s="1" t="s">
        <v>33</v>
      </c>
      <c r="F15441" s="1" t="s">
        <v>57</v>
      </c>
      <c r="G15441" s="2">
        <v>44435</v>
      </c>
      <c r="H15441" s="1" t="s">
        <v>40543</v>
      </c>
      <c r="I15441" s="1" t="s">
        <v>40544</v>
      </c>
      <c r="J15441" s="1" t="s">
        <v>23</v>
      </c>
      <c r="K15441">
        <v>40006.410000000003</v>
      </c>
      <c r="L15441" s="1" t="s">
        <v>24</v>
      </c>
      <c r="M15441" s="2">
        <v>44453</v>
      </c>
      <c r="N15441">
        <v>18</v>
      </c>
      <c r="O15441" s="1" t="s">
        <v>7625</v>
      </c>
      <c r="P15441">
        <v>20625</v>
      </c>
    </row>
    <row r="15442" spans="1:16" x14ac:dyDescent="0.35">
      <c r="A15442" s="1" t="s">
        <v>40545</v>
      </c>
      <c r="B15442">
        <v>21</v>
      </c>
      <c r="C15442" s="1" t="s">
        <v>17</v>
      </c>
      <c r="D15442" s="1" t="s">
        <v>27</v>
      </c>
      <c r="E15442" s="1" t="s">
        <v>33</v>
      </c>
      <c r="F15442" s="1" t="s">
        <v>74</v>
      </c>
      <c r="G15442" s="2">
        <v>45134</v>
      </c>
      <c r="H15442" s="1" t="s">
        <v>40546</v>
      </c>
      <c r="I15442" s="1" t="s">
        <v>40547</v>
      </c>
      <c r="J15442" s="1" t="s">
        <v>23</v>
      </c>
      <c r="K15442">
        <v>42431.35</v>
      </c>
      <c r="L15442" s="1" t="s">
        <v>24</v>
      </c>
      <c r="M15442" s="2">
        <v>45158</v>
      </c>
      <c r="N15442">
        <v>24</v>
      </c>
      <c r="O15442" s="1" t="s">
        <v>7625</v>
      </c>
      <c r="P15442">
        <v>20626</v>
      </c>
    </row>
    <row r="15443" spans="1:16" x14ac:dyDescent="0.35">
      <c r="A15443" s="1" t="s">
        <v>40548</v>
      </c>
      <c r="B15443">
        <v>20</v>
      </c>
      <c r="C15443" s="1" t="s">
        <v>17</v>
      </c>
      <c r="D15443" s="1" t="s">
        <v>27</v>
      </c>
      <c r="E15443" s="1" t="s">
        <v>73</v>
      </c>
      <c r="F15443" s="1" t="s">
        <v>41</v>
      </c>
      <c r="G15443" s="2">
        <v>44567</v>
      </c>
      <c r="H15443" s="1" t="s">
        <v>40549</v>
      </c>
      <c r="I15443" s="1" t="s">
        <v>40550</v>
      </c>
      <c r="J15443" s="1" t="s">
        <v>23</v>
      </c>
      <c r="K15443">
        <v>25245.74</v>
      </c>
      <c r="L15443" s="1" t="s">
        <v>24</v>
      </c>
      <c r="M15443" s="2">
        <v>44592</v>
      </c>
      <c r="N15443">
        <v>25</v>
      </c>
      <c r="O15443" s="1" t="s">
        <v>7625</v>
      </c>
      <c r="P15443">
        <v>20627</v>
      </c>
    </row>
    <row r="15444" spans="1:16" x14ac:dyDescent="0.35">
      <c r="A15444" s="1" t="s">
        <v>18259</v>
      </c>
      <c r="B15444">
        <v>31</v>
      </c>
      <c r="C15444" s="1" t="s">
        <v>17</v>
      </c>
      <c r="D15444" s="1" t="s">
        <v>27</v>
      </c>
      <c r="E15444" s="1" t="s">
        <v>28</v>
      </c>
      <c r="F15444" s="1" t="s">
        <v>74</v>
      </c>
      <c r="G15444" s="2">
        <v>44203</v>
      </c>
      <c r="H15444" s="1" t="s">
        <v>40551</v>
      </c>
      <c r="I15444" s="1" t="s">
        <v>40552</v>
      </c>
      <c r="J15444" s="1" t="s">
        <v>23</v>
      </c>
      <c r="K15444">
        <v>18441.64</v>
      </c>
      <c r="L15444" s="1" t="s">
        <v>24</v>
      </c>
      <c r="M15444" s="2">
        <v>44219</v>
      </c>
      <c r="N15444">
        <v>16</v>
      </c>
      <c r="O15444" s="1" t="s">
        <v>7625</v>
      </c>
      <c r="P15444">
        <v>20628</v>
      </c>
    </row>
    <row r="15445" spans="1:16" x14ac:dyDescent="0.35">
      <c r="A15445" s="1" t="s">
        <v>40553</v>
      </c>
      <c r="B15445">
        <v>38</v>
      </c>
      <c r="C15445" s="1" t="s">
        <v>17</v>
      </c>
      <c r="D15445" s="1" t="s">
        <v>27</v>
      </c>
      <c r="E15445" s="1" t="s">
        <v>40</v>
      </c>
      <c r="F15445" s="1" t="s">
        <v>20</v>
      </c>
      <c r="G15445" s="2">
        <v>44700</v>
      </c>
      <c r="H15445" s="1" t="s">
        <v>40554</v>
      </c>
      <c r="I15445" s="1" t="s">
        <v>40555</v>
      </c>
      <c r="J15445" s="1" t="s">
        <v>23</v>
      </c>
      <c r="K15445">
        <v>5466.09</v>
      </c>
      <c r="L15445" s="1" t="s">
        <v>24</v>
      </c>
      <c r="M15445" s="2">
        <v>44708</v>
      </c>
      <c r="N15445">
        <v>8</v>
      </c>
      <c r="O15445" s="1" t="s">
        <v>7625</v>
      </c>
      <c r="P15445">
        <v>20629</v>
      </c>
    </row>
    <row r="15446" spans="1:16" x14ac:dyDescent="0.35">
      <c r="A15446" s="1" t="s">
        <v>40556</v>
      </c>
      <c r="B15446">
        <v>43</v>
      </c>
      <c r="C15446" s="1" t="s">
        <v>17</v>
      </c>
      <c r="D15446" s="1" t="s">
        <v>18</v>
      </c>
      <c r="E15446" s="1" t="s">
        <v>19</v>
      </c>
      <c r="F15446" s="1" t="s">
        <v>57</v>
      </c>
      <c r="G15446" s="2">
        <v>45293</v>
      </c>
      <c r="H15446" s="1" t="s">
        <v>40557</v>
      </c>
      <c r="I15446" s="1" t="s">
        <v>40558</v>
      </c>
      <c r="J15446" s="1" t="s">
        <v>23</v>
      </c>
      <c r="K15446">
        <v>13981.65</v>
      </c>
      <c r="L15446" s="1" t="s">
        <v>24</v>
      </c>
      <c r="M15446" s="2">
        <v>45308</v>
      </c>
      <c r="N15446">
        <v>15</v>
      </c>
      <c r="O15446" s="1" t="s">
        <v>7625</v>
      </c>
      <c r="P15446">
        <v>20630</v>
      </c>
    </row>
    <row r="15447" spans="1:16" x14ac:dyDescent="0.35">
      <c r="A15447" s="1" t="s">
        <v>40559</v>
      </c>
      <c r="B15447">
        <v>38</v>
      </c>
      <c r="C15447" s="1" t="s">
        <v>17</v>
      </c>
      <c r="D15447" s="1" t="s">
        <v>18</v>
      </c>
      <c r="E15447" s="1" t="s">
        <v>73</v>
      </c>
      <c r="F15447" s="1" t="s">
        <v>74</v>
      </c>
      <c r="G15447" s="2">
        <v>43962</v>
      </c>
      <c r="H15447" s="1" t="s">
        <v>40560</v>
      </c>
      <c r="I15447" s="1" t="s">
        <v>4672</v>
      </c>
      <c r="J15447" s="1" t="s">
        <v>23</v>
      </c>
      <c r="K15447">
        <v>17312.72</v>
      </c>
      <c r="L15447" s="1" t="s">
        <v>24</v>
      </c>
      <c r="M15447" s="2">
        <v>43980</v>
      </c>
      <c r="N15447">
        <v>18</v>
      </c>
      <c r="O15447" s="1" t="s">
        <v>7625</v>
      </c>
      <c r="P15447">
        <v>20631</v>
      </c>
    </row>
    <row r="15448" spans="1:16" x14ac:dyDescent="0.35">
      <c r="A15448" s="1" t="s">
        <v>40561</v>
      </c>
      <c r="B15448">
        <v>46</v>
      </c>
      <c r="C15448" s="1" t="s">
        <v>17</v>
      </c>
      <c r="D15448" s="1" t="s">
        <v>27</v>
      </c>
      <c r="E15448" s="1" t="s">
        <v>40</v>
      </c>
      <c r="F15448" s="1" t="s">
        <v>74</v>
      </c>
      <c r="G15448" s="2">
        <v>44311</v>
      </c>
      <c r="H15448" s="1" t="s">
        <v>40562</v>
      </c>
      <c r="I15448" s="1" t="s">
        <v>40563</v>
      </c>
      <c r="J15448" s="1" t="s">
        <v>23</v>
      </c>
      <c r="K15448">
        <v>24256.2</v>
      </c>
      <c r="L15448" s="1" t="s">
        <v>24</v>
      </c>
      <c r="M15448" s="2">
        <v>44332</v>
      </c>
      <c r="N15448">
        <v>21</v>
      </c>
      <c r="O15448" s="1" t="s">
        <v>7625</v>
      </c>
      <c r="P15448">
        <v>20632</v>
      </c>
    </row>
    <row r="15449" spans="1:16" x14ac:dyDescent="0.35">
      <c r="A15449" s="1" t="s">
        <v>40564</v>
      </c>
      <c r="B15449">
        <v>56</v>
      </c>
      <c r="C15449" s="1" t="s">
        <v>17</v>
      </c>
      <c r="D15449" s="1" t="s">
        <v>18</v>
      </c>
      <c r="E15449" s="1" t="s">
        <v>19</v>
      </c>
      <c r="F15449" s="1" t="s">
        <v>20</v>
      </c>
      <c r="G15449" s="2">
        <v>45043</v>
      </c>
      <c r="H15449" s="1" t="s">
        <v>40565</v>
      </c>
      <c r="I15449" s="1" t="s">
        <v>40566</v>
      </c>
      <c r="J15449" s="1" t="s">
        <v>23</v>
      </c>
      <c r="K15449">
        <v>19933.72</v>
      </c>
      <c r="L15449" s="1" t="s">
        <v>24</v>
      </c>
      <c r="M15449" s="2">
        <v>45071</v>
      </c>
      <c r="N15449">
        <v>28</v>
      </c>
      <c r="O15449" s="1" t="s">
        <v>7625</v>
      </c>
      <c r="P15449">
        <v>20633</v>
      </c>
    </row>
    <row r="15450" spans="1:16" x14ac:dyDescent="0.35">
      <c r="A15450" s="1" t="s">
        <v>40567</v>
      </c>
      <c r="B15450">
        <v>61</v>
      </c>
      <c r="C15450" s="1" t="s">
        <v>17</v>
      </c>
      <c r="D15450" s="1" t="s">
        <v>27</v>
      </c>
      <c r="E15450" s="1" t="s">
        <v>73</v>
      </c>
      <c r="F15450" s="1" t="s">
        <v>20</v>
      </c>
      <c r="G15450" s="2">
        <v>44586</v>
      </c>
      <c r="H15450" s="1" t="s">
        <v>40568</v>
      </c>
      <c r="I15450" s="1" t="s">
        <v>40569</v>
      </c>
      <c r="J15450" s="1" t="s">
        <v>23</v>
      </c>
      <c r="K15450">
        <v>49472.480000000003</v>
      </c>
      <c r="L15450" s="1" t="s">
        <v>24</v>
      </c>
      <c r="M15450" s="2">
        <v>44590</v>
      </c>
      <c r="N15450">
        <v>4</v>
      </c>
      <c r="O15450" s="1" t="s">
        <v>7625</v>
      </c>
      <c r="P15450">
        <v>20634</v>
      </c>
    </row>
    <row r="15451" spans="1:16" x14ac:dyDescent="0.35">
      <c r="A15451" s="1" t="s">
        <v>40570</v>
      </c>
      <c r="B15451">
        <v>54</v>
      </c>
      <c r="C15451" s="1" t="s">
        <v>17</v>
      </c>
      <c r="D15451" s="1" t="s">
        <v>27</v>
      </c>
      <c r="E15451" s="1" t="s">
        <v>19</v>
      </c>
      <c r="F15451" s="1" t="s">
        <v>29</v>
      </c>
      <c r="G15451" s="2">
        <v>43809</v>
      </c>
      <c r="H15451" s="1" t="s">
        <v>40571</v>
      </c>
      <c r="I15451" s="1" t="s">
        <v>40572</v>
      </c>
      <c r="J15451" s="1" t="s">
        <v>23</v>
      </c>
      <c r="K15451">
        <v>1715.89</v>
      </c>
      <c r="L15451" s="1" t="s">
        <v>24</v>
      </c>
      <c r="M15451" s="2">
        <v>43822</v>
      </c>
      <c r="N15451">
        <v>13</v>
      </c>
      <c r="O15451" s="1" t="s">
        <v>7625</v>
      </c>
      <c r="P15451">
        <v>20636</v>
      </c>
    </row>
    <row r="15452" spans="1:16" x14ac:dyDescent="0.35">
      <c r="A15452" s="1" t="s">
        <v>4368</v>
      </c>
      <c r="B15452">
        <v>19</v>
      </c>
      <c r="C15452" s="1" t="s">
        <v>17</v>
      </c>
      <c r="D15452" s="1" t="s">
        <v>27</v>
      </c>
      <c r="E15452" s="1" t="s">
        <v>19</v>
      </c>
      <c r="F15452" s="1" t="s">
        <v>20</v>
      </c>
      <c r="G15452" s="2">
        <v>44141</v>
      </c>
      <c r="H15452" s="1" t="s">
        <v>40573</v>
      </c>
      <c r="I15452" s="1" t="s">
        <v>4672</v>
      </c>
      <c r="J15452" s="1" t="s">
        <v>23</v>
      </c>
      <c r="K15452">
        <v>34841.53</v>
      </c>
      <c r="L15452" s="1" t="s">
        <v>24</v>
      </c>
      <c r="M15452" s="2">
        <v>44158</v>
      </c>
      <c r="N15452">
        <v>17</v>
      </c>
      <c r="O15452" s="1" t="s">
        <v>7625</v>
      </c>
      <c r="P15452">
        <v>20638</v>
      </c>
    </row>
    <row r="15453" spans="1:16" x14ac:dyDescent="0.35">
      <c r="A15453" s="1" t="s">
        <v>40574</v>
      </c>
      <c r="B15453">
        <v>57</v>
      </c>
      <c r="C15453" s="1" t="s">
        <v>17</v>
      </c>
      <c r="D15453" s="1" t="s">
        <v>18</v>
      </c>
      <c r="E15453" s="1" t="s">
        <v>19</v>
      </c>
      <c r="F15453" s="1" t="s">
        <v>74</v>
      </c>
      <c r="G15453" s="2">
        <v>45140</v>
      </c>
      <c r="H15453" s="1" t="s">
        <v>40575</v>
      </c>
      <c r="I15453" s="1" t="s">
        <v>3619</v>
      </c>
      <c r="J15453" s="1" t="s">
        <v>23</v>
      </c>
      <c r="K15453">
        <v>24972.1</v>
      </c>
      <c r="L15453" s="1" t="s">
        <v>24</v>
      </c>
      <c r="M15453" s="2">
        <v>45167</v>
      </c>
      <c r="N15453">
        <v>27</v>
      </c>
      <c r="O15453" s="1" t="s">
        <v>7625</v>
      </c>
      <c r="P15453">
        <v>20639</v>
      </c>
    </row>
    <row r="15454" spans="1:16" x14ac:dyDescent="0.35">
      <c r="A15454" s="1" t="s">
        <v>40576</v>
      </c>
      <c r="B15454">
        <v>28</v>
      </c>
      <c r="C15454" s="1" t="s">
        <v>17</v>
      </c>
      <c r="D15454" s="1" t="s">
        <v>27</v>
      </c>
      <c r="E15454" s="1" t="s">
        <v>33</v>
      </c>
      <c r="F15454" s="1" t="s">
        <v>29</v>
      </c>
      <c r="G15454" s="2">
        <v>43602</v>
      </c>
      <c r="H15454" s="1" t="s">
        <v>40577</v>
      </c>
      <c r="I15454" s="1" t="s">
        <v>40578</v>
      </c>
      <c r="J15454" s="1" t="s">
        <v>23</v>
      </c>
      <c r="K15454">
        <v>31921.73</v>
      </c>
      <c r="L15454" s="1" t="s">
        <v>24</v>
      </c>
      <c r="M15454" s="2">
        <v>43623</v>
      </c>
      <c r="N15454">
        <v>21</v>
      </c>
      <c r="O15454" s="1" t="s">
        <v>7625</v>
      </c>
      <c r="P15454">
        <v>20640</v>
      </c>
    </row>
    <row r="15455" spans="1:16" x14ac:dyDescent="0.35">
      <c r="A15455" s="1" t="s">
        <v>40579</v>
      </c>
      <c r="B15455">
        <v>22</v>
      </c>
      <c r="C15455" s="1" t="s">
        <v>17</v>
      </c>
      <c r="D15455" s="1" t="s">
        <v>18</v>
      </c>
      <c r="E15455" s="1" t="s">
        <v>33</v>
      </c>
      <c r="F15455" s="1" t="s">
        <v>48</v>
      </c>
      <c r="G15455" s="2">
        <v>44918</v>
      </c>
      <c r="H15455" s="1" t="s">
        <v>40580</v>
      </c>
      <c r="I15455" s="1" t="s">
        <v>12051</v>
      </c>
      <c r="J15455" s="1" t="s">
        <v>23</v>
      </c>
      <c r="K15455">
        <v>7513.67</v>
      </c>
      <c r="L15455" s="1" t="s">
        <v>24</v>
      </c>
      <c r="M15455" s="2">
        <v>44921</v>
      </c>
      <c r="N15455">
        <v>3</v>
      </c>
      <c r="O15455" s="1" t="s">
        <v>7625</v>
      </c>
      <c r="P15455">
        <v>20641</v>
      </c>
    </row>
    <row r="15456" spans="1:16" x14ac:dyDescent="0.35">
      <c r="A15456" s="1" t="s">
        <v>40581</v>
      </c>
      <c r="B15456">
        <v>44</v>
      </c>
      <c r="C15456" s="1" t="s">
        <v>17</v>
      </c>
      <c r="D15456" s="1" t="s">
        <v>27</v>
      </c>
      <c r="E15456" s="1" t="s">
        <v>73</v>
      </c>
      <c r="F15456" s="1" t="s">
        <v>41</v>
      </c>
      <c r="G15456" s="2">
        <v>43876</v>
      </c>
      <c r="H15456" s="1" t="s">
        <v>26111</v>
      </c>
      <c r="I15456" s="1" t="s">
        <v>40582</v>
      </c>
      <c r="J15456" s="1" t="s">
        <v>23</v>
      </c>
      <c r="K15456">
        <v>11490.97</v>
      </c>
      <c r="L15456" s="1" t="s">
        <v>24</v>
      </c>
      <c r="M15456" s="2">
        <v>43884</v>
      </c>
      <c r="N15456">
        <v>8</v>
      </c>
      <c r="O15456" s="1" t="s">
        <v>7625</v>
      </c>
      <c r="P15456">
        <v>20642</v>
      </c>
    </row>
    <row r="15457" spans="1:16" x14ac:dyDescent="0.35">
      <c r="A15457" s="1" t="s">
        <v>23448</v>
      </c>
      <c r="B15457">
        <v>37</v>
      </c>
      <c r="C15457" s="1" t="s">
        <v>17</v>
      </c>
      <c r="D15457" s="1" t="s">
        <v>27</v>
      </c>
      <c r="E15457" s="1" t="s">
        <v>56</v>
      </c>
      <c r="F15457" s="1" t="s">
        <v>74</v>
      </c>
      <c r="G15457" s="2">
        <v>44922</v>
      </c>
      <c r="H15457" s="1" t="s">
        <v>40583</v>
      </c>
      <c r="I15457" s="1" t="s">
        <v>40584</v>
      </c>
      <c r="J15457" s="1" t="s">
        <v>23</v>
      </c>
      <c r="K15457">
        <v>27474.25</v>
      </c>
      <c r="L15457" s="1" t="s">
        <v>24</v>
      </c>
      <c r="M15457" s="2">
        <v>44925</v>
      </c>
      <c r="N15457">
        <v>3</v>
      </c>
      <c r="O15457" s="1" t="s">
        <v>7625</v>
      </c>
      <c r="P15457">
        <v>20643</v>
      </c>
    </row>
    <row r="15458" spans="1:16" x14ac:dyDescent="0.35">
      <c r="A15458" s="1" t="s">
        <v>40585</v>
      </c>
      <c r="B15458">
        <v>35</v>
      </c>
      <c r="C15458" s="1" t="s">
        <v>17</v>
      </c>
      <c r="D15458" s="1" t="s">
        <v>18</v>
      </c>
      <c r="E15458" s="1" t="s">
        <v>81</v>
      </c>
      <c r="F15458" s="1" t="s">
        <v>41</v>
      </c>
      <c r="G15458" s="2">
        <v>45383</v>
      </c>
      <c r="H15458" s="1" t="s">
        <v>40586</v>
      </c>
      <c r="I15458" s="1" t="s">
        <v>24365</v>
      </c>
      <c r="J15458" s="1" t="s">
        <v>23</v>
      </c>
      <c r="K15458">
        <v>35610.07</v>
      </c>
      <c r="L15458" s="1" t="s">
        <v>24</v>
      </c>
      <c r="M15458" s="2">
        <v>45391</v>
      </c>
      <c r="N15458">
        <v>8</v>
      </c>
      <c r="O15458" s="1" t="s">
        <v>7625</v>
      </c>
      <c r="P15458">
        <v>20644</v>
      </c>
    </row>
    <row r="15459" spans="1:16" x14ac:dyDescent="0.35">
      <c r="A15459" s="1" t="s">
        <v>4589</v>
      </c>
      <c r="B15459">
        <v>38</v>
      </c>
      <c r="C15459" s="1" t="s">
        <v>17</v>
      </c>
      <c r="D15459" s="1" t="s">
        <v>18</v>
      </c>
      <c r="E15459" s="1" t="s">
        <v>28</v>
      </c>
      <c r="F15459" s="1" t="s">
        <v>57</v>
      </c>
      <c r="G15459" s="2">
        <v>45262</v>
      </c>
      <c r="H15459" s="1" t="s">
        <v>40587</v>
      </c>
      <c r="I15459" s="1" t="s">
        <v>40588</v>
      </c>
      <c r="J15459" s="1" t="s">
        <v>23</v>
      </c>
      <c r="K15459">
        <v>28498.34</v>
      </c>
      <c r="L15459" s="1" t="s">
        <v>24</v>
      </c>
      <c r="M15459" s="2">
        <v>45265</v>
      </c>
      <c r="N15459">
        <v>3</v>
      </c>
      <c r="O15459" s="1" t="s">
        <v>7625</v>
      </c>
      <c r="P15459">
        <v>20645</v>
      </c>
    </row>
    <row r="15460" spans="1:16" x14ac:dyDescent="0.35">
      <c r="A15460" s="1" t="s">
        <v>40589</v>
      </c>
      <c r="B15460">
        <v>61</v>
      </c>
      <c r="C15460" s="1" t="s">
        <v>17</v>
      </c>
      <c r="D15460" s="1" t="s">
        <v>27</v>
      </c>
      <c r="E15460" s="1" t="s">
        <v>81</v>
      </c>
      <c r="F15460" s="1" t="s">
        <v>41</v>
      </c>
      <c r="G15460" s="2">
        <v>44143</v>
      </c>
      <c r="H15460" s="1" t="s">
        <v>40590</v>
      </c>
      <c r="I15460" s="1" t="s">
        <v>40591</v>
      </c>
      <c r="J15460" s="1" t="s">
        <v>23</v>
      </c>
      <c r="K15460">
        <v>18089.419999999998</v>
      </c>
      <c r="L15460" s="1" t="s">
        <v>24</v>
      </c>
      <c r="M15460" s="2">
        <v>44170</v>
      </c>
      <c r="N15460">
        <v>27</v>
      </c>
      <c r="O15460" s="1" t="s">
        <v>7625</v>
      </c>
      <c r="P15460">
        <v>20648</v>
      </c>
    </row>
    <row r="15461" spans="1:16" x14ac:dyDescent="0.35">
      <c r="A15461" s="1" t="s">
        <v>40592</v>
      </c>
      <c r="B15461">
        <v>53</v>
      </c>
      <c r="C15461" s="1" t="s">
        <v>17</v>
      </c>
      <c r="D15461" s="1" t="s">
        <v>18</v>
      </c>
      <c r="E15461" s="1" t="s">
        <v>40</v>
      </c>
      <c r="F15461" s="1" t="s">
        <v>57</v>
      </c>
      <c r="G15461" s="2">
        <v>44555</v>
      </c>
      <c r="H15461" s="1" t="s">
        <v>40593</v>
      </c>
      <c r="I15461" s="1" t="s">
        <v>40594</v>
      </c>
      <c r="J15461" s="1" t="s">
        <v>23</v>
      </c>
      <c r="K15461">
        <v>11999.41</v>
      </c>
      <c r="L15461" s="1" t="s">
        <v>24</v>
      </c>
      <c r="M15461" s="2">
        <v>44573</v>
      </c>
      <c r="N15461">
        <v>18</v>
      </c>
      <c r="O15461" s="1" t="s">
        <v>7625</v>
      </c>
      <c r="P15461">
        <v>20649</v>
      </c>
    </row>
    <row r="15462" spans="1:16" x14ac:dyDescent="0.35">
      <c r="A15462" s="1" t="s">
        <v>40595</v>
      </c>
      <c r="B15462">
        <v>27</v>
      </c>
      <c r="C15462" s="1" t="s">
        <v>17</v>
      </c>
      <c r="D15462" s="1" t="s">
        <v>27</v>
      </c>
      <c r="E15462" s="1" t="s">
        <v>33</v>
      </c>
      <c r="F15462" s="1" t="s">
        <v>57</v>
      </c>
      <c r="G15462" s="2">
        <v>45310</v>
      </c>
      <c r="H15462" s="1" t="s">
        <v>40596</v>
      </c>
      <c r="I15462" s="1" t="s">
        <v>40597</v>
      </c>
      <c r="J15462" s="1" t="s">
        <v>23</v>
      </c>
      <c r="K15462">
        <v>5158.37</v>
      </c>
      <c r="L15462" s="1" t="s">
        <v>24</v>
      </c>
      <c r="M15462" s="2">
        <v>45334</v>
      </c>
      <c r="N15462">
        <v>24</v>
      </c>
      <c r="O15462" s="1" t="s">
        <v>7625</v>
      </c>
      <c r="P15462">
        <v>20650</v>
      </c>
    </row>
    <row r="15463" spans="1:16" x14ac:dyDescent="0.35">
      <c r="A15463" s="1" t="s">
        <v>40598</v>
      </c>
      <c r="B15463">
        <v>20</v>
      </c>
      <c r="C15463" s="1" t="s">
        <v>17</v>
      </c>
      <c r="D15463" s="1" t="s">
        <v>27</v>
      </c>
      <c r="E15463" s="1" t="s">
        <v>33</v>
      </c>
      <c r="F15463" s="1" t="s">
        <v>48</v>
      </c>
      <c r="G15463" s="2">
        <v>44628</v>
      </c>
      <c r="H15463" s="1" t="s">
        <v>40599</v>
      </c>
      <c r="I15463" s="1" t="s">
        <v>40600</v>
      </c>
      <c r="J15463" s="1" t="s">
        <v>23</v>
      </c>
      <c r="K15463">
        <v>4723.38</v>
      </c>
      <c r="L15463" s="1" t="s">
        <v>24</v>
      </c>
      <c r="M15463" s="2">
        <v>44641</v>
      </c>
      <c r="N15463">
        <v>13</v>
      </c>
      <c r="O15463" s="1" t="s">
        <v>7625</v>
      </c>
      <c r="P15463">
        <v>20651</v>
      </c>
    </row>
    <row r="15464" spans="1:16" x14ac:dyDescent="0.35">
      <c r="A15464" s="1" t="s">
        <v>40601</v>
      </c>
      <c r="B15464">
        <v>58</v>
      </c>
      <c r="C15464" s="1" t="s">
        <v>17</v>
      </c>
      <c r="D15464" s="1" t="s">
        <v>18</v>
      </c>
      <c r="E15464" s="1" t="s">
        <v>28</v>
      </c>
      <c r="F15464" s="1" t="s">
        <v>74</v>
      </c>
      <c r="G15464" s="2">
        <v>44912</v>
      </c>
      <c r="H15464" s="1" t="s">
        <v>40602</v>
      </c>
      <c r="I15464" s="1" t="s">
        <v>40603</v>
      </c>
      <c r="J15464" s="1" t="s">
        <v>23</v>
      </c>
      <c r="K15464">
        <v>26539.09</v>
      </c>
      <c r="L15464" s="1" t="s">
        <v>24</v>
      </c>
      <c r="M15464" s="2">
        <v>44927</v>
      </c>
      <c r="N15464">
        <v>15</v>
      </c>
      <c r="O15464" s="1" t="s">
        <v>7625</v>
      </c>
      <c r="P15464">
        <v>20652</v>
      </c>
    </row>
    <row r="15465" spans="1:16" x14ac:dyDescent="0.35">
      <c r="A15465" s="1" t="s">
        <v>7762</v>
      </c>
      <c r="B15465">
        <v>25</v>
      </c>
      <c r="C15465" s="1" t="s">
        <v>17</v>
      </c>
      <c r="D15465" s="1" t="s">
        <v>27</v>
      </c>
      <c r="E15465" s="1" t="s">
        <v>28</v>
      </c>
      <c r="F15465" s="1" t="s">
        <v>48</v>
      </c>
      <c r="G15465" s="2">
        <v>43937</v>
      </c>
      <c r="H15465" s="1" t="s">
        <v>40604</v>
      </c>
      <c r="I15465" s="1" t="s">
        <v>40605</v>
      </c>
      <c r="J15465" s="1" t="s">
        <v>23</v>
      </c>
      <c r="K15465">
        <v>2559.86</v>
      </c>
      <c r="L15465" s="1" t="s">
        <v>24</v>
      </c>
      <c r="M15465" s="2">
        <v>43964</v>
      </c>
      <c r="N15465">
        <v>27</v>
      </c>
      <c r="O15465" s="1" t="s">
        <v>7625</v>
      </c>
      <c r="P15465">
        <v>20653</v>
      </c>
    </row>
    <row r="15466" spans="1:16" x14ac:dyDescent="0.35">
      <c r="A15466" s="1" t="s">
        <v>40606</v>
      </c>
      <c r="B15466">
        <v>58</v>
      </c>
      <c r="C15466" s="1" t="s">
        <v>17</v>
      </c>
      <c r="D15466" s="1" t="s">
        <v>18</v>
      </c>
      <c r="E15466" s="1" t="s">
        <v>19</v>
      </c>
      <c r="F15466" s="1" t="s">
        <v>41</v>
      </c>
      <c r="G15466" s="2">
        <v>44461</v>
      </c>
      <c r="H15466" s="1" t="s">
        <v>40607</v>
      </c>
      <c r="I15466" s="1" t="s">
        <v>40608</v>
      </c>
      <c r="J15466" s="1" t="s">
        <v>23</v>
      </c>
      <c r="K15466">
        <v>13029.14</v>
      </c>
      <c r="L15466" s="1" t="s">
        <v>24</v>
      </c>
      <c r="M15466" s="2">
        <v>44469</v>
      </c>
      <c r="N15466">
        <v>8</v>
      </c>
      <c r="O15466" s="1" t="s">
        <v>7625</v>
      </c>
      <c r="P15466">
        <v>20654</v>
      </c>
    </row>
    <row r="15467" spans="1:16" x14ac:dyDescent="0.35">
      <c r="A15467" s="1" t="s">
        <v>40609</v>
      </c>
      <c r="B15467">
        <v>29</v>
      </c>
      <c r="C15467" s="1" t="s">
        <v>17</v>
      </c>
      <c r="D15467" s="1" t="s">
        <v>18</v>
      </c>
      <c r="E15467" s="1" t="s">
        <v>73</v>
      </c>
      <c r="F15467" s="1" t="s">
        <v>41</v>
      </c>
      <c r="G15467" s="2">
        <v>44591</v>
      </c>
      <c r="H15467" s="1" t="s">
        <v>40610</v>
      </c>
      <c r="I15467" s="1" t="s">
        <v>40611</v>
      </c>
      <c r="J15467" s="1" t="s">
        <v>23</v>
      </c>
      <c r="K15467">
        <v>46109.13</v>
      </c>
      <c r="L15467" s="1" t="s">
        <v>24</v>
      </c>
      <c r="M15467" s="2">
        <v>44601</v>
      </c>
      <c r="N15467">
        <v>10</v>
      </c>
      <c r="O15467" s="1" t="s">
        <v>7625</v>
      </c>
      <c r="P15467">
        <v>20655</v>
      </c>
    </row>
    <row r="15468" spans="1:16" x14ac:dyDescent="0.35">
      <c r="A15468" s="1" t="s">
        <v>40612</v>
      </c>
      <c r="B15468">
        <v>34</v>
      </c>
      <c r="C15468" s="1" t="s">
        <v>17</v>
      </c>
      <c r="D15468" s="1" t="s">
        <v>18</v>
      </c>
      <c r="E15468" s="1" t="s">
        <v>19</v>
      </c>
      <c r="F15468" s="1" t="s">
        <v>74</v>
      </c>
      <c r="G15468" s="2">
        <v>43961</v>
      </c>
      <c r="H15468" s="1" t="s">
        <v>40613</v>
      </c>
      <c r="I15468" s="1" t="s">
        <v>40614</v>
      </c>
      <c r="J15468" s="1" t="s">
        <v>23</v>
      </c>
      <c r="K15468">
        <v>3811.13</v>
      </c>
      <c r="L15468" s="1" t="s">
        <v>24</v>
      </c>
      <c r="M15468" s="2">
        <v>43978</v>
      </c>
      <c r="N15468">
        <v>17</v>
      </c>
      <c r="O15468" s="1" t="s">
        <v>7625</v>
      </c>
      <c r="P15468">
        <v>20656</v>
      </c>
    </row>
    <row r="15469" spans="1:16" x14ac:dyDescent="0.35">
      <c r="A15469" s="1" t="s">
        <v>40615</v>
      </c>
      <c r="B15469">
        <v>34</v>
      </c>
      <c r="C15469" s="1" t="s">
        <v>17</v>
      </c>
      <c r="D15469" s="1" t="s">
        <v>18</v>
      </c>
      <c r="E15469" s="1" t="s">
        <v>33</v>
      </c>
      <c r="F15469" s="1" t="s">
        <v>74</v>
      </c>
      <c r="G15469" s="2">
        <v>45080</v>
      </c>
      <c r="H15469" s="1" t="s">
        <v>40616</v>
      </c>
      <c r="I15469" s="1" t="s">
        <v>40617</v>
      </c>
      <c r="J15469" s="1" t="s">
        <v>23</v>
      </c>
      <c r="K15469">
        <v>22763.06</v>
      </c>
      <c r="L15469" s="1" t="s">
        <v>24</v>
      </c>
      <c r="M15469" s="2">
        <v>45100</v>
      </c>
      <c r="N15469">
        <v>20</v>
      </c>
      <c r="O15469" s="1" t="s">
        <v>7625</v>
      </c>
      <c r="P15469">
        <v>20657</v>
      </c>
    </row>
    <row r="15470" spans="1:16" x14ac:dyDescent="0.35">
      <c r="A15470" s="1" t="s">
        <v>40618</v>
      </c>
      <c r="B15470">
        <v>37</v>
      </c>
      <c r="C15470" s="1" t="s">
        <v>17</v>
      </c>
      <c r="D15470" s="1" t="s">
        <v>18</v>
      </c>
      <c r="E15470" s="1" t="s">
        <v>19</v>
      </c>
      <c r="F15470" s="1" t="s">
        <v>41</v>
      </c>
      <c r="G15470" s="2">
        <v>45046</v>
      </c>
      <c r="H15470" s="1" t="s">
        <v>40619</v>
      </c>
      <c r="I15470" s="1" t="s">
        <v>40620</v>
      </c>
      <c r="J15470" s="1" t="s">
        <v>23</v>
      </c>
      <c r="K15470">
        <v>22419.200000000001</v>
      </c>
      <c r="L15470" s="1" t="s">
        <v>24</v>
      </c>
      <c r="M15470" s="2">
        <v>45058</v>
      </c>
      <c r="N15470">
        <v>12</v>
      </c>
      <c r="O15470" s="1" t="s">
        <v>7625</v>
      </c>
      <c r="P15470">
        <v>20658</v>
      </c>
    </row>
    <row r="15471" spans="1:16" x14ac:dyDescent="0.35">
      <c r="A15471" s="1" t="s">
        <v>40621</v>
      </c>
      <c r="B15471">
        <v>28</v>
      </c>
      <c r="C15471" s="1" t="s">
        <v>17</v>
      </c>
      <c r="D15471" s="1" t="s">
        <v>27</v>
      </c>
      <c r="E15471" s="1" t="s">
        <v>52</v>
      </c>
      <c r="F15471" s="1" t="s">
        <v>48</v>
      </c>
      <c r="G15471" s="2">
        <v>44581</v>
      </c>
      <c r="H15471" s="1" t="s">
        <v>40622</v>
      </c>
      <c r="I15471" s="1" t="s">
        <v>40623</v>
      </c>
      <c r="J15471" s="1" t="s">
        <v>23</v>
      </c>
      <c r="K15471">
        <v>6407.19</v>
      </c>
      <c r="L15471" s="1" t="s">
        <v>24</v>
      </c>
      <c r="M15471" s="2">
        <v>44608</v>
      </c>
      <c r="N15471">
        <v>27</v>
      </c>
      <c r="O15471" s="1" t="s">
        <v>7625</v>
      </c>
      <c r="P15471">
        <v>20659</v>
      </c>
    </row>
    <row r="15472" spans="1:16" x14ac:dyDescent="0.35">
      <c r="A15472" s="1" t="s">
        <v>40624</v>
      </c>
      <c r="B15472">
        <v>57</v>
      </c>
      <c r="C15472" s="1" t="s">
        <v>17</v>
      </c>
      <c r="D15472" s="1" t="s">
        <v>18</v>
      </c>
      <c r="E15472" s="1" t="s">
        <v>73</v>
      </c>
      <c r="F15472" s="1" t="s">
        <v>41</v>
      </c>
      <c r="G15472" s="2">
        <v>43882</v>
      </c>
      <c r="H15472" s="1" t="s">
        <v>9298</v>
      </c>
      <c r="I15472" s="1" t="s">
        <v>40625</v>
      </c>
      <c r="J15472" s="1" t="s">
        <v>23</v>
      </c>
      <c r="K15472">
        <v>48851.9</v>
      </c>
      <c r="L15472" s="1" t="s">
        <v>24</v>
      </c>
      <c r="M15472" s="2">
        <v>43900</v>
      </c>
      <c r="N15472">
        <v>18</v>
      </c>
      <c r="O15472" s="1" t="s">
        <v>7625</v>
      </c>
      <c r="P15472">
        <v>20660</v>
      </c>
    </row>
    <row r="15473" spans="1:16" x14ac:dyDescent="0.35">
      <c r="A15473" s="1" t="s">
        <v>40626</v>
      </c>
      <c r="B15473">
        <v>47</v>
      </c>
      <c r="C15473" s="1" t="s">
        <v>17</v>
      </c>
      <c r="D15473" s="1" t="s">
        <v>27</v>
      </c>
      <c r="E15473" s="1" t="s">
        <v>19</v>
      </c>
      <c r="F15473" s="1" t="s">
        <v>57</v>
      </c>
      <c r="G15473" s="2">
        <v>45208</v>
      </c>
      <c r="H15473" s="1" t="s">
        <v>3495</v>
      </c>
      <c r="I15473" s="1" t="s">
        <v>40627</v>
      </c>
      <c r="J15473" s="1" t="s">
        <v>23</v>
      </c>
      <c r="K15473">
        <v>29042.46</v>
      </c>
      <c r="L15473" s="1" t="s">
        <v>24</v>
      </c>
      <c r="M15473" s="2">
        <v>45209</v>
      </c>
      <c r="N15473">
        <v>1</v>
      </c>
      <c r="O15473" s="1" t="s">
        <v>7625</v>
      </c>
      <c r="P15473">
        <v>20661</v>
      </c>
    </row>
    <row r="15474" spans="1:16" x14ac:dyDescent="0.35">
      <c r="A15474" s="1" t="s">
        <v>40628</v>
      </c>
      <c r="B15474">
        <v>40</v>
      </c>
      <c r="C15474" s="1" t="s">
        <v>17</v>
      </c>
      <c r="D15474" s="1" t="s">
        <v>27</v>
      </c>
      <c r="E15474" s="1" t="s">
        <v>56</v>
      </c>
      <c r="F15474" s="1" t="s">
        <v>57</v>
      </c>
      <c r="G15474" s="2">
        <v>43862</v>
      </c>
      <c r="H15474" s="1" t="s">
        <v>40629</v>
      </c>
      <c r="I15474" s="1" t="s">
        <v>40630</v>
      </c>
      <c r="J15474" s="1" t="s">
        <v>23</v>
      </c>
      <c r="K15474">
        <v>48957.73</v>
      </c>
      <c r="L15474" s="1" t="s">
        <v>24</v>
      </c>
      <c r="M15474" s="2">
        <v>43876</v>
      </c>
      <c r="N15474">
        <v>14</v>
      </c>
      <c r="O15474" s="1" t="s">
        <v>7625</v>
      </c>
      <c r="P15474">
        <v>20662</v>
      </c>
    </row>
    <row r="15475" spans="1:16" x14ac:dyDescent="0.35">
      <c r="A15475" s="1" t="s">
        <v>40631</v>
      </c>
      <c r="B15475">
        <v>47</v>
      </c>
      <c r="C15475" s="1" t="s">
        <v>17</v>
      </c>
      <c r="D15475" s="1" t="s">
        <v>27</v>
      </c>
      <c r="E15475" s="1" t="s">
        <v>40</v>
      </c>
      <c r="F15475" s="1" t="s">
        <v>41</v>
      </c>
      <c r="G15475" s="2">
        <v>44254</v>
      </c>
      <c r="H15475" s="1" t="s">
        <v>40632</v>
      </c>
      <c r="I15475" s="1" t="s">
        <v>40633</v>
      </c>
      <c r="J15475" s="1" t="s">
        <v>23</v>
      </c>
      <c r="K15475">
        <v>3396.96</v>
      </c>
      <c r="L15475" s="1" t="s">
        <v>24</v>
      </c>
      <c r="M15475" s="2">
        <v>44270</v>
      </c>
      <c r="N15475">
        <v>16</v>
      </c>
      <c r="O15475" s="1" t="s">
        <v>7625</v>
      </c>
      <c r="P15475">
        <v>20663</v>
      </c>
    </row>
    <row r="15476" spans="1:16" x14ac:dyDescent="0.35">
      <c r="A15476" s="1" t="s">
        <v>40634</v>
      </c>
      <c r="B15476">
        <v>28</v>
      </c>
      <c r="C15476" s="1" t="s">
        <v>17</v>
      </c>
      <c r="D15476" s="1" t="s">
        <v>18</v>
      </c>
      <c r="E15476" s="1" t="s">
        <v>52</v>
      </c>
      <c r="F15476" s="1" t="s">
        <v>20</v>
      </c>
      <c r="G15476" s="2">
        <v>43724</v>
      </c>
      <c r="H15476" s="1" t="s">
        <v>31696</v>
      </c>
      <c r="I15476" s="1" t="s">
        <v>40635</v>
      </c>
      <c r="J15476" s="1" t="s">
        <v>23</v>
      </c>
      <c r="K15476">
        <v>36388.230000000003</v>
      </c>
      <c r="L15476" s="1" t="s">
        <v>24</v>
      </c>
      <c r="M15476" s="2">
        <v>43750</v>
      </c>
      <c r="N15476">
        <v>26</v>
      </c>
      <c r="O15476" s="1" t="s">
        <v>7625</v>
      </c>
      <c r="P15476">
        <v>20664</v>
      </c>
    </row>
    <row r="15477" spans="1:16" x14ac:dyDescent="0.35">
      <c r="A15477" s="1" t="s">
        <v>4602</v>
      </c>
      <c r="B15477">
        <v>58</v>
      </c>
      <c r="C15477" s="1" t="s">
        <v>17</v>
      </c>
      <c r="D15477" s="1" t="s">
        <v>18</v>
      </c>
      <c r="E15477" s="1" t="s">
        <v>40</v>
      </c>
      <c r="F15477" s="1" t="s">
        <v>48</v>
      </c>
      <c r="G15477" s="2">
        <v>44337</v>
      </c>
      <c r="H15477" s="1" t="s">
        <v>40636</v>
      </c>
      <c r="I15477" s="1" t="s">
        <v>40637</v>
      </c>
      <c r="J15477" s="1" t="s">
        <v>23</v>
      </c>
      <c r="K15477">
        <v>22295.69</v>
      </c>
      <c r="L15477" s="1" t="s">
        <v>24</v>
      </c>
      <c r="M15477" s="2">
        <v>44367</v>
      </c>
      <c r="N15477">
        <v>30</v>
      </c>
      <c r="O15477" s="1" t="s">
        <v>7625</v>
      </c>
      <c r="P15477">
        <v>20665</v>
      </c>
    </row>
    <row r="15478" spans="1:16" x14ac:dyDescent="0.35">
      <c r="A15478" s="1" t="s">
        <v>40638</v>
      </c>
      <c r="B15478">
        <v>40</v>
      </c>
      <c r="C15478" s="1" t="s">
        <v>17</v>
      </c>
      <c r="D15478" s="1" t="s">
        <v>18</v>
      </c>
      <c r="E15478" s="1" t="s">
        <v>40</v>
      </c>
      <c r="F15478" s="1" t="s">
        <v>29</v>
      </c>
      <c r="G15478" s="2">
        <v>43889</v>
      </c>
      <c r="H15478" s="1" t="s">
        <v>40639</v>
      </c>
      <c r="I15478" s="1" t="s">
        <v>40640</v>
      </c>
      <c r="J15478" s="1" t="s">
        <v>23</v>
      </c>
      <c r="K15478">
        <v>13839.18</v>
      </c>
      <c r="L15478" s="1" t="s">
        <v>24</v>
      </c>
      <c r="M15478" s="2">
        <v>43919</v>
      </c>
      <c r="N15478">
        <v>30</v>
      </c>
      <c r="O15478" s="1" t="s">
        <v>7625</v>
      </c>
      <c r="P15478">
        <v>20666</v>
      </c>
    </row>
    <row r="15479" spans="1:16" x14ac:dyDescent="0.35">
      <c r="A15479" s="1" t="s">
        <v>40641</v>
      </c>
      <c r="B15479">
        <v>46</v>
      </c>
      <c r="C15479" s="1" t="s">
        <v>17</v>
      </c>
      <c r="D15479" s="1" t="s">
        <v>27</v>
      </c>
      <c r="E15479" s="1" t="s">
        <v>40</v>
      </c>
      <c r="F15479" s="1" t="s">
        <v>57</v>
      </c>
      <c r="G15479" s="2">
        <v>44578</v>
      </c>
      <c r="H15479" s="1" t="s">
        <v>36746</v>
      </c>
      <c r="I15479" s="1" t="s">
        <v>40642</v>
      </c>
      <c r="J15479" s="1" t="s">
        <v>23</v>
      </c>
      <c r="K15479">
        <v>11405.49</v>
      </c>
      <c r="L15479" s="1" t="s">
        <v>24</v>
      </c>
      <c r="M15479" s="2">
        <v>44593</v>
      </c>
      <c r="N15479">
        <v>15</v>
      </c>
      <c r="O15479" s="1" t="s">
        <v>7625</v>
      </c>
      <c r="P15479">
        <v>20668</v>
      </c>
    </row>
    <row r="15480" spans="1:16" x14ac:dyDescent="0.35">
      <c r="A15480" s="1" t="s">
        <v>40643</v>
      </c>
      <c r="B15480">
        <v>24</v>
      </c>
      <c r="C15480" s="1" t="s">
        <v>17</v>
      </c>
      <c r="D15480" s="1" t="s">
        <v>27</v>
      </c>
      <c r="E15480" s="1" t="s">
        <v>28</v>
      </c>
      <c r="F15480" s="1" t="s">
        <v>48</v>
      </c>
      <c r="G15480" s="2">
        <v>43649</v>
      </c>
      <c r="H15480" s="1" t="s">
        <v>40644</v>
      </c>
      <c r="I15480" s="1" t="s">
        <v>40645</v>
      </c>
      <c r="J15480" s="1" t="s">
        <v>23</v>
      </c>
      <c r="K15480">
        <v>17446.419999999998</v>
      </c>
      <c r="L15480" s="1" t="s">
        <v>24</v>
      </c>
      <c r="M15480" s="2">
        <v>43679</v>
      </c>
      <c r="N15480">
        <v>30</v>
      </c>
      <c r="O15480" s="1" t="s">
        <v>7625</v>
      </c>
      <c r="P15480">
        <v>20669</v>
      </c>
    </row>
    <row r="15481" spans="1:16" x14ac:dyDescent="0.35">
      <c r="A15481" s="1" t="s">
        <v>40646</v>
      </c>
      <c r="B15481">
        <v>28</v>
      </c>
      <c r="C15481" s="1" t="s">
        <v>17</v>
      </c>
      <c r="D15481" s="1" t="s">
        <v>18</v>
      </c>
      <c r="E15481" s="1" t="s">
        <v>73</v>
      </c>
      <c r="F15481" s="1" t="s">
        <v>48</v>
      </c>
      <c r="G15481" s="2">
        <v>43717</v>
      </c>
      <c r="H15481" s="1" t="s">
        <v>20995</v>
      </c>
      <c r="I15481" s="1" t="s">
        <v>40647</v>
      </c>
      <c r="J15481" s="1" t="s">
        <v>23</v>
      </c>
      <c r="K15481">
        <v>37267.89</v>
      </c>
      <c r="L15481" s="1" t="s">
        <v>24</v>
      </c>
      <c r="M15481" s="2">
        <v>43742</v>
      </c>
      <c r="N15481">
        <v>25</v>
      </c>
      <c r="O15481" s="1" t="s">
        <v>7625</v>
      </c>
      <c r="P15481">
        <v>20670</v>
      </c>
    </row>
    <row r="15482" spans="1:16" x14ac:dyDescent="0.35">
      <c r="A15482" s="1" t="s">
        <v>40648</v>
      </c>
      <c r="B15482">
        <v>20</v>
      </c>
      <c r="C15482" s="1" t="s">
        <v>17</v>
      </c>
      <c r="D15482" s="1" t="s">
        <v>18</v>
      </c>
      <c r="E15482" s="1" t="s">
        <v>19</v>
      </c>
      <c r="F15482" s="1" t="s">
        <v>41</v>
      </c>
      <c r="G15482" s="2">
        <v>44345</v>
      </c>
      <c r="H15482" s="1" t="s">
        <v>40649</v>
      </c>
      <c r="I15482" s="1" t="s">
        <v>12424</v>
      </c>
      <c r="J15482" s="1" t="s">
        <v>23</v>
      </c>
      <c r="K15482">
        <v>45813.599999999999</v>
      </c>
      <c r="L15482" s="1" t="s">
        <v>24</v>
      </c>
      <c r="M15482" s="2">
        <v>44360</v>
      </c>
      <c r="N15482">
        <v>15</v>
      </c>
      <c r="O15482" s="1" t="s">
        <v>7625</v>
      </c>
      <c r="P15482">
        <v>20672</v>
      </c>
    </row>
    <row r="15483" spans="1:16" x14ac:dyDescent="0.35">
      <c r="A15483" s="1" t="s">
        <v>40650</v>
      </c>
      <c r="B15483">
        <v>60</v>
      </c>
      <c r="C15483" s="1" t="s">
        <v>17</v>
      </c>
      <c r="D15483" s="1" t="s">
        <v>18</v>
      </c>
      <c r="E15483" s="1" t="s">
        <v>73</v>
      </c>
      <c r="F15483" s="1" t="s">
        <v>20</v>
      </c>
      <c r="G15483" s="2">
        <v>44236</v>
      </c>
      <c r="H15483" s="1" t="s">
        <v>40651</v>
      </c>
      <c r="I15483" s="1" t="s">
        <v>40652</v>
      </c>
      <c r="J15483" s="1" t="s">
        <v>23</v>
      </c>
      <c r="K15483">
        <v>18068.32</v>
      </c>
      <c r="L15483" s="1" t="s">
        <v>24</v>
      </c>
      <c r="M15483" s="2">
        <v>44256</v>
      </c>
      <c r="N15483">
        <v>20</v>
      </c>
      <c r="O15483" s="1" t="s">
        <v>7625</v>
      </c>
      <c r="P15483">
        <v>20673</v>
      </c>
    </row>
    <row r="15484" spans="1:16" x14ac:dyDescent="0.35">
      <c r="A15484" s="1" t="s">
        <v>40653</v>
      </c>
      <c r="B15484">
        <v>29</v>
      </c>
      <c r="C15484" s="1" t="s">
        <v>17</v>
      </c>
      <c r="D15484" s="1" t="s">
        <v>18</v>
      </c>
      <c r="E15484" s="1" t="s">
        <v>81</v>
      </c>
      <c r="F15484" s="1" t="s">
        <v>20</v>
      </c>
      <c r="G15484" s="2">
        <v>44989</v>
      </c>
      <c r="H15484" s="1" t="s">
        <v>40654</v>
      </c>
      <c r="I15484" s="1" t="s">
        <v>17520</v>
      </c>
      <c r="J15484" s="1" t="s">
        <v>23</v>
      </c>
      <c r="K15484">
        <v>23841.25</v>
      </c>
      <c r="L15484" s="1" t="s">
        <v>24</v>
      </c>
      <c r="M15484" s="2">
        <v>45002</v>
      </c>
      <c r="N15484">
        <v>13</v>
      </c>
      <c r="O15484" s="1" t="s">
        <v>7625</v>
      </c>
      <c r="P15484">
        <v>20674</v>
      </c>
    </row>
    <row r="15485" spans="1:16" x14ac:dyDescent="0.35">
      <c r="A15485" s="1" t="s">
        <v>40655</v>
      </c>
      <c r="B15485">
        <v>50</v>
      </c>
      <c r="C15485" s="1" t="s">
        <v>17</v>
      </c>
      <c r="D15485" s="1" t="s">
        <v>18</v>
      </c>
      <c r="E15485" s="1" t="s">
        <v>56</v>
      </c>
      <c r="F15485" s="1" t="s">
        <v>57</v>
      </c>
      <c r="G15485" s="2">
        <v>44977</v>
      </c>
      <c r="H15485" s="1" t="s">
        <v>40656</v>
      </c>
      <c r="I15485" s="1" t="s">
        <v>40657</v>
      </c>
      <c r="J15485" s="1" t="s">
        <v>23</v>
      </c>
      <c r="K15485">
        <v>36864.639999999999</v>
      </c>
      <c r="L15485" s="1" t="s">
        <v>24</v>
      </c>
      <c r="M15485" s="2">
        <v>44998</v>
      </c>
      <c r="N15485">
        <v>21</v>
      </c>
      <c r="O15485" s="1" t="s">
        <v>7625</v>
      </c>
      <c r="P15485">
        <v>20675</v>
      </c>
    </row>
    <row r="15486" spans="1:16" x14ac:dyDescent="0.35">
      <c r="A15486" s="1" t="s">
        <v>40658</v>
      </c>
      <c r="B15486">
        <v>27</v>
      </c>
      <c r="C15486" s="1" t="s">
        <v>17</v>
      </c>
      <c r="D15486" s="1" t="s">
        <v>27</v>
      </c>
      <c r="E15486" s="1" t="s">
        <v>33</v>
      </c>
      <c r="F15486" s="1" t="s">
        <v>57</v>
      </c>
      <c r="G15486" s="2">
        <v>44313</v>
      </c>
      <c r="H15486" s="1" t="s">
        <v>40659</v>
      </c>
      <c r="I15486" s="1" t="s">
        <v>40660</v>
      </c>
      <c r="J15486" s="1" t="s">
        <v>23</v>
      </c>
      <c r="K15486">
        <v>34122.92</v>
      </c>
      <c r="L15486" s="1" t="s">
        <v>24</v>
      </c>
      <c r="M15486" s="2">
        <v>44340</v>
      </c>
      <c r="N15486">
        <v>27</v>
      </c>
      <c r="O15486" s="1" t="s">
        <v>7625</v>
      </c>
      <c r="P15486">
        <v>20677</v>
      </c>
    </row>
    <row r="15487" spans="1:16" x14ac:dyDescent="0.35">
      <c r="A15487" s="1" t="s">
        <v>11640</v>
      </c>
      <c r="B15487">
        <v>25</v>
      </c>
      <c r="C15487" s="1" t="s">
        <v>17</v>
      </c>
      <c r="D15487" s="1" t="s">
        <v>27</v>
      </c>
      <c r="E15487" s="1" t="s">
        <v>33</v>
      </c>
      <c r="F15487" s="1" t="s">
        <v>74</v>
      </c>
      <c r="G15487" s="2">
        <v>44342</v>
      </c>
      <c r="H15487" s="1" t="s">
        <v>40661</v>
      </c>
      <c r="I15487" s="1" t="s">
        <v>40662</v>
      </c>
      <c r="J15487" s="1" t="s">
        <v>23</v>
      </c>
      <c r="K15487">
        <v>30204.69</v>
      </c>
      <c r="L15487" s="1" t="s">
        <v>24</v>
      </c>
      <c r="M15487" s="2">
        <v>44355</v>
      </c>
      <c r="N15487">
        <v>13</v>
      </c>
      <c r="O15487" s="1" t="s">
        <v>7625</v>
      </c>
      <c r="P15487">
        <v>20678</v>
      </c>
    </row>
    <row r="15488" spans="1:16" x14ac:dyDescent="0.35">
      <c r="A15488" s="1" t="s">
        <v>11692</v>
      </c>
      <c r="B15488">
        <v>32</v>
      </c>
      <c r="C15488" s="1" t="s">
        <v>17</v>
      </c>
      <c r="D15488" s="1" t="s">
        <v>18</v>
      </c>
      <c r="E15488" s="1" t="s">
        <v>56</v>
      </c>
      <c r="F15488" s="1" t="s">
        <v>20</v>
      </c>
      <c r="G15488" s="2">
        <v>43737</v>
      </c>
      <c r="H15488" s="1" t="s">
        <v>24598</v>
      </c>
      <c r="I15488" s="1" t="s">
        <v>40663</v>
      </c>
      <c r="J15488" s="1" t="s">
        <v>23</v>
      </c>
      <c r="K15488">
        <v>31416.85</v>
      </c>
      <c r="L15488" s="1" t="s">
        <v>24</v>
      </c>
      <c r="M15488" s="2">
        <v>43740</v>
      </c>
      <c r="N15488">
        <v>3</v>
      </c>
      <c r="O15488" s="1" t="s">
        <v>7625</v>
      </c>
      <c r="P15488">
        <v>20679</v>
      </c>
    </row>
    <row r="15489" spans="1:16" x14ac:dyDescent="0.35">
      <c r="A15489" s="1" t="s">
        <v>40664</v>
      </c>
      <c r="B15489">
        <v>30</v>
      </c>
      <c r="C15489" s="1" t="s">
        <v>17</v>
      </c>
      <c r="D15489" s="1" t="s">
        <v>18</v>
      </c>
      <c r="E15489" s="1" t="s">
        <v>28</v>
      </c>
      <c r="F15489" s="1" t="s">
        <v>41</v>
      </c>
      <c r="G15489" s="2">
        <v>43616</v>
      </c>
      <c r="H15489" s="1" t="s">
        <v>40665</v>
      </c>
      <c r="I15489" s="1" t="s">
        <v>40666</v>
      </c>
      <c r="J15489" s="1" t="s">
        <v>23</v>
      </c>
      <c r="K15489">
        <v>45094.86</v>
      </c>
      <c r="L15489" s="1" t="s">
        <v>24</v>
      </c>
      <c r="M15489" s="2">
        <v>43622</v>
      </c>
      <c r="N15489">
        <v>6</v>
      </c>
      <c r="O15489" s="1" t="s">
        <v>7625</v>
      </c>
      <c r="P15489">
        <v>20680</v>
      </c>
    </row>
    <row r="15490" spans="1:16" x14ac:dyDescent="0.35">
      <c r="A15490" s="1" t="s">
        <v>40667</v>
      </c>
      <c r="B15490">
        <v>35</v>
      </c>
      <c r="C15490" s="1" t="s">
        <v>17</v>
      </c>
      <c r="D15490" s="1" t="s">
        <v>27</v>
      </c>
      <c r="E15490" s="1" t="s">
        <v>28</v>
      </c>
      <c r="F15490" s="1" t="s">
        <v>57</v>
      </c>
      <c r="G15490" s="2">
        <v>44465</v>
      </c>
      <c r="H15490" s="1" t="s">
        <v>40668</v>
      </c>
      <c r="I15490" s="1" t="s">
        <v>40669</v>
      </c>
      <c r="J15490" s="1" t="s">
        <v>23</v>
      </c>
      <c r="K15490">
        <v>29948.15</v>
      </c>
      <c r="L15490" s="1" t="s">
        <v>24</v>
      </c>
      <c r="M15490" s="2">
        <v>44484</v>
      </c>
      <c r="N15490">
        <v>19</v>
      </c>
      <c r="O15490" s="1" t="s">
        <v>7625</v>
      </c>
      <c r="P15490">
        <v>20681</v>
      </c>
    </row>
    <row r="15491" spans="1:16" x14ac:dyDescent="0.35">
      <c r="A15491" s="1" t="s">
        <v>38258</v>
      </c>
      <c r="B15491">
        <v>48</v>
      </c>
      <c r="C15491" s="1" t="s">
        <v>17</v>
      </c>
      <c r="D15491" s="1" t="s">
        <v>18</v>
      </c>
      <c r="E15491" s="1" t="s">
        <v>33</v>
      </c>
      <c r="F15491" s="1" t="s">
        <v>20</v>
      </c>
      <c r="G15491" s="2">
        <v>44963</v>
      </c>
      <c r="H15491" s="1" t="s">
        <v>40670</v>
      </c>
      <c r="I15491" s="1" t="s">
        <v>40671</v>
      </c>
      <c r="J15491" s="1" t="s">
        <v>23</v>
      </c>
      <c r="K15491">
        <v>27292.02</v>
      </c>
      <c r="L15491" s="1" t="s">
        <v>24</v>
      </c>
      <c r="M15491" s="2">
        <v>44969</v>
      </c>
      <c r="N15491">
        <v>6</v>
      </c>
      <c r="O15491" s="1" t="s">
        <v>7625</v>
      </c>
      <c r="P15491">
        <v>20682</v>
      </c>
    </row>
    <row r="15492" spans="1:16" x14ac:dyDescent="0.35">
      <c r="A15492" s="1" t="s">
        <v>40672</v>
      </c>
      <c r="B15492">
        <v>63</v>
      </c>
      <c r="C15492" s="1" t="s">
        <v>17</v>
      </c>
      <c r="D15492" s="1" t="s">
        <v>18</v>
      </c>
      <c r="E15492" s="1" t="s">
        <v>81</v>
      </c>
      <c r="F15492" s="1" t="s">
        <v>41</v>
      </c>
      <c r="G15492" s="2">
        <v>45138</v>
      </c>
      <c r="H15492" s="1" t="s">
        <v>40673</v>
      </c>
      <c r="I15492" s="1" t="s">
        <v>15129</v>
      </c>
      <c r="J15492" s="1" t="s">
        <v>23</v>
      </c>
      <c r="K15492">
        <v>38583.519999999997</v>
      </c>
      <c r="L15492" s="1" t="s">
        <v>24</v>
      </c>
      <c r="M15492" s="2">
        <v>45142</v>
      </c>
      <c r="N15492">
        <v>4</v>
      </c>
      <c r="O15492" s="1" t="s">
        <v>7625</v>
      </c>
      <c r="P15492">
        <v>20683</v>
      </c>
    </row>
    <row r="15493" spans="1:16" x14ac:dyDescent="0.35">
      <c r="A15493" s="1" t="s">
        <v>40674</v>
      </c>
      <c r="B15493">
        <v>58</v>
      </c>
      <c r="C15493" s="1" t="s">
        <v>17</v>
      </c>
      <c r="D15493" s="1" t="s">
        <v>27</v>
      </c>
      <c r="E15493" s="1" t="s">
        <v>40</v>
      </c>
      <c r="F15493" s="1" t="s">
        <v>57</v>
      </c>
      <c r="G15493" s="2">
        <v>43834</v>
      </c>
      <c r="H15493" s="1" t="s">
        <v>40675</v>
      </c>
      <c r="I15493" s="1" t="s">
        <v>40676</v>
      </c>
      <c r="J15493" s="1" t="s">
        <v>23</v>
      </c>
      <c r="K15493">
        <v>14049.56</v>
      </c>
      <c r="L15493" s="1" t="s">
        <v>24</v>
      </c>
      <c r="M15493" s="2">
        <v>43845</v>
      </c>
      <c r="N15493">
        <v>11</v>
      </c>
      <c r="O15493" s="1" t="s">
        <v>7625</v>
      </c>
      <c r="P15493">
        <v>20684</v>
      </c>
    </row>
    <row r="15494" spans="1:16" x14ac:dyDescent="0.35">
      <c r="A15494" s="1" t="s">
        <v>40677</v>
      </c>
      <c r="B15494">
        <v>28</v>
      </c>
      <c r="C15494" s="1" t="s">
        <v>17</v>
      </c>
      <c r="D15494" s="1" t="s">
        <v>27</v>
      </c>
      <c r="E15494" s="1" t="s">
        <v>33</v>
      </c>
      <c r="F15494" s="1" t="s">
        <v>41</v>
      </c>
      <c r="G15494" s="2">
        <v>44141</v>
      </c>
      <c r="H15494" s="1" t="s">
        <v>40678</v>
      </c>
      <c r="I15494" s="1" t="s">
        <v>40679</v>
      </c>
      <c r="J15494" s="1" t="s">
        <v>23</v>
      </c>
      <c r="K15494">
        <v>19705.099999999999</v>
      </c>
      <c r="L15494" s="1" t="s">
        <v>24</v>
      </c>
      <c r="M15494" s="2">
        <v>44157</v>
      </c>
      <c r="N15494">
        <v>16</v>
      </c>
      <c r="O15494" s="1" t="s">
        <v>7625</v>
      </c>
      <c r="P15494">
        <v>20685</v>
      </c>
    </row>
    <row r="15495" spans="1:16" x14ac:dyDescent="0.35">
      <c r="A15495" s="1" t="s">
        <v>40680</v>
      </c>
      <c r="B15495">
        <v>58</v>
      </c>
      <c r="C15495" s="1" t="s">
        <v>17</v>
      </c>
      <c r="D15495" s="1" t="s">
        <v>27</v>
      </c>
      <c r="E15495" s="1" t="s">
        <v>33</v>
      </c>
      <c r="F15495" s="1" t="s">
        <v>48</v>
      </c>
      <c r="G15495" s="2">
        <v>43689</v>
      </c>
      <c r="H15495" s="1" t="s">
        <v>40681</v>
      </c>
      <c r="I15495" s="1" t="s">
        <v>9824</v>
      </c>
      <c r="J15495" s="1" t="s">
        <v>23</v>
      </c>
      <c r="K15495">
        <v>7600.11</v>
      </c>
      <c r="L15495" s="1" t="s">
        <v>24</v>
      </c>
      <c r="M15495" s="2">
        <v>43694</v>
      </c>
      <c r="N15495">
        <v>5</v>
      </c>
      <c r="O15495" s="1" t="s">
        <v>7625</v>
      </c>
      <c r="P15495">
        <v>20686</v>
      </c>
    </row>
    <row r="15496" spans="1:16" x14ac:dyDescent="0.35">
      <c r="A15496" s="1" t="s">
        <v>33648</v>
      </c>
      <c r="B15496">
        <v>18</v>
      </c>
      <c r="C15496" s="1" t="s">
        <v>17</v>
      </c>
      <c r="D15496" s="1" t="s">
        <v>27</v>
      </c>
      <c r="E15496" s="1" t="s">
        <v>56</v>
      </c>
      <c r="F15496" s="1" t="s">
        <v>74</v>
      </c>
      <c r="G15496" s="2">
        <v>43796</v>
      </c>
      <c r="H15496" s="1" t="s">
        <v>17365</v>
      </c>
      <c r="I15496" s="1" t="s">
        <v>40682</v>
      </c>
      <c r="J15496" s="1" t="s">
        <v>23</v>
      </c>
      <c r="K15496">
        <v>39825.050000000003</v>
      </c>
      <c r="L15496" s="1" t="s">
        <v>24</v>
      </c>
      <c r="M15496" s="2">
        <v>43816</v>
      </c>
      <c r="N15496">
        <v>20</v>
      </c>
      <c r="O15496" s="1" t="s">
        <v>7625</v>
      </c>
      <c r="P15496">
        <v>20687</v>
      </c>
    </row>
    <row r="15497" spans="1:16" x14ac:dyDescent="0.35">
      <c r="A15497" s="1" t="s">
        <v>40683</v>
      </c>
      <c r="B15497">
        <v>22</v>
      </c>
      <c r="C15497" s="1" t="s">
        <v>17</v>
      </c>
      <c r="D15497" s="1" t="s">
        <v>27</v>
      </c>
      <c r="E15497" s="1" t="s">
        <v>40</v>
      </c>
      <c r="F15497" s="1" t="s">
        <v>20</v>
      </c>
      <c r="G15497" s="2">
        <v>43973</v>
      </c>
      <c r="H15497" s="1" t="s">
        <v>32479</v>
      </c>
      <c r="I15497" s="1" t="s">
        <v>40684</v>
      </c>
      <c r="J15497" s="1" t="s">
        <v>23</v>
      </c>
      <c r="K15497">
        <v>26598.04</v>
      </c>
      <c r="L15497" s="1" t="s">
        <v>24</v>
      </c>
      <c r="M15497" s="2">
        <v>43977</v>
      </c>
      <c r="N15497">
        <v>4</v>
      </c>
      <c r="O15497" s="1" t="s">
        <v>7625</v>
      </c>
      <c r="P15497">
        <v>20688</v>
      </c>
    </row>
    <row r="15498" spans="1:16" x14ac:dyDescent="0.35">
      <c r="A15498" s="1" t="s">
        <v>40685</v>
      </c>
      <c r="B15498">
        <v>27</v>
      </c>
      <c r="C15498" s="1" t="s">
        <v>17</v>
      </c>
      <c r="D15498" s="1" t="s">
        <v>18</v>
      </c>
      <c r="E15498" s="1" t="s">
        <v>19</v>
      </c>
      <c r="F15498" s="1" t="s">
        <v>74</v>
      </c>
      <c r="G15498" s="2">
        <v>44216</v>
      </c>
      <c r="H15498" s="1" t="s">
        <v>40686</v>
      </c>
      <c r="I15498" s="1" t="s">
        <v>40687</v>
      </c>
      <c r="J15498" s="1" t="s">
        <v>23</v>
      </c>
      <c r="K15498">
        <v>34832.75</v>
      </c>
      <c r="L15498" s="1" t="s">
        <v>24</v>
      </c>
      <c r="M15498" s="2">
        <v>44219</v>
      </c>
      <c r="N15498">
        <v>3</v>
      </c>
      <c r="O15498" s="1" t="s">
        <v>7625</v>
      </c>
      <c r="P15498">
        <v>20689</v>
      </c>
    </row>
    <row r="15499" spans="1:16" x14ac:dyDescent="0.35">
      <c r="A15499" s="1" t="s">
        <v>40688</v>
      </c>
      <c r="B15499">
        <v>29</v>
      </c>
      <c r="C15499" s="1" t="s">
        <v>17</v>
      </c>
      <c r="D15499" s="1" t="s">
        <v>27</v>
      </c>
      <c r="E15499" s="1" t="s">
        <v>33</v>
      </c>
      <c r="F15499" s="1" t="s">
        <v>48</v>
      </c>
      <c r="G15499" s="2">
        <v>44773</v>
      </c>
      <c r="H15499" s="1" t="s">
        <v>40689</v>
      </c>
      <c r="I15499" s="1" t="s">
        <v>1834</v>
      </c>
      <c r="J15499" s="1" t="s">
        <v>23</v>
      </c>
      <c r="K15499">
        <v>35239.21</v>
      </c>
      <c r="L15499" s="1" t="s">
        <v>24</v>
      </c>
      <c r="M15499" s="2">
        <v>44797</v>
      </c>
      <c r="N15499">
        <v>24</v>
      </c>
      <c r="O15499" s="1" t="s">
        <v>7625</v>
      </c>
      <c r="P15499">
        <v>20690</v>
      </c>
    </row>
    <row r="15500" spans="1:16" x14ac:dyDescent="0.35">
      <c r="A15500" s="1" t="s">
        <v>40690</v>
      </c>
      <c r="B15500">
        <v>61</v>
      </c>
      <c r="C15500" s="1" t="s">
        <v>17</v>
      </c>
      <c r="D15500" s="1" t="s">
        <v>27</v>
      </c>
      <c r="E15500" s="1" t="s">
        <v>52</v>
      </c>
      <c r="F15500" s="1" t="s">
        <v>57</v>
      </c>
      <c r="G15500" s="2">
        <v>44739</v>
      </c>
      <c r="H15500" s="1" t="s">
        <v>40691</v>
      </c>
      <c r="I15500" s="1" t="s">
        <v>40692</v>
      </c>
      <c r="J15500" s="1" t="s">
        <v>23</v>
      </c>
      <c r="K15500">
        <v>34867.79</v>
      </c>
      <c r="L15500" s="1" t="s">
        <v>24</v>
      </c>
      <c r="M15500" s="2">
        <v>44759</v>
      </c>
      <c r="N15500">
        <v>20</v>
      </c>
      <c r="O15500" s="1" t="s">
        <v>7625</v>
      </c>
      <c r="P15500">
        <v>20691</v>
      </c>
    </row>
    <row r="15501" spans="1:16" x14ac:dyDescent="0.35">
      <c r="A15501" s="1" t="s">
        <v>40693</v>
      </c>
      <c r="B15501">
        <v>64</v>
      </c>
      <c r="C15501" s="1" t="s">
        <v>17</v>
      </c>
      <c r="D15501" s="1" t="s">
        <v>18</v>
      </c>
      <c r="E15501" s="1" t="s">
        <v>73</v>
      </c>
      <c r="F15501" s="1" t="s">
        <v>41</v>
      </c>
      <c r="G15501" s="2">
        <v>44513</v>
      </c>
      <c r="H15501" s="1" t="s">
        <v>40694</v>
      </c>
      <c r="I15501" s="1" t="s">
        <v>37415</v>
      </c>
      <c r="J15501" s="1" t="s">
        <v>23</v>
      </c>
      <c r="K15501">
        <v>47678.36</v>
      </c>
      <c r="L15501" s="1" t="s">
        <v>24</v>
      </c>
      <c r="M15501" s="2">
        <v>44523</v>
      </c>
      <c r="N15501">
        <v>10</v>
      </c>
      <c r="O15501" s="1" t="s">
        <v>7625</v>
      </c>
      <c r="P15501">
        <v>20692</v>
      </c>
    </row>
    <row r="15502" spans="1:16" x14ac:dyDescent="0.35">
      <c r="A15502" s="1" t="s">
        <v>40695</v>
      </c>
      <c r="B15502">
        <v>59</v>
      </c>
      <c r="C15502" s="1" t="s">
        <v>17</v>
      </c>
      <c r="D15502" s="1" t="s">
        <v>18</v>
      </c>
      <c r="E15502" s="1" t="s">
        <v>19</v>
      </c>
      <c r="F15502" s="1" t="s">
        <v>41</v>
      </c>
      <c r="G15502" s="2">
        <v>44784</v>
      </c>
      <c r="H15502" s="1" t="s">
        <v>3829</v>
      </c>
      <c r="I15502" s="1" t="s">
        <v>40696</v>
      </c>
      <c r="J15502" s="1" t="s">
        <v>23</v>
      </c>
      <c r="K15502">
        <v>30657.09</v>
      </c>
      <c r="L15502" s="1" t="s">
        <v>24</v>
      </c>
      <c r="M15502" s="2">
        <v>44804</v>
      </c>
      <c r="N15502">
        <v>20</v>
      </c>
      <c r="O15502" s="1" t="s">
        <v>7625</v>
      </c>
      <c r="P15502">
        <v>20693</v>
      </c>
    </row>
    <row r="15503" spans="1:16" x14ac:dyDescent="0.35">
      <c r="A15503" s="1" t="s">
        <v>28208</v>
      </c>
      <c r="B15503">
        <v>32</v>
      </c>
      <c r="C15503" s="1" t="s">
        <v>17</v>
      </c>
      <c r="D15503" s="1" t="s">
        <v>18</v>
      </c>
      <c r="E15503" s="1" t="s">
        <v>73</v>
      </c>
      <c r="F15503" s="1" t="s">
        <v>29</v>
      </c>
      <c r="G15503" s="2">
        <v>44508</v>
      </c>
      <c r="H15503" s="1" t="s">
        <v>1311</v>
      </c>
      <c r="I15503" s="1" t="s">
        <v>40697</v>
      </c>
      <c r="J15503" s="1" t="s">
        <v>23</v>
      </c>
      <c r="K15503">
        <v>38280.44</v>
      </c>
      <c r="L15503" s="1" t="s">
        <v>24</v>
      </c>
      <c r="M15503" s="2">
        <v>44533</v>
      </c>
      <c r="N15503">
        <v>25</v>
      </c>
      <c r="O15503" s="1" t="s">
        <v>7625</v>
      </c>
      <c r="P15503">
        <v>20695</v>
      </c>
    </row>
    <row r="15504" spans="1:16" x14ac:dyDescent="0.35">
      <c r="A15504" s="1" t="s">
        <v>30774</v>
      </c>
      <c r="B15504">
        <v>59</v>
      </c>
      <c r="C15504" s="1" t="s">
        <v>17</v>
      </c>
      <c r="D15504" s="1" t="s">
        <v>18</v>
      </c>
      <c r="E15504" s="1" t="s">
        <v>56</v>
      </c>
      <c r="F15504" s="1" t="s">
        <v>74</v>
      </c>
      <c r="G15504" s="2">
        <v>44309</v>
      </c>
      <c r="H15504" s="1" t="s">
        <v>40698</v>
      </c>
      <c r="I15504" s="1" t="s">
        <v>40699</v>
      </c>
      <c r="J15504" s="1" t="s">
        <v>23</v>
      </c>
      <c r="K15504">
        <v>19294</v>
      </c>
      <c r="L15504" s="1" t="s">
        <v>24</v>
      </c>
      <c r="M15504" s="2">
        <v>44322</v>
      </c>
      <c r="N15504">
        <v>13</v>
      </c>
      <c r="O15504" s="1" t="s">
        <v>7625</v>
      </c>
      <c r="P15504">
        <v>20696</v>
      </c>
    </row>
    <row r="15505" spans="1:16" x14ac:dyDescent="0.35">
      <c r="A15505" s="1" t="s">
        <v>40700</v>
      </c>
      <c r="B15505">
        <v>42</v>
      </c>
      <c r="C15505" s="1" t="s">
        <v>17</v>
      </c>
      <c r="D15505" s="1" t="s">
        <v>27</v>
      </c>
      <c r="E15505" s="1" t="s">
        <v>33</v>
      </c>
      <c r="F15505" s="1" t="s">
        <v>57</v>
      </c>
      <c r="G15505" s="2">
        <v>44304</v>
      </c>
      <c r="H15505" s="1" t="s">
        <v>40701</v>
      </c>
      <c r="I15505" s="1" t="s">
        <v>40702</v>
      </c>
      <c r="J15505" s="1" t="s">
        <v>23</v>
      </c>
      <c r="K15505">
        <v>45703.87</v>
      </c>
      <c r="L15505" s="1" t="s">
        <v>24</v>
      </c>
      <c r="M15505" s="2">
        <v>44318</v>
      </c>
      <c r="N15505">
        <v>14</v>
      </c>
      <c r="O15505" s="1" t="s">
        <v>7625</v>
      </c>
      <c r="P15505">
        <v>20697</v>
      </c>
    </row>
    <row r="15506" spans="1:16" x14ac:dyDescent="0.35">
      <c r="A15506" s="1" t="s">
        <v>40703</v>
      </c>
      <c r="B15506">
        <v>26</v>
      </c>
      <c r="C15506" s="1" t="s">
        <v>17</v>
      </c>
      <c r="D15506" s="1" t="s">
        <v>27</v>
      </c>
      <c r="E15506" s="1" t="s">
        <v>73</v>
      </c>
      <c r="F15506" s="1" t="s">
        <v>48</v>
      </c>
      <c r="G15506" s="2">
        <v>44115</v>
      </c>
      <c r="H15506" s="1" t="s">
        <v>40704</v>
      </c>
      <c r="I15506" s="1" t="s">
        <v>40705</v>
      </c>
      <c r="J15506" s="1" t="s">
        <v>23</v>
      </c>
      <c r="K15506">
        <v>23146.91</v>
      </c>
      <c r="L15506" s="1" t="s">
        <v>24</v>
      </c>
      <c r="M15506" s="2">
        <v>44129</v>
      </c>
      <c r="N15506">
        <v>14</v>
      </c>
      <c r="O15506" s="1" t="s">
        <v>7625</v>
      </c>
      <c r="P15506">
        <v>20698</v>
      </c>
    </row>
    <row r="15507" spans="1:16" x14ac:dyDescent="0.35">
      <c r="A15507" s="1" t="s">
        <v>40706</v>
      </c>
      <c r="B15507">
        <v>64</v>
      </c>
      <c r="C15507" s="1" t="s">
        <v>17</v>
      </c>
      <c r="D15507" s="1" t="s">
        <v>18</v>
      </c>
      <c r="E15507" s="1" t="s">
        <v>73</v>
      </c>
      <c r="F15507" s="1" t="s">
        <v>41</v>
      </c>
      <c r="G15507" s="2">
        <v>44208</v>
      </c>
      <c r="H15507" s="1" t="s">
        <v>40707</v>
      </c>
      <c r="I15507" s="1" t="s">
        <v>18370</v>
      </c>
      <c r="J15507" s="1" t="s">
        <v>23</v>
      </c>
      <c r="K15507">
        <v>47737.71</v>
      </c>
      <c r="L15507" s="1" t="s">
        <v>24</v>
      </c>
      <c r="M15507" s="2">
        <v>44210</v>
      </c>
      <c r="N15507">
        <v>2</v>
      </c>
      <c r="O15507" s="1" t="s">
        <v>7625</v>
      </c>
      <c r="P15507">
        <v>20700</v>
      </c>
    </row>
    <row r="15508" spans="1:16" x14ac:dyDescent="0.35">
      <c r="A15508" s="1" t="s">
        <v>40708</v>
      </c>
      <c r="B15508">
        <v>37</v>
      </c>
      <c r="C15508" s="1" t="s">
        <v>17</v>
      </c>
      <c r="D15508" s="1" t="s">
        <v>27</v>
      </c>
      <c r="E15508" s="1" t="s">
        <v>33</v>
      </c>
      <c r="F15508" s="1" t="s">
        <v>29</v>
      </c>
      <c r="G15508" s="2">
        <v>44258</v>
      </c>
      <c r="H15508" s="1" t="s">
        <v>494</v>
      </c>
      <c r="I15508" s="1" t="s">
        <v>4807</v>
      </c>
      <c r="J15508" s="1" t="s">
        <v>23</v>
      </c>
      <c r="K15508">
        <v>11224.57</v>
      </c>
      <c r="L15508" s="1" t="s">
        <v>24</v>
      </c>
      <c r="M15508" s="2">
        <v>44274</v>
      </c>
      <c r="N15508">
        <v>16</v>
      </c>
      <c r="O15508" s="1" t="s">
        <v>7625</v>
      </c>
      <c r="P15508">
        <v>20701</v>
      </c>
    </row>
    <row r="15509" spans="1:16" x14ac:dyDescent="0.35">
      <c r="A15509" s="1" t="s">
        <v>40709</v>
      </c>
      <c r="B15509">
        <v>47</v>
      </c>
      <c r="C15509" s="1" t="s">
        <v>17</v>
      </c>
      <c r="D15509" s="1" t="s">
        <v>27</v>
      </c>
      <c r="E15509" s="1" t="s">
        <v>28</v>
      </c>
      <c r="F15509" s="1" t="s">
        <v>74</v>
      </c>
      <c r="G15509" s="2">
        <v>44190</v>
      </c>
      <c r="H15509" s="1" t="s">
        <v>24810</v>
      </c>
      <c r="I15509" s="1" t="s">
        <v>39132</v>
      </c>
      <c r="J15509" s="1" t="s">
        <v>23</v>
      </c>
      <c r="K15509">
        <v>14470.27</v>
      </c>
      <c r="L15509" s="1" t="s">
        <v>24</v>
      </c>
      <c r="M15509" s="2">
        <v>44211</v>
      </c>
      <c r="N15509">
        <v>21</v>
      </c>
      <c r="O15509" s="1" t="s">
        <v>7625</v>
      </c>
      <c r="P15509">
        <v>20704</v>
      </c>
    </row>
    <row r="15510" spans="1:16" x14ac:dyDescent="0.35">
      <c r="A15510" s="1" t="s">
        <v>16320</v>
      </c>
      <c r="B15510">
        <v>42</v>
      </c>
      <c r="C15510" s="1" t="s">
        <v>17</v>
      </c>
      <c r="D15510" s="1" t="s">
        <v>27</v>
      </c>
      <c r="E15510" s="1" t="s">
        <v>33</v>
      </c>
      <c r="F15510" s="1" t="s">
        <v>48</v>
      </c>
      <c r="G15510" s="2">
        <v>44706</v>
      </c>
      <c r="H15510" s="1" t="s">
        <v>40710</v>
      </c>
      <c r="I15510" s="1" t="s">
        <v>40711</v>
      </c>
      <c r="J15510" s="1" t="s">
        <v>23</v>
      </c>
      <c r="K15510">
        <v>48361.37</v>
      </c>
      <c r="L15510" s="1" t="s">
        <v>24</v>
      </c>
      <c r="M15510" s="2">
        <v>44731</v>
      </c>
      <c r="N15510">
        <v>25</v>
      </c>
      <c r="O15510" s="1" t="s">
        <v>7625</v>
      </c>
      <c r="P15510">
        <v>20705</v>
      </c>
    </row>
    <row r="15511" spans="1:16" x14ac:dyDescent="0.35">
      <c r="A15511" s="1" t="s">
        <v>40712</v>
      </c>
      <c r="B15511">
        <v>52</v>
      </c>
      <c r="C15511" s="1" t="s">
        <v>17</v>
      </c>
      <c r="D15511" s="1" t="s">
        <v>27</v>
      </c>
      <c r="E15511" s="1" t="s">
        <v>56</v>
      </c>
      <c r="F15511" s="1" t="s">
        <v>57</v>
      </c>
      <c r="G15511" s="2">
        <v>44378</v>
      </c>
      <c r="H15511" s="1" t="s">
        <v>40713</v>
      </c>
      <c r="I15511" s="1" t="s">
        <v>40714</v>
      </c>
      <c r="J15511" s="1" t="s">
        <v>23</v>
      </c>
      <c r="K15511">
        <v>5150.8</v>
      </c>
      <c r="L15511" s="1" t="s">
        <v>24</v>
      </c>
      <c r="M15511" s="2">
        <v>44379</v>
      </c>
      <c r="N15511">
        <v>1</v>
      </c>
      <c r="O15511" s="1" t="s">
        <v>7625</v>
      </c>
      <c r="P15511">
        <v>20706</v>
      </c>
    </row>
    <row r="15512" spans="1:16" x14ac:dyDescent="0.35">
      <c r="A15512" s="1" t="s">
        <v>40715</v>
      </c>
      <c r="B15512">
        <v>60</v>
      </c>
      <c r="C15512" s="1" t="s">
        <v>17</v>
      </c>
      <c r="D15512" s="1" t="s">
        <v>27</v>
      </c>
      <c r="E15512" s="1" t="s">
        <v>40</v>
      </c>
      <c r="F15512" s="1" t="s">
        <v>57</v>
      </c>
      <c r="G15512" s="2">
        <v>44944</v>
      </c>
      <c r="H15512" s="1" t="s">
        <v>40716</v>
      </c>
      <c r="I15512" s="1" t="s">
        <v>40717</v>
      </c>
      <c r="J15512" s="1" t="s">
        <v>23</v>
      </c>
      <c r="K15512">
        <v>33426.71</v>
      </c>
      <c r="L15512" s="1" t="s">
        <v>24</v>
      </c>
      <c r="M15512" s="2">
        <v>44948</v>
      </c>
      <c r="N15512">
        <v>4</v>
      </c>
      <c r="O15512" s="1" t="s">
        <v>7625</v>
      </c>
      <c r="P15512">
        <v>20707</v>
      </c>
    </row>
    <row r="15513" spans="1:16" x14ac:dyDescent="0.35">
      <c r="A15513" s="1" t="s">
        <v>23894</v>
      </c>
      <c r="B15513">
        <v>26</v>
      </c>
      <c r="C15513" s="1" t="s">
        <v>17</v>
      </c>
      <c r="D15513" s="1" t="s">
        <v>18</v>
      </c>
      <c r="E15513" s="1" t="s">
        <v>52</v>
      </c>
      <c r="F15513" s="1" t="s">
        <v>20</v>
      </c>
      <c r="G15513" s="2">
        <v>43844</v>
      </c>
      <c r="H15513" s="1" t="s">
        <v>40718</v>
      </c>
      <c r="I15513" s="1" t="s">
        <v>18949</v>
      </c>
      <c r="J15513" s="1" t="s">
        <v>23</v>
      </c>
      <c r="K15513">
        <v>9934.68</v>
      </c>
      <c r="L15513" s="1" t="s">
        <v>24</v>
      </c>
      <c r="M15513" s="2">
        <v>43863</v>
      </c>
      <c r="N15513">
        <v>19</v>
      </c>
      <c r="O15513" s="1" t="s">
        <v>7625</v>
      </c>
      <c r="P15513">
        <v>20708</v>
      </c>
    </row>
    <row r="15514" spans="1:16" x14ac:dyDescent="0.35">
      <c r="A15514" s="1" t="s">
        <v>35663</v>
      </c>
      <c r="B15514">
        <v>37</v>
      </c>
      <c r="C15514" s="1" t="s">
        <v>17</v>
      </c>
      <c r="D15514" s="1" t="s">
        <v>27</v>
      </c>
      <c r="E15514" s="1" t="s">
        <v>33</v>
      </c>
      <c r="F15514" s="1" t="s">
        <v>74</v>
      </c>
      <c r="G15514" s="2">
        <v>44340</v>
      </c>
      <c r="H15514" s="1" t="s">
        <v>40719</v>
      </c>
      <c r="I15514" s="1" t="s">
        <v>40720</v>
      </c>
      <c r="J15514" s="1" t="s">
        <v>23</v>
      </c>
      <c r="K15514">
        <v>3956.68</v>
      </c>
      <c r="L15514" s="1" t="s">
        <v>24</v>
      </c>
      <c r="M15514" s="2">
        <v>44342</v>
      </c>
      <c r="N15514">
        <v>2</v>
      </c>
      <c r="O15514" s="1" t="s">
        <v>7625</v>
      </c>
      <c r="P15514">
        <v>20709</v>
      </c>
    </row>
    <row r="15515" spans="1:16" x14ac:dyDescent="0.35">
      <c r="A15515" s="1" t="s">
        <v>40721</v>
      </c>
      <c r="B15515">
        <v>44</v>
      </c>
      <c r="C15515" s="1" t="s">
        <v>17</v>
      </c>
      <c r="D15515" s="1" t="s">
        <v>18</v>
      </c>
      <c r="E15515" s="1" t="s">
        <v>33</v>
      </c>
      <c r="F15515" s="1" t="s">
        <v>48</v>
      </c>
      <c r="G15515" s="2">
        <v>43687</v>
      </c>
      <c r="H15515" s="1" t="s">
        <v>40722</v>
      </c>
      <c r="I15515" s="1" t="s">
        <v>40723</v>
      </c>
      <c r="J15515" s="1" t="s">
        <v>23</v>
      </c>
      <c r="K15515">
        <v>13145.84</v>
      </c>
      <c r="L15515" s="1" t="s">
        <v>24</v>
      </c>
      <c r="M15515" s="2">
        <v>43709</v>
      </c>
      <c r="N15515">
        <v>22</v>
      </c>
      <c r="O15515" s="1" t="s">
        <v>7625</v>
      </c>
      <c r="P15515">
        <v>20710</v>
      </c>
    </row>
    <row r="15516" spans="1:16" x14ac:dyDescent="0.35">
      <c r="A15516" s="1" t="s">
        <v>40724</v>
      </c>
      <c r="B15516">
        <v>49</v>
      </c>
      <c r="C15516" s="1" t="s">
        <v>17</v>
      </c>
      <c r="D15516" s="1" t="s">
        <v>27</v>
      </c>
      <c r="E15516" s="1" t="s">
        <v>56</v>
      </c>
      <c r="F15516" s="1" t="s">
        <v>29</v>
      </c>
      <c r="G15516" s="2">
        <v>43883</v>
      </c>
      <c r="H15516" s="1" t="s">
        <v>40725</v>
      </c>
      <c r="I15516" s="1" t="s">
        <v>40726</v>
      </c>
      <c r="J15516" s="1" t="s">
        <v>23</v>
      </c>
      <c r="K15516">
        <v>21831.06</v>
      </c>
      <c r="L15516" s="1" t="s">
        <v>24</v>
      </c>
      <c r="M15516" s="2">
        <v>43904</v>
      </c>
      <c r="N15516">
        <v>21</v>
      </c>
      <c r="O15516" s="1" t="s">
        <v>7625</v>
      </c>
      <c r="P15516">
        <v>20711</v>
      </c>
    </row>
    <row r="15517" spans="1:16" x14ac:dyDescent="0.35">
      <c r="A15517" s="1" t="s">
        <v>40727</v>
      </c>
      <c r="B15517">
        <v>32</v>
      </c>
      <c r="C15517" s="1" t="s">
        <v>17</v>
      </c>
      <c r="D15517" s="1" t="s">
        <v>27</v>
      </c>
      <c r="E15517" s="1" t="s">
        <v>56</v>
      </c>
      <c r="F15517" s="1" t="s">
        <v>20</v>
      </c>
      <c r="G15517" s="2">
        <v>44853</v>
      </c>
      <c r="H15517" s="1" t="s">
        <v>40728</v>
      </c>
      <c r="I15517" s="1" t="s">
        <v>40729</v>
      </c>
      <c r="J15517" s="1" t="s">
        <v>23</v>
      </c>
      <c r="K15517">
        <v>36553.760000000002</v>
      </c>
      <c r="L15517" s="1" t="s">
        <v>24</v>
      </c>
      <c r="M15517" s="2">
        <v>44877</v>
      </c>
      <c r="N15517">
        <v>24</v>
      </c>
      <c r="O15517" s="1" t="s">
        <v>7625</v>
      </c>
      <c r="P15517">
        <v>20712</v>
      </c>
    </row>
    <row r="15518" spans="1:16" x14ac:dyDescent="0.35">
      <c r="A15518" s="1" t="s">
        <v>5033</v>
      </c>
      <c r="B15518">
        <v>30</v>
      </c>
      <c r="C15518" s="1" t="s">
        <v>17</v>
      </c>
      <c r="D15518" s="1" t="s">
        <v>27</v>
      </c>
      <c r="E15518" s="1" t="s">
        <v>33</v>
      </c>
      <c r="F15518" s="1" t="s">
        <v>57</v>
      </c>
      <c r="G15518" s="2">
        <v>45334</v>
      </c>
      <c r="H15518" s="1" t="s">
        <v>37265</v>
      </c>
      <c r="I15518" s="1" t="s">
        <v>975</v>
      </c>
      <c r="J15518" s="1" t="s">
        <v>23</v>
      </c>
      <c r="K15518">
        <v>40961.72</v>
      </c>
      <c r="L15518" s="1" t="s">
        <v>24</v>
      </c>
      <c r="M15518" s="2">
        <v>45337</v>
      </c>
      <c r="N15518">
        <v>3</v>
      </c>
      <c r="O15518" s="1" t="s">
        <v>7625</v>
      </c>
      <c r="P15518">
        <v>20713</v>
      </c>
    </row>
    <row r="15519" spans="1:16" x14ac:dyDescent="0.35">
      <c r="A15519" s="1" t="s">
        <v>40730</v>
      </c>
      <c r="B15519">
        <v>56</v>
      </c>
      <c r="C15519" s="1" t="s">
        <v>17</v>
      </c>
      <c r="D15519" s="1" t="s">
        <v>27</v>
      </c>
      <c r="E15519" s="1" t="s">
        <v>40</v>
      </c>
      <c r="F15519" s="1" t="s">
        <v>20</v>
      </c>
      <c r="G15519" s="2">
        <v>43828</v>
      </c>
      <c r="H15519" s="1" t="s">
        <v>1708</v>
      </c>
      <c r="I15519" s="1" t="s">
        <v>40731</v>
      </c>
      <c r="J15519" s="1" t="s">
        <v>23</v>
      </c>
      <c r="K15519">
        <v>21644.799999999999</v>
      </c>
      <c r="L15519" s="1" t="s">
        <v>24</v>
      </c>
      <c r="M15519" s="2">
        <v>43849</v>
      </c>
      <c r="N15519">
        <v>21</v>
      </c>
      <c r="O15519" s="1" t="s">
        <v>7625</v>
      </c>
      <c r="P15519">
        <v>20714</v>
      </c>
    </row>
    <row r="15520" spans="1:16" x14ac:dyDescent="0.35">
      <c r="A15520" s="1" t="s">
        <v>40732</v>
      </c>
      <c r="B15520">
        <v>61</v>
      </c>
      <c r="C15520" s="1" t="s">
        <v>17</v>
      </c>
      <c r="D15520" s="1" t="s">
        <v>27</v>
      </c>
      <c r="E15520" s="1" t="s">
        <v>73</v>
      </c>
      <c r="F15520" s="1" t="s">
        <v>74</v>
      </c>
      <c r="G15520" s="2">
        <v>43688</v>
      </c>
      <c r="H15520" s="1" t="s">
        <v>40733</v>
      </c>
      <c r="I15520" s="1" t="s">
        <v>40734</v>
      </c>
      <c r="J15520" s="1" t="s">
        <v>23</v>
      </c>
      <c r="K15520">
        <v>30958.29</v>
      </c>
      <c r="L15520" s="1" t="s">
        <v>24</v>
      </c>
      <c r="M15520" s="2">
        <v>43691</v>
      </c>
      <c r="N15520">
        <v>3</v>
      </c>
      <c r="O15520" s="1" t="s">
        <v>7625</v>
      </c>
      <c r="P15520">
        <v>20715</v>
      </c>
    </row>
    <row r="15521" spans="1:16" x14ac:dyDescent="0.35">
      <c r="A15521" s="1" t="s">
        <v>40735</v>
      </c>
      <c r="B15521">
        <v>62</v>
      </c>
      <c r="C15521" s="1" t="s">
        <v>17</v>
      </c>
      <c r="D15521" s="1" t="s">
        <v>18</v>
      </c>
      <c r="E15521" s="1" t="s">
        <v>81</v>
      </c>
      <c r="F15521" s="1" t="s">
        <v>29</v>
      </c>
      <c r="G15521" s="2">
        <v>43628</v>
      </c>
      <c r="H15521" s="1" t="s">
        <v>40736</v>
      </c>
      <c r="I15521" s="1" t="s">
        <v>40737</v>
      </c>
      <c r="J15521" s="1" t="s">
        <v>23</v>
      </c>
      <c r="K15521">
        <v>17347.919999999998</v>
      </c>
      <c r="L15521" s="1" t="s">
        <v>24</v>
      </c>
      <c r="M15521" s="2">
        <v>43645</v>
      </c>
      <c r="N15521">
        <v>17</v>
      </c>
      <c r="O15521" s="1" t="s">
        <v>7625</v>
      </c>
      <c r="P15521">
        <v>20716</v>
      </c>
    </row>
    <row r="15522" spans="1:16" x14ac:dyDescent="0.35">
      <c r="A15522" s="1" t="s">
        <v>40738</v>
      </c>
      <c r="B15522">
        <v>40</v>
      </c>
      <c r="C15522" s="1" t="s">
        <v>17</v>
      </c>
      <c r="D15522" s="1" t="s">
        <v>18</v>
      </c>
      <c r="E15522" s="1" t="s">
        <v>56</v>
      </c>
      <c r="F15522" s="1" t="s">
        <v>41</v>
      </c>
      <c r="G15522" s="2">
        <v>43838</v>
      </c>
      <c r="H15522" s="1" t="s">
        <v>34641</v>
      </c>
      <c r="I15522" s="1" t="s">
        <v>40739</v>
      </c>
      <c r="J15522" s="1" t="s">
        <v>23</v>
      </c>
      <c r="K15522">
        <v>37865.980000000003</v>
      </c>
      <c r="L15522" s="1" t="s">
        <v>24</v>
      </c>
      <c r="M15522" s="2">
        <v>43854</v>
      </c>
      <c r="N15522">
        <v>16</v>
      </c>
      <c r="O15522" s="1" t="s">
        <v>7625</v>
      </c>
      <c r="P15522">
        <v>20718</v>
      </c>
    </row>
    <row r="15523" spans="1:16" x14ac:dyDescent="0.35">
      <c r="A15523" s="1" t="s">
        <v>40740</v>
      </c>
      <c r="B15523">
        <v>63</v>
      </c>
      <c r="C15523" s="1" t="s">
        <v>17</v>
      </c>
      <c r="D15523" s="1" t="s">
        <v>27</v>
      </c>
      <c r="E15523" s="1" t="s">
        <v>33</v>
      </c>
      <c r="F15523" s="1" t="s">
        <v>48</v>
      </c>
      <c r="G15523" s="2">
        <v>45192</v>
      </c>
      <c r="H15523" s="1" t="s">
        <v>23137</v>
      </c>
      <c r="I15523" s="1" t="s">
        <v>40741</v>
      </c>
      <c r="J15523" s="1" t="s">
        <v>23</v>
      </c>
      <c r="K15523">
        <v>6419.16</v>
      </c>
      <c r="L15523" s="1" t="s">
        <v>24</v>
      </c>
      <c r="M15523" s="2">
        <v>45202</v>
      </c>
      <c r="N15523">
        <v>10</v>
      </c>
      <c r="O15523" s="1" t="s">
        <v>7625</v>
      </c>
      <c r="P15523">
        <v>20719</v>
      </c>
    </row>
    <row r="15524" spans="1:16" x14ac:dyDescent="0.35">
      <c r="A15524" s="1" t="s">
        <v>40742</v>
      </c>
      <c r="B15524">
        <v>56</v>
      </c>
      <c r="C15524" s="1" t="s">
        <v>17</v>
      </c>
      <c r="D15524" s="1" t="s">
        <v>18</v>
      </c>
      <c r="E15524" s="1" t="s">
        <v>33</v>
      </c>
      <c r="F15524" s="1" t="s">
        <v>41</v>
      </c>
      <c r="G15524" s="2">
        <v>44856</v>
      </c>
      <c r="H15524" s="1" t="s">
        <v>40743</v>
      </c>
      <c r="I15524" s="1" t="s">
        <v>40744</v>
      </c>
      <c r="J15524" s="1" t="s">
        <v>23</v>
      </c>
      <c r="K15524">
        <v>12934.07</v>
      </c>
      <c r="L15524" s="1" t="s">
        <v>24</v>
      </c>
      <c r="M15524" s="2">
        <v>44886</v>
      </c>
      <c r="N15524">
        <v>30</v>
      </c>
      <c r="O15524" s="1" t="s">
        <v>7625</v>
      </c>
      <c r="P15524">
        <v>20720</v>
      </c>
    </row>
    <row r="15525" spans="1:16" x14ac:dyDescent="0.35">
      <c r="A15525" s="1" t="s">
        <v>2977</v>
      </c>
      <c r="B15525">
        <v>19</v>
      </c>
      <c r="C15525" s="1" t="s">
        <v>17</v>
      </c>
      <c r="D15525" s="1" t="s">
        <v>27</v>
      </c>
      <c r="E15525" s="1" t="s">
        <v>56</v>
      </c>
      <c r="F15525" s="1" t="s">
        <v>57</v>
      </c>
      <c r="G15525" s="2">
        <v>44528</v>
      </c>
      <c r="H15525" s="1" t="s">
        <v>40745</v>
      </c>
      <c r="I15525" s="1" t="s">
        <v>40746</v>
      </c>
      <c r="J15525" s="1" t="s">
        <v>23</v>
      </c>
      <c r="K15525">
        <v>13497.42</v>
      </c>
      <c r="L15525" s="1" t="s">
        <v>24</v>
      </c>
      <c r="M15525" s="2">
        <v>44551</v>
      </c>
      <c r="N15525">
        <v>23</v>
      </c>
      <c r="O15525" s="1" t="s">
        <v>7625</v>
      </c>
      <c r="P15525">
        <v>20721</v>
      </c>
    </row>
    <row r="15526" spans="1:16" x14ac:dyDescent="0.35">
      <c r="A15526" s="1" t="s">
        <v>40747</v>
      </c>
      <c r="B15526">
        <v>54</v>
      </c>
      <c r="C15526" s="1" t="s">
        <v>17</v>
      </c>
      <c r="D15526" s="1" t="s">
        <v>27</v>
      </c>
      <c r="E15526" s="1" t="s">
        <v>33</v>
      </c>
      <c r="F15526" s="1" t="s">
        <v>57</v>
      </c>
      <c r="G15526" s="2">
        <v>44498</v>
      </c>
      <c r="H15526" s="1" t="s">
        <v>40748</v>
      </c>
      <c r="I15526" s="1" t="s">
        <v>40749</v>
      </c>
      <c r="J15526" s="1" t="s">
        <v>23</v>
      </c>
      <c r="K15526">
        <v>22371.66</v>
      </c>
      <c r="L15526" s="1" t="s">
        <v>24</v>
      </c>
      <c r="M15526" s="2">
        <v>44510</v>
      </c>
      <c r="N15526">
        <v>12</v>
      </c>
      <c r="O15526" s="1" t="s">
        <v>7625</v>
      </c>
      <c r="P15526">
        <v>20722</v>
      </c>
    </row>
    <row r="15527" spans="1:16" x14ac:dyDescent="0.35">
      <c r="A15527" s="1" t="s">
        <v>40750</v>
      </c>
      <c r="B15527">
        <v>20</v>
      </c>
      <c r="C15527" s="1" t="s">
        <v>17</v>
      </c>
      <c r="D15527" s="1" t="s">
        <v>27</v>
      </c>
      <c r="E15527" s="1" t="s">
        <v>52</v>
      </c>
      <c r="F15527" s="1" t="s">
        <v>41</v>
      </c>
      <c r="G15527" s="2">
        <v>45346</v>
      </c>
      <c r="H15527" s="1" t="s">
        <v>11032</v>
      </c>
      <c r="I15527" s="1" t="s">
        <v>40751</v>
      </c>
      <c r="J15527" s="1" t="s">
        <v>23</v>
      </c>
      <c r="K15527">
        <v>48808.25</v>
      </c>
      <c r="L15527" s="1" t="s">
        <v>24</v>
      </c>
      <c r="M15527" s="2">
        <v>45355</v>
      </c>
      <c r="N15527">
        <v>9</v>
      </c>
      <c r="O15527" s="1" t="s">
        <v>7625</v>
      </c>
      <c r="P15527">
        <v>20723</v>
      </c>
    </row>
    <row r="15528" spans="1:16" x14ac:dyDescent="0.35">
      <c r="A15528" s="1" t="s">
        <v>40752</v>
      </c>
      <c r="B15528">
        <v>59</v>
      </c>
      <c r="C15528" s="1" t="s">
        <v>17</v>
      </c>
      <c r="D15528" s="1" t="s">
        <v>18</v>
      </c>
      <c r="E15528" s="1" t="s">
        <v>52</v>
      </c>
      <c r="F15528" s="1" t="s">
        <v>57</v>
      </c>
      <c r="G15528" s="2">
        <v>44224</v>
      </c>
      <c r="H15528" s="1" t="s">
        <v>24608</v>
      </c>
      <c r="I15528" s="1" t="s">
        <v>40753</v>
      </c>
      <c r="J15528" s="1" t="s">
        <v>23</v>
      </c>
      <c r="K15528">
        <v>27404.14</v>
      </c>
      <c r="L15528" s="1" t="s">
        <v>24</v>
      </c>
      <c r="M15528" s="2">
        <v>44236</v>
      </c>
      <c r="N15528">
        <v>12</v>
      </c>
      <c r="O15528" s="1" t="s">
        <v>7625</v>
      </c>
      <c r="P15528">
        <v>20724</v>
      </c>
    </row>
    <row r="15529" spans="1:16" x14ac:dyDescent="0.35">
      <c r="A15529" s="1" t="s">
        <v>37028</v>
      </c>
      <c r="B15529">
        <v>60</v>
      </c>
      <c r="C15529" s="1" t="s">
        <v>17</v>
      </c>
      <c r="D15529" s="1" t="s">
        <v>18</v>
      </c>
      <c r="E15529" s="1" t="s">
        <v>81</v>
      </c>
      <c r="F15529" s="1" t="s">
        <v>20</v>
      </c>
      <c r="G15529" s="2">
        <v>44506</v>
      </c>
      <c r="H15529" s="1" t="s">
        <v>40754</v>
      </c>
      <c r="I15529" s="1" t="s">
        <v>40755</v>
      </c>
      <c r="J15529" s="1" t="s">
        <v>23</v>
      </c>
      <c r="K15529">
        <v>23248.84</v>
      </c>
      <c r="L15529" s="1" t="s">
        <v>24</v>
      </c>
      <c r="M15529" s="2">
        <v>44526</v>
      </c>
      <c r="N15529">
        <v>20</v>
      </c>
      <c r="O15529" s="1" t="s">
        <v>7625</v>
      </c>
      <c r="P15529">
        <v>20726</v>
      </c>
    </row>
    <row r="15530" spans="1:16" x14ac:dyDescent="0.35">
      <c r="A15530" s="1" t="s">
        <v>38795</v>
      </c>
      <c r="B15530">
        <v>40</v>
      </c>
      <c r="C15530" s="1" t="s">
        <v>17</v>
      </c>
      <c r="D15530" s="1" t="s">
        <v>27</v>
      </c>
      <c r="E15530" s="1" t="s">
        <v>19</v>
      </c>
      <c r="F15530" s="1" t="s">
        <v>57</v>
      </c>
      <c r="G15530" s="2">
        <v>43694</v>
      </c>
      <c r="H15530" s="1" t="s">
        <v>40756</v>
      </c>
      <c r="I15530" s="1" t="s">
        <v>40757</v>
      </c>
      <c r="J15530" s="1" t="s">
        <v>23</v>
      </c>
      <c r="K15530">
        <v>8155.36</v>
      </c>
      <c r="L15530" s="1" t="s">
        <v>24</v>
      </c>
      <c r="M15530" s="2">
        <v>43706</v>
      </c>
      <c r="N15530">
        <v>12</v>
      </c>
      <c r="O15530" s="1" t="s">
        <v>7625</v>
      </c>
      <c r="P15530">
        <v>20728</v>
      </c>
    </row>
    <row r="15531" spans="1:16" x14ac:dyDescent="0.35">
      <c r="A15531" s="1" t="s">
        <v>40758</v>
      </c>
      <c r="B15531">
        <v>30</v>
      </c>
      <c r="C15531" s="1" t="s">
        <v>17</v>
      </c>
      <c r="D15531" s="1" t="s">
        <v>27</v>
      </c>
      <c r="E15531" s="1" t="s">
        <v>52</v>
      </c>
      <c r="F15531" s="1" t="s">
        <v>74</v>
      </c>
      <c r="G15531" s="2">
        <v>44935</v>
      </c>
      <c r="H15531" s="1" t="s">
        <v>40759</v>
      </c>
      <c r="I15531" s="1" t="s">
        <v>40760</v>
      </c>
      <c r="J15531" s="1" t="s">
        <v>23</v>
      </c>
      <c r="K15531">
        <v>15087.41</v>
      </c>
      <c r="L15531" s="1" t="s">
        <v>24</v>
      </c>
      <c r="M15531" s="2">
        <v>44956</v>
      </c>
      <c r="N15531">
        <v>21</v>
      </c>
      <c r="O15531" s="1" t="s">
        <v>7625</v>
      </c>
      <c r="P15531">
        <v>20729</v>
      </c>
    </row>
    <row r="15532" spans="1:16" x14ac:dyDescent="0.35">
      <c r="A15532" s="1" t="s">
        <v>40761</v>
      </c>
      <c r="B15532">
        <v>52</v>
      </c>
      <c r="C15532" s="1" t="s">
        <v>17</v>
      </c>
      <c r="D15532" s="1" t="s">
        <v>27</v>
      </c>
      <c r="E15532" s="1" t="s">
        <v>73</v>
      </c>
      <c r="F15532" s="1" t="s">
        <v>29</v>
      </c>
      <c r="G15532" s="2">
        <v>43989</v>
      </c>
      <c r="H15532" s="1" t="s">
        <v>16949</v>
      </c>
      <c r="I15532" s="1" t="s">
        <v>40762</v>
      </c>
      <c r="J15532" s="1" t="s">
        <v>23</v>
      </c>
      <c r="K15532">
        <v>38435.949999999997</v>
      </c>
      <c r="L15532" s="1" t="s">
        <v>24</v>
      </c>
      <c r="M15532" s="2">
        <v>44012</v>
      </c>
      <c r="N15532">
        <v>23</v>
      </c>
      <c r="O15532" s="1" t="s">
        <v>7625</v>
      </c>
      <c r="P15532">
        <v>20730</v>
      </c>
    </row>
    <row r="15533" spans="1:16" x14ac:dyDescent="0.35">
      <c r="A15533" s="1" t="s">
        <v>40763</v>
      </c>
      <c r="B15533">
        <v>57</v>
      </c>
      <c r="C15533" s="1" t="s">
        <v>17</v>
      </c>
      <c r="D15533" s="1" t="s">
        <v>27</v>
      </c>
      <c r="E15533" s="1" t="s">
        <v>81</v>
      </c>
      <c r="F15533" s="1" t="s">
        <v>48</v>
      </c>
      <c r="G15533" s="2">
        <v>45006</v>
      </c>
      <c r="H15533" s="1" t="s">
        <v>20132</v>
      </c>
      <c r="I15533" s="1" t="s">
        <v>40764</v>
      </c>
      <c r="J15533" s="1" t="s">
        <v>23</v>
      </c>
      <c r="K15533">
        <v>47614.76</v>
      </c>
      <c r="L15533" s="1" t="s">
        <v>24</v>
      </c>
      <c r="M15533" s="2">
        <v>45024</v>
      </c>
      <c r="N15533">
        <v>18</v>
      </c>
      <c r="O15533" s="1" t="s">
        <v>7625</v>
      </c>
      <c r="P15533">
        <v>20731</v>
      </c>
    </row>
    <row r="15534" spans="1:16" x14ac:dyDescent="0.35">
      <c r="A15534" s="1" t="s">
        <v>967</v>
      </c>
      <c r="B15534">
        <v>63</v>
      </c>
      <c r="C15534" s="1" t="s">
        <v>17</v>
      </c>
      <c r="D15534" s="1" t="s">
        <v>18</v>
      </c>
      <c r="E15534" s="1" t="s">
        <v>19</v>
      </c>
      <c r="F15534" s="1" t="s">
        <v>74</v>
      </c>
      <c r="G15534" s="2">
        <v>44313</v>
      </c>
      <c r="H15534" s="1" t="s">
        <v>40765</v>
      </c>
      <c r="I15534" s="1" t="s">
        <v>40766</v>
      </c>
      <c r="J15534" s="1" t="s">
        <v>23</v>
      </c>
      <c r="K15534">
        <v>23366.65</v>
      </c>
      <c r="L15534" s="1" t="s">
        <v>24</v>
      </c>
      <c r="M15534" s="2">
        <v>44337</v>
      </c>
      <c r="N15534">
        <v>24</v>
      </c>
      <c r="O15534" s="1" t="s">
        <v>7625</v>
      </c>
      <c r="P15534">
        <v>20732</v>
      </c>
    </row>
    <row r="15535" spans="1:16" x14ac:dyDescent="0.35">
      <c r="A15535" s="1" t="s">
        <v>40767</v>
      </c>
      <c r="B15535">
        <v>47</v>
      </c>
      <c r="C15535" s="1" t="s">
        <v>17</v>
      </c>
      <c r="D15535" s="1" t="s">
        <v>27</v>
      </c>
      <c r="E15535" s="1" t="s">
        <v>19</v>
      </c>
      <c r="F15535" s="1" t="s">
        <v>57</v>
      </c>
      <c r="G15535" s="2">
        <v>44751</v>
      </c>
      <c r="H15535" s="1" t="s">
        <v>40768</v>
      </c>
      <c r="I15535" s="1" t="s">
        <v>26205</v>
      </c>
      <c r="J15535" s="1" t="s">
        <v>23</v>
      </c>
      <c r="K15535">
        <v>47938.239999999998</v>
      </c>
      <c r="L15535" s="1" t="s">
        <v>24</v>
      </c>
      <c r="M15535" s="2">
        <v>44759</v>
      </c>
      <c r="N15535">
        <v>8</v>
      </c>
      <c r="O15535" s="1" t="s">
        <v>7625</v>
      </c>
      <c r="P15535">
        <v>20733</v>
      </c>
    </row>
    <row r="15536" spans="1:16" x14ac:dyDescent="0.35">
      <c r="A15536" s="1" t="s">
        <v>40769</v>
      </c>
      <c r="B15536">
        <v>24</v>
      </c>
      <c r="C15536" s="1" t="s">
        <v>17</v>
      </c>
      <c r="D15536" s="1" t="s">
        <v>18</v>
      </c>
      <c r="E15536" s="1" t="s">
        <v>73</v>
      </c>
      <c r="F15536" s="1" t="s">
        <v>57</v>
      </c>
      <c r="G15536" s="2">
        <v>44390</v>
      </c>
      <c r="H15536" s="1" t="s">
        <v>13146</v>
      </c>
      <c r="I15536" s="1" t="s">
        <v>21516</v>
      </c>
      <c r="J15536" s="1" t="s">
        <v>23</v>
      </c>
      <c r="K15536">
        <v>27721.17</v>
      </c>
      <c r="L15536" s="1" t="s">
        <v>24</v>
      </c>
      <c r="M15536" s="2">
        <v>44418</v>
      </c>
      <c r="N15536">
        <v>28</v>
      </c>
      <c r="O15536" s="1" t="s">
        <v>7625</v>
      </c>
      <c r="P15536">
        <v>20734</v>
      </c>
    </row>
    <row r="15537" spans="1:16" x14ac:dyDescent="0.35">
      <c r="A15537" s="1" t="s">
        <v>40770</v>
      </c>
      <c r="B15537">
        <v>30</v>
      </c>
      <c r="C15537" s="1" t="s">
        <v>17</v>
      </c>
      <c r="D15537" s="1" t="s">
        <v>18</v>
      </c>
      <c r="E15537" s="1" t="s">
        <v>28</v>
      </c>
      <c r="F15537" s="1" t="s">
        <v>29</v>
      </c>
      <c r="G15537" s="2">
        <v>45110</v>
      </c>
      <c r="H15537" s="1" t="s">
        <v>40771</v>
      </c>
      <c r="I15537" s="1" t="s">
        <v>40772</v>
      </c>
      <c r="J15537" s="1" t="s">
        <v>23</v>
      </c>
      <c r="K15537">
        <v>48637.85</v>
      </c>
      <c r="L15537" s="1" t="s">
        <v>24</v>
      </c>
      <c r="M15537" s="2">
        <v>45122</v>
      </c>
      <c r="N15537">
        <v>12</v>
      </c>
      <c r="O15537" s="1" t="s">
        <v>7625</v>
      </c>
      <c r="P15537">
        <v>20735</v>
      </c>
    </row>
    <row r="15538" spans="1:16" x14ac:dyDescent="0.35">
      <c r="A15538" s="1" t="s">
        <v>40773</v>
      </c>
      <c r="B15538">
        <v>60</v>
      </c>
      <c r="C15538" s="1" t="s">
        <v>17</v>
      </c>
      <c r="D15538" s="1" t="s">
        <v>27</v>
      </c>
      <c r="E15538" s="1" t="s">
        <v>19</v>
      </c>
      <c r="F15538" s="1" t="s">
        <v>41</v>
      </c>
      <c r="G15538" s="2">
        <v>44369</v>
      </c>
      <c r="H15538" s="1" t="s">
        <v>40774</v>
      </c>
      <c r="I15538" s="1" t="s">
        <v>40775</v>
      </c>
      <c r="J15538" s="1" t="s">
        <v>23</v>
      </c>
      <c r="K15538">
        <v>41673.279999999999</v>
      </c>
      <c r="L15538" s="1" t="s">
        <v>24</v>
      </c>
      <c r="M15538" s="2">
        <v>44384</v>
      </c>
      <c r="N15538">
        <v>15</v>
      </c>
      <c r="O15538" s="1" t="s">
        <v>7625</v>
      </c>
      <c r="P15538">
        <v>20736</v>
      </c>
    </row>
    <row r="15539" spans="1:16" x14ac:dyDescent="0.35">
      <c r="A15539" s="1" t="s">
        <v>40776</v>
      </c>
      <c r="B15539">
        <v>64</v>
      </c>
      <c r="C15539" s="1" t="s">
        <v>17</v>
      </c>
      <c r="D15539" s="1" t="s">
        <v>18</v>
      </c>
      <c r="E15539" s="1" t="s">
        <v>56</v>
      </c>
      <c r="F15539" s="1" t="s">
        <v>57</v>
      </c>
      <c r="G15539" s="2">
        <v>44103</v>
      </c>
      <c r="H15539" s="1" t="s">
        <v>40777</v>
      </c>
      <c r="I15539" s="1" t="s">
        <v>40778</v>
      </c>
      <c r="J15539" s="1" t="s">
        <v>23</v>
      </c>
      <c r="K15539">
        <v>8818.83</v>
      </c>
      <c r="L15539" s="1" t="s">
        <v>24</v>
      </c>
      <c r="M15539" s="2">
        <v>44113</v>
      </c>
      <c r="N15539">
        <v>10</v>
      </c>
      <c r="O15539" s="1" t="s">
        <v>7625</v>
      </c>
      <c r="P15539">
        <v>20737</v>
      </c>
    </row>
    <row r="15540" spans="1:16" x14ac:dyDescent="0.35">
      <c r="A15540" s="1" t="s">
        <v>40779</v>
      </c>
      <c r="B15540">
        <v>58</v>
      </c>
      <c r="C15540" s="1" t="s">
        <v>17</v>
      </c>
      <c r="D15540" s="1" t="s">
        <v>18</v>
      </c>
      <c r="E15540" s="1" t="s">
        <v>28</v>
      </c>
      <c r="F15540" s="1" t="s">
        <v>48</v>
      </c>
      <c r="G15540" s="2">
        <v>44747</v>
      </c>
      <c r="H15540" s="1" t="s">
        <v>40780</v>
      </c>
      <c r="I15540" s="1" t="s">
        <v>40781</v>
      </c>
      <c r="J15540" s="1" t="s">
        <v>23</v>
      </c>
      <c r="K15540">
        <v>49321.89</v>
      </c>
      <c r="L15540" s="1" t="s">
        <v>24</v>
      </c>
      <c r="M15540" s="2">
        <v>44764</v>
      </c>
      <c r="N15540">
        <v>17</v>
      </c>
      <c r="O15540" s="1" t="s">
        <v>7625</v>
      </c>
      <c r="P15540">
        <v>20738</v>
      </c>
    </row>
    <row r="15541" spans="1:16" x14ac:dyDescent="0.35">
      <c r="A15541" s="1" t="s">
        <v>1556</v>
      </c>
      <c r="B15541">
        <v>47</v>
      </c>
      <c r="C15541" s="1" t="s">
        <v>17</v>
      </c>
      <c r="D15541" s="1" t="s">
        <v>27</v>
      </c>
      <c r="E15541" s="1" t="s">
        <v>56</v>
      </c>
      <c r="F15541" s="1" t="s">
        <v>57</v>
      </c>
      <c r="G15541" s="2">
        <v>44612</v>
      </c>
      <c r="H15541" s="1" t="s">
        <v>40782</v>
      </c>
      <c r="I15541" s="1" t="s">
        <v>40783</v>
      </c>
      <c r="J15541" s="1" t="s">
        <v>23</v>
      </c>
      <c r="K15541">
        <v>27893.05</v>
      </c>
      <c r="L15541" s="1" t="s">
        <v>24</v>
      </c>
      <c r="M15541" s="2">
        <v>44616</v>
      </c>
      <c r="N15541">
        <v>4</v>
      </c>
      <c r="O15541" s="1" t="s">
        <v>7625</v>
      </c>
      <c r="P15541">
        <v>20739</v>
      </c>
    </row>
    <row r="15542" spans="1:16" x14ac:dyDescent="0.35">
      <c r="A15542" s="1" t="s">
        <v>40784</v>
      </c>
      <c r="B15542">
        <v>61</v>
      </c>
      <c r="C15542" s="1" t="s">
        <v>17</v>
      </c>
      <c r="D15542" s="1" t="s">
        <v>18</v>
      </c>
      <c r="E15542" s="1" t="s">
        <v>28</v>
      </c>
      <c r="F15542" s="1" t="s">
        <v>20</v>
      </c>
      <c r="G15542" s="2">
        <v>45247</v>
      </c>
      <c r="H15542" s="1" t="s">
        <v>40785</v>
      </c>
      <c r="I15542" s="1" t="s">
        <v>40786</v>
      </c>
      <c r="J15542" s="1" t="s">
        <v>23</v>
      </c>
      <c r="K15542">
        <v>21512.12</v>
      </c>
      <c r="L15542" s="1" t="s">
        <v>24</v>
      </c>
      <c r="M15542" s="2">
        <v>45275</v>
      </c>
      <c r="N15542">
        <v>28</v>
      </c>
      <c r="O15542" s="1" t="s">
        <v>7625</v>
      </c>
      <c r="P15542">
        <v>20740</v>
      </c>
    </row>
    <row r="15543" spans="1:16" x14ac:dyDescent="0.35">
      <c r="A15543" s="1" t="s">
        <v>40787</v>
      </c>
      <c r="B15543">
        <v>42</v>
      </c>
      <c r="C15543" s="1" t="s">
        <v>17</v>
      </c>
      <c r="D15543" s="1" t="s">
        <v>27</v>
      </c>
      <c r="E15543" s="1" t="s">
        <v>52</v>
      </c>
      <c r="F15543" s="1" t="s">
        <v>74</v>
      </c>
      <c r="G15543" s="2">
        <v>44283</v>
      </c>
      <c r="H15543" s="1" t="s">
        <v>40788</v>
      </c>
      <c r="I15543" s="1" t="s">
        <v>40789</v>
      </c>
      <c r="J15543" s="1" t="s">
        <v>23</v>
      </c>
      <c r="K15543">
        <v>15384.68</v>
      </c>
      <c r="L15543" s="1" t="s">
        <v>24</v>
      </c>
      <c r="M15543" s="2">
        <v>44304</v>
      </c>
      <c r="N15543">
        <v>21</v>
      </c>
      <c r="O15543" s="1" t="s">
        <v>7625</v>
      </c>
      <c r="P15543">
        <v>20741</v>
      </c>
    </row>
    <row r="15544" spans="1:16" x14ac:dyDescent="0.35">
      <c r="A15544" s="1" t="s">
        <v>40790</v>
      </c>
      <c r="B15544">
        <v>52</v>
      </c>
      <c r="C15544" s="1" t="s">
        <v>17</v>
      </c>
      <c r="D15544" s="1" t="s">
        <v>27</v>
      </c>
      <c r="E15544" s="1" t="s">
        <v>33</v>
      </c>
      <c r="F15544" s="1" t="s">
        <v>20</v>
      </c>
      <c r="G15544" s="2">
        <v>45045</v>
      </c>
      <c r="H15544" s="1" t="s">
        <v>40791</v>
      </c>
      <c r="I15544" s="1" t="s">
        <v>40792</v>
      </c>
      <c r="J15544" s="1" t="s">
        <v>23</v>
      </c>
      <c r="K15544">
        <v>26749.29</v>
      </c>
      <c r="L15544" s="1" t="s">
        <v>24</v>
      </c>
      <c r="M15544" s="2">
        <v>45061</v>
      </c>
      <c r="N15544">
        <v>16</v>
      </c>
      <c r="O15544" s="1" t="s">
        <v>7625</v>
      </c>
      <c r="P15544">
        <v>20742</v>
      </c>
    </row>
    <row r="15545" spans="1:16" x14ac:dyDescent="0.35">
      <c r="A15545" s="1" t="s">
        <v>40793</v>
      </c>
      <c r="B15545">
        <v>23</v>
      </c>
      <c r="C15545" s="1" t="s">
        <v>17</v>
      </c>
      <c r="D15545" s="1" t="s">
        <v>18</v>
      </c>
      <c r="E15545" s="1" t="s">
        <v>28</v>
      </c>
      <c r="F15545" s="1" t="s">
        <v>74</v>
      </c>
      <c r="G15545" s="2">
        <v>44616</v>
      </c>
      <c r="H15545" s="1" t="s">
        <v>37657</v>
      </c>
      <c r="I15545" s="1" t="s">
        <v>40794</v>
      </c>
      <c r="J15545" s="1" t="s">
        <v>23</v>
      </c>
      <c r="K15545">
        <v>24463.96</v>
      </c>
      <c r="L15545" s="1" t="s">
        <v>24</v>
      </c>
      <c r="M15545" s="2">
        <v>44625</v>
      </c>
      <c r="N15545">
        <v>9</v>
      </c>
      <c r="O15545" s="1" t="s">
        <v>7625</v>
      </c>
      <c r="P15545">
        <v>20744</v>
      </c>
    </row>
    <row r="15546" spans="1:16" x14ac:dyDescent="0.35">
      <c r="A15546" s="1" t="s">
        <v>40795</v>
      </c>
      <c r="B15546">
        <v>21</v>
      </c>
      <c r="C15546" s="1" t="s">
        <v>17</v>
      </c>
      <c r="D15546" s="1" t="s">
        <v>18</v>
      </c>
      <c r="E15546" s="1" t="s">
        <v>81</v>
      </c>
      <c r="F15546" s="1" t="s">
        <v>57</v>
      </c>
      <c r="G15546" s="2">
        <v>43911</v>
      </c>
      <c r="H15546" s="1" t="s">
        <v>40796</v>
      </c>
      <c r="I15546" s="1" t="s">
        <v>40797</v>
      </c>
      <c r="J15546" s="1" t="s">
        <v>23</v>
      </c>
      <c r="K15546">
        <v>14156.22</v>
      </c>
      <c r="L15546" s="1" t="s">
        <v>24</v>
      </c>
      <c r="M15546" s="2">
        <v>43923</v>
      </c>
      <c r="N15546">
        <v>12</v>
      </c>
      <c r="O15546" s="1" t="s">
        <v>7625</v>
      </c>
      <c r="P15546">
        <v>20745</v>
      </c>
    </row>
    <row r="15547" spans="1:16" x14ac:dyDescent="0.35">
      <c r="A15547" s="1" t="s">
        <v>40798</v>
      </c>
      <c r="B15547">
        <v>49</v>
      </c>
      <c r="C15547" s="1" t="s">
        <v>17</v>
      </c>
      <c r="D15547" s="1" t="s">
        <v>27</v>
      </c>
      <c r="E15547" s="1" t="s">
        <v>33</v>
      </c>
      <c r="F15547" s="1" t="s">
        <v>48</v>
      </c>
      <c r="G15547" s="2">
        <v>44867</v>
      </c>
      <c r="H15547" s="1" t="s">
        <v>40799</v>
      </c>
      <c r="I15547" s="1" t="s">
        <v>40800</v>
      </c>
      <c r="J15547" s="1" t="s">
        <v>23</v>
      </c>
      <c r="K15547">
        <v>24112.3</v>
      </c>
      <c r="L15547" s="1" t="s">
        <v>24</v>
      </c>
      <c r="M15547" s="2">
        <v>44877</v>
      </c>
      <c r="N15547">
        <v>10</v>
      </c>
      <c r="O15547" s="1" t="s">
        <v>7625</v>
      </c>
      <c r="P15547">
        <v>20746</v>
      </c>
    </row>
    <row r="15548" spans="1:16" x14ac:dyDescent="0.35">
      <c r="A15548" s="1" t="s">
        <v>40801</v>
      </c>
      <c r="B15548">
        <v>24</v>
      </c>
      <c r="C15548" s="1" t="s">
        <v>17</v>
      </c>
      <c r="D15548" s="1" t="s">
        <v>27</v>
      </c>
      <c r="E15548" s="1" t="s">
        <v>33</v>
      </c>
      <c r="F15548" s="1" t="s">
        <v>41</v>
      </c>
      <c r="G15548" s="2">
        <v>44304</v>
      </c>
      <c r="H15548" s="1" t="s">
        <v>40802</v>
      </c>
      <c r="I15548" s="1" t="s">
        <v>40803</v>
      </c>
      <c r="J15548" s="1" t="s">
        <v>23</v>
      </c>
      <c r="K15548">
        <v>3393</v>
      </c>
      <c r="L15548" s="1" t="s">
        <v>24</v>
      </c>
      <c r="M15548" s="2">
        <v>44320</v>
      </c>
      <c r="N15548">
        <v>16</v>
      </c>
      <c r="O15548" s="1" t="s">
        <v>7625</v>
      </c>
      <c r="P15548">
        <v>20747</v>
      </c>
    </row>
    <row r="15549" spans="1:16" x14ac:dyDescent="0.35">
      <c r="A15549" s="1" t="s">
        <v>40804</v>
      </c>
      <c r="B15549">
        <v>58</v>
      </c>
      <c r="C15549" s="1" t="s">
        <v>17</v>
      </c>
      <c r="D15549" s="1" t="s">
        <v>18</v>
      </c>
      <c r="E15549" s="1" t="s">
        <v>28</v>
      </c>
      <c r="F15549" s="1" t="s">
        <v>74</v>
      </c>
      <c r="G15549" s="2">
        <v>44969</v>
      </c>
      <c r="H15549" s="1" t="s">
        <v>15738</v>
      </c>
      <c r="I15549" s="1" t="s">
        <v>40805</v>
      </c>
      <c r="J15549" s="1" t="s">
        <v>23</v>
      </c>
      <c r="K15549">
        <v>14370.46</v>
      </c>
      <c r="L15549" s="1" t="s">
        <v>24</v>
      </c>
      <c r="M15549" s="2">
        <v>44998</v>
      </c>
      <c r="N15549">
        <v>29</v>
      </c>
      <c r="O15549" s="1" t="s">
        <v>7625</v>
      </c>
      <c r="P15549">
        <v>20749</v>
      </c>
    </row>
    <row r="15550" spans="1:16" x14ac:dyDescent="0.35">
      <c r="A15550" s="1" t="s">
        <v>40806</v>
      </c>
      <c r="B15550">
        <v>26</v>
      </c>
      <c r="C15550" s="1" t="s">
        <v>17</v>
      </c>
      <c r="D15550" s="1" t="s">
        <v>27</v>
      </c>
      <c r="E15550" s="1" t="s">
        <v>52</v>
      </c>
      <c r="F15550" s="1" t="s">
        <v>29</v>
      </c>
      <c r="G15550" s="2">
        <v>44489</v>
      </c>
      <c r="H15550" s="1" t="s">
        <v>40807</v>
      </c>
      <c r="I15550" s="1" t="s">
        <v>40808</v>
      </c>
      <c r="J15550" s="1" t="s">
        <v>23</v>
      </c>
      <c r="K15550">
        <v>27962.07</v>
      </c>
      <c r="L15550" s="1" t="s">
        <v>24</v>
      </c>
      <c r="M15550" s="2">
        <v>44491</v>
      </c>
      <c r="N15550">
        <v>2</v>
      </c>
      <c r="O15550" s="1" t="s">
        <v>7625</v>
      </c>
      <c r="P15550">
        <v>20750</v>
      </c>
    </row>
    <row r="15551" spans="1:16" x14ac:dyDescent="0.35">
      <c r="A15551" s="1" t="s">
        <v>2721</v>
      </c>
      <c r="B15551">
        <v>38</v>
      </c>
      <c r="C15551" s="1" t="s">
        <v>17</v>
      </c>
      <c r="D15551" s="1" t="s">
        <v>18</v>
      </c>
      <c r="E15551" s="1" t="s">
        <v>73</v>
      </c>
      <c r="F15551" s="1" t="s">
        <v>57</v>
      </c>
      <c r="G15551" s="2">
        <v>44097</v>
      </c>
      <c r="H15551" s="1" t="s">
        <v>40809</v>
      </c>
      <c r="I15551" s="1" t="s">
        <v>40810</v>
      </c>
      <c r="J15551" s="1" t="s">
        <v>23</v>
      </c>
      <c r="K15551">
        <v>7190.78</v>
      </c>
      <c r="L15551" s="1" t="s">
        <v>24</v>
      </c>
      <c r="M15551" s="2">
        <v>44109</v>
      </c>
      <c r="N15551">
        <v>12</v>
      </c>
      <c r="O15551" s="1" t="s">
        <v>7625</v>
      </c>
      <c r="P15551">
        <v>20751</v>
      </c>
    </row>
    <row r="15552" spans="1:16" x14ac:dyDescent="0.35">
      <c r="A15552" s="1" t="s">
        <v>40811</v>
      </c>
      <c r="B15552">
        <v>28</v>
      </c>
      <c r="C15552" s="1" t="s">
        <v>17</v>
      </c>
      <c r="D15552" s="1" t="s">
        <v>27</v>
      </c>
      <c r="E15552" s="1" t="s">
        <v>73</v>
      </c>
      <c r="F15552" s="1" t="s">
        <v>57</v>
      </c>
      <c r="G15552" s="2">
        <v>44916</v>
      </c>
      <c r="H15552" s="1" t="s">
        <v>40812</v>
      </c>
      <c r="I15552" s="1" t="s">
        <v>18552</v>
      </c>
      <c r="J15552" s="1" t="s">
        <v>23</v>
      </c>
      <c r="K15552">
        <v>25186.71</v>
      </c>
      <c r="L15552" s="1" t="s">
        <v>24</v>
      </c>
      <c r="M15552" s="2">
        <v>44938</v>
      </c>
      <c r="N15552">
        <v>22</v>
      </c>
      <c r="O15552" s="1" t="s">
        <v>7625</v>
      </c>
      <c r="P15552">
        <v>20752</v>
      </c>
    </row>
    <row r="15553" spans="1:16" x14ac:dyDescent="0.35">
      <c r="A15553" s="1" t="s">
        <v>40813</v>
      </c>
      <c r="B15553">
        <v>27</v>
      </c>
      <c r="C15553" s="1" t="s">
        <v>17</v>
      </c>
      <c r="D15553" s="1" t="s">
        <v>18</v>
      </c>
      <c r="E15553" s="1" t="s">
        <v>40</v>
      </c>
      <c r="F15553" s="1" t="s">
        <v>74</v>
      </c>
      <c r="G15553" s="2">
        <v>45293</v>
      </c>
      <c r="H15553" s="1" t="s">
        <v>40814</v>
      </c>
      <c r="I15553" s="1" t="s">
        <v>19255</v>
      </c>
      <c r="J15553" s="1" t="s">
        <v>23</v>
      </c>
      <c r="K15553">
        <v>4194.7700000000004</v>
      </c>
      <c r="L15553" s="1" t="s">
        <v>24</v>
      </c>
      <c r="M15553" s="2">
        <v>45298</v>
      </c>
      <c r="N15553">
        <v>5</v>
      </c>
      <c r="O15553" s="1" t="s">
        <v>7625</v>
      </c>
      <c r="P15553">
        <v>20753</v>
      </c>
    </row>
    <row r="15554" spans="1:16" x14ac:dyDescent="0.35">
      <c r="A15554" s="1" t="s">
        <v>40815</v>
      </c>
      <c r="B15554">
        <v>58</v>
      </c>
      <c r="C15554" s="1" t="s">
        <v>17</v>
      </c>
      <c r="D15554" s="1" t="s">
        <v>27</v>
      </c>
      <c r="E15554" s="1" t="s">
        <v>81</v>
      </c>
      <c r="F15554" s="1" t="s">
        <v>41</v>
      </c>
      <c r="G15554" s="2">
        <v>44794</v>
      </c>
      <c r="H15554" s="1" t="s">
        <v>40816</v>
      </c>
      <c r="I15554" s="1" t="s">
        <v>40817</v>
      </c>
      <c r="J15554" s="1" t="s">
        <v>23</v>
      </c>
      <c r="K15554">
        <v>10550.27</v>
      </c>
      <c r="L15554" s="1" t="s">
        <v>24</v>
      </c>
      <c r="M15554" s="2">
        <v>44805</v>
      </c>
      <c r="N15554">
        <v>11</v>
      </c>
      <c r="O15554" s="1" t="s">
        <v>7625</v>
      </c>
      <c r="P15554">
        <v>20754</v>
      </c>
    </row>
    <row r="15555" spans="1:16" x14ac:dyDescent="0.35">
      <c r="A15555" s="1" t="s">
        <v>40818</v>
      </c>
      <c r="B15555">
        <v>24</v>
      </c>
      <c r="C15555" s="1" t="s">
        <v>17</v>
      </c>
      <c r="D15555" s="1" t="s">
        <v>27</v>
      </c>
      <c r="E15555" s="1" t="s">
        <v>56</v>
      </c>
      <c r="F15555" s="1" t="s">
        <v>57</v>
      </c>
      <c r="G15555" s="2">
        <v>43734</v>
      </c>
      <c r="H15555" s="1" t="s">
        <v>40819</v>
      </c>
      <c r="I15555" s="1" t="s">
        <v>40820</v>
      </c>
      <c r="J15555" s="1" t="s">
        <v>23</v>
      </c>
      <c r="K15555">
        <v>13412.42</v>
      </c>
      <c r="L15555" s="1" t="s">
        <v>24</v>
      </c>
      <c r="M15555" s="2">
        <v>43755</v>
      </c>
      <c r="N15555">
        <v>21</v>
      </c>
      <c r="O15555" s="1" t="s">
        <v>7625</v>
      </c>
      <c r="P15555">
        <v>20755</v>
      </c>
    </row>
    <row r="15556" spans="1:16" x14ac:dyDescent="0.35">
      <c r="A15556" s="1" t="s">
        <v>10248</v>
      </c>
      <c r="B15556">
        <v>63</v>
      </c>
      <c r="C15556" s="1" t="s">
        <v>17</v>
      </c>
      <c r="D15556" s="1" t="s">
        <v>27</v>
      </c>
      <c r="E15556" s="1" t="s">
        <v>33</v>
      </c>
      <c r="F15556" s="1" t="s">
        <v>20</v>
      </c>
      <c r="G15556" s="2">
        <v>44874</v>
      </c>
      <c r="H15556" s="1" t="s">
        <v>40821</v>
      </c>
      <c r="I15556" s="1" t="s">
        <v>40822</v>
      </c>
      <c r="J15556" s="1" t="s">
        <v>23</v>
      </c>
      <c r="K15556">
        <v>20248.580000000002</v>
      </c>
      <c r="L15556" s="1" t="s">
        <v>24</v>
      </c>
      <c r="M15556" s="2">
        <v>44903</v>
      </c>
      <c r="N15556">
        <v>29</v>
      </c>
      <c r="O15556" s="1" t="s">
        <v>7625</v>
      </c>
      <c r="P15556">
        <v>20756</v>
      </c>
    </row>
    <row r="15557" spans="1:16" x14ac:dyDescent="0.35">
      <c r="A15557" s="1" t="s">
        <v>40823</v>
      </c>
      <c r="B15557">
        <v>34</v>
      </c>
      <c r="C15557" s="1" t="s">
        <v>17</v>
      </c>
      <c r="D15557" s="1" t="s">
        <v>27</v>
      </c>
      <c r="E15557" s="1" t="s">
        <v>81</v>
      </c>
      <c r="F15557" s="1" t="s">
        <v>48</v>
      </c>
      <c r="G15557" s="2">
        <v>44259</v>
      </c>
      <c r="H15557" s="1" t="s">
        <v>40824</v>
      </c>
      <c r="I15557" s="1" t="s">
        <v>40825</v>
      </c>
      <c r="J15557" s="1" t="s">
        <v>1232</v>
      </c>
      <c r="K15557">
        <v>18843.02</v>
      </c>
      <c r="L15557" s="1" t="s">
        <v>24</v>
      </c>
      <c r="M15557" s="2">
        <v>44269</v>
      </c>
      <c r="N15557">
        <v>10</v>
      </c>
      <c r="O15557" s="1" t="s">
        <v>7625</v>
      </c>
      <c r="P15557">
        <v>20769</v>
      </c>
    </row>
    <row r="15558" spans="1:16" x14ac:dyDescent="0.35">
      <c r="A15558" s="1" t="s">
        <v>40826</v>
      </c>
      <c r="B15558">
        <v>26</v>
      </c>
      <c r="C15558" s="1" t="s">
        <v>17</v>
      </c>
      <c r="D15558" s="1" t="s">
        <v>18</v>
      </c>
      <c r="E15558" s="1" t="s">
        <v>19</v>
      </c>
      <c r="F15558" s="1" t="s">
        <v>57</v>
      </c>
      <c r="G15558" s="2">
        <v>45338</v>
      </c>
      <c r="H15558" s="1" t="s">
        <v>40827</v>
      </c>
      <c r="I15558" s="1" t="s">
        <v>40828</v>
      </c>
      <c r="J15558" s="1" t="s">
        <v>1232</v>
      </c>
      <c r="K15558">
        <v>4697.2299999999996</v>
      </c>
      <c r="L15558" s="1" t="s">
        <v>24</v>
      </c>
      <c r="M15558" s="2">
        <v>45350</v>
      </c>
      <c r="N15558">
        <v>12</v>
      </c>
      <c r="O15558" s="1" t="s">
        <v>7625</v>
      </c>
      <c r="P15558">
        <v>20770</v>
      </c>
    </row>
    <row r="15559" spans="1:16" x14ac:dyDescent="0.35">
      <c r="A15559" s="1" t="s">
        <v>40829</v>
      </c>
      <c r="B15559">
        <v>51</v>
      </c>
      <c r="C15559" s="1" t="s">
        <v>17</v>
      </c>
      <c r="D15559" s="1" t="s">
        <v>18</v>
      </c>
      <c r="E15559" s="1" t="s">
        <v>40</v>
      </c>
      <c r="F15559" s="1" t="s">
        <v>57</v>
      </c>
      <c r="G15559" s="2">
        <v>44698</v>
      </c>
      <c r="H15559" s="1" t="s">
        <v>7356</v>
      </c>
      <c r="I15559" s="1" t="s">
        <v>40830</v>
      </c>
      <c r="J15559" s="1" t="s">
        <v>1232</v>
      </c>
      <c r="K15559">
        <v>28312.94</v>
      </c>
      <c r="L15559" s="1" t="s">
        <v>24</v>
      </c>
      <c r="M15559" s="2">
        <v>44706</v>
      </c>
      <c r="N15559">
        <v>8</v>
      </c>
      <c r="O15559" s="1" t="s">
        <v>7625</v>
      </c>
      <c r="P15559">
        <v>20771</v>
      </c>
    </row>
    <row r="15560" spans="1:16" x14ac:dyDescent="0.35">
      <c r="A15560" s="1" t="s">
        <v>40831</v>
      </c>
      <c r="B15560">
        <v>32</v>
      </c>
      <c r="C15560" s="1" t="s">
        <v>17</v>
      </c>
      <c r="D15560" s="1" t="s">
        <v>27</v>
      </c>
      <c r="E15560" s="1" t="s">
        <v>40</v>
      </c>
      <c r="F15560" s="1" t="s">
        <v>29</v>
      </c>
      <c r="G15560" s="2">
        <v>43843</v>
      </c>
      <c r="H15560" s="1" t="s">
        <v>26791</v>
      </c>
      <c r="I15560" s="1" t="s">
        <v>7544</v>
      </c>
      <c r="J15560" s="1" t="s">
        <v>1232</v>
      </c>
      <c r="K15560">
        <v>41929.22</v>
      </c>
      <c r="L15560" s="1" t="s">
        <v>24</v>
      </c>
      <c r="M15560" s="2">
        <v>43857</v>
      </c>
      <c r="N15560">
        <v>14</v>
      </c>
      <c r="O15560" s="1" t="s">
        <v>7625</v>
      </c>
      <c r="P15560">
        <v>20772</v>
      </c>
    </row>
    <row r="15561" spans="1:16" x14ac:dyDescent="0.35">
      <c r="A15561" s="1" t="s">
        <v>40832</v>
      </c>
      <c r="B15561">
        <v>37</v>
      </c>
      <c r="C15561" s="1" t="s">
        <v>17</v>
      </c>
      <c r="D15561" s="1" t="s">
        <v>18</v>
      </c>
      <c r="E15561" s="1" t="s">
        <v>28</v>
      </c>
      <c r="F15561" s="1" t="s">
        <v>29</v>
      </c>
      <c r="G15561" s="2">
        <v>43713</v>
      </c>
      <c r="H15561" s="1" t="s">
        <v>40833</v>
      </c>
      <c r="I15561" s="1" t="s">
        <v>40834</v>
      </c>
      <c r="J15561" s="1" t="s">
        <v>1232</v>
      </c>
      <c r="K15561">
        <v>18773.29</v>
      </c>
      <c r="L15561" s="1" t="s">
        <v>24</v>
      </c>
      <c r="M15561" s="2">
        <v>43724</v>
      </c>
      <c r="N15561">
        <v>11</v>
      </c>
      <c r="O15561" s="1" t="s">
        <v>7625</v>
      </c>
      <c r="P15561">
        <v>20773</v>
      </c>
    </row>
    <row r="15562" spans="1:16" x14ac:dyDescent="0.35">
      <c r="A15562" s="1" t="s">
        <v>40835</v>
      </c>
      <c r="B15562">
        <v>62</v>
      </c>
      <c r="C15562" s="1" t="s">
        <v>17</v>
      </c>
      <c r="D15562" s="1" t="s">
        <v>18</v>
      </c>
      <c r="E15562" s="1" t="s">
        <v>40</v>
      </c>
      <c r="F15562" s="1" t="s">
        <v>41</v>
      </c>
      <c r="G15562" s="2">
        <v>45326</v>
      </c>
      <c r="H15562" s="1" t="s">
        <v>14231</v>
      </c>
      <c r="I15562" s="1" t="s">
        <v>40836</v>
      </c>
      <c r="J15562" s="1" t="s">
        <v>1232</v>
      </c>
      <c r="K15562">
        <v>23079.89</v>
      </c>
      <c r="L15562" s="1" t="s">
        <v>24</v>
      </c>
      <c r="M15562" s="2">
        <v>45344</v>
      </c>
      <c r="N15562">
        <v>18</v>
      </c>
      <c r="O15562" s="1" t="s">
        <v>7625</v>
      </c>
      <c r="P15562">
        <v>20774</v>
      </c>
    </row>
    <row r="15563" spans="1:16" x14ac:dyDescent="0.35">
      <c r="A15563" s="1" t="s">
        <v>23663</v>
      </c>
      <c r="B15563">
        <v>36</v>
      </c>
      <c r="C15563" s="1" t="s">
        <v>17</v>
      </c>
      <c r="D15563" s="1" t="s">
        <v>27</v>
      </c>
      <c r="E15563" s="1" t="s">
        <v>40</v>
      </c>
      <c r="F15563" s="1" t="s">
        <v>48</v>
      </c>
      <c r="G15563" s="2">
        <v>44835</v>
      </c>
      <c r="H15563" s="1" t="s">
        <v>40837</v>
      </c>
      <c r="I15563" s="1" t="s">
        <v>40838</v>
      </c>
      <c r="J15563" s="1" t="s">
        <v>1232</v>
      </c>
      <c r="K15563">
        <v>13972.9</v>
      </c>
      <c r="L15563" s="1" t="s">
        <v>24</v>
      </c>
      <c r="M15563" s="2">
        <v>44850</v>
      </c>
      <c r="N15563">
        <v>15</v>
      </c>
      <c r="O15563" s="1" t="s">
        <v>7625</v>
      </c>
      <c r="P15563">
        <v>20775</v>
      </c>
    </row>
    <row r="15564" spans="1:16" x14ac:dyDescent="0.35">
      <c r="A15564" s="1" t="s">
        <v>40839</v>
      </c>
      <c r="B15564">
        <v>53</v>
      </c>
      <c r="C15564" s="1" t="s">
        <v>17</v>
      </c>
      <c r="D15564" s="1" t="s">
        <v>18</v>
      </c>
      <c r="E15564" s="1" t="s">
        <v>81</v>
      </c>
      <c r="F15564" s="1" t="s">
        <v>29</v>
      </c>
      <c r="G15564" s="2">
        <v>45354</v>
      </c>
      <c r="H15564" s="1" t="s">
        <v>40840</v>
      </c>
      <c r="I15564" s="1" t="s">
        <v>40841</v>
      </c>
      <c r="J15564" s="1" t="s">
        <v>1232</v>
      </c>
      <c r="K15564">
        <v>29585.99</v>
      </c>
      <c r="L15564" s="1" t="s">
        <v>24</v>
      </c>
      <c r="M15564" s="2">
        <v>45365</v>
      </c>
      <c r="N15564">
        <v>11</v>
      </c>
      <c r="O15564" s="1" t="s">
        <v>7625</v>
      </c>
      <c r="P15564">
        <v>20776</v>
      </c>
    </row>
    <row r="15565" spans="1:16" x14ac:dyDescent="0.35">
      <c r="A15565" s="1" t="s">
        <v>23453</v>
      </c>
      <c r="B15565">
        <v>48</v>
      </c>
      <c r="C15565" s="1" t="s">
        <v>17</v>
      </c>
      <c r="D15565" s="1" t="s">
        <v>18</v>
      </c>
      <c r="E15565" s="1" t="s">
        <v>28</v>
      </c>
      <c r="F15565" s="1" t="s">
        <v>74</v>
      </c>
      <c r="G15565" s="2">
        <v>44463</v>
      </c>
      <c r="H15565" s="1" t="s">
        <v>12491</v>
      </c>
      <c r="I15565" s="1" t="s">
        <v>1956</v>
      </c>
      <c r="J15565" s="1" t="s">
        <v>1232</v>
      </c>
      <c r="K15565">
        <v>25092.55</v>
      </c>
      <c r="L15565" s="1" t="s">
        <v>24</v>
      </c>
      <c r="M15565" s="2">
        <v>44487</v>
      </c>
      <c r="N15565">
        <v>24</v>
      </c>
      <c r="O15565" s="1" t="s">
        <v>7625</v>
      </c>
      <c r="P15565">
        <v>20777</v>
      </c>
    </row>
    <row r="15566" spans="1:16" x14ac:dyDescent="0.35">
      <c r="A15566" s="1" t="s">
        <v>40842</v>
      </c>
      <c r="B15566">
        <v>34</v>
      </c>
      <c r="C15566" s="1" t="s">
        <v>17</v>
      </c>
      <c r="D15566" s="1" t="s">
        <v>18</v>
      </c>
      <c r="E15566" s="1" t="s">
        <v>52</v>
      </c>
      <c r="F15566" s="1" t="s">
        <v>48</v>
      </c>
      <c r="G15566" s="2">
        <v>44829</v>
      </c>
      <c r="H15566" s="1" t="s">
        <v>40843</v>
      </c>
      <c r="I15566" s="1" t="s">
        <v>26891</v>
      </c>
      <c r="J15566" s="1" t="s">
        <v>1232</v>
      </c>
      <c r="K15566">
        <v>6088.35</v>
      </c>
      <c r="L15566" s="1" t="s">
        <v>24</v>
      </c>
      <c r="M15566" s="2">
        <v>44832</v>
      </c>
      <c r="N15566">
        <v>3</v>
      </c>
      <c r="O15566" s="1" t="s">
        <v>7625</v>
      </c>
      <c r="P15566">
        <v>20779</v>
      </c>
    </row>
    <row r="15567" spans="1:16" x14ac:dyDescent="0.35">
      <c r="A15567" s="1" t="s">
        <v>40844</v>
      </c>
      <c r="B15567">
        <v>41</v>
      </c>
      <c r="C15567" s="1" t="s">
        <v>17</v>
      </c>
      <c r="D15567" s="1" t="s">
        <v>18</v>
      </c>
      <c r="E15567" s="1" t="s">
        <v>56</v>
      </c>
      <c r="F15567" s="1" t="s">
        <v>57</v>
      </c>
      <c r="G15567" s="2">
        <v>44631</v>
      </c>
      <c r="H15567" s="1" t="s">
        <v>40845</v>
      </c>
      <c r="I15567" s="1" t="s">
        <v>40846</v>
      </c>
      <c r="J15567" s="1" t="s">
        <v>1232</v>
      </c>
      <c r="K15567">
        <v>10734.63</v>
      </c>
      <c r="L15567" s="1" t="s">
        <v>24</v>
      </c>
      <c r="M15567" s="2">
        <v>44640</v>
      </c>
      <c r="N15567">
        <v>9</v>
      </c>
      <c r="O15567" s="1" t="s">
        <v>7625</v>
      </c>
      <c r="P15567">
        <v>20780</v>
      </c>
    </row>
    <row r="15568" spans="1:16" x14ac:dyDescent="0.35">
      <c r="A15568" s="1" t="s">
        <v>32885</v>
      </c>
      <c r="B15568">
        <v>33</v>
      </c>
      <c r="C15568" s="1" t="s">
        <v>17</v>
      </c>
      <c r="D15568" s="1" t="s">
        <v>18</v>
      </c>
      <c r="E15568" s="1" t="s">
        <v>33</v>
      </c>
      <c r="F15568" s="1" t="s">
        <v>57</v>
      </c>
      <c r="G15568" s="2">
        <v>44476</v>
      </c>
      <c r="H15568" s="1" t="s">
        <v>40847</v>
      </c>
      <c r="I15568" s="1" t="s">
        <v>40848</v>
      </c>
      <c r="J15568" s="1" t="s">
        <v>1232</v>
      </c>
      <c r="K15568">
        <v>37517.760000000002</v>
      </c>
      <c r="L15568" s="1" t="s">
        <v>24</v>
      </c>
      <c r="M15568" s="2">
        <v>44492</v>
      </c>
      <c r="N15568">
        <v>16</v>
      </c>
      <c r="O15568" s="1" t="s">
        <v>7625</v>
      </c>
      <c r="P15568">
        <v>20781</v>
      </c>
    </row>
    <row r="15569" spans="1:16" x14ac:dyDescent="0.35">
      <c r="A15569" s="1" t="s">
        <v>22227</v>
      </c>
      <c r="B15569">
        <v>57</v>
      </c>
      <c r="C15569" s="1" t="s">
        <v>17</v>
      </c>
      <c r="D15569" s="1" t="s">
        <v>18</v>
      </c>
      <c r="E15569" s="1" t="s">
        <v>19</v>
      </c>
      <c r="F15569" s="1" t="s">
        <v>48</v>
      </c>
      <c r="G15569" s="2">
        <v>44462</v>
      </c>
      <c r="H15569" s="1" t="s">
        <v>40849</v>
      </c>
      <c r="I15569" s="1" t="s">
        <v>40850</v>
      </c>
      <c r="J15569" s="1" t="s">
        <v>1232</v>
      </c>
      <c r="K15569">
        <v>45673.75</v>
      </c>
      <c r="L15569" s="1" t="s">
        <v>24</v>
      </c>
      <c r="M15569" s="2">
        <v>44485</v>
      </c>
      <c r="N15569">
        <v>23</v>
      </c>
      <c r="O15569" s="1" t="s">
        <v>7625</v>
      </c>
      <c r="P15569">
        <v>20783</v>
      </c>
    </row>
    <row r="15570" spans="1:16" x14ac:dyDescent="0.35">
      <c r="A15570" s="1" t="s">
        <v>40851</v>
      </c>
      <c r="B15570">
        <v>38</v>
      </c>
      <c r="C15570" s="1" t="s">
        <v>17</v>
      </c>
      <c r="D15570" s="1" t="s">
        <v>27</v>
      </c>
      <c r="E15570" s="1" t="s">
        <v>81</v>
      </c>
      <c r="F15570" s="1" t="s">
        <v>29</v>
      </c>
      <c r="G15570" s="2">
        <v>44627</v>
      </c>
      <c r="H15570" s="1" t="s">
        <v>25498</v>
      </c>
      <c r="I15570" s="1" t="s">
        <v>40852</v>
      </c>
      <c r="J15570" s="1" t="s">
        <v>1232</v>
      </c>
      <c r="K15570">
        <v>30420.01</v>
      </c>
      <c r="L15570" s="1" t="s">
        <v>24</v>
      </c>
      <c r="M15570" s="2">
        <v>44651</v>
      </c>
      <c r="N15570">
        <v>24</v>
      </c>
      <c r="O15570" s="1" t="s">
        <v>7625</v>
      </c>
      <c r="P15570">
        <v>20784</v>
      </c>
    </row>
    <row r="15571" spans="1:16" x14ac:dyDescent="0.35">
      <c r="A15571" s="1" t="s">
        <v>40853</v>
      </c>
      <c r="B15571">
        <v>21</v>
      </c>
      <c r="C15571" s="1" t="s">
        <v>17</v>
      </c>
      <c r="D15571" s="1" t="s">
        <v>27</v>
      </c>
      <c r="E15571" s="1" t="s">
        <v>33</v>
      </c>
      <c r="F15571" s="1" t="s">
        <v>57</v>
      </c>
      <c r="G15571" s="2">
        <v>44805</v>
      </c>
      <c r="H15571" s="1" t="s">
        <v>40854</v>
      </c>
      <c r="I15571" s="1" t="s">
        <v>40855</v>
      </c>
      <c r="J15571" s="1" t="s">
        <v>1232</v>
      </c>
      <c r="K15571">
        <v>42300.61</v>
      </c>
      <c r="L15571" s="1" t="s">
        <v>24</v>
      </c>
      <c r="M15571" s="2">
        <v>44810</v>
      </c>
      <c r="N15571">
        <v>5</v>
      </c>
      <c r="O15571" s="1" t="s">
        <v>7625</v>
      </c>
      <c r="P15571">
        <v>20785</v>
      </c>
    </row>
    <row r="15572" spans="1:16" x14ac:dyDescent="0.35">
      <c r="A15572" s="1" t="s">
        <v>40856</v>
      </c>
      <c r="B15572">
        <v>32</v>
      </c>
      <c r="C15572" s="1" t="s">
        <v>17</v>
      </c>
      <c r="D15572" s="1" t="s">
        <v>27</v>
      </c>
      <c r="E15572" s="1" t="s">
        <v>81</v>
      </c>
      <c r="F15572" s="1" t="s">
        <v>29</v>
      </c>
      <c r="G15572" s="2">
        <v>43813</v>
      </c>
      <c r="H15572" s="1" t="s">
        <v>40857</v>
      </c>
      <c r="I15572" s="1" t="s">
        <v>40858</v>
      </c>
      <c r="J15572" s="1" t="s">
        <v>1232</v>
      </c>
      <c r="K15572">
        <v>20791.189999999999</v>
      </c>
      <c r="L15572" s="1" t="s">
        <v>24</v>
      </c>
      <c r="M15572" s="2">
        <v>43840</v>
      </c>
      <c r="N15572">
        <v>27</v>
      </c>
      <c r="O15572" s="1" t="s">
        <v>7625</v>
      </c>
      <c r="P15572">
        <v>20786</v>
      </c>
    </row>
    <row r="15573" spans="1:16" x14ac:dyDescent="0.35">
      <c r="A15573" s="1" t="s">
        <v>40859</v>
      </c>
      <c r="B15573">
        <v>32</v>
      </c>
      <c r="C15573" s="1" t="s">
        <v>17</v>
      </c>
      <c r="D15573" s="1" t="s">
        <v>18</v>
      </c>
      <c r="E15573" s="1" t="s">
        <v>52</v>
      </c>
      <c r="F15573" s="1" t="s">
        <v>29</v>
      </c>
      <c r="G15573" s="2">
        <v>45050</v>
      </c>
      <c r="H15573" s="1" t="s">
        <v>40860</v>
      </c>
      <c r="I15573" s="1" t="s">
        <v>11042</v>
      </c>
      <c r="J15573" s="1" t="s">
        <v>1232</v>
      </c>
      <c r="K15573">
        <v>23182.720000000001</v>
      </c>
      <c r="L15573" s="1" t="s">
        <v>24</v>
      </c>
      <c r="M15573" s="2">
        <v>45068</v>
      </c>
      <c r="N15573">
        <v>18</v>
      </c>
      <c r="O15573" s="1" t="s">
        <v>7625</v>
      </c>
      <c r="P15573">
        <v>20788</v>
      </c>
    </row>
    <row r="15574" spans="1:16" x14ac:dyDescent="0.35">
      <c r="A15574" s="1" t="s">
        <v>40861</v>
      </c>
      <c r="B15574">
        <v>41</v>
      </c>
      <c r="C15574" s="1" t="s">
        <v>17</v>
      </c>
      <c r="D15574" s="1" t="s">
        <v>18</v>
      </c>
      <c r="E15574" s="1" t="s">
        <v>81</v>
      </c>
      <c r="F15574" s="1" t="s">
        <v>29</v>
      </c>
      <c r="G15574" s="2">
        <v>43792</v>
      </c>
      <c r="H15574" s="1" t="s">
        <v>40862</v>
      </c>
      <c r="I15574" s="1" t="s">
        <v>40863</v>
      </c>
      <c r="J15574" s="1" t="s">
        <v>1232</v>
      </c>
      <c r="K15574">
        <v>24510.89</v>
      </c>
      <c r="L15574" s="1" t="s">
        <v>24</v>
      </c>
      <c r="M15574" s="2">
        <v>43822</v>
      </c>
      <c r="N15574">
        <v>30</v>
      </c>
      <c r="O15574" s="1" t="s">
        <v>7625</v>
      </c>
      <c r="P15574">
        <v>20789</v>
      </c>
    </row>
    <row r="15575" spans="1:16" x14ac:dyDescent="0.35">
      <c r="A15575" s="1" t="s">
        <v>40864</v>
      </c>
      <c r="B15575">
        <v>44</v>
      </c>
      <c r="C15575" s="1" t="s">
        <v>17</v>
      </c>
      <c r="D15575" s="1" t="s">
        <v>27</v>
      </c>
      <c r="E15575" s="1" t="s">
        <v>52</v>
      </c>
      <c r="F15575" s="1" t="s">
        <v>57</v>
      </c>
      <c r="G15575" s="2">
        <v>43980</v>
      </c>
      <c r="H15575" s="1" t="s">
        <v>40865</v>
      </c>
      <c r="I15575" s="1" t="s">
        <v>40866</v>
      </c>
      <c r="J15575" s="1" t="s">
        <v>1232</v>
      </c>
      <c r="K15575">
        <v>35636.379999999997</v>
      </c>
      <c r="L15575" s="1" t="s">
        <v>24</v>
      </c>
      <c r="M15575" s="2">
        <v>44008</v>
      </c>
      <c r="N15575">
        <v>28</v>
      </c>
      <c r="O15575" s="1" t="s">
        <v>7625</v>
      </c>
      <c r="P15575">
        <v>20790</v>
      </c>
    </row>
    <row r="15576" spans="1:16" x14ac:dyDescent="0.35">
      <c r="A15576" s="1" t="s">
        <v>6808</v>
      </c>
      <c r="B15576">
        <v>62</v>
      </c>
      <c r="C15576" s="1" t="s">
        <v>17</v>
      </c>
      <c r="D15576" s="1" t="s">
        <v>27</v>
      </c>
      <c r="E15576" s="1" t="s">
        <v>28</v>
      </c>
      <c r="F15576" s="1" t="s">
        <v>48</v>
      </c>
      <c r="G15576" s="2">
        <v>44898</v>
      </c>
      <c r="H15576" s="1" t="s">
        <v>40867</v>
      </c>
      <c r="I15576" s="1" t="s">
        <v>40868</v>
      </c>
      <c r="J15576" s="1" t="s">
        <v>1232</v>
      </c>
      <c r="K15576">
        <v>13574</v>
      </c>
      <c r="L15576" s="1" t="s">
        <v>24</v>
      </c>
      <c r="M15576" s="2">
        <v>44921</v>
      </c>
      <c r="N15576">
        <v>23</v>
      </c>
      <c r="O15576" s="1" t="s">
        <v>7625</v>
      </c>
      <c r="P15576">
        <v>20791</v>
      </c>
    </row>
    <row r="15577" spans="1:16" x14ac:dyDescent="0.35">
      <c r="A15577" s="1" t="s">
        <v>40869</v>
      </c>
      <c r="B15577">
        <v>18</v>
      </c>
      <c r="C15577" s="1" t="s">
        <v>17</v>
      </c>
      <c r="D15577" s="1" t="s">
        <v>27</v>
      </c>
      <c r="E15577" s="1" t="s">
        <v>19</v>
      </c>
      <c r="F15577" s="1" t="s">
        <v>48</v>
      </c>
      <c r="G15577" s="2">
        <v>45054</v>
      </c>
      <c r="H15577" s="1" t="s">
        <v>40870</v>
      </c>
      <c r="I15577" s="1" t="s">
        <v>40871</v>
      </c>
      <c r="J15577" s="1" t="s">
        <v>1232</v>
      </c>
      <c r="K15577">
        <v>2646.14</v>
      </c>
      <c r="L15577" s="1" t="s">
        <v>24</v>
      </c>
      <c r="M15577" s="2">
        <v>45073</v>
      </c>
      <c r="N15577">
        <v>19</v>
      </c>
      <c r="O15577" s="1" t="s">
        <v>7625</v>
      </c>
      <c r="P15577">
        <v>20792</v>
      </c>
    </row>
    <row r="15578" spans="1:16" x14ac:dyDescent="0.35">
      <c r="A15578" s="1" t="s">
        <v>40872</v>
      </c>
      <c r="B15578">
        <v>40</v>
      </c>
      <c r="C15578" s="1" t="s">
        <v>17</v>
      </c>
      <c r="D15578" s="1" t="s">
        <v>18</v>
      </c>
      <c r="E15578" s="1" t="s">
        <v>33</v>
      </c>
      <c r="F15578" s="1" t="s">
        <v>20</v>
      </c>
      <c r="G15578" s="2">
        <v>43723</v>
      </c>
      <c r="H15578" s="1" t="s">
        <v>40873</v>
      </c>
      <c r="I15578" s="1" t="s">
        <v>40874</v>
      </c>
      <c r="J15578" s="1" t="s">
        <v>1232</v>
      </c>
      <c r="K15578">
        <v>25317.64</v>
      </c>
      <c r="L15578" s="1" t="s">
        <v>24</v>
      </c>
      <c r="M15578" s="2">
        <v>43745</v>
      </c>
      <c r="N15578">
        <v>22</v>
      </c>
      <c r="O15578" s="1" t="s">
        <v>7625</v>
      </c>
      <c r="P15578">
        <v>20793</v>
      </c>
    </row>
    <row r="15579" spans="1:16" x14ac:dyDescent="0.35">
      <c r="A15579" s="1" t="s">
        <v>40875</v>
      </c>
      <c r="B15579">
        <v>28</v>
      </c>
      <c r="C15579" s="1" t="s">
        <v>17</v>
      </c>
      <c r="D15579" s="1" t="s">
        <v>27</v>
      </c>
      <c r="E15579" s="1" t="s">
        <v>52</v>
      </c>
      <c r="F15579" s="1" t="s">
        <v>74</v>
      </c>
      <c r="G15579" s="2">
        <v>44921</v>
      </c>
      <c r="H15579" s="1" t="s">
        <v>40876</v>
      </c>
      <c r="I15579" s="1" t="s">
        <v>40877</v>
      </c>
      <c r="J15579" s="1" t="s">
        <v>1232</v>
      </c>
      <c r="K15579">
        <v>19811.88</v>
      </c>
      <c r="L15579" s="1" t="s">
        <v>24</v>
      </c>
      <c r="M15579" s="2">
        <v>44946</v>
      </c>
      <c r="N15579">
        <v>25</v>
      </c>
      <c r="O15579" s="1" t="s">
        <v>7625</v>
      </c>
      <c r="P15579">
        <v>20794</v>
      </c>
    </row>
    <row r="15580" spans="1:16" x14ac:dyDescent="0.35">
      <c r="A15580" s="1" t="s">
        <v>34833</v>
      </c>
      <c r="B15580">
        <v>24</v>
      </c>
      <c r="C15580" s="1" t="s">
        <v>17</v>
      </c>
      <c r="D15580" s="1" t="s">
        <v>27</v>
      </c>
      <c r="E15580" s="1" t="s">
        <v>19</v>
      </c>
      <c r="F15580" s="1" t="s">
        <v>20</v>
      </c>
      <c r="G15580" s="2">
        <v>43828</v>
      </c>
      <c r="H15580" s="1" t="s">
        <v>25494</v>
      </c>
      <c r="I15580" s="1" t="s">
        <v>4323</v>
      </c>
      <c r="J15580" s="1" t="s">
        <v>1232</v>
      </c>
      <c r="K15580">
        <v>10293</v>
      </c>
      <c r="L15580" s="1" t="s">
        <v>24</v>
      </c>
      <c r="M15580" s="2">
        <v>43858</v>
      </c>
      <c r="N15580">
        <v>30</v>
      </c>
      <c r="O15580" s="1" t="s">
        <v>7625</v>
      </c>
      <c r="P15580">
        <v>20795</v>
      </c>
    </row>
    <row r="15581" spans="1:16" x14ac:dyDescent="0.35">
      <c r="A15581" s="1" t="s">
        <v>40878</v>
      </c>
      <c r="B15581">
        <v>55</v>
      </c>
      <c r="C15581" s="1" t="s">
        <v>17</v>
      </c>
      <c r="D15581" s="1" t="s">
        <v>18</v>
      </c>
      <c r="E15581" s="1" t="s">
        <v>40</v>
      </c>
      <c r="F15581" s="1" t="s">
        <v>57</v>
      </c>
      <c r="G15581" s="2">
        <v>44852</v>
      </c>
      <c r="H15581" s="1" t="s">
        <v>40879</v>
      </c>
      <c r="I15581" s="1" t="s">
        <v>40880</v>
      </c>
      <c r="J15581" s="1" t="s">
        <v>1232</v>
      </c>
      <c r="K15581">
        <v>24984.41</v>
      </c>
      <c r="L15581" s="1" t="s">
        <v>24</v>
      </c>
      <c r="M15581" s="2">
        <v>44864</v>
      </c>
      <c r="N15581">
        <v>12</v>
      </c>
      <c r="O15581" s="1" t="s">
        <v>7625</v>
      </c>
      <c r="P15581">
        <v>20796</v>
      </c>
    </row>
    <row r="15582" spans="1:16" x14ac:dyDescent="0.35">
      <c r="A15582" s="1" t="s">
        <v>32235</v>
      </c>
      <c r="B15582">
        <v>44</v>
      </c>
      <c r="C15582" s="1" t="s">
        <v>17</v>
      </c>
      <c r="D15582" s="1" t="s">
        <v>27</v>
      </c>
      <c r="E15582" s="1" t="s">
        <v>81</v>
      </c>
      <c r="F15582" s="1" t="s">
        <v>74</v>
      </c>
      <c r="G15582" s="2">
        <v>43988</v>
      </c>
      <c r="H15582" s="1" t="s">
        <v>40881</v>
      </c>
      <c r="I15582" s="1" t="s">
        <v>40882</v>
      </c>
      <c r="J15582" s="1" t="s">
        <v>1232</v>
      </c>
      <c r="K15582">
        <v>37889.14</v>
      </c>
      <c r="L15582" s="1" t="s">
        <v>24</v>
      </c>
      <c r="M15582" s="2">
        <v>44005</v>
      </c>
      <c r="N15582">
        <v>17</v>
      </c>
      <c r="O15582" s="1" t="s">
        <v>7625</v>
      </c>
      <c r="P15582">
        <v>20797</v>
      </c>
    </row>
    <row r="15583" spans="1:16" x14ac:dyDescent="0.35">
      <c r="A15583" s="1" t="s">
        <v>40883</v>
      </c>
      <c r="B15583">
        <v>21</v>
      </c>
      <c r="C15583" s="1" t="s">
        <v>17</v>
      </c>
      <c r="D15583" s="1" t="s">
        <v>18</v>
      </c>
      <c r="E15583" s="1" t="s">
        <v>56</v>
      </c>
      <c r="F15583" s="1" t="s">
        <v>20</v>
      </c>
      <c r="G15583" s="2">
        <v>44579</v>
      </c>
      <c r="H15583" s="1" t="s">
        <v>40884</v>
      </c>
      <c r="I15583" s="1" t="s">
        <v>40885</v>
      </c>
      <c r="J15583" s="1" t="s">
        <v>1232</v>
      </c>
      <c r="K15583">
        <v>48864.41</v>
      </c>
      <c r="L15583" s="1" t="s">
        <v>24</v>
      </c>
      <c r="M15583" s="2">
        <v>44593</v>
      </c>
      <c r="N15583">
        <v>14</v>
      </c>
      <c r="O15583" s="1" t="s">
        <v>7625</v>
      </c>
      <c r="P15583">
        <v>20798</v>
      </c>
    </row>
    <row r="15584" spans="1:16" x14ac:dyDescent="0.35">
      <c r="A15584" s="1" t="s">
        <v>40886</v>
      </c>
      <c r="B15584">
        <v>38</v>
      </c>
      <c r="C15584" s="1" t="s">
        <v>17</v>
      </c>
      <c r="D15584" s="1" t="s">
        <v>27</v>
      </c>
      <c r="E15584" s="1" t="s">
        <v>52</v>
      </c>
      <c r="F15584" s="1" t="s">
        <v>48</v>
      </c>
      <c r="G15584" s="2">
        <v>44982</v>
      </c>
      <c r="H15584" s="1" t="s">
        <v>40887</v>
      </c>
      <c r="I15584" s="1" t="s">
        <v>40888</v>
      </c>
      <c r="J15584" s="1" t="s">
        <v>1232</v>
      </c>
      <c r="K15584">
        <v>26777.33</v>
      </c>
      <c r="L15584" s="1" t="s">
        <v>24</v>
      </c>
      <c r="M15584" s="2">
        <v>44990</v>
      </c>
      <c r="N15584">
        <v>8</v>
      </c>
      <c r="O15584" s="1" t="s">
        <v>7625</v>
      </c>
      <c r="P15584">
        <v>20800</v>
      </c>
    </row>
    <row r="15585" spans="1:16" x14ac:dyDescent="0.35">
      <c r="A15585" s="1" t="s">
        <v>40889</v>
      </c>
      <c r="B15585">
        <v>64</v>
      </c>
      <c r="C15585" s="1" t="s">
        <v>17</v>
      </c>
      <c r="D15585" s="1" t="s">
        <v>18</v>
      </c>
      <c r="E15585" s="1" t="s">
        <v>28</v>
      </c>
      <c r="F15585" s="1" t="s">
        <v>41</v>
      </c>
      <c r="G15585" s="2">
        <v>44016</v>
      </c>
      <c r="H15585" s="1" t="s">
        <v>40890</v>
      </c>
      <c r="I15585" s="1" t="s">
        <v>40891</v>
      </c>
      <c r="J15585" s="1" t="s">
        <v>1232</v>
      </c>
      <c r="K15585">
        <v>17926.41</v>
      </c>
      <c r="L15585" s="1" t="s">
        <v>24</v>
      </c>
      <c r="M15585" s="2">
        <v>44039</v>
      </c>
      <c r="N15585">
        <v>23</v>
      </c>
      <c r="O15585" s="1" t="s">
        <v>7625</v>
      </c>
      <c r="P15585">
        <v>20803</v>
      </c>
    </row>
    <row r="15586" spans="1:16" x14ac:dyDescent="0.35">
      <c r="A15586" s="1" t="s">
        <v>40892</v>
      </c>
      <c r="B15586">
        <v>38</v>
      </c>
      <c r="C15586" s="1" t="s">
        <v>17</v>
      </c>
      <c r="D15586" s="1" t="s">
        <v>18</v>
      </c>
      <c r="E15586" s="1" t="s">
        <v>52</v>
      </c>
      <c r="F15586" s="1" t="s">
        <v>57</v>
      </c>
      <c r="G15586" s="2">
        <v>45313</v>
      </c>
      <c r="H15586" s="1" t="s">
        <v>40893</v>
      </c>
      <c r="I15586" s="1" t="s">
        <v>40894</v>
      </c>
      <c r="J15586" s="1" t="s">
        <v>1232</v>
      </c>
      <c r="K15586">
        <v>29171.73</v>
      </c>
      <c r="L15586" s="1" t="s">
        <v>24</v>
      </c>
      <c r="M15586" s="2">
        <v>45332</v>
      </c>
      <c r="N15586">
        <v>19</v>
      </c>
      <c r="O15586" s="1" t="s">
        <v>7625</v>
      </c>
      <c r="P15586">
        <v>20804</v>
      </c>
    </row>
    <row r="15587" spans="1:16" x14ac:dyDescent="0.35">
      <c r="A15587" s="1" t="s">
        <v>40895</v>
      </c>
      <c r="B15587">
        <v>47</v>
      </c>
      <c r="C15587" s="1" t="s">
        <v>17</v>
      </c>
      <c r="D15587" s="1" t="s">
        <v>18</v>
      </c>
      <c r="E15587" s="1" t="s">
        <v>19</v>
      </c>
      <c r="F15587" s="1" t="s">
        <v>29</v>
      </c>
      <c r="G15587" s="2">
        <v>44876</v>
      </c>
      <c r="H15587" s="1" t="s">
        <v>40896</v>
      </c>
      <c r="I15587" s="1" t="s">
        <v>30997</v>
      </c>
      <c r="J15587" s="1" t="s">
        <v>1232</v>
      </c>
      <c r="K15587">
        <v>24731.24</v>
      </c>
      <c r="L15587" s="1" t="s">
        <v>24</v>
      </c>
      <c r="M15587" s="2">
        <v>44884</v>
      </c>
      <c r="N15587">
        <v>8</v>
      </c>
      <c r="O15587" s="1" t="s">
        <v>7625</v>
      </c>
      <c r="P15587">
        <v>20805</v>
      </c>
    </row>
    <row r="15588" spans="1:16" x14ac:dyDescent="0.35">
      <c r="A15588" s="1" t="s">
        <v>40897</v>
      </c>
      <c r="B15588">
        <v>50</v>
      </c>
      <c r="C15588" s="1" t="s">
        <v>17</v>
      </c>
      <c r="D15588" s="1" t="s">
        <v>18</v>
      </c>
      <c r="E15588" s="1" t="s">
        <v>73</v>
      </c>
      <c r="F15588" s="1" t="s">
        <v>48</v>
      </c>
      <c r="G15588" s="2">
        <v>44651</v>
      </c>
      <c r="H15588" s="1" t="s">
        <v>40898</v>
      </c>
      <c r="I15588" s="1" t="s">
        <v>40899</v>
      </c>
      <c r="J15588" s="1" t="s">
        <v>1232</v>
      </c>
      <c r="K15588">
        <v>15340.95</v>
      </c>
      <c r="L15588" s="1" t="s">
        <v>24</v>
      </c>
      <c r="M15588" s="2">
        <v>44664</v>
      </c>
      <c r="N15588">
        <v>13</v>
      </c>
      <c r="O15588" s="1" t="s">
        <v>7625</v>
      </c>
      <c r="P15588">
        <v>20806</v>
      </c>
    </row>
    <row r="15589" spans="1:16" x14ac:dyDescent="0.35">
      <c r="A15589" s="1" t="s">
        <v>6828</v>
      </c>
      <c r="B15589">
        <v>46</v>
      </c>
      <c r="C15589" s="1" t="s">
        <v>17</v>
      </c>
      <c r="D15589" s="1" t="s">
        <v>18</v>
      </c>
      <c r="E15589" s="1" t="s">
        <v>52</v>
      </c>
      <c r="F15589" s="1" t="s">
        <v>20</v>
      </c>
      <c r="G15589" s="2">
        <v>44667</v>
      </c>
      <c r="H15589" s="1" t="s">
        <v>40900</v>
      </c>
      <c r="I15589" s="1" t="s">
        <v>40901</v>
      </c>
      <c r="J15589" s="1" t="s">
        <v>1232</v>
      </c>
      <c r="K15589">
        <v>22731.439999999999</v>
      </c>
      <c r="L15589" s="1" t="s">
        <v>24</v>
      </c>
      <c r="M15589" s="2">
        <v>44694</v>
      </c>
      <c r="N15589">
        <v>27</v>
      </c>
      <c r="O15589" s="1" t="s">
        <v>7625</v>
      </c>
      <c r="P15589">
        <v>20807</v>
      </c>
    </row>
    <row r="15590" spans="1:16" x14ac:dyDescent="0.35">
      <c r="A15590" s="1" t="s">
        <v>40902</v>
      </c>
      <c r="B15590">
        <v>40</v>
      </c>
      <c r="C15590" s="1" t="s">
        <v>17</v>
      </c>
      <c r="D15590" s="1" t="s">
        <v>18</v>
      </c>
      <c r="E15590" s="1" t="s">
        <v>33</v>
      </c>
      <c r="F15590" s="1" t="s">
        <v>57</v>
      </c>
      <c r="G15590" s="2">
        <v>44815</v>
      </c>
      <c r="H15590" s="1" t="s">
        <v>36402</v>
      </c>
      <c r="I15590" s="1" t="s">
        <v>40903</v>
      </c>
      <c r="J15590" s="1" t="s">
        <v>1232</v>
      </c>
      <c r="K15590">
        <v>26218.61</v>
      </c>
      <c r="L15590" s="1" t="s">
        <v>24</v>
      </c>
      <c r="M15590" s="2">
        <v>44827</v>
      </c>
      <c r="N15590">
        <v>12</v>
      </c>
      <c r="O15590" s="1" t="s">
        <v>7625</v>
      </c>
      <c r="P15590">
        <v>20808</v>
      </c>
    </row>
    <row r="15591" spans="1:16" x14ac:dyDescent="0.35">
      <c r="A15591" s="1" t="s">
        <v>40904</v>
      </c>
      <c r="B15591">
        <v>60</v>
      </c>
      <c r="C15591" s="1" t="s">
        <v>17</v>
      </c>
      <c r="D15591" s="1" t="s">
        <v>18</v>
      </c>
      <c r="E15591" s="1" t="s">
        <v>52</v>
      </c>
      <c r="F15591" s="1" t="s">
        <v>20</v>
      </c>
      <c r="G15591" s="2">
        <v>44308</v>
      </c>
      <c r="H15591" s="1" t="s">
        <v>40905</v>
      </c>
      <c r="I15591" s="1" t="s">
        <v>40906</v>
      </c>
      <c r="J15591" s="1" t="s">
        <v>1232</v>
      </c>
      <c r="K15591">
        <v>20272.48</v>
      </c>
      <c r="L15591" s="1" t="s">
        <v>24</v>
      </c>
      <c r="M15591" s="2">
        <v>44335</v>
      </c>
      <c r="N15591">
        <v>27</v>
      </c>
      <c r="O15591" s="1" t="s">
        <v>7625</v>
      </c>
      <c r="P15591">
        <v>20809</v>
      </c>
    </row>
    <row r="15592" spans="1:16" x14ac:dyDescent="0.35">
      <c r="A15592" s="1" t="s">
        <v>40907</v>
      </c>
      <c r="B15592">
        <v>41</v>
      </c>
      <c r="C15592" s="1" t="s">
        <v>17</v>
      </c>
      <c r="D15592" s="1" t="s">
        <v>18</v>
      </c>
      <c r="E15592" s="1" t="s">
        <v>73</v>
      </c>
      <c r="F15592" s="1" t="s">
        <v>57</v>
      </c>
      <c r="G15592" s="2">
        <v>45089</v>
      </c>
      <c r="H15592" s="1" t="s">
        <v>1608</v>
      </c>
      <c r="I15592" s="1" t="s">
        <v>40908</v>
      </c>
      <c r="J15592" s="1" t="s">
        <v>1232</v>
      </c>
      <c r="K15592">
        <v>14807.35</v>
      </c>
      <c r="L15592" s="1" t="s">
        <v>24</v>
      </c>
      <c r="M15592" s="2">
        <v>45096</v>
      </c>
      <c r="N15592">
        <v>7</v>
      </c>
      <c r="O15592" s="1" t="s">
        <v>7625</v>
      </c>
      <c r="P15592">
        <v>20810</v>
      </c>
    </row>
    <row r="15593" spans="1:16" x14ac:dyDescent="0.35">
      <c r="A15593" s="1" t="s">
        <v>40909</v>
      </c>
      <c r="B15593">
        <v>60</v>
      </c>
      <c r="C15593" s="1" t="s">
        <v>17</v>
      </c>
      <c r="D15593" s="1" t="s">
        <v>18</v>
      </c>
      <c r="E15593" s="1" t="s">
        <v>28</v>
      </c>
      <c r="F15593" s="1" t="s">
        <v>48</v>
      </c>
      <c r="G15593" s="2">
        <v>44781</v>
      </c>
      <c r="H15593" s="1" t="s">
        <v>40910</v>
      </c>
      <c r="I15593" s="1" t="s">
        <v>40911</v>
      </c>
      <c r="J15593" s="1" t="s">
        <v>1232</v>
      </c>
      <c r="K15593">
        <v>19274.34</v>
      </c>
      <c r="L15593" s="1" t="s">
        <v>24</v>
      </c>
      <c r="M15593" s="2">
        <v>44802</v>
      </c>
      <c r="N15593">
        <v>21</v>
      </c>
      <c r="O15593" s="1" t="s">
        <v>7625</v>
      </c>
      <c r="P15593">
        <v>20811</v>
      </c>
    </row>
    <row r="15594" spans="1:16" x14ac:dyDescent="0.35">
      <c r="A15594" s="1" t="s">
        <v>2408</v>
      </c>
      <c r="B15594">
        <v>60</v>
      </c>
      <c r="C15594" s="1" t="s">
        <v>17</v>
      </c>
      <c r="D15594" s="1" t="s">
        <v>18</v>
      </c>
      <c r="E15594" s="1" t="s">
        <v>56</v>
      </c>
      <c r="F15594" s="1" t="s">
        <v>57</v>
      </c>
      <c r="G15594" s="2">
        <v>43776</v>
      </c>
      <c r="H15594" s="1" t="s">
        <v>40912</v>
      </c>
      <c r="I15594" s="1" t="s">
        <v>40913</v>
      </c>
      <c r="J15594" s="1" t="s">
        <v>1232</v>
      </c>
      <c r="K15594">
        <v>20858.689999999999</v>
      </c>
      <c r="L15594" s="1" t="s">
        <v>24</v>
      </c>
      <c r="M15594" s="2">
        <v>43780</v>
      </c>
      <c r="N15594">
        <v>4</v>
      </c>
      <c r="O15594" s="1" t="s">
        <v>7625</v>
      </c>
      <c r="P15594">
        <v>20812</v>
      </c>
    </row>
    <row r="15595" spans="1:16" x14ac:dyDescent="0.35">
      <c r="A15595" s="1" t="s">
        <v>40914</v>
      </c>
      <c r="B15595">
        <v>52</v>
      </c>
      <c r="C15595" s="1" t="s">
        <v>17</v>
      </c>
      <c r="D15595" s="1" t="s">
        <v>18</v>
      </c>
      <c r="E15595" s="1" t="s">
        <v>81</v>
      </c>
      <c r="F15595" s="1" t="s">
        <v>48</v>
      </c>
      <c r="G15595" s="2">
        <v>44931</v>
      </c>
      <c r="H15595" s="1" t="s">
        <v>40915</v>
      </c>
      <c r="I15595" s="1" t="s">
        <v>40916</v>
      </c>
      <c r="J15595" s="1" t="s">
        <v>1232</v>
      </c>
      <c r="K15595">
        <v>27676.13</v>
      </c>
      <c r="L15595" s="1" t="s">
        <v>24</v>
      </c>
      <c r="M15595" s="2">
        <v>44948</v>
      </c>
      <c r="N15595">
        <v>17</v>
      </c>
      <c r="O15595" s="1" t="s">
        <v>7625</v>
      </c>
      <c r="P15595">
        <v>20813</v>
      </c>
    </row>
    <row r="15596" spans="1:16" x14ac:dyDescent="0.35">
      <c r="A15596" s="1" t="s">
        <v>40917</v>
      </c>
      <c r="B15596">
        <v>54</v>
      </c>
      <c r="C15596" s="1" t="s">
        <v>17</v>
      </c>
      <c r="D15596" s="1" t="s">
        <v>27</v>
      </c>
      <c r="E15596" s="1" t="s">
        <v>73</v>
      </c>
      <c r="F15596" s="1" t="s">
        <v>20</v>
      </c>
      <c r="G15596" s="2">
        <v>44731</v>
      </c>
      <c r="H15596" s="1" t="s">
        <v>11123</v>
      </c>
      <c r="I15596" s="1" t="s">
        <v>40918</v>
      </c>
      <c r="J15596" s="1" t="s">
        <v>1232</v>
      </c>
      <c r="K15596">
        <v>43686.13</v>
      </c>
      <c r="L15596" s="1" t="s">
        <v>24</v>
      </c>
      <c r="M15596" s="2">
        <v>44735</v>
      </c>
      <c r="N15596">
        <v>4</v>
      </c>
      <c r="O15596" s="1" t="s">
        <v>7625</v>
      </c>
      <c r="P15596">
        <v>20814</v>
      </c>
    </row>
    <row r="15597" spans="1:16" x14ac:dyDescent="0.35">
      <c r="A15597" s="1" t="s">
        <v>37746</v>
      </c>
      <c r="B15597">
        <v>33</v>
      </c>
      <c r="C15597" s="1" t="s">
        <v>17</v>
      </c>
      <c r="D15597" s="1" t="s">
        <v>27</v>
      </c>
      <c r="E15597" s="1" t="s">
        <v>56</v>
      </c>
      <c r="F15597" s="1" t="s">
        <v>29</v>
      </c>
      <c r="G15597" s="2">
        <v>45345</v>
      </c>
      <c r="H15597" s="1" t="s">
        <v>40919</v>
      </c>
      <c r="I15597" s="1" t="s">
        <v>14411</v>
      </c>
      <c r="J15597" s="1" t="s">
        <v>1232</v>
      </c>
      <c r="K15597">
        <v>29846.7</v>
      </c>
      <c r="L15597" s="1" t="s">
        <v>24</v>
      </c>
      <c r="M15597" s="2">
        <v>45369</v>
      </c>
      <c r="N15597">
        <v>24</v>
      </c>
      <c r="O15597" s="1" t="s">
        <v>7625</v>
      </c>
      <c r="P15597">
        <v>20815</v>
      </c>
    </row>
    <row r="15598" spans="1:16" x14ac:dyDescent="0.35">
      <c r="A15598" s="1" t="s">
        <v>40920</v>
      </c>
      <c r="B15598">
        <v>48</v>
      </c>
      <c r="C15598" s="1" t="s">
        <v>17</v>
      </c>
      <c r="D15598" s="1" t="s">
        <v>18</v>
      </c>
      <c r="E15598" s="1" t="s">
        <v>19</v>
      </c>
      <c r="F15598" s="1" t="s">
        <v>57</v>
      </c>
      <c r="G15598" s="2">
        <v>44309</v>
      </c>
      <c r="H15598" s="1" t="s">
        <v>33172</v>
      </c>
      <c r="I15598" s="1" t="s">
        <v>287</v>
      </c>
      <c r="J15598" s="1" t="s">
        <v>1232</v>
      </c>
      <c r="K15598">
        <v>47953.91</v>
      </c>
      <c r="L15598" s="1" t="s">
        <v>24</v>
      </c>
      <c r="M15598" s="2">
        <v>44316</v>
      </c>
      <c r="N15598">
        <v>7</v>
      </c>
      <c r="O15598" s="1" t="s">
        <v>7625</v>
      </c>
      <c r="P15598">
        <v>20816</v>
      </c>
    </row>
    <row r="15599" spans="1:16" x14ac:dyDescent="0.35">
      <c r="A15599" s="1" t="s">
        <v>40921</v>
      </c>
      <c r="B15599">
        <v>61</v>
      </c>
      <c r="C15599" s="1" t="s">
        <v>17</v>
      </c>
      <c r="D15599" s="1" t="s">
        <v>18</v>
      </c>
      <c r="E15599" s="1" t="s">
        <v>40</v>
      </c>
      <c r="F15599" s="1" t="s">
        <v>20</v>
      </c>
      <c r="G15599" s="2">
        <v>45016</v>
      </c>
      <c r="H15599" s="1" t="s">
        <v>40922</v>
      </c>
      <c r="I15599" s="1" t="s">
        <v>7735</v>
      </c>
      <c r="J15599" s="1" t="s">
        <v>1232</v>
      </c>
      <c r="K15599">
        <v>41767.18</v>
      </c>
      <c r="L15599" s="1" t="s">
        <v>24</v>
      </c>
      <c r="M15599" s="2">
        <v>45019</v>
      </c>
      <c r="N15599">
        <v>3</v>
      </c>
      <c r="O15599" s="1" t="s">
        <v>7625</v>
      </c>
      <c r="P15599">
        <v>20817</v>
      </c>
    </row>
    <row r="15600" spans="1:16" x14ac:dyDescent="0.35">
      <c r="A15600" s="1" t="s">
        <v>40923</v>
      </c>
      <c r="B15600">
        <v>41</v>
      </c>
      <c r="C15600" s="1" t="s">
        <v>17</v>
      </c>
      <c r="D15600" s="1" t="s">
        <v>27</v>
      </c>
      <c r="E15600" s="1" t="s">
        <v>40</v>
      </c>
      <c r="F15600" s="1" t="s">
        <v>29</v>
      </c>
      <c r="G15600" s="2">
        <v>44943</v>
      </c>
      <c r="H15600" s="1" t="s">
        <v>40924</v>
      </c>
      <c r="I15600" s="1" t="s">
        <v>40925</v>
      </c>
      <c r="J15600" s="1" t="s">
        <v>1232</v>
      </c>
      <c r="K15600">
        <v>4218.3500000000004</v>
      </c>
      <c r="L15600" s="1" t="s">
        <v>24</v>
      </c>
      <c r="M15600" s="2">
        <v>44944</v>
      </c>
      <c r="N15600">
        <v>1</v>
      </c>
      <c r="O15600" s="1" t="s">
        <v>7625</v>
      </c>
      <c r="P15600">
        <v>20818</v>
      </c>
    </row>
    <row r="15601" spans="1:16" x14ac:dyDescent="0.35">
      <c r="A15601" s="1" t="s">
        <v>40926</v>
      </c>
      <c r="B15601">
        <v>23</v>
      </c>
      <c r="C15601" s="1" t="s">
        <v>17</v>
      </c>
      <c r="D15601" s="1" t="s">
        <v>18</v>
      </c>
      <c r="E15601" s="1" t="s">
        <v>73</v>
      </c>
      <c r="F15601" s="1" t="s">
        <v>57</v>
      </c>
      <c r="G15601" s="2">
        <v>45165</v>
      </c>
      <c r="H15601" s="1" t="s">
        <v>40927</v>
      </c>
      <c r="I15601" s="1" t="s">
        <v>40928</v>
      </c>
      <c r="J15601" s="1" t="s">
        <v>1232</v>
      </c>
      <c r="K15601">
        <v>45575.16</v>
      </c>
      <c r="L15601" s="1" t="s">
        <v>24</v>
      </c>
      <c r="M15601" s="2">
        <v>45189</v>
      </c>
      <c r="N15601">
        <v>24</v>
      </c>
      <c r="O15601" s="1" t="s">
        <v>7625</v>
      </c>
      <c r="P15601">
        <v>20819</v>
      </c>
    </row>
    <row r="15602" spans="1:16" x14ac:dyDescent="0.35">
      <c r="A15602" s="1" t="s">
        <v>40929</v>
      </c>
      <c r="B15602">
        <v>30</v>
      </c>
      <c r="C15602" s="1" t="s">
        <v>17</v>
      </c>
      <c r="D15602" s="1" t="s">
        <v>18</v>
      </c>
      <c r="E15602" s="1" t="s">
        <v>28</v>
      </c>
      <c r="F15602" s="1" t="s">
        <v>57</v>
      </c>
      <c r="G15602" s="2">
        <v>44773</v>
      </c>
      <c r="H15602" s="1" t="s">
        <v>40930</v>
      </c>
      <c r="I15602" s="1" t="s">
        <v>1813</v>
      </c>
      <c r="J15602" s="1" t="s">
        <v>1232</v>
      </c>
      <c r="K15602">
        <v>29480.07</v>
      </c>
      <c r="L15602" s="1" t="s">
        <v>24</v>
      </c>
      <c r="M15602" s="2">
        <v>44799</v>
      </c>
      <c r="N15602">
        <v>26</v>
      </c>
      <c r="O15602" s="1" t="s">
        <v>7625</v>
      </c>
      <c r="P15602">
        <v>20820</v>
      </c>
    </row>
    <row r="15603" spans="1:16" x14ac:dyDescent="0.35">
      <c r="A15603" s="1" t="s">
        <v>24558</v>
      </c>
      <c r="B15603">
        <v>64</v>
      </c>
      <c r="C15603" s="1" t="s">
        <v>17</v>
      </c>
      <c r="D15603" s="1" t="s">
        <v>27</v>
      </c>
      <c r="E15603" s="1" t="s">
        <v>52</v>
      </c>
      <c r="F15603" s="1" t="s">
        <v>41</v>
      </c>
      <c r="G15603" s="2">
        <v>44316</v>
      </c>
      <c r="H15603" s="1" t="s">
        <v>40931</v>
      </c>
      <c r="I15603" s="1" t="s">
        <v>40932</v>
      </c>
      <c r="J15603" s="1" t="s">
        <v>1232</v>
      </c>
      <c r="K15603">
        <v>22642.78</v>
      </c>
      <c r="L15603" s="1" t="s">
        <v>24</v>
      </c>
      <c r="M15603" s="2">
        <v>44327</v>
      </c>
      <c r="N15603">
        <v>11</v>
      </c>
      <c r="O15603" s="1" t="s">
        <v>7625</v>
      </c>
      <c r="P15603">
        <v>20821</v>
      </c>
    </row>
    <row r="15604" spans="1:16" x14ac:dyDescent="0.35">
      <c r="A15604" s="1" t="s">
        <v>40933</v>
      </c>
      <c r="B15604">
        <v>31</v>
      </c>
      <c r="C15604" s="1" t="s">
        <v>17</v>
      </c>
      <c r="D15604" s="1" t="s">
        <v>18</v>
      </c>
      <c r="E15604" s="1" t="s">
        <v>56</v>
      </c>
      <c r="F15604" s="1" t="s">
        <v>29</v>
      </c>
      <c r="G15604" s="2">
        <v>44778</v>
      </c>
      <c r="H15604" s="1" t="s">
        <v>40934</v>
      </c>
      <c r="I15604" s="1" t="s">
        <v>40935</v>
      </c>
      <c r="J15604" s="1" t="s">
        <v>1232</v>
      </c>
      <c r="K15604">
        <v>10349.120000000001</v>
      </c>
      <c r="L15604" s="1" t="s">
        <v>24</v>
      </c>
      <c r="M15604" s="2">
        <v>44793</v>
      </c>
      <c r="N15604">
        <v>15</v>
      </c>
      <c r="O15604" s="1" t="s">
        <v>7625</v>
      </c>
      <c r="P15604">
        <v>20822</v>
      </c>
    </row>
    <row r="15605" spans="1:16" x14ac:dyDescent="0.35">
      <c r="A15605" s="1" t="s">
        <v>40936</v>
      </c>
      <c r="B15605">
        <v>46</v>
      </c>
      <c r="C15605" s="1" t="s">
        <v>17</v>
      </c>
      <c r="D15605" s="1" t="s">
        <v>18</v>
      </c>
      <c r="E15605" s="1" t="s">
        <v>56</v>
      </c>
      <c r="F15605" s="1" t="s">
        <v>48</v>
      </c>
      <c r="G15605" s="2">
        <v>44360</v>
      </c>
      <c r="H15605" s="1" t="s">
        <v>40937</v>
      </c>
      <c r="I15605" s="1" t="s">
        <v>40938</v>
      </c>
      <c r="J15605" s="1" t="s">
        <v>1232</v>
      </c>
      <c r="K15605">
        <v>22540.43</v>
      </c>
      <c r="L15605" s="1" t="s">
        <v>24</v>
      </c>
      <c r="M15605" s="2">
        <v>44368</v>
      </c>
      <c r="N15605">
        <v>8</v>
      </c>
      <c r="O15605" s="1" t="s">
        <v>7625</v>
      </c>
      <c r="P15605">
        <v>20823</v>
      </c>
    </row>
    <row r="15606" spans="1:16" x14ac:dyDescent="0.35">
      <c r="A15606" s="1" t="s">
        <v>40939</v>
      </c>
      <c r="B15606">
        <v>64</v>
      </c>
      <c r="C15606" s="1" t="s">
        <v>17</v>
      </c>
      <c r="D15606" s="1" t="s">
        <v>27</v>
      </c>
      <c r="E15606" s="1" t="s">
        <v>73</v>
      </c>
      <c r="F15606" s="1" t="s">
        <v>57</v>
      </c>
      <c r="G15606" s="2">
        <v>44911</v>
      </c>
      <c r="H15606" s="1" t="s">
        <v>40940</v>
      </c>
      <c r="I15606" s="1" t="s">
        <v>40941</v>
      </c>
      <c r="J15606" s="1" t="s">
        <v>1232</v>
      </c>
      <c r="K15606">
        <v>44040.11</v>
      </c>
      <c r="L15606" s="1" t="s">
        <v>24</v>
      </c>
      <c r="M15606" s="2">
        <v>44924</v>
      </c>
      <c r="N15606">
        <v>13</v>
      </c>
      <c r="O15606" s="1" t="s">
        <v>7625</v>
      </c>
      <c r="P15606">
        <v>20825</v>
      </c>
    </row>
    <row r="15607" spans="1:16" x14ac:dyDescent="0.35">
      <c r="A15607" s="1" t="s">
        <v>24694</v>
      </c>
      <c r="B15607">
        <v>47</v>
      </c>
      <c r="C15607" s="1" t="s">
        <v>17</v>
      </c>
      <c r="D15607" s="1" t="s">
        <v>27</v>
      </c>
      <c r="E15607" s="1" t="s">
        <v>19</v>
      </c>
      <c r="F15607" s="1" t="s">
        <v>48</v>
      </c>
      <c r="G15607" s="2">
        <v>45370</v>
      </c>
      <c r="H15607" s="1" t="s">
        <v>40942</v>
      </c>
      <c r="I15607" s="1" t="s">
        <v>40943</v>
      </c>
      <c r="J15607" s="1" t="s">
        <v>1232</v>
      </c>
      <c r="K15607">
        <v>35173.42</v>
      </c>
      <c r="L15607" s="1" t="s">
        <v>24</v>
      </c>
      <c r="M15607" s="2">
        <v>45388</v>
      </c>
      <c r="N15607">
        <v>18</v>
      </c>
      <c r="O15607" s="1" t="s">
        <v>7625</v>
      </c>
      <c r="P15607">
        <v>20826</v>
      </c>
    </row>
    <row r="15608" spans="1:16" x14ac:dyDescent="0.35">
      <c r="A15608" s="1" t="s">
        <v>40944</v>
      </c>
      <c r="B15608">
        <v>62</v>
      </c>
      <c r="C15608" s="1" t="s">
        <v>17</v>
      </c>
      <c r="D15608" s="1" t="s">
        <v>27</v>
      </c>
      <c r="E15608" s="1" t="s">
        <v>40</v>
      </c>
      <c r="F15608" s="1" t="s">
        <v>57</v>
      </c>
      <c r="G15608" s="2">
        <v>44435</v>
      </c>
      <c r="H15608" s="1" t="s">
        <v>40945</v>
      </c>
      <c r="I15608" s="1" t="s">
        <v>10982</v>
      </c>
      <c r="J15608" s="1" t="s">
        <v>1232</v>
      </c>
      <c r="K15608">
        <v>13690.64</v>
      </c>
      <c r="L15608" s="1" t="s">
        <v>24</v>
      </c>
      <c r="M15608" s="2">
        <v>44464</v>
      </c>
      <c r="N15608">
        <v>29</v>
      </c>
      <c r="O15608" s="1" t="s">
        <v>7625</v>
      </c>
      <c r="P15608">
        <v>20827</v>
      </c>
    </row>
    <row r="15609" spans="1:16" x14ac:dyDescent="0.35">
      <c r="A15609" s="1" t="s">
        <v>40946</v>
      </c>
      <c r="B15609">
        <v>48</v>
      </c>
      <c r="C15609" s="1" t="s">
        <v>17</v>
      </c>
      <c r="D15609" s="1" t="s">
        <v>18</v>
      </c>
      <c r="E15609" s="1" t="s">
        <v>19</v>
      </c>
      <c r="F15609" s="1" t="s">
        <v>74</v>
      </c>
      <c r="G15609" s="2">
        <v>43669</v>
      </c>
      <c r="H15609" s="1" t="s">
        <v>40947</v>
      </c>
      <c r="I15609" s="1" t="s">
        <v>40948</v>
      </c>
      <c r="J15609" s="1" t="s">
        <v>1232</v>
      </c>
      <c r="K15609">
        <v>23797.74</v>
      </c>
      <c r="L15609" s="1" t="s">
        <v>24</v>
      </c>
      <c r="M15609" s="2">
        <v>43691</v>
      </c>
      <c r="N15609">
        <v>22</v>
      </c>
      <c r="O15609" s="1" t="s">
        <v>7625</v>
      </c>
      <c r="P15609">
        <v>20828</v>
      </c>
    </row>
    <row r="15610" spans="1:16" x14ac:dyDescent="0.35">
      <c r="A15610" s="1" t="s">
        <v>14604</v>
      </c>
      <c r="B15610">
        <v>27</v>
      </c>
      <c r="C15610" s="1" t="s">
        <v>17</v>
      </c>
      <c r="D15610" s="1" t="s">
        <v>18</v>
      </c>
      <c r="E15610" s="1" t="s">
        <v>40</v>
      </c>
      <c r="F15610" s="1" t="s">
        <v>41</v>
      </c>
      <c r="G15610" s="2">
        <v>44859</v>
      </c>
      <c r="H15610" s="1" t="s">
        <v>40949</v>
      </c>
      <c r="I15610" s="1" t="s">
        <v>40950</v>
      </c>
      <c r="J15610" s="1" t="s">
        <v>1232</v>
      </c>
      <c r="K15610">
        <v>44140.3</v>
      </c>
      <c r="L15610" s="1" t="s">
        <v>24</v>
      </c>
      <c r="M15610" s="2">
        <v>44871</v>
      </c>
      <c r="N15610">
        <v>12</v>
      </c>
      <c r="O15610" s="1" t="s">
        <v>7625</v>
      </c>
      <c r="P15610">
        <v>20830</v>
      </c>
    </row>
    <row r="15611" spans="1:16" x14ac:dyDescent="0.35">
      <c r="A15611" s="1" t="s">
        <v>28978</v>
      </c>
      <c r="B15611">
        <v>33</v>
      </c>
      <c r="C15611" s="1" t="s">
        <v>17</v>
      </c>
      <c r="D15611" s="1" t="s">
        <v>27</v>
      </c>
      <c r="E15611" s="1" t="s">
        <v>52</v>
      </c>
      <c r="F15611" s="1" t="s">
        <v>74</v>
      </c>
      <c r="G15611" s="2">
        <v>44007</v>
      </c>
      <c r="H15611" s="1" t="s">
        <v>34429</v>
      </c>
      <c r="I15611" s="1" t="s">
        <v>40951</v>
      </c>
      <c r="J15611" s="1" t="s">
        <v>1232</v>
      </c>
      <c r="K15611">
        <v>19487.560000000001</v>
      </c>
      <c r="L15611" s="1" t="s">
        <v>24</v>
      </c>
      <c r="M15611" s="2">
        <v>44008</v>
      </c>
      <c r="N15611">
        <v>1</v>
      </c>
      <c r="O15611" s="1" t="s">
        <v>7625</v>
      </c>
      <c r="P15611">
        <v>20831</v>
      </c>
    </row>
    <row r="15612" spans="1:16" x14ac:dyDescent="0.35">
      <c r="A15612" s="1" t="s">
        <v>1281</v>
      </c>
      <c r="B15612">
        <v>40</v>
      </c>
      <c r="C15612" s="1" t="s">
        <v>17</v>
      </c>
      <c r="D15612" s="1" t="s">
        <v>27</v>
      </c>
      <c r="E15612" s="1" t="s">
        <v>81</v>
      </c>
      <c r="F15612" s="1" t="s">
        <v>20</v>
      </c>
      <c r="G15612" s="2">
        <v>44159</v>
      </c>
      <c r="H15612" s="1" t="s">
        <v>26163</v>
      </c>
      <c r="I15612" s="1" t="s">
        <v>40952</v>
      </c>
      <c r="J15612" s="1" t="s">
        <v>1232</v>
      </c>
      <c r="K15612">
        <v>12825.65</v>
      </c>
      <c r="L15612" s="1" t="s">
        <v>24</v>
      </c>
      <c r="M15612" s="2">
        <v>44187</v>
      </c>
      <c r="N15612">
        <v>28</v>
      </c>
      <c r="O15612" s="1" t="s">
        <v>7625</v>
      </c>
      <c r="P15612">
        <v>20832</v>
      </c>
    </row>
    <row r="15613" spans="1:16" x14ac:dyDescent="0.35">
      <c r="A15613" s="1" t="s">
        <v>40953</v>
      </c>
      <c r="B15613">
        <v>55</v>
      </c>
      <c r="C15613" s="1" t="s">
        <v>17</v>
      </c>
      <c r="D15613" s="1" t="s">
        <v>27</v>
      </c>
      <c r="E15613" s="1" t="s">
        <v>40</v>
      </c>
      <c r="F15613" s="1" t="s">
        <v>57</v>
      </c>
      <c r="G15613" s="2">
        <v>44020</v>
      </c>
      <c r="H15613" s="1" t="s">
        <v>15369</v>
      </c>
      <c r="I15613" s="1" t="s">
        <v>40954</v>
      </c>
      <c r="J15613" s="1" t="s">
        <v>1232</v>
      </c>
      <c r="K15613">
        <v>21998.19</v>
      </c>
      <c r="L15613" s="1" t="s">
        <v>24</v>
      </c>
      <c r="M15613" s="2">
        <v>44037</v>
      </c>
      <c r="N15613">
        <v>17</v>
      </c>
      <c r="O15613" s="1" t="s">
        <v>7625</v>
      </c>
      <c r="P15613">
        <v>20833</v>
      </c>
    </row>
    <row r="15614" spans="1:16" x14ac:dyDescent="0.35">
      <c r="A15614" s="1" t="s">
        <v>40955</v>
      </c>
      <c r="B15614">
        <v>59</v>
      </c>
      <c r="C15614" s="1" t="s">
        <v>17</v>
      </c>
      <c r="D15614" s="1" t="s">
        <v>18</v>
      </c>
      <c r="E15614" s="1" t="s">
        <v>52</v>
      </c>
      <c r="F15614" s="1" t="s">
        <v>74</v>
      </c>
      <c r="G15614" s="2">
        <v>44722</v>
      </c>
      <c r="H15614" s="1" t="s">
        <v>40956</v>
      </c>
      <c r="I15614" s="1" t="s">
        <v>40957</v>
      </c>
      <c r="J15614" s="1" t="s">
        <v>1232</v>
      </c>
      <c r="K15614">
        <v>28549.439999999999</v>
      </c>
      <c r="L15614" s="1" t="s">
        <v>24</v>
      </c>
      <c r="M15614" s="2">
        <v>44745</v>
      </c>
      <c r="N15614">
        <v>23</v>
      </c>
      <c r="O15614" s="1" t="s">
        <v>7625</v>
      </c>
      <c r="P15614">
        <v>20834</v>
      </c>
    </row>
    <row r="15615" spans="1:16" x14ac:dyDescent="0.35">
      <c r="A15615" s="1" t="s">
        <v>40958</v>
      </c>
      <c r="B15615">
        <v>52</v>
      </c>
      <c r="C15615" s="1" t="s">
        <v>17</v>
      </c>
      <c r="D15615" s="1" t="s">
        <v>27</v>
      </c>
      <c r="E15615" s="1" t="s">
        <v>33</v>
      </c>
      <c r="F15615" s="1" t="s">
        <v>41</v>
      </c>
      <c r="G15615" s="2">
        <v>45044</v>
      </c>
      <c r="H15615" s="1" t="s">
        <v>40959</v>
      </c>
      <c r="I15615" s="1" t="s">
        <v>32624</v>
      </c>
      <c r="J15615" s="1" t="s">
        <v>1232</v>
      </c>
      <c r="K15615">
        <v>29417.31</v>
      </c>
      <c r="L15615" s="1" t="s">
        <v>24</v>
      </c>
      <c r="M15615" s="2">
        <v>45046</v>
      </c>
      <c r="N15615">
        <v>2</v>
      </c>
      <c r="O15615" s="1" t="s">
        <v>7625</v>
      </c>
      <c r="P15615">
        <v>20835</v>
      </c>
    </row>
    <row r="15616" spans="1:16" x14ac:dyDescent="0.35">
      <c r="A15616" s="1" t="s">
        <v>40960</v>
      </c>
      <c r="B15616">
        <v>41</v>
      </c>
      <c r="C15616" s="1" t="s">
        <v>17</v>
      </c>
      <c r="D15616" s="1" t="s">
        <v>27</v>
      </c>
      <c r="E15616" s="1" t="s">
        <v>52</v>
      </c>
      <c r="F15616" s="1" t="s">
        <v>41</v>
      </c>
      <c r="G15616" s="2">
        <v>44492</v>
      </c>
      <c r="H15616" s="1" t="s">
        <v>5574</v>
      </c>
      <c r="I15616" s="1" t="s">
        <v>3416</v>
      </c>
      <c r="J15616" s="1" t="s">
        <v>1232</v>
      </c>
      <c r="K15616">
        <v>23518.27</v>
      </c>
      <c r="L15616" s="1" t="s">
        <v>24</v>
      </c>
      <c r="M15616" s="2">
        <v>44503</v>
      </c>
      <c r="N15616">
        <v>11</v>
      </c>
      <c r="O15616" s="1" t="s">
        <v>7625</v>
      </c>
      <c r="P15616">
        <v>20836</v>
      </c>
    </row>
    <row r="15617" spans="1:16" x14ac:dyDescent="0.35">
      <c r="A15617" s="1" t="s">
        <v>40961</v>
      </c>
      <c r="B15617">
        <v>33</v>
      </c>
      <c r="C15617" s="1" t="s">
        <v>17</v>
      </c>
      <c r="D15617" s="1" t="s">
        <v>18</v>
      </c>
      <c r="E15617" s="1" t="s">
        <v>33</v>
      </c>
      <c r="F15617" s="1" t="s">
        <v>20</v>
      </c>
      <c r="G15617" s="2">
        <v>45222</v>
      </c>
      <c r="H15617" s="1" t="s">
        <v>40962</v>
      </c>
      <c r="I15617" s="1" t="s">
        <v>40963</v>
      </c>
      <c r="J15617" s="1" t="s">
        <v>1232</v>
      </c>
      <c r="K15617">
        <v>42760.11</v>
      </c>
      <c r="L15617" s="1" t="s">
        <v>24</v>
      </c>
      <c r="M15617" s="2">
        <v>45228</v>
      </c>
      <c r="N15617">
        <v>6</v>
      </c>
      <c r="O15617" s="1" t="s">
        <v>7625</v>
      </c>
      <c r="P15617">
        <v>20837</v>
      </c>
    </row>
    <row r="15618" spans="1:16" x14ac:dyDescent="0.35">
      <c r="A15618" s="1" t="s">
        <v>40964</v>
      </c>
      <c r="B15618">
        <v>52</v>
      </c>
      <c r="C15618" s="1" t="s">
        <v>17</v>
      </c>
      <c r="D15618" s="1" t="s">
        <v>18</v>
      </c>
      <c r="E15618" s="1" t="s">
        <v>19</v>
      </c>
      <c r="F15618" s="1" t="s">
        <v>57</v>
      </c>
      <c r="G15618" s="2">
        <v>44983</v>
      </c>
      <c r="H15618" s="1" t="s">
        <v>40965</v>
      </c>
      <c r="I15618" s="1" t="s">
        <v>40966</v>
      </c>
      <c r="J15618" s="1" t="s">
        <v>1232</v>
      </c>
      <c r="K15618">
        <v>44186.25</v>
      </c>
      <c r="L15618" s="1" t="s">
        <v>24</v>
      </c>
      <c r="M15618" s="2">
        <v>44999</v>
      </c>
      <c r="N15618">
        <v>16</v>
      </c>
      <c r="O15618" s="1" t="s">
        <v>7625</v>
      </c>
      <c r="P15618">
        <v>20838</v>
      </c>
    </row>
    <row r="15619" spans="1:16" x14ac:dyDescent="0.35">
      <c r="A15619" s="1" t="s">
        <v>40967</v>
      </c>
      <c r="B15619">
        <v>42</v>
      </c>
      <c r="C15619" s="1" t="s">
        <v>17</v>
      </c>
      <c r="D15619" s="1" t="s">
        <v>27</v>
      </c>
      <c r="E15619" s="1" t="s">
        <v>81</v>
      </c>
      <c r="F15619" s="1" t="s">
        <v>74</v>
      </c>
      <c r="G15619" s="2">
        <v>43826</v>
      </c>
      <c r="H15619" s="1" t="s">
        <v>40968</v>
      </c>
      <c r="I15619" s="1" t="s">
        <v>40969</v>
      </c>
      <c r="J15619" s="1" t="s">
        <v>1232</v>
      </c>
      <c r="K15619">
        <v>3940.36</v>
      </c>
      <c r="L15619" s="1" t="s">
        <v>24</v>
      </c>
      <c r="M15619" s="2">
        <v>43830</v>
      </c>
      <c r="N15619">
        <v>4</v>
      </c>
      <c r="O15619" s="1" t="s">
        <v>7625</v>
      </c>
      <c r="P15619">
        <v>20839</v>
      </c>
    </row>
    <row r="15620" spans="1:16" x14ac:dyDescent="0.35">
      <c r="A15620" s="1" t="s">
        <v>40970</v>
      </c>
      <c r="B15620">
        <v>25</v>
      </c>
      <c r="C15620" s="1" t="s">
        <v>17</v>
      </c>
      <c r="D15620" s="1" t="s">
        <v>18</v>
      </c>
      <c r="E15620" s="1" t="s">
        <v>52</v>
      </c>
      <c r="F15620" s="1" t="s">
        <v>74</v>
      </c>
      <c r="G15620" s="2">
        <v>45184</v>
      </c>
      <c r="H15620" s="1" t="s">
        <v>40971</v>
      </c>
      <c r="I15620" s="1" t="s">
        <v>11331</v>
      </c>
      <c r="J15620" s="1" t="s">
        <v>1232</v>
      </c>
      <c r="K15620">
        <v>37592.75</v>
      </c>
      <c r="L15620" s="1" t="s">
        <v>24</v>
      </c>
      <c r="M15620" s="2">
        <v>45185</v>
      </c>
      <c r="N15620">
        <v>1</v>
      </c>
      <c r="O15620" s="1" t="s">
        <v>7625</v>
      </c>
      <c r="P15620">
        <v>20840</v>
      </c>
    </row>
    <row r="15621" spans="1:16" x14ac:dyDescent="0.35">
      <c r="A15621" s="1" t="s">
        <v>40972</v>
      </c>
      <c r="B15621">
        <v>54</v>
      </c>
      <c r="C15621" s="1" t="s">
        <v>17</v>
      </c>
      <c r="D15621" s="1" t="s">
        <v>27</v>
      </c>
      <c r="E15621" s="1" t="s">
        <v>19</v>
      </c>
      <c r="F15621" s="1" t="s">
        <v>48</v>
      </c>
      <c r="G15621" s="2">
        <v>43895</v>
      </c>
      <c r="H15621" s="1" t="s">
        <v>40973</v>
      </c>
      <c r="I15621" s="1" t="s">
        <v>40974</v>
      </c>
      <c r="J15621" s="1" t="s">
        <v>1232</v>
      </c>
      <c r="K15621">
        <v>40717.29</v>
      </c>
      <c r="L15621" s="1" t="s">
        <v>24</v>
      </c>
      <c r="M15621" s="2">
        <v>43921</v>
      </c>
      <c r="N15621">
        <v>26</v>
      </c>
      <c r="O15621" s="1" t="s">
        <v>7625</v>
      </c>
      <c r="P15621">
        <v>20842</v>
      </c>
    </row>
    <row r="15622" spans="1:16" x14ac:dyDescent="0.35">
      <c r="A15622" s="1" t="s">
        <v>40975</v>
      </c>
      <c r="B15622">
        <v>58</v>
      </c>
      <c r="C15622" s="1" t="s">
        <v>17</v>
      </c>
      <c r="D15622" s="1" t="s">
        <v>18</v>
      </c>
      <c r="E15622" s="1" t="s">
        <v>52</v>
      </c>
      <c r="F15622" s="1" t="s">
        <v>48</v>
      </c>
      <c r="G15622" s="2">
        <v>44158</v>
      </c>
      <c r="H15622" s="1" t="s">
        <v>40976</v>
      </c>
      <c r="I15622" s="1" t="s">
        <v>40977</v>
      </c>
      <c r="J15622" s="1" t="s">
        <v>1232</v>
      </c>
      <c r="K15622">
        <v>15370.86</v>
      </c>
      <c r="L15622" s="1" t="s">
        <v>24</v>
      </c>
      <c r="M15622" s="2">
        <v>44164</v>
      </c>
      <c r="N15622">
        <v>6</v>
      </c>
      <c r="O15622" s="1" t="s">
        <v>7625</v>
      </c>
      <c r="P15622">
        <v>20843</v>
      </c>
    </row>
    <row r="15623" spans="1:16" x14ac:dyDescent="0.35">
      <c r="A15623" s="1" t="s">
        <v>6954</v>
      </c>
      <c r="B15623">
        <v>39</v>
      </c>
      <c r="C15623" s="1" t="s">
        <v>17</v>
      </c>
      <c r="D15623" s="1" t="s">
        <v>18</v>
      </c>
      <c r="E15623" s="1" t="s">
        <v>33</v>
      </c>
      <c r="F15623" s="1" t="s">
        <v>29</v>
      </c>
      <c r="G15623" s="2">
        <v>43922</v>
      </c>
      <c r="H15623" s="1" t="s">
        <v>40524</v>
      </c>
      <c r="I15623" s="1" t="s">
        <v>40978</v>
      </c>
      <c r="J15623" s="1" t="s">
        <v>1232</v>
      </c>
      <c r="K15623">
        <v>11991.13</v>
      </c>
      <c r="L15623" s="1" t="s">
        <v>24</v>
      </c>
      <c r="M15623" s="2">
        <v>43942</v>
      </c>
      <c r="N15623">
        <v>20</v>
      </c>
      <c r="O15623" s="1" t="s">
        <v>7625</v>
      </c>
      <c r="P15623">
        <v>20844</v>
      </c>
    </row>
    <row r="15624" spans="1:16" x14ac:dyDescent="0.35">
      <c r="A15624" s="1" t="s">
        <v>40979</v>
      </c>
      <c r="B15624">
        <v>58</v>
      </c>
      <c r="C15624" s="1" t="s">
        <v>17</v>
      </c>
      <c r="D15624" s="1" t="s">
        <v>27</v>
      </c>
      <c r="E15624" s="1" t="s">
        <v>52</v>
      </c>
      <c r="F15624" s="1" t="s">
        <v>29</v>
      </c>
      <c r="G15624" s="2">
        <v>44936</v>
      </c>
      <c r="H15624" s="1" t="s">
        <v>40980</v>
      </c>
      <c r="I15624" s="1" t="s">
        <v>40981</v>
      </c>
      <c r="J15624" s="1" t="s">
        <v>1232</v>
      </c>
      <c r="K15624">
        <v>35343.31</v>
      </c>
      <c r="L15624" s="1" t="s">
        <v>24</v>
      </c>
      <c r="M15624" s="2">
        <v>44956</v>
      </c>
      <c r="N15624">
        <v>20</v>
      </c>
      <c r="O15624" s="1" t="s">
        <v>7625</v>
      </c>
      <c r="P15624">
        <v>20845</v>
      </c>
    </row>
    <row r="15625" spans="1:16" x14ac:dyDescent="0.35">
      <c r="A15625" s="1" t="s">
        <v>40982</v>
      </c>
      <c r="B15625">
        <v>25</v>
      </c>
      <c r="C15625" s="1" t="s">
        <v>17</v>
      </c>
      <c r="D15625" s="1" t="s">
        <v>18</v>
      </c>
      <c r="E15625" s="1" t="s">
        <v>73</v>
      </c>
      <c r="F15625" s="1" t="s">
        <v>57</v>
      </c>
      <c r="G15625" s="2">
        <v>45366</v>
      </c>
      <c r="H15625" s="1" t="s">
        <v>16983</v>
      </c>
      <c r="I15625" s="1" t="s">
        <v>4807</v>
      </c>
      <c r="J15625" s="1" t="s">
        <v>1232</v>
      </c>
      <c r="K15625">
        <v>32177.73</v>
      </c>
      <c r="L15625" s="1" t="s">
        <v>24</v>
      </c>
      <c r="M15625" s="2">
        <v>45394</v>
      </c>
      <c r="N15625">
        <v>28</v>
      </c>
      <c r="O15625" s="1" t="s">
        <v>7625</v>
      </c>
      <c r="P15625">
        <v>20846</v>
      </c>
    </row>
    <row r="15626" spans="1:16" x14ac:dyDescent="0.35">
      <c r="A15626" s="1" t="s">
        <v>13511</v>
      </c>
      <c r="B15626">
        <v>47</v>
      </c>
      <c r="C15626" s="1" t="s">
        <v>17</v>
      </c>
      <c r="D15626" s="1" t="s">
        <v>18</v>
      </c>
      <c r="E15626" s="1" t="s">
        <v>33</v>
      </c>
      <c r="F15626" s="1" t="s">
        <v>41</v>
      </c>
      <c r="G15626" s="2">
        <v>45258</v>
      </c>
      <c r="H15626" s="1" t="s">
        <v>40983</v>
      </c>
      <c r="I15626" s="1" t="s">
        <v>40984</v>
      </c>
      <c r="J15626" s="1" t="s">
        <v>1232</v>
      </c>
      <c r="K15626">
        <v>42700.83</v>
      </c>
      <c r="L15626" s="1" t="s">
        <v>24</v>
      </c>
      <c r="M15626" s="2">
        <v>45274</v>
      </c>
      <c r="N15626">
        <v>16</v>
      </c>
      <c r="O15626" s="1" t="s">
        <v>7625</v>
      </c>
      <c r="P15626">
        <v>20847</v>
      </c>
    </row>
    <row r="15627" spans="1:16" x14ac:dyDescent="0.35">
      <c r="A15627" s="1" t="s">
        <v>40985</v>
      </c>
      <c r="B15627">
        <v>64</v>
      </c>
      <c r="C15627" s="1" t="s">
        <v>17</v>
      </c>
      <c r="D15627" s="1" t="s">
        <v>27</v>
      </c>
      <c r="E15627" s="1" t="s">
        <v>40</v>
      </c>
      <c r="F15627" s="1" t="s">
        <v>29</v>
      </c>
      <c r="G15627" s="2">
        <v>43605</v>
      </c>
      <c r="H15627" s="1" t="s">
        <v>40986</v>
      </c>
      <c r="I15627" s="1" t="s">
        <v>18798</v>
      </c>
      <c r="J15627" s="1" t="s">
        <v>1232</v>
      </c>
      <c r="K15627">
        <v>5243.02</v>
      </c>
      <c r="L15627" s="1" t="s">
        <v>24</v>
      </c>
      <c r="M15627" s="2">
        <v>43608</v>
      </c>
      <c r="N15627">
        <v>3</v>
      </c>
      <c r="O15627" s="1" t="s">
        <v>7625</v>
      </c>
      <c r="P15627">
        <v>20848</v>
      </c>
    </row>
    <row r="15628" spans="1:16" x14ac:dyDescent="0.35">
      <c r="A15628" s="1" t="s">
        <v>40987</v>
      </c>
      <c r="B15628">
        <v>35</v>
      </c>
      <c r="C15628" s="1" t="s">
        <v>17</v>
      </c>
      <c r="D15628" s="1" t="s">
        <v>27</v>
      </c>
      <c r="E15628" s="1" t="s">
        <v>40</v>
      </c>
      <c r="F15628" s="1" t="s">
        <v>74</v>
      </c>
      <c r="G15628" s="2">
        <v>44919</v>
      </c>
      <c r="H15628" s="1" t="s">
        <v>40988</v>
      </c>
      <c r="I15628" s="1" t="s">
        <v>40989</v>
      </c>
      <c r="J15628" s="1" t="s">
        <v>1232</v>
      </c>
      <c r="K15628">
        <v>8532.9500000000007</v>
      </c>
      <c r="L15628" s="1" t="s">
        <v>24</v>
      </c>
      <c r="M15628" s="2">
        <v>44940</v>
      </c>
      <c r="N15628">
        <v>21</v>
      </c>
      <c r="O15628" s="1" t="s">
        <v>7625</v>
      </c>
      <c r="P15628">
        <v>20849</v>
      </c>
    </row>
    <row r="15629" spans="1:16" x14ac:dyDescent="0.35">
      <c r="A15629" s="1" t="s">
        <v>40990</v>
      </c>
      <c r="B15629">
        <v>48</v>
      </c>
      <c r="C15629" s="1" t="s">
        <v>17</v>
      </c>
      <c r="D15629" s="1" t="s">
        <v>27</v>
      </c>
      <c r="E15629" s="1" t="s">
        <v>73</v>
      </c>
      <c r="F15629" s="1" t="s">
        <v>57</v>
      </c>
      <c r="G15629" s="2">
        <v>44130</v>
      </c>
      <c r="H15629" s="1" t="s">
        <v>40991</v>
      </c>
      <c r="I15629" s="1" t="s">
        <v>40992</v>
      </c>
      <c r="J15629" s="1" t="s">
        <v>1232</v>
      </c>
      <c r="K15629">
        <v>23474.62</v>
      </c>
      <c r="L15629" s="1" t="s">
        <v>24</v>
      </c>
      <c r="M15629" s="2">
        <v>44146</v>
      </c>
      <c r="N15629">
        <v>16</v>
      </c>
      <c r="O15629" s="1" t="s">
        <v>7625</v>
      </c>
      <c r="P15629">
        <v>20850</v>
      </c>
    </row>
    <row r="15630" spans="1:16" x14ac:dyDescent="0.35">
      <c r="A15630" s="1" t="s">
        <v>40993</v>
      </c>
      <c r="B15630">
        <v>45</v>
      </c>
      <c r="C15630" s="1" t="s">
        <v>17</v>
      </c>
      <c r="D15630" s="1" t="s">
        <v>27</v>
      </c>
      <c r="E15630" s="1" t="s">
        <v>52</v>
      </c>
      <c r="F15630" s="1" t="s">
        <v>20</v>
      </c>
      <c r="G15630" s="2">
        <v>45019</v>
      </c>
      <c r="H15630" s="1" t="s">
        <v>40994</v>
      </c>
      <c r="I15630" s="1" t="s">
        <v>17464</v>
      </c>
      <c r="J15630" s="1" t="s">
        <v>1232</v>
      </c>
      <c r="K15630">
        <v>18620.07</v>
      </c>
      <c r="L15630" s="1" t="s">
        <v>24</v>
      </c>
      <c r="M15630" s="2">
        <v>45020</v>
      </c>
      <c r="N15630">
        <v>1</v>
      </c>
      <c r="O15630" s="1" t="s">
        <v>7625</v>
      </c>
      <c r="P15630">
        <v>20851</v>
      </c>
    </row>
    <row r="15631" spans="1:16" x14ac:dyDescent="0.35">
      <c r="A15631" s="1" t="s">
        <v>40995</v>
      </c>
      <c r="B15631">
        <v>43</v>
      </c>
      <c r="C15631" s="1" t="s">
        <v>17</v>
      </c>
      <c r="D15631" s="1" t="s">
        <v>27</v>
      </c>
      <c r="E15631" s="1" t="s">
        <v>19</v>
      </c>
      <c r="F15631" s="1" t="s">
        <v>29</v>
      </c>
      <c r="G15631" s="2">
        <v>44017</v>
      </c>
      <c r="H15631" s="1" t="s">
        <v>20068</v>
      </c>
      <c r="I15631" s="1" t="s">
        <v>40996</v>
      </c>
      <c r="J15631" s="1" t="s">
        <v>1232</v>
      </c>
      <c r="K15631">
        <v>14962.55</v>
      </c>
      <c r="L15631" s="1" t="s">
        <v>24</v>
      </c>
      <c r="M15631" s="2">
        <v>44043</v>
      </c>
      <c r="N15631">
        <v>26</v>
      </c>
      <c r="O15631" s="1" t="s">
        <v>7625</v>
      </c>
      <c r="P15631">
        <v>20852</v>
      </c>
    </row>
    <row r="15632" spans="1:16" x14ac:dyDescent="0.35">
      <c r="A15632" s="1" t="s">
        <v>37698</v>
      </c>
      <c r="B15632">
        <v>19</v>
      </c>
      <c r="C15632" s="1" t="s">
        <v>17</v>
      </c>
      <c r="D15632" s="1" t="s">
        <v>18</v>
      </c>
      <c r="E15632" s="1" t="s">
        <v>81</v>
      </c>
      <c r="F15632" s="1" t="s">
        <v>48</v>
      </c>
      <c r="G15632" s="2">
        <v>45015</v>
      </c>
      <c r="H15632" s="1" t="s">
        <v>12183</v>
      </c>
      <c r="I15632" s="1" t="s">
        <v>6677</v>
      </c>
      <c r="J15632" s="1" t="s">
        <v>1232</v>
      </c>
      <c r="K15632">
        <v>34544.870000000003</v>
      </c>
      <c r="L15632" s="1" t="s">
        <v>24</v>
      </c>
      <c r="M15632" s="2">
        <v>45021</v>
      </c>
      <c r="N15632">
        <v>6</v>
      </c>
      <c r="O15632" s="1" t="s">
        <v>7625</v>
      </c>
      <c r="P15632">
        <v>20853</v>
      </c>
    </row>
    <row r="15633" spans="1:16" x14ac:dyDescent="0.35">
      <c r="A15633" s="1" t="s">
        <v>40997</v>
      </c>
      <c r="B15633">
        <v>63</v>
      </c>
      <c r="C15633" s="1" t="s">
        <v>17</v>
      </c>
      <c r="D15633" s="1" t="s">
        <v>18</v>
      </c>
      <c r="E15633" s="1" t="s">
        <v>81</v>
      </c>
      <c r="F15633" s="1" t="s">
        <v>48</v>
      </c>
      <c r="G15633" s="2">
        <v>44786</v>
      </c>
      <c r="H15633" s="1" t="s">
        <v>31667</v>
      </c>
      <c r="I15633" s="1" t="s">
        <v>40998</v>
      </c>
      <c r="J15633" s="1" t="s">
        <v>1232</v>
      </c>
      <c r="K15633">
        <v>4363.6499999999996</v>
      </c>
      <c r="L15633" s="1" t="s">
        <v>24</v>
      </c>
      <c r="M15633" s="2">
        <v>44790</v>
      </c>
      <c r="N15633">
        <v>4</v>
      </c>
      <c r="O15633" s="1" t="s">
        <v>7625</v>
      </c>
      <c r="P15633">
        <v>20854</v>
      </c>
    </row>
    <row r="15634" spans="1:16" x14ac:dyDescent="0.35">
      <c r="A15634" s="1" t="s">
        <v>37652</v>
      </c>
      <c r="B15634">
        <v>23</v>
      </c>
      <c r="C15634" s="1" t="s">
        <v>17</v>
      </c>
      <c r="D15634" s="1" t="s">
        <v>18</v>
      </c>
      <c r="E15634" s="1" t="s">
        <v>40</v>
      </c>
      <c r="F15634" s="1" t="s">
        <v>57</v>
      </c>
      <c r="G15634" s="2">
        <v>44899</v>
      </c>
      <c r="H15634" s="1" t="s">
        <v>15595</v>
      </c>
      <c r="I15634" s="1" t="s">
        <v>40999</v>
      </c>
      <c r="J15634" s="1" t="s">
        <v>1232</v>
      </c>
      <c r="K15634">
        <v>39698.35</v>
      </c>
      <c r="L15634" s="1" t="s">
        <v>24</v>
      </c>
      <c r="M15634" s="2">
        <v>44918</v>
      </c>
      <c r="N15634">
        <v>19</v>
      </c>
      <c r="O15634" s="1" t="s">
        <v>7625</v>
      </c>
      <c r="P15634">
        <v>20855</v>
      </c>
    </row>
    <row r="15635" spans="1:16" x14ac:dyDescent="0.35">
      <c r="A15635" s="1" t="s">
        <v>29464</v>
      </c>
      <c r="B15635">
        <v>46</v>
      </c>
      <c r="C15635" s="1" t="s">
        <v>17</v>
      </c>
      <c r="D15635" s="1" t="s">
        <v>27</v>
      </c>
      <c r="E15635" s="1" t="s">
        <v>33</v>
      </c>
      <c r="F15635" s="1" t="s">
        <v>29</v>
      </c>
      <c r="G15635" s="2">
        <v>45043</v>
      </c>
      <c r="H15635" s="1" t="s">
        <v>41000</v>
      </c>
      <c r="I15635" s="1" t="s">
        <v>41001</v>
      </c>
      <c r="J15635" s="1" t="s">
        <v>1232</v>
      </c>
      <c r="K15635">
        <v>9824.07</v>
      </c>
      <c r="L15635" s="1" t="s">
        <v>24</v>
      </c>
      <c r="M15635" s="2">
        <v>45045</v>
      </c>
      <c r="N15635">
        <v>2</v>
      </c>
      <c r="O15635" s="1" t="s">
        <v>7625</v>
      </c>
      <c r="P15635">
        <v>20856</v>
      </c>
    </row>
    <row r="15636" spans="1:16" x14ac:dyDescent="0.35">
      <c r="A15636" s="1" t="s">
        <v>24341</v>
      </c>
      <c r="B15636">
        <v>41</v>
      </c>
      <c r="C15636" s="1" t="s">
        <v>17</v>
      </c>
      <c r="D15636" s="1" t="s">
        <v>27</v>
      </c>
      <c r="E15636" s="1" t="s">
        <v>28</v>
      </c>
      <c r="F15636" s="1" t="s">
        <v>57</v>
      </c>
      <c r="G15636" s="2">
        <v>44499</v>
      </c>
      <c r="H15636" s="1" t="s">
        <v>33179</v>
      </c>
      <c r="I15636" s="1" t="s">
        <v>41002</v>
      </c>
      <c r="J15636" s="1" t="s">
        <v>1232</v>
      </c>
      <c r="K15636">
        <v>34618.94</v>
      </c>
      <c r="L15636" s="1" t="s">
        <v>24</v>
      </c>
      <c r="M15636" s="2">
        <v>44507</v>
      </c>
      <c r="N15636">
        <v>8</v>
      </c>
      <c r="O15636" s="1" t="s">
        <v>7625</v>
      </c>
      <c r="P15636">
        <v>20857</v>
      </c>
    </row>
    <row r="15637" spans="1:16" x14ac:dyDescent="0.35">
      <c r="A15637" s="1" t="s">
        <v>41003</v>
      </c>
      <c r="B15637">
        <v>46</v>
      </c>
      <c r="C15637" s="1" t="s">
        <v>17</v>
      </c>
      <c r="D15637" s="1" t="s">
        <v>27</v>
      </c>
      <c r="E15637" s="1" t="s">
        <v>73</v>
      </c>
      <c r="F15637" s="1" t="s">
        <v>57</v>
      </c>
      <c r="G15637" s="2">
        <v>44146</v>
      </c>
      <c r="H15637" s="1" t="s">
        <v>41004</v>
      </c>
      <c r="I15637" s="1" t="s">
        <v>41005</v>
      </c>
      <c r="J15637" s="1" t="s">
        <v>1232</v>
      </c>
      <c r="K15637">
        <v>46462.01</v>
      </c>
      <c r="L15637" s="1" t="s">
        <v>24</v>
      </c>
      <c r="M15637" s="2">
        <v>44171</v>
      </c>
      <c r="N15637">
        <v>25</v>
      </c>
      <c r="O15637" s="1" t="s">
        <v>7625</v>
      </c>
      <c r="P15637">
        <v>20858</v>
      </c>
    </row>
    <row r="15638" spans="1:16" x14ac:dyDescent="0.35">
      <c r="A15638" s="1" t="s">
        <v>41006</v>
      </c>
      <c r="B15638">
        <v>61</v>
      </c>
      <c r="C15638" s="1" t="s">
        <v>17</v>
      </c>
      <c r="D15638" s="1" t="s">
        <v>27</v>
      </c>
      <c r="E15638" s="1" t="s">
        <v>73</v>
      </c>
      <c r="F15638" s="1" t="s">
        <v>29</v>
      </c>
      <c r="G15638" s="2">
        <v>44663</v>
      </c>
      <c r="H15638" s="1" t="s">
        <v>41007</v>
      </c>
      <c r="I15638" s="1" t="s">
        <v>41008</v>
      </c>
      <c r="J15638" s="1" t="s">
        <v>1232</v>
      </c>
      <c r="K15638">
        <v>11918.05</v>
      </c>
      <c r="L15638" s="1" t="s">
        <v>24</v>
      </c>
      <c r="M15638" s="2">
        <v>44664</v>
      </c>
      <c r="N15638">
        <v>1</v>
      </c>
      <c r="O15638" s="1" t="s">
        <v>7625</v>
      </c>
      <c r="P15638">
        <v>20859</v>
      </c>
    </row>
    <row r="15639" spans="1:16" x14ac:dyDescent="0.35">
      <c r="A15639" s="1" t="s">
        <v>41009</v>
      </c>
      <c r="B15639">
        <v>25</v>
      </c>
      <c r="C15639" s="1" t="s">
        <v>17</v>
      </c>
      <c r="D15639" s="1" t="s">
        <v>27</v>
      </c>
      <c r="E15639" s="1" t="s">
        <v>81</v>
      </c>
      <c r="F15639" s="1" t="s">
        <v>57</v>
      </c>
      <c r="G15639" s="2">
        <v>45385</v>
      </c>
      <c r="H15639" s="1" t="s">
        <v>41010</v>
      </c>
      <c r="I15639" s="1" t="s">
        <v>41011</v>
      </c>
      <c r="J15639" s="1" t="s">
        <v>1232</v>
      </c>
      <c r="K15639">
        <v>18289.650000000001</v>
      </c>
      <c r="L15639" s="1" t="s">
        <v>24</v>
      </c>
      <c r="M15639" s="2">
        <v>45406</v>
      </c>
      <c r="N15639">
        <v>21</v>
      </c>
      <c r="O15639" s="1" t="s">
        <v>7625</v>
      </c>
      <c r="P15639">
        <v>20861</v>
      </c>
    </row>
    <row r="15640" spans="1:16" x14ac:dyDescent="0.35">
      <c r="A15640" s="1" t="s">
        <v>41012</v>
      </c>
      <c r="B15640">
        <v>54</v>
      </c>
      <c r="C15640" s="1" t="s">
        <v>17</v>
      </c>
      <c r="D15640" s="1" t="s">
        <v>18</v>
      </c>
      <c r="E15640" s="1" t="s">
        <v>81</v>
      </c>
      <c r="F15640" s="1" t="s">
        <v>41</v>
      </c>
      <c r="G15640" s="2">
        <v>44898</v>
      </c>
      <c r="H15640" s="1" t="s">
        <v>41013</v>
      </c>
      <c r="I15640" s="1" t="s">
        <v>27600</v>
      </c>
      <c r="J15640" s="1" t="s">
        <v>1232</v>
      </c>
      <c r="K15640">
        <v>22568.47</v>
      </c>
      <c r="L15640" s="1" t="s">
        <v>24</v>
      </c>
      <c r="M15640" s="2">
        <v>44901</v>
      </c>
      <c r="N15640">
        <v>3</v>
      </c>
      <c r="O15640" s="1" t="s">
        <v>7625</v>
      </c>
      <c r="P15640">
        <v>20863</v>
      </c>
    </row>
    <row r="15641" spans="1:16" x14ac:dyDescent="0.35">
      <c r="A15641" s="1" t="s">
        <v>31289</v>
      </c>
      <c r="B15641">
        <v>27</v>
      </c>
      <c r="C15641" s="1" t="s">
        <v>17</v>
      </c>
      <c r="D15641" s="1" t="s">
        <v>18</v>
      </c>
      <c r="E15641" s="1" t="s">
        <v>81</v>
      </c>
      <c r="F15641" s="1" t="s">
        <v>48</v>
      </c>
      <c r="G15641" s="2">
        <v>43702</v>
      </c>
      <c r="H15641" s="1" t="s">
        <v>515</v>
      </c>
      <c r="I15641" s="1" t="s">
        <v>41014</v>
      </c>
      <c r="J15641" s="1" t="s">
        <v>1232</v>
      </c>
      <c r="K15641">
        <v>13442.7</v>
      </c>
      <c r="L15641" s="1" t="s">
        <v>24</v>
      </c>
      <c r="M15641" s="2">
        <v>43705</v>
      </c>
      <c r="N15641">
        <v>3</v>
      </c>
      <c r="O15641" s="1" t="s">
        <v>7625</v>
      </c>
      <c r="P15641">
        <v>20864</v>
      </c>
    </row>
    <row r="15642" spans="1:16" x14ac:dyDescent="0.35">
      <c r="A15642" s="1" t="s">
        <v>41015</v>
      </c>
      <c r="B15642">
        <v>55</v>
      </c>
      <c r="C15642" s="1" t="s">
        <v>17</v>
      </c>
      <c r="D15642" s="1" t="s">
        <v>27</v>
      </c>
      <c r="E15642" s="1" t="s">
        <v>73</v>
      </c>
      <c r="F15642" s="1" t="s">
        <v>74</v>
      </c>
      <c r="G15642" s="2">
        <v>44033</v>
      </c>
      <c r="H15642" s="1" t="s">
        <v>41016</v>
      </c>
      <c r="I15642" s="1" t="s">
        <v>41017</v>
      </c>
      <c r="J15642" s="1" t="s">
        <v>1232</v>
      </c>
      <c r="K15642">
        <v>41636.61</v>
      </c>
      <c r="L15642" s="1" t="s">
        <v>24</v>
      </c>
      <c r="M15642" s="2">
        <v>44063</v>
      </c>
      <c r="N15642">
        <v>30</v>
      </c>
      <c r="O15642" s="1" t="s">
        <v>7625</v>
      </c>
      <c r="P15642">
        <v>20865</v>
      </c>
    </row>
    <row r="15643" spans="1:16" x14ac:dyDescent="0.35">
      <c r="A15643" s="1" t="s">
        <v>41018</v>
      </c>
      <c r="B15643">
        <v>28</v>
      </c>
      <c r="C15643" s="1" t="s">
        <v>17</v>
      </c>
      <c r="D15643" s="1" t="s">
        <v>18</v>
      </c>
      <c r="E15643" s="1" t="s">
        <v>81</v>
      </c>
      <c r="F15643" s="1" t="s">
        <v>48</v>
      </c>
      <c r="G15643" s="2">
        <v>44472</v>
      </c>
      <c r="H15643" s="1" t="s">
        <v>41019</v>
      </c>
      <c r="I15643" s="1" t="s">
        <v>41020</v>
      </c>
      <c r="J15643" s="1" t="s">
        <v>1232</v>
      </c>
      <c r="K15643">
        <v>47448.7</v>
      </c>
      <c r="L15643" s="1" t="s">
        <v>24</v>
      </c>
      <c r="M15643" s="2">
        <v>44484</v>
      </c>
      <c r="N15643">
        <v>12</v>
      </c>
      <c r="O15643" s="1" t="s">
        <v>7625</v>
      </c>
      <c r="P15643">
        <v>20867</v>
      </c>
    </row>
    <row r="15644" spans="1:16" x14ac:dyDescent="0.35">
      <c r="A15644" s="1" t="s">
        <v>41021</v>
      </c>
      <c r="B15644">
        <v>33</v>
      </c>
      <c r="C15644" s="1" t="s">
        <v>17</v>
      </c>
      <c r="D15644" s="1" t="s">
        <v>27</v>
      </c>
      <c r="E15644" s="1" t="s">
        <v>52</v>
      </c>
      <c r="F15644" s="1" t="s">
        <v>48</v>
      </c>
      <c r="G15644" s="2">
        <v>44906</v>
      </c>
      <c r="H15644" s="1" t="s">
        <v>37459</v>
      </c>
      <c r="I15644" s="1" t="s">
        <v>15495</v>
      </c>
      <c r="J15644" s="1" t="s">
        <v>1232</v>
      </c>
      <c r="K15644">
        <v>48405.29</v>
      </c>
      <c r="L15644" s="1" t="s">
        <v>24</v>
      </c>
      <c r="M15644" s="2">
        <v>44932</v>
      </c>
      <c r="N15644">
        <v>26</v>
      </c>
      <c r="O15644" s="1" t="s">
        <v>7625</v>
      </c>
      <c r="P15644">
        <v>20869</v>
      </c>
    </row>
    <row r="15645" spans="1:16" x14ac:dyDescent="0.35">
      <c r="A15645" s="1" t="s">
        <v>41022</v>
      </c>
      <c r="B15645">
        <v>60</v>
      </c>
      <c r="C15645" s="1" t="s">
        <v>17</v>
      </c>
      <c r="D15645" s="1" t="s">
        <v>27</v>
      </c>
      <c r="E15645" s="1" t="s">
        <v>73</v>
      </c>
      <c r="F15645" s="1" t="s">
        <v>57</v>
      </c>
      <c r="G15645" s="2">
        <v>45097</v>
      </c>
      <c r="H15645" s="1" t="s">
        <v>11919</v>
      </c>
      <c r="I15645" s="1" t="s">
        <v>41023</v>
      </c>
      <c r="J15645" s="1" t="s">
        <v>1232</v>
      </c>
      <c r="K15645">
        <v>36984.629999999997</v>
      </c>
      <c r="L15645" s="1" t="s">
        <v>24</v>
      </c>
      <c r="M15645" s="2">
        <v>45125</v>
      </c>
      <c r="N15645">
        <v>28</v>
      </c>
      <c r="O15645" s="1" t="s">
        <v>7625</v>
      </c>
      <c r="P15645">
        <v>20870</v>
      </c>
    </row>
    <row r="15646" spans="1:16" x14ac:dyDescent="0.35">
      <c r="A15646" s="1" t="s">
        <v>41024</v>
      </c>
      <c r="B15646">
        <v>53</v>
      </c>
      <c r="C15646" s="1" t="s">
        <v>17</v>
      </c>
      <c r="D15646" s="1" t="s">
        <v>18</v>
      </c>
      <c r="E15646" s="1" t="s">
        <v>40</v>
      </c>
      <c r="F15646" s="1" t="s">
        <v>29</v>
      </c>
      <c r="G15646" s="2">
        <v>44888</v>
      </c>
      <c r="H15646" s="1" t="s">
        <v>41025</v>
      </c>
      <c r="I15646" s="1" t="s">
        <v>41026</v>
      </c>
      <c r="J15646" s="1" t="s">
        <v>1232</v>
      </c>
      <c r="K15646">
        <v>11787.15</v>
      </c>
      <c r="L15646" s="1" t="s">
        <v>24</v>
      </c>
      <c r="M15646" s="2">
        <v>44889</v>
      </c>
      <c r="N15646">
        <v>1</v>
      </c>
      <c r="O15646" s="1" t="s">
        <v>7625</v>
      </c>
      <c r="P15646">
        <v>20871</v>
      </c>
    </row>
    <row r="15647" spans="1:16" x14ac:dyDescent="0.35">
      <c r="A15647" s="1" t="s">
        <v>41027</v>
      </c>
      <c r="B15647">
        <v>19</v>
      </c>
      <c r="C15647" s="1" t="s">
        <v>17</v>
      </c>
      <c r="D15647" s="1" t="s">
        <v>27</v>
      </c>
      <c r="E15647" s="1" t="s">
        <v>81</v>
      </c>
      <c r="F15647" s="1" t="s">
        <v>20</v>
      </c>
      <c r="G15647" s="2">
        <v>45012</v>
      </c>
      <c r="H15647" s="1" t="s">
        <v>41028</v>
      </c>
      <c r="I15647" s="1" t="s">
        <v>41029</v>
      </c>
      <c r="J15647" s="1" t="s">
        <v>1232</v>
      </c>
      <c r="K15647">
        <v>18495.580000000002</v>
      </c>
      <c r="L15647" s="1" t="s">
        <v>24</v>
      </c>
      <c r="M15647" s="2">
        <v>45039</v>
      </c>
      <c r="N15647">
        <v>27</v>
      </c>
      <c r="O15647" s="1" t="s">
        <v>7625</v>
      </c>
      <c r="P15647">
        <v>20872</v>
      </c>
    </row>
    <row r="15648" spans="1:16" x14ac:dyDescent="0.35">
      <c r="A15648" s="1" t="s">
        <v>41030</v>
      </c>
      <c r="B15648">
        <v>45</v>
      </c>
      <c r="C15648" s="1" t="s">
        <v>17</v>
      </c>
      <c r="D15648" s="1" t="s">
        <v>27</v>
      </c>
      <c r="E15648" s="1" t="s">
        <v>28</v>
      </c>
      <c r="F15648" s="1" t="s">
        <v>74</v>
      </c>
      <c r="G15648" s="2">
        <v>44019</v>
      </c>
      <c r="H15648" s="1" t="s">
        <v>41031</v>
      </c>
      <c r="I15648" s="1" t="s">
        <v>40278</v>
      </c>
      <c r="J15648" s="1" t="s">
        <v>1232</v>
      </c>
      <c r="K15648">
        <v>6822.17</v>
      </c>
      <c r="L15648" s="1" t="s">
        <v>24</v>
      </c>
      <c r="M15648" s="2">
        <v>44029</v>
      </c>
      <c r="N15648">
        <v>10</v>
      </c>
      <c r="O15648" s="1" t="s">
        <v>7625</v>
      </c>
      <c r="P15648">
        <v>20873</v>
      </c>
    </row>
    <row r="15649" spans="1:16" x14ac:dyDescent="0.35">
      <c r="A15649" s="1" t="s">
        <v>8220</v>
      </c>
      <c r="B15649">
        <v>60</v>
      </c>
      <c r="C15649" s="1" t="s">
        <v>17</v>
      </c>
      <c r="D15649" s="1" t="s">
        <v>18</v>
      </c>
      <c r="E15649" s="1" t="s">
        <v>73</v>
      </c>
      <c r="F15649" s="1" t="s">
        <v>48</v>
      </c>
      <c r="G15649" s="2">
        <v>44625</v>
      </c>
      <c r="H15649" s="1" t="s">
        <v>41032</v>
      </c>
      <c r="I15649" s="1" t="s">
        <v>41033</v>
      </c>
      <c r="J15649" s="1" t="s">
        <v>1232</v>
      </c>
      <c r="K15649">
        <v>38921.300000000003</v>
      </c>
      <c r="L15649" s="1" t="s">
        <v>24</v>
      </c>
      <c r="M15649" s="2">
        <v>44655</v>
      </c>
      <c r="N15649">
        <v>30</v>
      </c>
      <c r="O15649" s="1" t="s">
        <v>7625</v>
      </c>
      <c r="P15649">
        <v>20874</v>
      </c>
    </row>
    <row r="15650" spans="1:16" x14ac:dyDescent="0.35">
      <c r="A15650" s="1" t="s">
        <v>41034</v>
      </c>
      <c r="B15650">
        <v>31</v>
      </c>
      <c r="C15650" s="1" t="s">
        <v>17</v>
      </c>
      <c r="D15650" s="1" t="s">
        <v>18</v>
      </c>
      <c r="E15650" s="1" t="s">
        <v>40</v>
      </c>
      <c r="F15650" s="1" t="s">
        <v>48</v>
      </c>
      <c r="G15650" s="2">
        <v>44921</v>
      </c>
      <c r="H15650" s="1" t="s">
        <v>41035</v>
      </c>
      <c r="I15650" s="1" t="s">
        <v>8485</v>
      </c>
      <c r="J15650" s="1" t="s">
        <v>1232</v>
      </c>
      <c r="K15650">
        <v>13622.52</v>
      </c>
      <c r="L15650" s="1" t="s">
        <v>24</v>
      </c>
      <c r="M15650" s="2">
        <v>44942</v>
      </c>
      <c r="N15650">
        <v>21</v>
      </c>
      <c r="O15650" s="1" t="s">
        <v>7625</v>
      </c>
      <c r="P15650">
        <v>20875</v>
      </c>
    </row>
    <row r="15651" spans="1:16" x14ac:dyDescent="0.35">
      <c r="A15651" s="1" t="s">
        <v>17578</v>
      </c>
      <c r="B15651">
        <v>36</v>
      </c>
      <c r="C15651" s="1" t="s">
        <v>17</v>
      </c>
      <c r="D15651" s="1" t="s">
        <v>18</v>
      </c>
      <c r="E15651" s="1" t="s">
        <v>33</v>
      </c>
      <c r="F15651" s="1" t="s">
        <v>41</v>
      </c>
      <c r="G15651" s="2">
        <v>43652</v>
      </c>
      <c r="H15651" s="1" t="s">
        <v>6166</v>
      </c>
      <c r="I15651" s="1" t="s">
        <v>1244</v>
      </c>
      <c r="J15651" s="1" t="s">
        <v>1232</v>
      </c>
      <c r="K15651">
        <v>2953.11</v>
      </c>
      <c r="L15651" s="1" t="s">
        <v>24</v>
      </c>
      <c r="M15651" s="2">
        <v>43672</v>
      </c>
      <c r="N15651">
        <v>20</v>
      </c>
      <c r="O15651" s="1" t="s">
        <v>7625</v>
      </c>
      <c r="P15651">
        <v>20876</v>
      </c>
    </row>
    <row r="15652" spans="1:16" x14ac:dyDescent="0.35">
      <c r="A15652" s="1" t="s">
        <v>41036</v>
      </c>
      <c r="B15652">
        <v>44</v>
      </c>
      <c r="C15652" s="1" t="s">
        <v>17</v>
      </c>
      <c r="D15652" s="1" t="s">
        <v>18</v>
      </c>
      <c r="E15652" s="1" t="s">
        <v>81</v>
      </c>
      <c r="F15652" s="1" t="s">
        <v>29</v>
      </c>
      <c r="G15652" s="2">
        <v>44406</v>
      </c>
      <c r="H15652" s="1" t="s">
        <v>41037</v>
      </c>
      <c r="I15652" s="1" t="s">
        <v>41038</v>
      </c>
      <c r="J15652" s="1" t="s">
        <v>1232</v>
      </c>
      <c r="K15652">
        <v>44229.1</v>
      </c>
      <c r="L15652" s="1" t="s">
        <v>24</v>
      </c>
      <c r="M15652" s="2">
        <v>44422</v>
      </c>
      <c r="N15652">
        <v>16</v>
      </c>
      <c r="O15652" s="1" t="s">
        <v>7625</v>
      </c>
      <c r="P15652">
        <v>20877</v>
      </c>
    </row>
    <row r="15653" spans="1:16" x14ac:dyDescent="0.35">
      <c r="A15653" s="1" t="s">
        <v>41039</v>
      </c>
      <c r="B15653">
        <v>47</v>
      </c>
      <c r="C15653" s="1" t="s">
        <v>17</v>
      </c>
      <c r="D15653" s="1" t="s">
        <v>27</v>
      </c>
      <c r="E15653" s="1" t="s">
        <v>33</v>
      </c>
      <c r="F15653" s="1" t="s">
        <v>41</v>
      </c>
      <c r="G15653" s="2">
        <v>43894</v>
      </c>
      <c r="H15653" s="1" t="s">
        <v>6586</v>
      </c>
      <c r="I15653" s="1" t="s">
        <v>41040</v>
      </c>
      <c r="J15653" s="1" t="s">
        <v>1232</v>
      </c>
      <c r="K15653">
        <v>36751.230000000003</v>
      </c>
      <c r="L15653" s="1" t="s">
        <v>24</v>
      </c>
      <c r="M15653" s="2">
        <v>43914</v>
      </c>
      <c r="N15653">
        <v>20</v>
      </c>
      <c r="O15653" s="1" t="s">
        <v>7625</v>
      </c>
      <c r="P15653">
        <v>20879</v>
      </c>
    </row>
    <row r="15654" spans="1:16" x14ac:dyDescent="0.35">
      <c r="A15654" s="1" t="s">
        <v>40245</v>
      </c>
      <c r="B15654">
        <v>26</v>
      </c>
      <c r="C15654" s="1" t="s">
        <v>17</v>
      </c>
      <c r="D15654" s="1" t="s">
        <v>27</v>
      </c>
      <c r="E15654" s="1" t="s">
        <v>73</v>
      </c>
      <c r="F15654" s="1" t="s">
        <v>57</v>
      </c>
      <c r="G15654" s="2">
        <v>44640</v>
      </c>
      <c r="H15654" s="1" t="s">
        <v>41041</v>
      </c>
      <c r="I15654" s="1" t="s">
        <v>18156</v>
      </c>
      <c r="J15654" s="1" t="s">
        <v>1232</v>
      </c>
      <c r="K15654">
        <v>47065.11</v>
      </c>
      <c r="L15654" s="1" t="s">
        <v>24</v>
      </c>
      <c r="M15654" s="2">
        <v>44664</v>
      </c>
      <c r="N15654">
        <v>24</v>
      </c>
      <c r="O15654" s="1" t="s">
        <v>7625</v>
      </c>
      <c r="P15654">
        <v>20880</v>
      </c>
    </row>
    <row r="15655" spans="1:16" x14ac:dyDescent="0.35">
      <c r="A15655" s="1" t="s">
        <v>41042</v>
      </c>
      <c r="B15655">
        <v>42</v>
      </c>
      <c r="C15655" s="1" t="s">
        <v>17</v>
      </c>
      <c r="D15655" s="1" t="s">
        <v>18</v>
      </c>
      <c r="E15655" s="1" t="s">
        <v>19</v>
      </c>
      <c r="F15655" s="1" t="s">
        <v>74</v>
      </c>
      <c r="G15655" s="2">
        <v>43788</v>
      </c>
      <c r="H15655" s="1" t="s">
        <v>41043</v>
      </c>
      <c r="I15655" s="1" t="s">
        <v>41044</v>
      </c>
      <c r="J15655" s="1" t="s">
        <v>1232</v>
      </c>
      <c r="K15655">
        <v>47891.76</v>
      </c>
      <c r="L15655" s="1" t="s">
        <v>24</v>
      </c>
      <c r="M15655" s="2">
        <v>43817</v>
      </c>
      <c r="N15655">
        <v>29</v>
      </c>
      <c r="O15655" s="1" t="s">
        <v>7625</v>
      </c>
      <c r="P15655">
        <v>20881</v>
      </c>
    </row>
    <row r="15656" spans="1:16" x14ac:dyDescent="0.35">
      <c r="A15656" s="1" t="s">
        <v>41045</v>
      </c>
      <c r="B15656">
        <v>31</v>
      </c>
      <c r="C15656" s="1" t="s">
        <v>17</v>
      </c>
      <c r="D15656" s="1" t="s">
        <v>18</v>
      </c>
      <c r="E15656" s="1" t="s">
        <v>40</v>
      </c>
      <c r="F15656" s="1" t="s">
        <v>57</v>
      </c>
      <c r="G15656" s="2">
        <v>44071</v>
      </c>
      <c r="H15656" s="1" t="s">
        <v>41046</v>
      </c>
      <c r="I15656" s="1" t="s">
        <v>41047</v>
      </c>
      <c r="J15656" s="1" t="s">
        <v>1232</v>
      </c>
      <c r="K15656">
        <v>35851.17</v>
      </c>
      <c r="L15656" s="1" t="s">
        <v>24</v>
      </c>
      <c r="M15656" s="2">
        <v>44080</v>
      </c>
      <c r="N15656">
        <v>9</v>
      </c>
      <c r="O15656" s="1" t="s">
        <v>7625</v>
      </c>
      <c r="P15656">
        <v>20882</v>
      </c>
    </row>
    <row r="15657" spans="1:16" x14ac:dyDescent="0.35">
      <c r="A15657" s="1" t="s">
        <v>41048</v>
      </c>
      <c r="B15657">
        <v>47</v>
      </c>
      <c r="C15657" s="1" t="s">
        <v>17</v>
      </c>
      <c r="D15657" s="1" t="s">
        <v>18</v>
      </c>
      <c r="E15657" s="1" t="s">
        <v>19</v>
      </c>
      <c r="F15657" s="1" t="s">
        <v>41</v>
      </c>
      <c r="G15657" s="2">
        <v>44378</v>
      </c>
      <c r="H15657" s="1" t="s">
        <v>41049</v>
      </c>
      <c r="I15657" s="1" t="s">
        <v>41050</v>
      </c>
      <c r="J15657" s="1" t="s">
        <v>1232</v>
      </c>
      <c r="K15657">
        <v>5690.18</v>
      </c>
      <c r="L15657" s="1" t="s">
        <v>24</v>
      </c>
      <c r="M15657" s="2">
        <v>44393</v>
      </c>
      <c r="N15657">
        <v>15</v>
      </c>
      <c r="O15657" s="1" t="s">
        <v>7625</v>
      </c>
      <c r="P15657">
        <v>20883</v>
      </c>
    </row>
    <row r="15658" spans="1:16" x14ac:dyDescent="0.35">
      <c r="A15658" s="1" t="s">
        <v>41051</v>
      </c>
      <c r="B15658">
        <v>23</v>
      </c>
      <c r="C15658" s="1" t="s">
        <v>17</v>
      </c>
      <c r="D15658" s="1" t="s">
        <v>27</v>
      </c>
      <c r="E15658" s="1" t="s">
        <v>52</v>
      </c>
      <c r="F15658" s="1" t="s">
        <v>57</v>
      </c>
      <c r="G15658" s="2">
        <v>44345</v>
      </c>
      <c r="H15658" s="1" t="s">
        <v>41052</v>
      </c>
      <c r="I15658" s="1" t="s">
        <v>41053</v>
      </c>
      <c r="J15658" s="1" t="s">
        <v>1232</v>
      </c>
      <c r="K15658">
        <v>14537.47</v>
      </c>
      <c r="L15658" s="1" t="s">
        <v>24</v>
      </c>
      <c r="M15658" s="2">
        <v>44361</v>
      </c>
      <c r="N15658">
        <v>16</v>
      </c>
      <c r="O15658" s="1" t="s">
        <v>7625</v>
      </c>
      <c r="P15658">
        <v>20884</v>
      </c>
    </row>
    <row r="15659" spans="1:16" x14ac:dyDescent="0.35">
      <c r="A15659" s="1" t="s">
        <v>90</v>
      </c>
      <c r="B15659">
        <v>47</v>
      </c>
      <c r="C15659" s="1" t="s">
        <v>17</v>
      </c>
      <c r="D15659" s="1" t="s">
        <v>27</v>
      </c>
      <c r="E15659" s="1" t="s">
        <v>28</v>
      </c>
      <c r="F15659" s="1" t="s">
        <v>74</v>
      </c>
      <c r="G15659" s="2">
        <v>44501</v>
      </c>
      <c r="H15659" s="1" t="s">
        <v>41054</v>
      </c>
      <c r="I15659" s="1" t="s">
        <v>41055</v>
      </c>
      <c r="J15659" s="1" t="s">
        <v>1232</v>
      </c>
      <c r="K15659">
        <v>31141.63</v>
      </c>
      <c r="L15659" s="1" t="s">
        <v>24</v>
      </c>
      <c r="M15659" s="2">
        <v>44508</v>
      </c>
      <c r="N15659">
        <v>7</v>
      </c>
      <c r="O15659" s="1" t="s">
        <v>7625</v>
      </c>
      <c r="P15659">
        <v>20885</v>
      </c>
    </row>
    <row r="15660" spans="1:16" x14ac:dyDescent="0.35">
      <c r="A15660" s="1" t="s">
        <v>41056</v>
      </c>
      <c r="B15660">
        <v>31</v>
      </c>
      <c r="C15660" s="1" t="s">
        <v>17</v>
      </c>
      <c r="D15660" s="1" t="s">
        <v>18</v>
      </c>
      <c r="E15660" s="1" t="s">
        <v>81</v>
      </c>
      <c r="F15660" s="1" t="s">
        <v>57</v>
      </c>
      <c r="G15660" s="2">
        <v>44241</v>
      </c>
      <c r="H15660" s="1" t="s">
        <v>41057</v>
      </c>
      <c r="I15660" s="1" t="s">
        <v>41058</v>
      </c>
      <c r="J15660" s="1" t="s">
        <v>1232</v>
      </c>
      <c r="K15660">
        <v>42599.72</v>
      </c>
      <c r="L15660" s="1" t="s">
        <v>24</v>
      </c>
      <c r="M15660" s="2">
        <v>44257</v>
      </c>
      <c r="N15660">
        <v>16</v>
      </c>
      <c r="O15660" s="1" t="s">
        <v>7625</v>
      </c>
      <c r="P15660">
        <v>20886</v>
      </c>
    </row>
    <row r="15661" spans="1:16" x14ac:dyDescent="0.35">
      <c r="A15661" s="1" t="s">
        <v>20674</v>
      </c>
      <c r="B15661">
        <v>36</v>
      </c>
      <c r="C15661" s="1" t="s">
        <v>17</v>
      </c>
      <c r="D15661" s="1" t="s">
        <v>27</v>
      </c>
      <c r="E15661" s="1" t="s">
        <v>73</v>
      </c>
      <c r="F15661" s="1" t="s">
        <v>41</v>
      </c>
      <c r="G15661" s="2">
        <v>44741</v>
      </c>
      <c r="H15661" s="1" t="s">
        <v>41059</v>
      </c>
      <c r="I15661" s="1" t="s">
        <v>41060</v>
      </c>
      <c r="J15661" s="1" t="s">
        <v>1232</v>
      </c>
      <c r="K15661">
        <v>4631.8599999999997</v>
      </c>
      <c r="L15661" s="1" t="s">
        <v>24</v>
      </c>
      <c r="M15661" s="2">
        <v>44743</v>
      </c>
      <c r="N15661">
        <v>2</v>
      </c>
      <c r="O15661" s="1" t="s">
        <v>7625</v>
      </c>
      <c r="P15661">
        <v>20887</v>
      </c>
    </row>
    <row r="15662" spans="1:16" x14ac:dyDescent="0.35">
      <c r="A15662" s="1" t="s">
        <v>41061</v>
      </c>
      <c r="B15662">
        <v>41</v>
      </c>
      <c r="C15662" s="1" t="s">
        <v>17</v>
      </c>
      <c r="D15662" s="1" t="s">
        <v>27</v>
      </c>
      <c r="E15662" s="1" t="s">
        <v>33</v>
      </c>
      <c r="F15662" s="1" t="s">
        <v>29</v>
      </c>
      <c r="G15662" s="2">
        <v>44842</v>
      </c>
      <c r="H15662" s="1" t="s">
        <v>41062</v>
      </c>
      <c r="I15662" s="1" t="s">
        <v>41063</v>
      </c>
      <c r="J15662" s="1" t="s">
        <v>1232</v>
      </c>
      <c r="K15662">
        <v>51634.1</v>
      </c>
      <c r="L15662" s="1" t="s">
        <v>24</v>
      </c>
      <c r="M15662" s="2">
        <v>44853</v>
      </c>
      <c r="N15662">
        <v>11</v>
      </c>
      <c r="O15662" s="1" t="s">
        <v>7625</v>
      </c>
      <c r="P15662">
        <v>20888</v>
      </c>
    </row>
    <row r="15663" spans="1:16" x14ac:dyDescent="0.35">
      <c r="A15663" s="1" t="s">
        <v>41064</v>
      </c>
      <c r="B15663">
        <v>29</v>
      </c>
      <c r="C15663" s="1" t="s">
        <v>17</v>
      </c>
      <c r="D15663" s="1" t="s">
        <v>27</v>
      </c>
      <c r="E15663" s="1" t="s">
        <v>40</v>
      </c>
      <c r="F15663" s="1" t="s">
        <v>20</v>
      </c>
      <c r="G15663" s="2">
        <v>44460</v>
      </c>
      <c r="H15663" s="1" t="s">
        <v>41065</v>
      </c>
      <c r="I15663" s="1" t="s">
        <v>41066</v>
      </c>
      <c r="J15663" s="1" t="s">
        <v>1232</v>
      </c>
      <c r="K15663">
        <v>29914.87</v>
      </c>
      <c r="L15663" s="1" t="s">
        <v>24</v>
      </c>
      <c r="M15663" s="2">
        <v>44482</v>
      </c>
      <c r="N15663">
        <v>22</v>
      </c>
      <c r="O15663" s="1" t="s">
        <v>7625</v>
      </c>
      <c r="P15663">
        <v>20889</v>
      </c>
    </row>
    <row r="15664" spans="1:16" x14ac:dyDescent="0.35">
      <c r="A15664" s="1" t="s">
        <v>41067</v>
      </c>
      <c r="B15664">
        <v>46</v>
      </c>
      <c r="C15664" s="1" t="s">
        <v>17</v>
      </c>
      <c r="D15664" s="1" t="s">
        <v>18</v>
      </c>
      <c r="E15664" s="1" t="s">
        <v>52</v>
      </c>
      <c r="F15664" s="1" t="s">
        <v>57</v>
      </c>
      <c r="G15664" s="2">
        <v>44622</v>
      </c>
      <c r="H15664" s="1" t="s">
        <v>41068</v>
      </c>
      <c r="I15664" s="1" t="s">
        <v>41069</v>
      </c>
      <c r="J15664" s="1" t="s">
        <v>1232</v>
      </c>
      <c r="K15664">
        <v>3180.08</v>
      </c>
      <c r="L15664" s="1" t="s">
        <v>24</v>
      </c>
      <c r="M15664" s="2">
        <v>44647</v>
      </c>
      <c r="N15664">
        <v>25</v>
      </c>
      <c r="O15664" s="1" t="s">
        <v>7625</v>
      </c>
      <c r="P15664">
        <v>20890</v>
      </c>
    </row>
    <row r="15665" spans="1:16" x14ac:dyDescent="0.35">
      <c r="A15665" s="1" t="s">
        <v>41070</v>
      </c>
      <c r="B15665">
        <v>19</v>
      </c>
      <c r="C15665" s="1" t="s">
        <v>17</v>
      </c>
      <c r="D15665" s="1" t="s">
        <v>27</v>
      </c>
      <c r="E15665" s="1" t="s">
        <v>28</v>
      </c>
      <c r="F15665" s="1" t="s">
        <v>41</v>
      </c>
      <c r="G15665" s="2">
        <v>44071</v>
      </c>
      <c r="H15665" s="1" t="s">
        <v>41071</v>
      </c>
      <c r="I15665" s="1" t="s">
        <v>41072</v>
      </c>
      <c r="J15665" s="1" t="s">
        <v>1232</v>
      </c>
      <c r="K15665">
        <v>30085.85</v>
      </c>
      <c r="L15665" s="1" t="s">
        <v>24</v>
      </c>
      <c r="M15665" s="2">
        <v>44078</v>
      </c>
      <c r="N15665">
        <v>7</v>
      </c>
      <c r="O15665" s="1" t="s">
        <v>7625</v>
      </c>
      <c r="P15665">
        <v>20891</v>
      </c>
    </row>
    <row r="15666" spans="1:16" x14ac:dyDescent="0.35">
      <c r="A15666" s="1" t="s">
        <v>41073</v>
      </c>
      <c r="B15666">
        <v>60</v>
      </c>
      <c r="C15666" s="1" t="s">
        <v>17</v>
      </c>
      <c r="D15666" s="1" t="s">
        <v>18</v>
      </c>
      <c r="E15666" s="1" t="s">
        <v>81</v>
      </c>
      <c r="F15666" s="1" t="s">
        <v>41</v>
      </c>
      <c r="G15666" s="2">
        <v>45386</v>
      </c>
      <c r="H15666" s="1" t="s">
        <v>41074</v>
      </c>
      <c r="I15666" s="1" t="s">
        <v>41075</v>
      </c>
      <c r="J15666" s="1" t="s">
        <v>1232</v>
      </c>
      <c r="K15666">
        <v>6125.98</v>
      </c>
      <c r="L15666" s="1" t="s">
        <v>24</v>
      </c>
      <c r="M15666" s="2">
        <v>45408</v>
      </c>
      <c r="N15666">
        <v>22</v>
      </c>
      <c r="O15666" s="1" t="s">
        <v>7625</v>
      </c>
      <c r="P15666">
        <v>20892</v>
      </c>
    </row>
    <row r="15667" spans="1:16" x14ac:dyDescent="0.35">
      <c r="A15667" s="1" t="s">
        <v>8447</v>
      </c>
      <c r="B15667">
        <v>61</v>
      </c>
      <c r="C15667" s="1" t="s">
        <v>17</v>
      </c>
      <c r="D15667" s="1" t="s">
        <v>18</v>
      </c>
      <c r="E15667" s="1" t="s">
        <v>52</v>
      </c>
      <c r="F15667" s="1" t="s">
        <v>20</v>
      </c>
      <c r="G15667" s="2">
        <v>45032</v>
      </c>
      <c r="H15667" s="1" t="s">
        <v>41076</v>
      </c>
      <c r="I15667" s="1" t="s">
        <v>41077</v>
      </c>
      <c r="J15667" s="1" t="s">
        <v>1232</v>
      </c>
      <c r="K15667">
        <v>21129.07</v>
      </c>
      <c r="L15667" s="1" t="s">
        <v>24</v>
      </c>
      <c r="M15667" s="2">
        <v>45048</v>
      </c>
      <c r="N15667">
        <v>16</v>
      </c>
      <c r="O15667" s="1" t="s">
        <v>7625</v>
      </c>
      <c r="P15667">
        <v>20894</v>
      </c>
    </row>
    <row r="15668" spans="1:16" x14ac:dyDescent="0.35">
      <c r="A15668" s="1" t="s">
        <v>41078</v>
      </c>
      <c r="B15668">
        <v>39</v>
      </c>
      <c r="C15668" s="1" t="s">
        <v>17</v>
      </c>
      <c r="D15668" s="1" t="s">
        <v>18</v>
      </c>
      <c r="E15668" s="1" t="s">
        <v>73</v>
      </c>
      <c r="F15668" s="1" t="s">
        <v>41</v>
      </c>
      <c r="G15668" s="2">
        <v>44748</v>
      </c>
      <c r="H15668" s="1" t="s">
        <v>7714</v>
      </c>
      <c r="I15668" s="1" t="s">
        <v>41079</v>
      </c>
      <c r="J15668" s="1" t="s">
        <v>1232</v>
      </c>
      <c r="K15668">
        <v>23726.400000000001</v>
      </c>
      <c r="L15668" s="1" t="s">
        <v>24</v>
      </c>
      <c r="M15668" s="2">
        <v>44777</v>
      </c>
      <c r="N15668">
        <v>29</v>
      </c>
      <c r="O15668" s="1" t="s">
        <v>7625</v>
      </c>
      <c r="P15668">
        <v>20895</v>
      </c>
    </row>
    <row r="15669" spans="1:16" x14ac:dyDescent="0.35">
      <c r="A15669" s="1" t="s">
        <v>41080</v>
      </c>
      <c r="B15669">
        <v>60</v>
      </c>
      <c r="C15669" s="1" t="s">
        <v>17</v>
      </c>
      <c r="D15669" s="1" t="s">
        <v>18</v>
      </c>
      <c r="E15669" s="1" t="s">
        <v>81</v>
      </c>
      <c r="F15669" s="1" t="s">
        <v>29</v>
      </c>
      <c r="G15669" s="2">
        <v>43827</v>
      </c>
      <c r="H15669" s="1" t="s">
        <v>41081</v>
      </c>
      <c r="I15669" s="1" t="s">
        <v>41082</v>
      </c>
      <c r="J15669" s="1" t="s">
        <v>1232</v>
      </c>
      <c r="K15669">
        <v>34245.58</v>
      </c>
      <c r="L15669" s="1" t="s">
        <v>24</v>
      </c>
      <c r="M15669" s="2">
        <v>43846</v>
      </c>
      <c r="N15669">
        <v>19</v>
      </c>
      <c r="O15669" s="1" t="s">
        <v>7625</v>
      </c>
      <c r="P15669">
        <v>20896</v>
      </c>
    </row>
    <row r="15670" spans="1:16" x14ac:dyDescent="0.35">
      <c r="A15670" s="1" t="s">
        <v>41083</v>
      </c>
      <c r="B15670">
        <v>64</v>
      </c>
      <c r="C15670" s="1" t="s">
        <v>17</v>
      </c>
      <c r="D15670" s="1" t="s">
        <v>27</v>
      </c>
      <c r="E15670" s="1" t="s">
        <v>52</v>
      </c>
      <c r="F15670" s="1" t="s">
        <v>41</v>
      </c>
      <c r="G15670" s="2">
        <v>43966</v>
      </c>
      <c r="H15670" s="1" t="s">
        <v>41084</v>
      </c>
      <c r="I15670" s="1" t="s">
        <v>41085</v>
      </c>
      <c r="J15670" s="1" t="s">
        <v>1232</v>
      </c>
      <c r="K15670">
        <v>47720.77</v>
      </c>
      <c r="L15670" s="1" t="s">
        <v>24</v>
      </c>
      <c r="M15670" s="2">
        <v>43986</v>
      </c>
      <c r="N15670">
        <v>20</v>
      </c>
      <c r="O15670" s="1" t="s">
        <v>7625</v>
      </c>
      <c r="P15670">
        <v>20897</v>
      </c>
    </row>
    <row r="15671" spans="1:16" x14ac:dyDescent="0.35">
      <c r="A15671" s="1" t="s">
        <v>39052</v>
      </c>
      <c r="B15671">
        <v>40</v>
      </c>
      <c r="C15671" s="1" t="s">
        <v>17</v>
      </c>
      <c r="D15671" s="1" t="s">
        <v>27</v>
      </c>
      <c r="E15671" s="1" t="s">
        <v>33</v>
      </c>
      <c r="F15671" s="1" t="s">
        <v>74</v>
      </c>
      <c r="G15671" s="2">
        <v>44853</v>
      </c>
      <c r="H15671" s="1" t="s">
        <v>18971</v>
      </c>
      <c r="I15671" s="1" t="s">
        <v>41086</v>
      </c>
      <c r="J15671" s="1" t="s">
        <v>1232</v>
      </c>
      <c r="K15671">
        <v>11273.16</v>
      </c>
      <c r="L15671" s="1" t="s">
        <v>24</v>
      </c>
      <c r="M15671" s="2">
        <v>44860</v>
      </c>
      <c r="N15671">
        <v>7</v>
      </c>
      <c r="O15671" s="1" t="s">
        <v>7625</v>
      </c>
      <c r="P15671">
        <v>20898</v>
      </c>
    </row>
    <row r="15672" spans="1:16" x14ac:dyDescent="0.35">
      <c r="A15672" s="1" t="s">
        <v>41087</v>
      </c>
      <c r="B15672">
        <v>26</v>
      </c>
      <c r="C15672" s="1" t="s">
        <v>17</v>
      </c>
      <c r="D15672" s="1" t="s">
        <v>18</v>
      </c>
      <c r="E15672" s="1" t="s">
        <v>19</v>
      </c>
      <c r="F15672" s="1" t="s">
        <v>57</v>
      </c>
      <c r="G15672" s="2">
        <v>44548</v>
      </c>
      <c r="H15672" s="1" t="s">
        <v>37740</v>
      </c>
      <c r="I15672" s="1" t="s">
        <v>7674</v>
      </c>
      <c r="J15672" s="1" t="s">
        <v>1232</v>
      </c>
      <c r="K15672">
        <v>16005.35</v>
      </c>
      <c r="L15672" s="1" t="s">
        <v>24</v>
      </c>
      <c r="M15672" s="2">
        <v>44566</v>
      </c>
      <c r="N15672">
        <v>18</v>
      </c>
      <c r="O15672" s="1" t="s">
        <v>7625</v>
      </c>
      <c r="P15672">
        <v>20899</v>
      </c>
    </row>
    <row r="15673" spans="1:16" x14ac:dyDescent="0.35">
      <c r="A15673" s="1" t="s">
        <v>24699</v>
      </c>
      <c r="B15673">
        <v>33</v>
      </c>
      <c r="C15673" s="1" t="s">
        <v>17</v>
      </c>
      <c r="D15673" s="1" t="s">
        <v>27</v>
      </c>
      <c r="E15673" s="1" t="s">
        <v>73</v>
      </c>
      <c r="F15673" s="1" t="s">
        <v>41</v>
      </c>
      <c r="G15673" s="2">
        <v>45410</v>
      </c>
      <c r="H15673" s="1" t="s">
        <v>9376</v>
      </c>
      <c r="I15673" s="1" t="s">
        <v>41088</v>
      </c>
      <c r="J15673" s="1" t="s">
        <v>1232</v>
      </c>
      <c r="K15673">
        <v>14205.93</v>
      </c>
      <c r="L15673" s="1" t="s">
        <v>24</v>
      </c>
      <c r="M15673" s="2">
        <v>45439</v>
      </c>
      <c r="N15673">
        <v>29</v>
      </c>
      <c r="O15673" s="1" t="s">
        <v>7625</v>
      </c>
      <c r="P15673">
        <v>20900</v>
      </c>
    </row>
    <row r="15674" spans="1:16" x14ac:dyDescent="0.35">
      <c r="A15674" s="1" t="s">
        <v>9196</v>
      </c>
      <c r="B15674">
        <v>49</v>
      </c>
      <c r="C15674" s="1" t="s">
        <v>17</v>
      </c>
      <c r="D15674" s="1" t="s">
        <v>27</v>
      </c>
      <c r="E15674" s="1" t="s">
        <v>33</v>
      </c>
      <c r="F15674" s="1" t="s">
        <v>74</v>
      </c>
      <c r="G15674" s="2">
        <v>45035</v>
      </c>
      <c r="H15674" s="1" t="s">
        <v>41089</v>
      </c>
      <c r="I15674" s="1" t="s">
        <v>41090</v>
      </c>
      <c r="J15674" s="1" t="s">
        <v>1232</v>
      </c>
      <c r="K15674">
        <v>3184.31</v>
      </c>
      <c r="L15674" s="1" t="s">
        <v>24</v>
      </c>
      <c r="M15674" s="2">
        <v>45064</v>
      </c>
      <c r="N15674">
        <v>29</v>
      </c>
      <c r="O15674" s="1" t="s">
        <v>7625</v>
      </c>
      <c r="P15674">
        <v>20901</v>
      </c>
    </row>
    <row r="15675" spans="1:16" x14ac:dyDescent="0.35">
      <c r="A15675" s="1" t="s">
        <v>41091</v>
      </c>
      <c r="B15675">
        <v>45</v>
      </c>
      <c r="C15675" s="1" t="s">
        <v>17</v>
      </c>
      <c r="D15675" s="1" t="s">
        <v>18</v>
      </c>
      <c r="E15675" s="1" t="s">
        <v>73</v>
      </c>
      <c r="F15675" s="1" t="s">
        <v>48</v>
      </c>
      <c r="G15675" s="2">
        <v>44202</v>
      </c>
      <c r="H15675" s="1" t="s">
        <v>41092</v>
      </c>
      <c r="I15675" s="1" t="s">
        <v>41093</v>
      </c>
      <c r="J15675" s="1" t="s">
        <v>1232</v>
      </c>
      <c r="K15675">
        <v>33945.230000000003</v>
      </c>
      <c r="L15675" s="1" t="s">
        <v>24</v>
      </c>
      <c r="M15675" s="2">
        <v>44221</v>
      </c>
      <c r="N15675">
        <v>19</v>
      </c>
      <c r="O15675" s="1" t="s">
        <v>7625</v>
      </c>
      <c r="P15675">
        <v>20902</v>
      </c>
    </row>
    <row r="15676" spans="1:16" x14ac:dyDescent="0.35">
      <c r="A15676" s="1" t="s">
        <v>41094</v>
      </c>
      <c r="B15676">
        <v>32</v>
      </c>
      <c r="C15676" s="1" t="s">
        <v>17</v>
      </c>
      <c r="D15676" s="1" t="s">
        <v>27</v>
      </c>
      <c r="E15676" s="1" t="s">
        <v>81</v>
      </c>
      <c r="F15676" s="1" t="s">
        <v>29</v>
      </c>
      <c r="G15676" s="2">
        <v>45242</v>
      </c>
      <c r="H15676" s="1" t="s">
        <v>41095</v>
      </c>
      <c r="I15676" s="1" t="s">
        <v>41096</v>
      </c>
      <c r="J15676" s="1" t="s">
        <v>1232</v>
      </c>
      <c r="K15676">
        <v>33730.879999999997</v>
      </c>
      <c r="L15676" s="1" t="s">
        <v>24</v>
      </c>
      <c r="M15676" s="2">
        <v>45251</v>
      </c>
      <c r="N15676">
        <v>9</v>
      </c>
      <c r="O15676" s="1" t="s">
        <v>7625</v>
      </c>
      <c r="P15676">
        <v>20903</v>
      </c>
    </row>
    <row r="15677" spans="1:16" x14ac:dyDescent="0.35">
      <c r="A15677" s="1" t="s">
        <v>41097</v>
      </c>
      <c r="B15677">
        <v>44</v>
      </c>
      <c r="C15677" s="1" t="s">
        <v>17</v>
      </c>
      <c r="D15677" s="1" t="s">
        <v>27</v>
      </c>
      <c r="E15677" s="1" t="s">
        <v>81</v>
      </c>
      <c r="F15677" s="1" t="s">
        <v>57</v>
      </c>
      <c r="G15677" s="2">
        <v>43640</v>
      </c>
      <c r="H15677" s="1" t="s">
        <v>41098</v>
      </c>
      <c r="I15677" s="1" t="s">
        <v>41099</v>
      </c>
      <c r="J15677" s="1" t="s">
        <v>1232</v>
      </c>
      <c r="K15677">
        <v>20435.560000000001</v>
      </c>
      <c r="L15677" s="1" t="s">
        <v>24</v>
      </c>
      <c r="M15677" s="2">
        <v>43648</v>
      </c>
      <c r="N15677">
        <v>8</v>
      </c>
      <c r="O15677" s="1" t="s">
        <v>7625</v>
      </c>
      <c r="P15677">
        <v>20904</v>
      </c>
    </row>
    <row r="15678" spans="1:16" x14ac:dyDescent="0.35">
      <c r="A15678" s="1" t="s">
        <v>41100</v>
      </c>
      <c r="B15678">
        <v>64</v>
      </c>
      <c r="C15678" s="1" t="s">
        <v>17</v>
      </c>
      <c r="D15678" s="1" t="s">
        <v>27</v>
      </c>
      <c r="E15678" s="1" t="s">
        <v>28</v>
      </c>
      <c r="F15678" s="1" t="s">
        <v>57</v>
      </c>
      <c r="G15678" s="2">
        <v>44287</v>
      </c>
      <c r="H15678" s="1" t="s">
        <v>41101</v>
      </c>
      <c r="I15678" s="1" t="s">
        <v>3061</v>
      </c>
      <c r="J15678" s="1" t="s">
        <v>1232</v>
      </c>
      <c r="K15678">
        <v>2079.09</v>
      </c>
      <c r="L15678" s="1" t="s">
        <v>24</v>
      </c>
      <c r="M15678" s="2">
        <v>44314</v>
      </c>
      <c r="N15678">
        <v>27</v>
      </c>
      <c r="O15678" s="1" t="s">
        <v>7625</v>
      </c>
      <c r="P15678">
        <v>20905</v>
      </c>
    </row>
    <row r="15679" spans="1:16" x14ac:dyDescent="0.35">
      <c r="A15679" s="1" t="s">
        <v>41102</v>
      </c>
      <c r="B15679">
        <v>61</v>
      </c>
      <c r="C15679" s="1" t="s">
        <v>17</v>
      </c>
      <c r="D15679" s="1" t="s">
        <v>18</v>
      </c>
      <c r="E15679" s="1" t="s">
        <v>33</v>
      </c>
      <c r="F15679" s="1" t="s">
        <v>20</v>
      </c>
      <c r="G15679" s="2">
        <v>45106</v>
      </c>
      <c r="H15679" s="1" t="s">
        <v>41103</v>
      </c>
      <c r="I15679" s="1" t="s">
        <v>41104</v>
      </c>
      <c r="J15679" s="1" t="s">
        <v>1232</v>
      </c>
      <c r="K15679">
        <v>1034.45</v>
      </c>
      <c r="L15679" s="1" t="s">
        <v>24</v>
      </c>
      <c r="M15679" s="2">
        <v>45125</v>
      </c>
      <c r="N15679">
        <v>19</v>
      </c>
      <c r="O15679" s="1" t="s">
        <v>7625</v>
      </c>
      <c r="P15679">
        <v>20906</v>
      </c>
    </row>
    <row r="15680" spans="1:16" x14ac:dyDescent="0.35">
      <c r="A15680" s="1" t="s">
        <v>41105</v>
      </c>
      <c r="B15680">
        <v>56</v>
      </c>
      <c r="C15680" s="1" t="s">
        <v>17</v>
      </c>
      <c r="D15680" s="1" t="s">
        <v>18</v>
      </c>
      <c r="E15680" s="1" t="s">
        <v>33</v>
      </c>
      <c r="F15680" s="1" t="s">
        <v>48</v>
      </c>
      <c r="G15680" s="2">
        <v>43924</v>
      </c>
      <c r="H15680" s="1" t="s">
        <v>41106</v>
      </c>
      <c r="I15680" s="1" t="s">
        <v>41107</v>
      </c>
      <c r="J15680" s="1" t="s">
        <v>1232</v>
      </c>
      <c r="K15680">
        <v>13002.53</v>
      </c>
      <c r="L15680" s="1" t="s">
        <v>24</v>
      </c>
      <c r="M15680" s="2">
        <v>43944</v>
      </c>
      <c r="N15680">
        <v>20</v>
      </c>
      <c r="O15680" s="1" t="s">
        <v>7625</v>
      </c>
      <c r="P15680">
        <v>20907</v>
      </c>
    </row>
    <row r="15681" spans="1:16" x14ac:dyDescent="0.35">
      <c r="A15681" s="1" t="s">
        <v>41108</v>
      </c>
      <c r="B15681">
        <v>35</v>
      </c>
      <c r="C15681" s="1" t="s">
        <v>17</v>
      </c>
      <c r="D15681" s="1" t="s">
        <v>27</v>
      </c>
      <c r="E15681" s="1" t="s">
        <v>81</v>
      </c>
      <c r="F15681" s="1" t="s">
        <v>57</v>
      </c>
      <c r="G15681" s="2">
        <v>44499</v>
      </c>
      <c r="H15681" s="1" t="s">
        <v>41109</v>
      </c>
      <c r="I15681" s="1" t="s">
        <v>41110</v>
      </c>
      <c r="J15681" s="1" t="s">
        <v>1232</v>
      </c>
      <c r="K15681">
        <v>12541.53</v>
      </c>
      <c r="L15681" s="1" t="s">
        <v>24</v>
      </c>
      <c r="M15681" s="2">
        <v>44515</v>
      </c>
      <c r="N15681">
        <v>16</v>
      </c>
      <c r="O15681" s="1" t="s">
        <v>7625</v>
      </c>
      <c r="P15681">
        <v>20908</v>
      </c>
    </row>
    <row r="15682" spans="1:16" x14ac:dyDescent="0.35">
      <c r="A15682" s="1" t="s">
        <v>10532</v>
      </c>
      <c r="B15682">
        <v>27</v>
      </c>
      <c r="C15682" s="1" t="s">
        <v>17</v>
      </c>
      <c r="D15682" s="1" t="s">
        <v>18</v>
      </c>
      <c r="E15682" s="1" t="s">
        <v>40</v>
      </c>
      <c r="F15682" s="1" t="s">
        <v>41</v>
      </c>
      <c r="G15682" s="2">
        <v>45297</v>
      </c>
      <c r="H15682" s="1" t="s">
        <v>38279</v>
      </c>
      <c r="I15682" s="1" t="s">
        <v>41111</v>
      </c>
      <c r="J15682" s="1" t="s">
        <v>1232</v>
      </c>
      <c r="K15682">
        <v>17630.64</v>
      </c>
      <c r="L15682" s="1" t="s">
        <v>24</v>
      </c>
      <c r="M15682" s="2">
        <v>45324</v>
      </c>
      <c r="N15682">
        <v>27</v>
      </c>
      <c r="O15682" s="1" t="s">
        <v>7625</v>
      </c>
      <c r="P15682">
        <v>20909</v>
      </c>
    </row>
    <row r="15683" spans="1:16" x14ac:dyDescent="0.35">
      <c r="A15683" s="1" t="s">
        <v>41112</v>
      </c>
      <c r="B15683">
        <v>19</v>
      </c>
      <c r="C15683" s="1" t="s">
        <v>17</v>
      </c>
      <c r="D15683" s="1" t="s">
        <v>27</v>
      </c>
      <c r="E15683" s="1" t="s">
        <v>28</v>
      </c>
      <c r="F15683" s="1" t="s">
        <v>41</v>
      </c>
      <c r="G15683" s="2">
        <v>44451</v>
      </c>
      <c r="H15683" s="1" t="s">
        <v>41113</v>
      </c>
      <c r="I15683" s="1" t="s">
        <v>41114</v>
      </c>
      <c r="J15683" s="1" t="s">
        <v>1232</v>
      </c>
      <c r="K15683">
        <v>14271.84</v>
      </c>
      <c r="L15683" s="1" t="s">
        <v>24</v>
      </c>
      <c r="M15683" s="2">
        <v>44480</v>
      </c>
      <c r="N15683">
        <v>29</v>
      </c>
      <c r="O15683" s="1" t="s">
        <v>7625</v>
      </c>
      <c r="P15683">
        <v>20910</v>
      </c>
    </row>
    <row r="15684" spans="1:16" x14ac:dyDescent="0.35">
      <c r="A15684" s="1" t="s">
        <v>41115</v>
      </c>
      <c r="B15684">
        <v>59</v>
      </c>
      <c r="C15684" s="1" t="s">
        <v>17</v>
      </c>
      <c r="D15684" s="1" t="s">
        <v>27</v>
      </c>
      <c r="E15684" s="1" t="s">
        <v>56</v>
      </c>
      <c r="F15684" s="1" t="s">
        <v>48</v>
      </c>
      <c r="G15684" s="2">
        <v>44312</v>
      </c>
      <c r="H15684" s="1" t="s">
        <v>41116</v>
      </c>
      <c r="I15684" s="1" t="s">
        <v>41117</v>
      </c>
      <c r="J15684" s="1" t="s">
        <v>1232</v>
      </c>
      <c r="K15684">
        <v>34663.07</v>
      </c>
      <c r="L15684" s="1" t="s">
        <v>24</v>
      </c>
      <c r="M15684" s="2">
        <v>44320</v>
      </c>
      <c r="N15684">
        <v>8</v>
      </c>
      <c r="O15684" s="1" t="s">
        <v>7625</v>
      </c>
      <c r="P15684">
        <v>20911</v>
      </c>
    </row>
    <row r="15685" spans="1:16" x14ac:dyDescent="0.35">
      <c r="A15685" s="1" t="s">
        <v>41118</v>
      </c>
      <c r="B15685">
        <v>27</v>
      </c>
      <c r="C15685" s="1" t="s">
        <v>17</v>
      </c>
      <c r="D15685" s="1" t="s">
        <v>18</v>
      </c>
      <c r="E15685" s="1" t="s">
        <v>19</v>
      </c>
      <c r="F15685" s="1" t="s">
        <v>29</v>
      </c>
      <c r="G15685" s="2">
        <v>45230</v>
      </c>
      <c r="H15685" s="1" t="s">
        <v>41119</v>
      </c>
      <c r="I15685" s="1" t="s">
        <v>41120</v>
      </c>
      <c r="J15685" s="1" t="s">
        <v>1232</v>
      </c>
      <c r="K15685">
        <v>6053.67</v>
      </c>
      <c r="L15685" s="1" t="s">
        <v>24</v>
      </c>
      <c r="M15685" s="2">
        <v>45233</v>
      </c>
      <c r="N15685">
        <v>3</v>
      </c>
      <c r="O15685" s="1" t="s">
        <v>7625</v>
      </c>
      <c r="P15685">
        <v>20912</v>
      </c>
    </row>
    <row r="15686" spans="1:16" x14ac:dyDescent="0.35">
      <c r="A15686" s="1" t="s">
        <v>41121</v>
      </c>
      <c r="B15686">
        <v>54</v>
      </c>
      <c r="C15686" s="1" t="s">
        <v>17</v>
      </c>
      <c r="D15686" s="1" t="s">
        <v>27</v>
      </c>
      <c r="E15686" s="1" t="s">
        <v>28</v>
      </c>
      <c r="F15686" s="1" t="s">
        <v>20</v>
      </c>
      <c r="G15686" s="2">
        <v>44383</v>
      </c>
      <c r="H15686" s="1" t="s">
        <v>41122</v>
      </c>
      <c r="I15686" s="1" t="s">
        <v>41123</v>
      </c>
      <c r="J15686" s="1" t="s">
        <v>1232</v>
      </c>
      <c r="K15686">
        <v>23607.37</v>
      </c>
      <c r="L15686" s="1" t="s">
        <v>24</v>
      </c>
      <c r="M15686" s="2">
        <v>44408</v>
      </c>
      <c r="N15686">
        <v>25</v>
      </c>
      <c r="O15686" s="1" t="s">
        <v>7625</v>
      </c>
      <c r="P15686">
        <v>20913</v>
      </c>
    </row>
    <row r="15687" spans="1:16" x14ac:dyDescent="0.35">
      <c r="A15687" s="1" t="s">
        <v>41124</v>
      </c>
      <c r="B15687">
        <v>32</v>
      </c>
      <c r="C15687" s="1" t="s">
        <v>17</v>
      </c>
      <c r="D15687" s="1" t="s">
        <v>18</v>
      </c>
      <c r="E15687" s="1" t="s">
        <v>33</v>
      </c>
      <c r="F15687" s="1" t="s">
        <v>57</v>
      </c>
      <c r="G15687" s="2">
        <v>44228</v>
      </c>
      <c r="H15687" s="1" t="s">
        <v>8158</v>
      </c>
      <c r="I15687" s="1" t="s">
        <v>41125</v>
      </c>
      <c r="J15687" s="1" t="s">
        <v>1232</v>
      </c>
      <c r="K15687">
        <v>1296.1400000000001</v>
      </c>
      <c r="L15687" s="1" t="s">
        <v>24</v>
      </c>
      <c r="M15687" s="2">
        <v>44233</v>
      </c>
      <c r="N15687">
        <v>5</v>
      </c>
      <c r="O15687" s="1" t="s">
        <v>7625</v>
      </c>
      <c r="P15687">
        <v>20915</v>
      </c>
    </row>
    <row r="15688" spans="1:16" x14ac:dyDescent="0.35">
      <c r="A15688" s="1" t="s">
        <v>13104</v>
      </c>
      <c r="B15688">
        <v>33</v>
      </c>
      <c r="C15688" s="1" t="s">
        <v>17</v>
      </c>
      <c r="D15688" s="1" t="s">
        <v>18</v>
      </c>
      <c r="E15688" s="1" t="s">
        <v>56</v>
      </c>
      <c r="F15688" s="1" t="s">
        <v>48</v>
      </c>
      <c r="G15688" s="2">
        <v>44648</v>
      </c>
      <c r="H15688" s="1" t="s">
        <v>41126</v>
      </c>
      <c r="I15688" s="1" t="s">
        <v>41127</v>
      </c>
      <c r="J15688" s="1" t="s">
        <v>1232</v>
      </c>
      <c r="K15688">
        <v>37507.660000000003</v>
      </c>
      <c r="L15688" s="1" t="s">
        <v>24</v>
      </c>
      <c r="M15688" s="2">
        <v>44669</v>
      </c>
      <c r="N15688">
        <v>21</v>
      </c>
      <c r="O15688" s="1" t="s">
        <v>7625</v>
      </c>
      <c r="P15688">
        <v>20916</v>
      </c>
    </row>
    <row r="15689" spans="1:16" x14ac:dyDescent="0.35">
      <c r="A15689" s="1" t="s">
        <v>31353</v>
      </c>
      <c r="B15689">
        <v>24</v>
      </c>
      <c r="C15689" s="1" t="s">
        <v>17</v>
      </c>
      <c r="D15689" s="1" t="s">
        <v>18</v>
      </c>
      <c r="E15689" s="1" t="s">
        <v>52</v>
      </c>
      <c r="F15689" s="1" t="s">
        <v>41</v>
      </c>
      <c r="G15689" s="2">
        <v>44112</v>
      </c>
      <c r="H15689" s="1" t="s">
        <v>41128</v>
      </c>
      <c r="I15689" s="1" t="s">
        <v>15340</v>
      </c>
      <c r="J15689" s="1" t="s">
        <v>1232</v>
      </c>
      <c r="K15689">
        <v>13890.14</v>
      </c>
      <c r="L15689" s="1" t="s">
        <v>24</v>
      </c>
      <c r="M15689" s="2">
        <v>44131</v>
      </c>
      <c r="N15689">
        <v>19</v>
      </c>
      <c r="O15689" s="1" t="s">
        <v>7625</v>
      </c>
      <c r="P15689">
        <v>20917</v>
      </c>
    </row>
    <row r="15690" spans="1:16" x14ac:dyDescent="0.35">
      <c r="A15690" s="1" t="s">
        <v>41129</v>
      </c>
      <c r="B15690">
        <v>21</v>
      </c>
      <c r="C15690" s="1" t="s">
        <v>17</v>
      </c>
      <c r="D15690" s="1" t="s">
        <v>18</v>
      </c>
      <c r="E15690" s="1" t="s">
        <v>28</v>
      </c>
      <c r="F15690" s="1" t="s">
        <v>41</v>
      </c>
      <c r="G15690" s="2">
        <v>44269</v>
      </c>
      <c r="H15690" s="1" t="s">
        <v>41130</v>
      </c>
      <c r="I15690" s="1" t="s">
        <v>41131</v>
      </c>
      <c r="J15690" s="1" t="s">
        <v>1232</v>
      </c>
      <c r="K15690">
        <v>11383.19</v>
      </c>
      <c r="L15690" s="1" t="s">
        <v>24</v>
      </c>
      <c r="M15690" s="2">
        <v>44284</v>
      </c>
      <c r="N15690">
        <v>15</v>
      </c>
      <c r="O15690" s="1" t="s">
        <v>7625</v>
      </c>
      <c r="P15690">
        <v>20918</v>
      </c>
    </row>
    <row r="15691" spans="1:16" x14ac:dyDescent="0.35">
      <c r="A15691" s="1" t="s">
        <v>41132</v>
      </c>
      <c r="B15691">
        <v>50</v>
      </c>
      <c r="C15691" s="1" t="s">
        <v>17</v>
      </c>
      <c r="D15691" s="1" t="s">
        <v>18</v>
      </c>
      <c r="E15691" s="1" t="s">
        <v>33</v>
      </c>
      <c r="F15691" s="1" t="s">
        <v>48</v>
      </c>
      <c r="G15691" s="2">
        <v>45053</v>
      </c>
      <c r="H15691" s="1" t="s">
        <v>41133</v>
      </c>
      <c r="I15691" s="1" t="s">
        <v>41134</v>
      </c>
      <c r="J15691" s="1" t="s">
        <v>1232</v>
      </c>
      <c r="K15691">
        <v>11898.2</v>
      </c>
      <c r="L15691" s="1" t="s">
        <v>24</v>
      </c>
      <c r="M15691" s="2">
        <v>45073</v>
      </c>
      <c r="N15691">
        <v>20</v>
      </c>
      <c r="O15691" s="1" t="s">
        <v>7625</v>
      </c>
      <c r="P15691">
        <v>20919</v>
      </c>
    </row>
    <row r="15692" spans="1:16" x14ac:dyDescent="0.35">
      <c r="A15692" s="1" t="s">
        <v>9726</v>
      </c>
      <c r="B15692">
        <v>60</v>
      </c>
      <c r="C15692" s="1" t="s">
        <v>17</v>
      </c>
      <c r="D15692" s="1" t="s">
        <v>27</v>
      </c>
      <c r="E15692" s="1" t="s">
        <v>81</v>
      </c>
      <c r="F15692" s="1" t="s">
        <v>29</v>
      </c>
      <c r="G15692" s="2">
        <v>43670</v>
      </c>
      <c r="H15692" s="1" t="s">
        <v>41135</v>
      </c>
      <c r="I15692" s="1" t="s">
        <v>41136</v>
      </c>
      <c r="J15692" s="1" t="s">
        <v>1232</v>
      </c>
      <c r="K15692">
        <v>4411.57</v>
      </c>
      <c r="L15692" s="1" t="s">
        <v>24</v>
      </c>
      <c r="M15692" s="2">
        <v>43682</v>
      </c>
      <c r="N15692">
        <v>12</v>
      </c>
      <c r="O15692" s="1" t="s">
        <v>7625</v>
      </c>
      <c r="P15692">
        <v>20920</v>
      </c>
    </row>
    <row r="15693" spans="1:16" x14ac:dyDescent="0.35">
      <c r="A15693" s="1" t="s">
        <v>9465</v>
      </c>
      <c r="B15693">
        <v>30</v>
      </c>
      <c r="C15693" s="1" t="s">
        <v>17</v>
      </c>
      <c r="D15693" s="1" t="s">
        <v>27</v>
      </c>
      <c r="E15693" s="1" t="s">
        <v>33</v>
      </c>
      <c r="F15693" s="1" t="s">
        <v>29</v>
      </c>
      <c r="G15693" s="2">
        <v>45376</v>
      </c>
      <c r="H15693" s="1" t="s">
        <v>41137</v>
      </c>
      <c r="I15693" s="1" t="s">
        <v>41138</v>
      </c>
      <c r="J15693" s="1" t="s">
        <v>1232</v>
      </c>
      <c r="K15693">
        <v>7579.04</v>
      </c>
      <c r="L15693" s="1" t="s">
        <v>24</v>
      </c>
      <c r="M15693" s="2">
        <v>45377</v>
      </c>
      <c r="N15693">
        <v>1</v>
      </c>
      <c r="O15693" s="1" t="s">
        <v>7625</v>
      </c>
      <c r="P15693">
        <v>20921</v>
      </c>
    </row>
    <row r="15694" spans="1:16" x14ac:dyDescent="0.35">
      <c r="A15694" s="1" t="s">
        <v>41139</v>
      </c>
      <c r="B15694">
        <v>57</v>
      </c>
      <c r="C15694" s="1" t="s">
        <v>17</v>
      </c>
      <c r="D15694" s="1" t="s">
        <v>27</v>
      </c>
      <c r="E15694" s="1" t="s">
        <v>81</v>
      </c>
      <c r="F15694" s="1" t="s">
        <v>74</v>
      </c>
      <c r="G15694" s="2">
        <v>44262</v>
      </c>
      <c r="H15694" s="1" t="s">
        <v>20349</v>
      </c>
      <c r="I15694" s="1" t="s">
        <v>41140</v>
      </c>
      <c r="J15694" s="1" t="s">
        <v>1232</v>
      </c>
      <c r="K15694">
        <v>27339.24</v>
      </c>
      <c r="L15694" s="1" t="s">
        <v>24</v>
      </c>
      <c r="M15694" s="2">
        <v>44286</v>
      </c>
      <c r="N15694">
        <v>24</v>
      </c>
      <c r="O15694" s="1" t="s">
        <v>7625</v>
      </c>
      <c r="P15694">
        <v>20922</v>
      </c>
    </row>
    <row r="15695" spans="1:16" x14ac:dyDescent="0.35">
      <c r="A15695" s="1" t="s">
        <v>41141</v>
      </c>
      <c r="B15695">
        <v>52</v>
      </c>
      <c r="C15695" s="1" t="s">
        <v>17</v>
      </c>
      <c r="D15695" s="1" t="s">
        <v>27</v>
      </c>
      <c r="E15695" s="1" t="s">
        <v>33</v>
      </c>
      <c r="F15695" s="1" t="s">
        <v>41</v>
      </c>
      <c r="G15695" s="2">
        <v>43614</v>
      </c>
      <c r="H15695" s="1" t="s">
        <v>41142</v>
      </c>
      <c r="I15695" s="1" t="s">
        <v>41143</v>
      </c>
      <c r="J15695" s="1" t="s">
        <v>1232</v>
      </c>
      <c r="K15695">
        <v>26036.7</v>
      </c>
      <c r="L15695" s="1" t="s">
        <v>24</v>
      </c>
      <c r="M15695" s="2">
        <v>43623</v>
      </c>
      <c r="N15695">
        <v>9</v>
      </c>
      <c r="O15695" s="1" t="s">
        <v>7625</v>
      </c>
      <c r="P15695">
        <v>20924</v>
      </c>
    </row>
    <row r="15696" spans="1:16" x14ac:dyDescent="0.35">
      <c r="A15696" s="1" t="s">
        <v>41144</v>
      </c>
      <c r="B15696">
        <v>25</v>
      </c>
      <c r="C15696" s="1" t="s">
        <v>17</v>
      </c>
      <c r="D15696" s="1" t="s">
        <v>18</v>
      </c>
      <c r="E15696" s="1" t="s">
        <v>40</v>
      </c>
      <c r="F15696" s="1" t="s">
        <v>41</v>
      </c>
      <c r="G15696" s="2">
        <v>43738</v>
      </c>
      <c r="H15696" s="1" t="s">
        <v>41145</v>
      </c>
      <c r="I15696" s="1" t="s">
        <v>41146</v>
      </c>
      <c r="J15696" s="1" t="s">
        <v>1232</v>
      </c>
      <c r="K15696">
        <v>47252.53</v>
      </c>
      <c r="L15696" s="1" t="s">
        <v>24</v>
      </c>
      <c r="M15696" s="2">
        <v>43758</v>
      </c>
      <c r="N15696">
        <v>20</v>
      </c>
      <c r="O15696" s="1" t="s">
        <v>7625</v>
      </c>
      <c r="P15696">
        <v>20925</v>
      </c>
    </row>
    <row r="15697" spans="1:16" x14ac:dyDescent="0.35">
      <c r="A15697" s="1" t="s">
        <v>41147</v>
      </c>
      <c r="B15697">
        <v>56</v>
      </c>
      <c r="C15697" s="1" t="s">
        <v>17</v>
      </c>
      <c r="D15697" s="1" t="s">
        <v>18</v>
      </c>
      <c r="E15697" s="1" t="s">
        <v>81</v>
      </c>
      <c r="F15697" s="1" t="s">
        <v>48</v>
      </c>
      <c r="G15697" s="2">
        <v>45282</v>
      </c>
      <c r="H15697" s="1" t="s">
        <v>41148</v>
      </c>
      <c r="I15697" s="1" t="s">
        <v>41149</v>
      </c>
      <c r="J15697" s="1" t="s">
        <v>1232</v>
      </c>
      <c r="K15697">
        <v>30081.599999999999</v>
      </c>
      <c r="L15697" s="1" t="s">
        <v>24</v>
      </c>
      <c r="M15697" s="2">
        <v>45311</v>
      </c>
      <c r="N15697">
        <v>29</v>
      </c>
      <c r="O15697" s="1" t="s">
        <v>7625</v>
      </c>
      <c r="P15697">
        <v>20926</v>
      </c>
    </row>
    <row r="15698" spans="1:16" x14ac:dyDescent="0.35">
      <c r="A15698" s="1" t="s">
        <v>41150</v>
      </c>
      <c r="B15698">
        <v>64</v>
      </c>
      <c r="C15698" s="1" t="s">
        <v>17</v>
      </c>
      <c r="D15698" s="1" t="s">
        <v>18</v>
      </c>
      <c r="E15698" s="1" t="s">
        <v>40</v>
      </c>
      <c r="F15698" s="1" t="s">
        <v>20</v>
      </c>
      <c r="G15698" s="2">
        <v>44450</v>
      </c>
      <c r="H15698" s="1" t="s">
        <v>41151</v>
      </c>
      <c r="I15698" s="1" t="s">
        <v>41152</v>
      </c>
      <c r="J15698" s="1" t="s">
        <v>1232</v>
      </c>
      <c r="K15698">
        <v>14023.96</v>
      </c>
      <c r="L15698" s="1" t="s">
        <v>24</v>
      </c>
      <c r="M15698" s="2">
        <v>44461</v>
      </c>
      <c r="N15698">
        <v>11</v>
      </c>
      <c r="O15698" s="1" t="s">
        <v>7625</v>
      </c>
      <c r="P15698">
        <v>20927</v>
      </c>
    </row>
    <row r="15699" spans="1:16" x14ac:dyDescent="0.35">
      <c r="A15699" s="1" t="s">
        <v>22817</v>
      </c>
      <c r="B15699">
        <v>58</v>
      </c>
      <c r="C15699" s="1" t="s">
        <v>17</v>
      </c>
      <c r="D15699" s="1" t="s">
        <v>27</v>
      </c>
      <c r="E15699" s="1" t="s">
        <v>52</v>
      </c>
      <c r="F15699" s="1" t="s">
        <v>48</v>
      </c>
      <c r="G15699" s="2">
        <v>43965</v>
      </c>
      <c r="H15699" s="1" t="s">
        <v>41153</v>
      </c>
      <c r="I15699" s="1" t="s">
        <v>41154</v>
      </c>
      <c r="J15699" s="1" t="s">
        <v>1232</v>
      </c>
      <c r="K15699">
        <v>14737.61</v>
      </c>
      <c r="L15699" s="1" t="s">
        <v>24</v>
      </c>
      <c r="M15699" s="2">
        <v>43984</v>
      </c>
      <c r="N15699">
        <v>19</v>
      </c>
      <c r="O15699" s="1" t="s">
        <v>7625</v>
      </c>
      <c r="P15699">
        <v>20928</v>
      </c>
    </row>
    <row r="15700" spans="1:16" x14ac:dyDescent="0.35">
      <c r="A15700" s="1" t="s">
        <v>41155</v>
      </c>
      <c r="B15700">
        <v>28</v>
      </c>
      <c r="C15700" s="1" t="s">
        <v>17</v>
      </c>
      <c r="D15700" s="1" t="s">
        <v>18</v>
      </c>
      <c r="E15700" s="1" t="s">
        <v>56</v>
      </c>
      <c r="F15700" s="1" t="s">
        <v>20</v>
      </c>
      <c r="G15700" s="2">
        <v>44994</v>
      </c>
      <c r="H15700" s="1" t="s">
        <v>41156</v>
      </c>
      <c r="I15700" s="1" t="s">
        <v>2933</v>
      </c>
      <c r="J15700" s="1" t="s">
        <v>1232</v>
      </c>
      <c r="K15700">
        <v>12053.99</v>
      </c>
      <c r="L15700" s="1" t="s">
        <v>24</v>
      </c>
      <c r="M15700" s="2">
        <v>45008</v>
      </c>
      <c r="N15700">
        <v>14</v>
      </c>
      <c r="O15700" s="1" t="s">
        <v>7625</v>
      </c>
      <c r="P15700">
        <v>20932</v>
      </c>
    </row>
    <row r="15701" spans="1:16" x14ac:dyDescent="0.35">
      <c r="A15701" s="1" t="s">
        <v>41157</v>
      </c>
      <c r="B15701">
        <v>44</v>
      </c>
      <c r="C15701" s="1" t="s">
        <v>17</v>
      </c>
      <c r="D15701" s="1" t="s">
        <v>27</v>
      </c>
      <c r="E15701" s="1" t="s">
        <v>81</v>
      </c>
      <c r="F15701" s="1" t="s">
        <v>57</v>
      </c>
      <c r="G15701" s="2">
        <v>45407</v>
      </c>
      <c r="H15701" s="1" t="s">
        <v>41158</v>
      </c>
      <c r="I15701" s="1" t="s">
        <v>41159</v>
      </c>
      <c r="J15701" s="1" t="s">
        <v>1232</v>
      </c>
      <c r="K15701">
        <v>10076.48</v>
      </c>
      <c r="L15701" s="1" t="s">
        <v>24</v>
      </c>
      <c r="M15701" s="2">
        <v>45430</v>
      </c>
      <c r="N15701">
        <v>23</v>
      </c>
      <c r="O15701" s="1" t="s">
        <v>7625</v>
      </c>
      <c r="P15701">
        <v>20933</v>
      </c>
    </row>
    <row r="15702" spans="1:16" x14ac:dyDescent="0.35">
      <c r="A15702" s="1" t="s">
        <v>10009</v>
      </c>
      <c r="B15702">
        <v>42</v>
      </c>
      <c r="C15702" s="1" t="s">
        <v>17</v>
      </c>
      <c r="D15702" s="1" t="s">
        <v>27</v>
      </c>
      <c r="E15702" s="1" t="s">
        <v>56</v>
      </c>
      <c r="F15702" s="1" t="s">
        <v>29</v>
      </c>
      <c r="G15702" s="2">
        <v>44101</v>
      </c>
      <c r="H15702" s="1" t="s">
        <v>41160</v>
      </c>
      <c r="I15702" s="1" t="s">
        <v>41161</v>
      </c>
      <c r="J15702" s="1" t="s">
        <v>1232</v>
      </c>
      <c r="K15702">
        <v>48015.09</v>
      </c>
      <c r="L15702" s="1" t="s">
        <v>24</v>
      </c>
      <c r="M15702" s="2">
        <v>44114</v>
      </c>
      <c r="N15702">
        <v>13</v>
      </c>
      <c r="O15702" s="1" t="s">
        <v>7625</v>
      </c>
      <c r="P15702">
        <v>20934</v>
      </c>
    </row>
    <row r="15703" spans="1:16" x14ac:dyDescent="0.35">
      <c r="A15703" s="1" t="s">
        <v>41162</v>
      </c>
      <c r="B15703">
        <v>63</v>
      </c>
      <c r="C15703" s="1" t="s">
        <v>17</v>
      </c>
      <c r="D15703" s="1" t="s">
        <v>27</v>
      </c>
      <c r="E15703" s="1" t="s">
        <v>56</v>
      </c>
      <c r="F15703" s="1" t="s">
        <v>29</v>
      </c>
      <c r="G15703" s="2">
        <v>44040</v>
      </c>
      <c r="H15703" s="1" t="s">
        <v>41163</v>
      </c>
      <c r="I15703" s="1" t="s">
        <v>41164</v>
      </c>
      <c r="J15703" s="1" t="s">
        <v>1232</v>
      </c>
      <c r="K15703">
        <v>23744</v>
      </c>
      <c r="L15703" s="1" t="s">
        <v>24</v>
      </c>
      <c r="M15703" s="2">
        <v>44065</v>
      </c>
      <c r="N15703">
        <v>25</v>
      </c>
      <c r="O15703" s="1" t="s">
        <v>7625</v>
      </c>
      <c r="P15703">
        <v>20935</v>
      </c>
    </row>
    <row r="15704" spans="1:16" x14ac:dyDescent="0.35">
      <c r="A15704" s="1" t="s">
        <v>41165</v>
      </c>
      <c r="B15704">
        <v>43</v>
      </c>
      <c r="C15704" s="1" t="s">
        <v>17</v>
      </c>
      <c r="D15704" s="1" t="s">
        <v>18</v>
      </c>
      <c r="E15704" s="1" t="s">
        <v>40</v>
      </c>
      <c r="F15704" s="1" t="s">
        <v>57</v>
      </c>
      <c r="G15704" s="2">
        <v>44366</v>
      </c>
      <c r="H15704" s="1" t="s">
        <v>41166</v>
      </c>
      <c r="I15704" s="1" t="s">
        <v>41167</v>
      </c>
      <c r="J15704" s="1" t="s">
        <v>1232</v>
      </c>
      <c r="K15704">
        <v>2274.6</v>
      </c>
      <c r="L15704" s="1" t="s">
        <v>24</v>
      </c>
      <c r="M15704" s="2">
        <v>44370</v>
      </c>
      <c r="N15704">
        <v>4</v>
      </c>
      <c r="O15704" s="1" t="s">
        <v>7625</v>
      </c>
      <c r="P15704">
        <v>20937</v>
      </c>
    </row>
    <row r="15705" spans="1:16" x14ac:dyDescent="0.35">
      <c r="A15705" s="1" t="s">
        <v>41168</v>
      </c>
      <c r="B15705">
        <v>38</v>
      </c>
      <c r="C15705" s="1" t="s">
        <v>17</v>
      </c>
      <c r="D15705" s="1" t="s">
        <v>27</v>
      </c>
      <c r="E15705" s="1" t="s">
        <v>19</v>
      </c>
      <c r="F15705" s="1" t="s">
        <v>20</v>
      </c>
      <c r="G15705" s="2">
        <v>45062</v>
      </c>
      <c r="H15705" s="1" t="s">
        <v>22306</v>
      </c>
      <c r="I15705" s="1" t="s">
        <v>41169</v>
      </c>
      <c r="J15705" s="1" t="s">
        <v>444</v>
      </c>
      <c r="K15705">
        <v>39476.949999999997</v>
      </c>
      <c r="L15705" s="1" t="s">
        <v>24</v>
      </c>
      <c r="M15705" s="2">
        <v>45078</v>
      </c>
      <c r="N15705">
        <v>16</v>
      </c>
      <c r="O15705" s="1" t="s">
        <v>7625</v>
      </c>
      <c r="P15705">
        <v>20949</v>
      </c>
    </row>
    <row r="15706" spans="1:16" x14ac:dyDescent="0.35">
      <c r="A15706" s="1" t="s">
        <v>41170</v>
      </c>
      <c r="B15706">
        <v>19</v>
      </c>
      <c r="C15706" s="1" t="s">
        <v>17</v>
      </c>
      <c r="D15706" s="1" t="s">
        <v>27</v>
      </c>
      <c r="E15706" s="1" t="s">
        <v>40</v>
      </c>
      <c r="F15706" s="1" t="s">
        <v>41</v>
      </c>
      <c r="G15706" s="2">
        <v>44386</v>
      </c>
      <c r="H15706" s="1" t="s">
        <v>20454</v>
      </c>
      <c r="I15706" s="1" t="s">
        <v>41171</v>
      </c>
      <c r="J15706" s="1" t="s">
        <v>444</v>
      </c>
      <c r="K15706">
        <v>25414.799999999999</v>
      </c>
      <c r="L15706" s="1" t="s">
        <v>24</v>
      </c>
      <c r="M15706" s="2">
        <v>44412</v>
      </c>
      <c r="N15706">
        <v>26</v>
      </c>
      <c r="O15706" s="1" t="s">
        <v>7625</v>
      </c>
      <c r="P15706">
        <v>20950</v>
      </c>
    </row>
    <row r="15707" spans="1:16" x14ac:dyDescent="0.35">
      <c r="A15707" s="1" t="s">
        <v>991</v>
      </c>
      <c r="B15707">
        <v>37</v>
      </c>
      <c r="C15707" s="1" t="s">
        <v>17</v>
      </c>
      <c r="D15707" s="1" t="s">
        <v>18</v>
      </c>
      <c r="E15707" s="1" t="s">
        <v>52</v>
      </c>
      <c r="F15707" s="1" t="s">
        <v>74</v>
      </c>
      <c r="G15707" s="2">
        <v>43909</v>
      </c>
      <c r="H15707" s="1" t="s">
        <v>41172</v>
      </c>
      <c r="I15707" s="1" t="s">
        <v>41173</v>
      </c>
      <c r="J15707" s="1" t="s">
        <v>444</v>
      </c>
      <c r="K15707">
        <v>6709.76</v>
      </c>
      <c r="L15707" s="1" t="s">
        <v>24</v>
      </c>
      <c r="M15707" s="2">
        <v>43912</v>
      </c>
      <c r="N15707">
        <v>3</v>
      </c>
      <c r="O15707" s="1" t="s">
        <v>7625</v>
      </c>
      <c r="P15707">
        <v>20951</v>
      </c>
    </row>
    <row r="15708" spans="1:16" x14ac:dyDescent="0.35">
      <c r="A15708" s="1" t="s">
        <v>29610</v>
      </c>
      <c r="B15708">
        <v>33</v>
      </c>
      <c r="C15708" s="1" t="s">
        <v>17</v>
      </c>
      <c r="D15708" s="1" t="s">
        <v>27</v>
      </c>
      <c r="E15708" s="1" t="s">
        <v>56</v>
      </c>
      <c r="F15708" s="1" t="s">
        <v>20</v>
      </c>
      <c r="G15708" s="2">
        <v>43677</v>
      </c>
      <c r="H15708" s="1" t="s">
        <v>41174</v>
      </c>
      <c r="I15708" s="1" t="s">
        <v>31579</v>
      </c>
      <c r="J15708" s="1" t="s">
        <v>444</v>
      </c>
      <c r="K15708">
        <v>3311.87</v>
      </c>
      <c r="L15708" s="1" t="s">
        <v>24</v>
      </c>
      <c r="M15708" s="2">
        <v>43685</v>
      </c>
      <c r="N15708">
        <v>8</v>
      </c>
      <c r="O15708" s="1" t="s">
        <v>7625</v>
      </c>
      <c r="P15708">
        <v>20952</v>
      </c>
    </row>
    <row r="15709" spans="1:16" x14ac:dyDescent="0.35">
      <c r="A15709" s="1" t="s">
        <v>41175</v>
      </c>
      <c r="B15709">
        <v>44</v>
      </c>
      <c r="C15709" s="1" t="s">
        <v>17</v>
      </c>
      <c r="D15709" s="1" t="s">
        <v>18</v>
      </c>
      <c r="E15709" s="1" t="s">
        <v>73</v>
      </c>
      <c r="F15709" s="1" t="s">
        <v>48</v>
      </c>
      <c r="G15709" s="2">
        <v>43630</v>
      </c>
      <c r="H15709" s="1" t="s">
        <v>14293</v>
      </c>
      <c r="I15709" s="1" t="s">
        <v>41176</v>
      </c>
      <c r="J15709" s="1" t="s">
        <v>444</v>
      </c>
      <c r="K15709">
        <v>24947.59</v>
      </c>
      <c r="L15709" s="1" t="s">
        <v>24</v>
      </c>
      <c r="M15709" s="2">
        <v>43653</v>
      </c>
      <c r="N15709">
        <v>23</v>
      </c>
      <c r="O15709" s="1" t="s">
        <v>7625</v>
      </c>
      <c r="P15709">
        <v>20953</v>
      </c>
    </row>
    <row r="15710" spans="1:16" x14ac:dyDescent="0.35">
      <c r="A15710" s="1" t="s">
        <v>37102</v>
      </c>
      <c r="B15710">
        <v>30</v>
      </c>
      <c r="C15710" s="1" t="s">
        <v>17</v>
      </c>
      <c r="D15710" s="1" t="s">
        <v>18</v>
      </c>
      <c r="E15710" s="1" t="s">
        <v>81</v>
      </c>
      <c r="F15710" s="1" t="s">
        <v>29</v>
      </c>
      <c r="G15710" s="2">
        <v>44669</v>
      </c>
      <c r="H15710" s="1" t="s">
        <v>41177</v>
      </c>
      <c r="I15710" s="1" t="s">
        <v>41178</v>
      </c>
      <c r="J15710" s="1" t="s">
        <v>444</v>
      </c>
      <c r="K15710">
        <v>29270.44</v>
      </c>
      <c r="L15710" s="1" t="s">
        <v>24</v>
      </c>
      <c r="M15710" s="2">
        <v>44693</v>
      </c>
      <c r="N15710">
        <v>24</v>
      </c>
      <c r="O15710" s="1" t="s">
        <v>7625</v>
      </c>
      <c r="P15710">
        <v>20955</v>
      </c>
    </row>
    <row r="15711" spans="1:16" x14ac:dyDescent="0.35">
      <c r="A15711" s="1" t="s">
        <v>41179</v>
      </c>
      <c r="B15711">
        <v>41</v>
      </c>
      <c r="C15711" s="1" t="s">
        <v>17</v>
      </c>
      <c r="D15711" s="1" t="s">
        <v>18</v>
      </c>
      <c r="E15711" s="1" t="s">
        <v>73</v>
      </c>
      <c r="F15711" s="1" t="s">
        <v>48</v>
      </c>
      <c r="G15711" s="2">
        <v>44473</v>
      </c>
      <c r="H15711" s="1" t="s">
        <v>41180</v>
      </c>
      <c r="I15711" s="1" t="s">
        <v>41181</v>
      </c>
      <c r="J15711" s="1" t="s">
        <v>444</v>
      </c>
      <c r="K15711">
        <v>14028.62</v>
      </c>
      <c r="L15711" s="1" t="s">
        <v>24</v>
      </c>
      <c r="M15711" s="2">
        <v>44497</v>
      </c>
      <c r="N15711">
        <v>24</v>
      </c>
      <c r="O15711" s="1" t="s">
        <v>7625</v>
      </c>
      <c r="P15711">
        <v>20956</v>
      </c>
    </row>
    <row r="15712" spans="1:16" x14ac:dyDescent="0.35">
      <c r="A15712" s="1" t="s">
        <v>41182</v>
      </c>
      <c r="B15712">
        <v>20</v>
      </c>
      <c r="C15712" s="1" t="s">
        <v>17</v>
      </c>
      <c r="D15712" s="1" t="s">
        <v>18</v>
      </c>
      <c r="E15712" s="1" t="s">
        <v>52</v>
      </c>
      <c r="F15712" s="1" t="s">
        <v>20</v>
      </c>
      <c r="G15712" s="2">
        <v>44053</v>
      </c>
      <c r="H15712" s="1" t="s">
        <v>41183</v>
      </c>
      <c r="I15712" s="1" t="s">
        <v>41184</v>
      </c>
      <c r="J15712" s="1" t="s">
        <v>444</v>
      </c>
      <c r="K15712">
        <v>9638.9</v>
      </c>
      <c r="L15712" s="1" t="s">
        <v>24</v>
      </c>
      <c r="M15712" s="2">
        <v>44070</v>
      </c>
      <c r="N15712">
        <v>17</v>
      </c>
      <c r="O15712" s="1" t="s">
        <v>7625</v>
      </c>
      <c r="P15712">
        <v>20957</v>
      </c>
    </row>
    <row r="15713" spans="1:16" x14ac:dyDescent="0.35">
      <c r="A15713" s="1" t="s">
        <v>27148</v>
      </c>
      <c r="B15713">
        <v>50</v>
      </c>
      <c r="C15713" s="1" t="s">
        <v>17</v>
      </c>
      <c r="D15713" s="1" t="s">
        <v>27</v>
      </c>
      <c r="E15713" s="1" t="s">
        <v>81</v>
      </c>
      <c r="F15713" s="1" t="s">
        <v>74</v>
      </c>
      <c r="G15713" s="2">
        <v>44139</v>
      </c>
      <c r="H15713" s="1" t="s">
        <v>41185</v>
      </c>
      <c r="I15713" s="1" t="s">
        <v>41186</v>
      </c>
      <c r="J15713" s="1" t="s">
        <v>444</v>
      </c>
      <c r="K15713">
        <v>17044.150000000001</v>
      </c>
      <c r="L15713" s="1" t="s">
        <v>24</v>
      </c>
      <c r="M15713" s="2">
        <v>44157</v>
      </c>
      <c r="N15713">
        <v>18</v>
      </c>
      <c r="O15713" s="1" t="s">
        <v>7625</v>
      </c>
      <c r="P15713">
        <v>20958</v>
      </c>
    </row>
    <row r="15714" spans="1:16" x14ac:dyDescent="0.35">
      <c r="A15714" s="1" t="s">
        <v>41187</v>
      </c>
      <c r="B15714">
        <v>47</v>
      </c>
      <c r="C15714" s="1" t="s">
        <v>17</v>
      </c>
      <c r="D15714" s="1" t="s">
        <v>18</v>
      </c>
      <c r="E15714" s="1" t="s">
        <v>40</v>
      </c>
      <c r="F15714" s="1" t="s">
        <v>20</v>
      </c>
      <c r="G15714" s="2">
        <v>44278</v>
      </c>
      <c r="H15714" s="1" t="s">
        <v>41188</v>
      </c>
      <c r="I15714" s="1" t="s">
        <v>11431</v>
      </c>
      <c r="J15714" s="1" t="s">
        <v>444</v>
      </c>
      <c r="K15714">
        <v>20425.71</v>
      </c>
      <c r="L15714" s="1" t="s">
        <v>24</v>
      </c>
      <c r="M15714" s="2">
        <v>44305</v>
      </c>
      <c r="N15714">
        <v>27</v>
      </c>
      <c r="O15714" s="1" t="s">
        <v>7625</v>
      </c>
      <c r="P15714">
        <v>20959</v>
      </c>
    </row>
    <row r="15715" spans="1:16" x14ac:dyDescent="0.35">
      <c r="A15715" s="1" t="s">
        <v>41189</v>
      </c>
      <c r="B15715">
        <v>43</v>
      </c>
      <c r="C15715" s="1" t="s">
        <v>17</v>
      </c>
      <c r="D15715" s="1" t="s">
        <v>27</v>
      </c>
      <c r="E15715" s="1" t="s">
        <v>28</v>
      </c>
      <c r="F15715" s="1" t="s">
        <v>29</v>
      </c>
      <c r="G15715" s="2">
        <v>45052</v>
      </c>
      <c r="H15715" s="1" t="s">
        <v>41190</v>
      </c>
      <c r="I15715" s="1" t="s">
        <v>41191</v>
      </c>
      <c r="J15715" s="1" t="s">
        <v>444</v>
      </c>
      <c r="K15715">
        <v>24049.26</v>
      </c>
      <c r="L15715" s="1" t="s">
        <v>24</v>
      </c>
      <c r="M15715" s="2">
        <v>45055</v>
      </c>
      <c r="N15715">
        <v>3</v>
      </c>
      <c r="O15715" s="1" t="s">
        <v>7625</v>
      </c>
      <c r="P15715">
        <v>20960</v>
      </c>
    </row>
    <row r="15716" spans="1:16" x14ac:dyDescent="0.35">
      <c r="A15716" s="1" t="s">
        <v>41192</v>
      </c>
      <c r="B15716">
        <v>43</v>
      </c>
      <c r="C15716" s="1" t="s">
        <v>17</v>
      </c>
      <c r="D15716" s="1" t="s">
        <v>27</v>
      </c>
      <c r="E15716" s="1" t="s">
        <v>28</v>
      </c>
      <c r="F15716" s="1" t="s">
        <v>29</v>
      </c>
      <c r="G15716" s="2">
        <v>45126</v>
      </c>
      <c r="H15716" s="1" t="s">
        <v>41193</v>
      </c>
      <c r="I15716" s="1" t="s">
        <v>41194</v>
      </c>
      <c r="J15716" s="1" t="s">
        <v>444</v>
      </c>
      <c r="K15716">
        <v>34698.29</v>
      </c>
      <c r="L15716" s="1" t="s">
        <v>24</v>
      </c>
      <c r="M15716" s="2">
        <v>45142</v>
      </c>
      <c r="N15716">
        <v>16</v>
      </c>
      <c r="O15716" s="1" t="s">
        <v>7625</v>
      </c>
      <c r="P15716">
        <v>20961</v>
      </c>
    </row>
    <row r="15717" spans="1:16" x14ac:dyDescent="0.35">
      <c r="A15717" s="1" t="s">
        <v>41195</v>
      </c>
      <c r="B15717">
        <v>43</v>
      </c>
      <c r="C15717" s="1" t="s">
        <v>17</v>
      </c>
      <c r="D15717" s="1" t="s">
        <v>18</v>
      </c>
      <c r="E15717" s="1" t="s">
        <v>33</v>
      </c>
      <c r="F15717" s="1" t="s">
        <v>20</v>
      </c>
      <c r="G15717" s="2">
        <v>44602</v>
      </c>
      <c r="H15717" s="1" t="s">
        <v>41196</v>
      </c>
      <c r="I15717" s="1" t="s">
        <v>41197</v>
      </c>
      <c r="J15717" s="1" t="s">
        <v>444</v>
      </c>
      <c r="K15717">
        <v>16928.97</v>
      </c>
      <c r="L15717" s="1" t="s">
        <v>24</v>
      </c>
      <c r="M15717" s="2">
        <v>44617</v>
      </c>
      <c r="N15717">
        <v>15</v>
      </c>
      <c r="O15717" s="1" t="s">
        <v>7625</v>
      </c>
      <c r="P15717">
        <v>20962</v>
      </c>
    </row>
    <row r="15718" spans="1:16" x14ac:dyDescent="0.35">
      <c r="A15718" s="1" t="s">
        <v>41198</v>
      </c>
      <c r="B15718">
        <v>26</v>
      </c>
      <c r="C15718" s="1" t="s">
        <v>17</v>
      </c>
      <c r="D15718" s="1" t="s">
        <v>27</v>
      </c>
      <c r="E15718" s="1" t="s">
        <v>73</v>
      </c>
      <c r="F15718" s="1" t="s">
        <v>57</v>
      </c>
      <c r="G15718" s="2">
        <v>43837</v>
      </c>
      <c r="H15718" s="1" t="s">
        <v>41199</v>
      </c>
      <c r="I15718" s="1" t="s">
        <v>41200</v>
      </c>
      <c r="J15718" s="1" t="s">
        <v>444</v>
      </c>
      <c r="K15718">
        <v>34302.11</v>
      </c>
      <c r="L15718" s="1" t="s">
        <v>24</v>
      </c>
      <c r="M15718" s="2">
        <v>43843</v>
      </c>
      <c r="N15718">
        <v>6</v>
      </c>
      <c r="O15718" s="1" t="s">
        <v>7625</v>
      </c>
      <c r="P15718">
        <v>20963</v>
      </c>
    </row>
    <row r="15719" spans="1:16" x14ac:dyDescent="0.35">
      <c r="A15719" s="1" t="s">
        <v>7380</v>
      </c>
      <c r="B15719">
        <v>58</v>
      </c>
      <c r="C15719" s="1" t="s">
        <v>17</v>
      </c>
      <c r="D15719" s="1" t="s">
        <v>18</v>
      </c>
      <c r="E15719" s="1" t="s">
        <v>52</v>
      </c>
      <c r="F15719" s="1" t="s">
        <v>20</v>
      </c>
      <c r="G15719" s="2">
        <v>44402</v>
      </c>
      <c r="H15719" s="1" t="s">
        <v>3580</v>
      </c>
      <c r="I15719" s="1" t="s">
        <v>41201</v>
      </c>
      <c r="J15719" s="1" t="s">
        <v>444</v>
      </c>
      <c r="K15719">
        <v>7744.42</v>
      </c>
      <c r="L15719" s="1" t="s">
        <v>24</v>
      </c>
      <c r="M15719" s="2">
        <v>44431</v>
      </c>
      <c r="N15719">
        <v>29</v>
      </c>
      <c r="O15719" s="1" t="s">
        <v>7625</v>
      </c>
      <c r="P15719">
        <v>20964</v>
      </c>
    </row>
    <row r="15720" spans="1:16" x14ac:dyDescent="0.35">
      <c r="A15720" s="1" t="s">
        <v>41202</v>
      </c>
      <c r="B15720">
        <v>40</v>
      </c>
      <c r="C15720" s="1" t="s">
        <v>17</v>
      </c>
      <c r="D15720" s="1" t="s">
        <v>27</v>
      </c>
      <c r="E15720" s="1" t="s">
        <v>28</v>
      </c>
      <c r="F15720" s="1" t="s">
        <v>57</v>
      </c>
      <c r="G15720" s="2">
        <v>45363</v>
      </c>
      <c r="H15720" s="1" t="s">
        <v>184</v>
      </c>
      <c r="I15720" s="1" t="s">
        <v>41203</v>
      </c>
      <c r="J15720" s="1" t="s">
        <v>444</v>
      </c>
      <c r="K15720">
        <v>7987.5</v>
      </c>
      <c r="L15720" s="1" t="s">
        <v>24</v>
      </c>
      <c r="M15720" s="2">
        <v>45384</v>
      </c>
      <c r="N15720">
        <v>21</v>
      </c>
      <c r="O15720" s="1" t="s">
        <v>7625</v>
      </c>
      <c r="P15720">
        <v>20966</v>
      </c>
    </row>
    <row r="15721" spans="1:16" x14ac:dyDescent="0.35">
      <c r="A15721" s="1" t="s">
        <v>9452</v>
      </c>
      <c r="B15721">
        <v>18</v>
      </c>
      <c r="C15721" s="1" t="s">
        <v>17</v>
      </c>
      <c r="D15721" s="1" t="s">
        <v>27</v>
      </c>
      <c r="E15721" s="1" t="s">
        <v>81</v>
      </c>
      <c r="F15721" s="1" t="s">
        <v>74</v>
      </c>
      <c r="G15721" s="2">
        <v>44080</v>
      </c>
      <c r="H15721" s="1" t="s">
        <v>41204</v>
      </c>
      <c r="I15721" s="1" t="s">
        <v>41205</v>
      </c>
      <c r="J15721" s="1" t="s">
        <v>444</v>
      </c>
      <c r="K15721">
        <v>33490.9</v>
      </c>
      <c r="L15721" s="1" t="s">
        <v>24</v>
      </c>
      <c r="M15721" s="2">
        <v>44081</v>
      </c>
      <c r="N15721">
        <v>1</v>
      </c>
      <c r="O15721" s="1" t="s">
        <v>7625</v>
      </c>
      <c r="P15721">
        <v>20969</v>
      </c>
    </row>
    <row r="15722" spans="1:16" x14ac:dyDescent="0.35">
      <c r="A15722" s="1" t="s">
        <v>41206</v>
      </c>
      <c r="B15722">
        <v>62</v>
      </c>
      <c r="C15722" s="1" t="s">
        <v>17</v>
      </c>
      <c r="D15722" s="1" t="s">
        <v>27</v>
      </c>
      <c r="E15722" s="1" t="s">
        <v>33</v>
      </c>
      <c r="F15722" s="1" t="s">
        <v>57</v>
      </c>
      <c r="G15722" s="2">
        <v>45023</v>
      </c>
      <c r="H15722" s="1" t="s">
        <v>41207</v>
      </c>
      <c r="I15722" s="1" t="s">
        <v>41208</v>
      </c>
      <c r="J15722" s="1" t="s">
        <v>444</v>
      </c>
      <c r="K15722">
        <v>32694.29</v>
      </c>
      <c r="L15722" s="1" t="s">
        <v>24</v>
      </c>
      <c r="M15722" s="2">
        <v>45044</v>
      </c>
      <c r="N15722">
        <v>21</v>
      </c>
      <c r="O15722" s="1" t="s">
        <v>7625</v>
      </c>
      <c r="P15722">
        <v>20971</v>
      </c>
    </row>
    <row r="15723" spans="1:16" x14ac:dyDescent="0.35">
      <c r="A15723" s="1" t="s">
        <v>41209</v>
      </c>
      <c r="B15723">
        <v>30</v>
      </c>
      <c r="C15723" s="1" t="s">
        <v>17</v>
      </c>
      <c r="D15723" s="1" t="s">
        <v>27</v>
      </c>
      <c r="E15723" s="1" t="s">
        <v>56</v>
      </c>
      <c r="F15723" s="1" t="s">
        <v>20</v>
      </c>
      <c r="G15723" s="2">
        <v>45334</v>
      </c>
      <c r="H15723" s="1" t="s">
        <v>41210</v>
      </c>
      <c r="I15723" s="1" t="s">
        <v>41211</v>
      </c>
      <c r="J15723" s="1" t="s">
        <v>444</v>
      </c>
      <c r="K15723">
        <v>13661.22</v>
      </c>
      <c r="L15723" s="1" t="s">
        <v>24</v>
      </c>
      <c r="M15723" s="2">
        <v>45364</v>
      </c>
      <c r="N15723">
        <v>30</v>
      </c>
      <c r="O15723" s="1" t="s">
        <v>7625</v>
      </c>
      <c r="P15723">
        <v>20972</v>
      </c>
    </row>
    <row r="15724" spans="1:16" x14ac:dyDescent="0.35">
      <c r="A15724" s="1" t="s">
        <v>41212</v>
      </c>
      <c r="B15724">
        <v>33</v>
      </c>
      <c r="C15724" s="1" t="s">
        <v>17</v>
      </c>
      <c r="D15724" s="1" t="s">
        <v>27</v>
      </c>
      <c r="E15724" s="1" t="s">
        <v>40</v>
      </c>
      <c r="F15724" s="1" t="s">
        <v>41</v>
      </c>
      <c r="G15724" s="2">
        <v>44309</v>
      </c>
      <c r="H15724" s="1" t="s">
        <v>41213</v>
      </c>
      <c r="I15724" s="1" t="s">
        <v>41214</v>
      </c>
      <c r="J15724" s="1" t="s">
        <v>444</v>
      </c>
      <c r="K15724">
        <v>5011.62</v>
      </c>
      <c r="L15724" s="1" t="s">
        <v>24</v>
      </c>
      <c r="M15724" s="2">
        <v>44316</v>
      </c>
      <c r="N15724">
        <v>7</v>
      </c>
      <c r="O15724" s="1" t="s">
        <v>7625</v>
      </c>
      <c r="P15724">
        <v>20973</v>
      </c>
    </row>
    <row r="15725" spans="1:16" x14ac:dyDescent="0.35">
      <c r="A15725" s="1" t="s">
        <v>11861</v>
      </c>
      <c r="B15725">
        <v>42</v>
      </c>
      <c r="C15725" s="1" t="s">
        <v>17</v>
      </c>
      <c r="D15725" s="1" t="s">
        <v>18</v>
      </c>
      <c r="E15725" s="1" t="s">
        <v>52</v>
      </c>
      <c r="F15725" s="1" t="s">
        <v>29</v>
      </c>
      <c r="G15725" s="2">
        <v>43829</v>
      </c>
      <c r="H15725" s="1" t="s">
        <v>41215</v>
      </c>
      <c r="I15725" s="1" t="s">
        <v>41216</v>
      </c>
      <c r="J15725" s="1" t="s">
        <v>444</v>
      </c>
      <c r="K15725">
        <v>7522.66</v>
      </c>
      <c r="L15725" s="1" t="s">
        <v>24</v>
      </c>
      <c r="M15725" s="2">
        <v>43838</v>
      </c>
      <c r="N15725">
        <v>9</v>
      </c>
      <c r="O15725" s="1" t="s">
        <v>7625</v>
      </c>
      <c r="P15725">
        <v>20974</v>
      </c>
    </row>
    <row r="15726" spans="1:16" x14ac:dyDescent="0.35">
      <c r="A15726" s="1" t="s">
        <v>12615</v>
      </c>
      <c r="B15726">
        <v>45</v>
      </c>
      <c r="C15726" s="1" t="s">
        <v>17</v>
      </c>
      <c r="D15726" s="1" t="s">
        <v>18</v>
      </c>
      <c r="E15726" s="1" t="s">
        <v>81</v>
      </c>
      <c r="F15726" s="1" t="s">
        <v>48</v>
      </c>
      <c r="G15726" s="2">
        <v>44677</v>
      </c>
      <c r="H15726" s="1" t="s">
        <v>41217</v>
      </c>
      <c r="I15726" s="1" t="s">
        <v>41218</v>
      </c>
      <c r="J15726" s="1" t="s">
        <v>444</v>
      </c>
      <c r="K15726">
        <v>48656.5</v>
      </c>
      <c r="L15726" s="1" t="s">
        <v>24</v>
      </c>
      <c r="M15726" s="2">
        <v>44692</v>
      </c>
      <c r="N15726">
        <v>15</v>
      </c>
      <c r="O15726" s="1" t="s">
        <v>7625</v>
      </c>
      <c r="P15726">
        <v>20975</v>
      </c>
    </row>
    <row r="15727" spans="1:16" x14ac:dyDescent="0.35">
      <c r="A15727" s="1" t="s">
        <v>41219</v>
      </c>
      <c r="B15727">
        <v>53</v>
      </c>
      <c r="C15727" s="1" t="s">
        <v>17</v>
      </c>
      <c r="D15727" s="1" t="s">
        <v>18</v>
      </c>
      <c r="E15727" s="1" t="s">
        <v>28</v>
      </c>
      <c r="F15727" s="1" t="s">
        <v>48</v>
      </c>
      <c r="G15727" s="2">
        <v>45098</v>
      </c>
      <c r="H15727" s="1" t="s">
        <v>3464</v>
      </c>
      <c r="I15727" s="1" t="s">
        <v>41220</v>
      </c>
      <c r="J15727" s="1" t="s">
        <v>444</v>
      </c>
      <c r="K15727">
        <v>35683.14</v>
      </c>
      <c r="L15727" s="1" t="s">
        <v>24</v>
      </c>
      <c r="M15727" s="2">
        <v>45114</v>
      </c>
      <c r="N15727">
        <v>16</v>
      </c>
      <c r="O15727" s="1" t="s">
        <v>7625</v>
      </c>
      <c r="P15727">
        <v>20976</v>
      </c>
    </row>
    <row r="15728" spans="1:16" x14ac:dyDescent="0.35">
      <c r="A15728" s="1" t="s">
        <v>41221</v>
      </c>
      <c r="B15728">
        <v>32</v>
      </c>
      <c r="C15728" s="1" t="s">
        <v>17</v>
      </c>
      <c r="D15728" s="1" t="s">
        <v>27</v>
      </c>
      <c r="E15728" s="1" t="s">
        <v>56</v>
      </c>
      <c r="F15728" s="1" t="s">
        <v>48</v>
      </c>
      <c r="G15728" s="2">
        <v>44118</v>
      </c>
      <c r="H15728" s="1" t="s">
        <v>41222</v>
      </c>
      <c r="I15728" s="1" t="s">
        <v>41223</v>
      </c>
      <c r="J15728" s="1" t="s">
        <v>444</v>
      </c>
      <c r="K15728">
        <v>48589.87</v>
      </c>
      <c r="L15728" s="1" t="s">
        <v>24</v>
      </c>
      <c r="M15728" s="2">
        <v>44119</v>
      </c>
      <c r="N15728">
        <v>1</v>
      </c>
      <c r="O15728" s="1" t="s">
        <v>7625</v>
      </c>
      <c r="P15728">
        <v>20977</v>
      </c>
    </row>
    <row r="15729" spans="1:16" x14ac:dyDescent="0.35">
      <c r="A15729" s="1" t="s">
        <v>41224</v>
      </c>
      <c r="B15729">
        <v>21</v>
      </c>
      <c r="C15729" s="1" t="s">
        <v>17</v>
      </c>
      <c r="D15729" s="1" t="s">
        <v>27</v>
      </c>
      <c r="E15729" s="1" t="s">
        <v>19</v>
      </c>
      <c r="F15729" s="1" t="s">
        <v>57</v>
      </c>
      <c r="G15729" s="2">
        <v>45026</v>
      </c>
      <c r="H15729" s="1" t="s">
        <v>41225</v>
      </c>
      <c r="I15729" s="1" t="s">
        <v>2959</v>
      </c>
      <c r="J15729" s="1" t="s">
        <v>444</v>
      </c>
      <c r="K15729">
        <v>38.97</v>
      </c>
      <c r="L15729" s="1" t="s">
        <v>24</v>
      </c>
      <c r="M15729" s="2">
        <v>45032</v>
      </c>
      <c r="N15729">
        <v>6</v>
      </c>
      <c r="O15729" s="1" t="s">
        <v>7625</v>
      </c>
      <c r="P15729">
        <v>20978</v>
      </c>
    </row>
    <row r="15730" spans="1:16" x14ac:dyDescent="0.35">
      <c r="A15730" s="1" t="s">
        <v>41226</v>
      </c>
      <c r="B15730">
        <v>49</v>
      </c>
      <c r="C15730" s="1" t="s">
        <v>17</v>
      </c>
      <c r="D15730" s="1" t="s">
        <v>27</v>
      </c>
      <c r="E15730" s="1" t="s">
        <v>33</v>
      </c>
      <c r="F15730" s="1" t="s">
        <v>20</v>
      </c>
      <c r="G15730" s="2">
        <v>44655</v>
      </c>
      <c r="H15730" s="1" t="s">
        <v>41227</v>
      </c>
      <c r="I15730" s="1" t="s">
        <v>41228</v>
      </c>
      <c r="J15730" s="1" t="s">
        <v>444</v>
      </c>
      <c r="K15730">
        <v>42839.29</v>
      </c>
      <c r="L15730" s="1" t="s">
        <v>24</v>
      </c>
      <c r="M15730" s="2">
        <v>44685</v>
      </c>
      <c r="N15730">
        <v>30</v>
      </c>
      <c r="O15730" s="1" t="s">
        <v>7625</v>
      </c>
      <c r="P15730">
        <v>20980</v>
      </c>
    </row>
    <row r="15731" spans="1:16" x14ac:dyDescent="0.35">
      <c r="A15731" s="1" t="s">
        <v>41229</v>
      </c>
      <c r="B15731">
        <v>49</v>
      </c>
      <c r="C15731" s="1" t="s">
        <v>17</v>
      </c>
      <c r="D15731" s="1" t="s">
        <v>18</v>
      </c>
      <c r="E15731" s="1" t="s">
        <v>73</v>
      </c>
      <c r="F15731" s="1" t="s">
        <v>48</v>
      </c>
      <c r="G15731" s="2">
        <v>44637</v>
      </c>
      <c r="H15731" s="1" t="s">
        <v>41230</v>
      </c>
      <c r="I15731" s="1" t="s">
        <v>41231</v>
      </c>
      <c r="J15731" s="1" t="s">
        <v>444</v>
      </c>
      <c r="K15731">
        <v>33064.980000000003</v>
      </c>
      <c r="L15731" s="1" t="s">
        <v>24</v>
      </c>
      <c r="M15731" s="2">
        <v>44643</v>
      </c>
      <c r="N15731">
        <v>6</v>
      </c>
      <c r="O15731" s="1" t="s">
        <v>7625</v>
      </c>
      <c r="P15731">
        <v>20981</v>
      </c>
    </row>
    <row r="15732" spans="1:16" x14ac:dyDescent="0.35">
      <c r="A15732" s="1" t="s">
        <v>41232</v>
      </c>
      <c r="B15732">
        <v>34</v>
      </c>
      <c r="C15732" s="1" t="s">
        <v>17</v>
      </c>
      <c r="D15732" s="1" t="s">
        <v>18</v>
      </c>
      <c r="E15732" s="1" t="s">
        <v>73</v>
      </c>
      <c r="F15732" s="1" t="s">
        <v>48</v>
      </c>
      <c r="G15732" s="2">
        <v>44467</v>
      </c>
      <c r="H15732" s="1" t="s">
        <v>41233</v>
      </c>
      <c r="I15732" s="1" t="s">
        <v>41234</v>
      </c>
      <c r="J15732" s="1" t="s">
        <v>444</v>
      </c>
      <c r="K15732">
        <v>12875.34</v>
      </c>
      <c r="L15732" s="1" t="s">
        <v>24</v>
      </c>
      <c r="M15732" s="2">
        <v>44486</v>
      </c>
      <c r="N15732">
        <v>19</v>
      </c>
      <c r="O15732" s="1" t="s">
        <v>7625</v>
      </c>
      <c r="P15732">
        <v>20982</v>
      </c>
    </row>
    <row r="15733" spans="1:16" x14ac:dyDescent="0.35">
      <c r="A15733" s="1" t="s">
        <v>41235</v>
      </c>
      <c r="B15733">
        <v>43</v>
      </c>
      <c r="C15733" s="1" t="s">
        <v>17</v>
      </c>
      <c r="D15733" s="1" t="s">
        <v>18</v>
      </c>
      <c r="E15733" s="1" t="s">
        <v>33</v>
      </c>
      <c r="F15733" s="1" t="s">
        <v>57</v>
      </c>
      <c r="G15733" s="2">
        <v>45247</v>
      </c>
      <c r="H15733" s="1" t="s">
        <v>41236</v>
      </c>
      <c r="I15733" s="1" t="s">
        <v>41237</v>
      </c>
      <c r="J15733" s="1" t="s">
        <v>444</v>
      </c>
      <c r="K15733">
        <v>3333.85</v>
      </c>
      <c r="L15733" s="1" t="s">
        <v>24</v>
      </c>
      <c r="M15733" s="2">
        <v>45248</v>
      </c>
      <c r="N15733">
        <v>1</v>
      </c>
      <c r="O15733" s="1" t="s">
        <v>7625</v>
      </c>
      <c r="P15733">
        <v>20983</v>
      </c>
    </row>
    <row r="15734" spans="1:16" x14ac:dyDescent="0.35">
      <c r="A15734" s="1" t="s">
        <v>41238</v>
      </c>
      <c r="B15734">
        <v>53</v>
      </c>
      <c r="C15734" s="1" t="s">
        <v>17</v>
      </c>
      <c r="D15734" s="1" t="s">
        <v>27</v>
      </c>
      <c r="E15734" s="1" t="s">
        <v>28</v>
      </c>
      <c r="F15734" s="1" t="s">
        <v>20</v>
      </c>
      <c r="G15734" s="2">
        <v>43916</v>
      </c>
      <c r="H15734" s="1" t="s">
        <v>15138</v>
      </c>
      <c r="I15734" s="1" t="s">
        <v>41239</v>
      </c>
      <c r="J15734" s="1" t="s">
        <v>444</v>
      </c>
      <c r="K15734">
        <v>12705.14</v>
      </c>
      <c r="L15734" s="1" t="s">
        <v>24</v>
      </c>
      <c r="M15734" s="2">
        <v>43943</v>
      </c>
      <c r="N15734">
        <v>27</v>
      </c>
      <c r="O15734" s="1" t="s">
        <v>7625</v>
      </c>
      <c r="P15734">
        <v>20985</v>
      </c>
    </row>
    <row r="15735" spans="1:16" x14ac:dyDescent="0.35">
      <c r="A15735" s="1" t="s">
        <v>26437</v>
      </c>
      <c r="B15735">
        <v>44</v>
      </c>
      <c r="C15735" s="1" t="s">
        <v>17</v>
      </c>
      <c r="D15735" s="1" t="s">
        <v>18</v>
      </c>
      <c r="E15735" s="1" t="s">
        <v>19</v>
      </c>
      <c r="F15735" s="1" t="s">
        <v>20</v>
      </c>
      <c r="G15735" s="2">
        <v>44979</v>
      </c>
      <c r="H15735" s="1" t="s">
        <v>39927</v>
      </c>
      <c r="I15735" s="1" t="s">
        <v>41240</v>
      </c>
      <c r="J15735" s="1" t="s">
        <v>444</v>
      </c>
      <c r="K15735">
        <v>32455.35</v>
      </c>
      <c r="L15735" s="1" t="s">
        <v>24</v>
      </c>
      <c r="M15735" s="2">
        <v>44986</v>
      </c>
      <c r="N15735">
        <v>7</v>
      </c>
      <c r="O15735" s="1" t="s">
        <v>7625</v>
      </c>
      <c r="P15735">
        <v>20988</v>
      </c>
    </row>
    <row r="15736" spans="1:16" x14ac:dyDescent="0.35">
      <c r="A15736" s="1" t="s">
        <v>41241</v>
      </c>
      <c r="B15736">
        <v>59</v>
      </c>
      <c r="C15736" s="1" t="s">
        <v>17</v>
      </c>
      <c r="D15736" s="1" t="s">
        <v>27</v>
      </c>
      <c r="E15736" s="1" t="s">
        <v>33</v>
      </c>
      <c r="F15736" s="1" t="s">
        <v>48</v>
      </c>
      <c r="G15736" s="2">
        <v>45109</v>
      </c>
      <c r="H15736" s="1" t="s">
        <v>41242</v>
      </c>
      <c r="I15736" s="1" t="s">
        <v>41243</v>
      </c>
      <c r="J15736" s="1" t="s">
        <v>444</v>
      </c>
      <c r="K15736">
        <v>46415.06</v>
      </c>
      <c r="L15736" s="1" t="s">
        <v>24</v>
      </c>
      <c r="M15736" s="2">
        <v>45137</v>
      </c>
      <c r="N15736">
        <v>28</v>
      </c>
      <c r="O15736" s="1" t="s">
        <v>7625</v>
      </c>
      <c r="P15736">
        <v>20991</v>
      </c>
    </row>
    <row r="15737" spans="1:16" x14ac:dyDescent="0.35">
      <c r="A15737" s="1" t="s">
        <v>40166</v>
      </c>
      <c r="B15737">
        <v>57</v>
      </c>
      <c r="C15737" s="1" t="s">
        <v>17</v>
      </c>
      <c r="D15737" s="1" t="s">
        <v>27</v>
      </c>
      <c r="E15737" s="1" t="s">
        <v>28</v>
      </c>
      <c r="F15737" s="1" t="s">
        <v>41</v>
      </c>
      <c r="G15737" s="2">
        <v>44630</v>
      </c>
      <c r="H15737" s="1" t="s">
        <v>41244</v>
      </c>
      <c r="I15737" s="1" t="s">
        <v>41245</v>
      </c>
      <c r="J15737" s="1" t="s">
        <v>444</v>
      </c>
      <c r="K15737">
        <v>18772.669999999998</v>
      </c>
      <c r="L15737" s="1" t="s">
        <v>24</v>
      </c>
      <c r="M15737" s="2">
        <v>44653</v>
      </c>
      <c r="N15737">
        <v>23</v>
      </c>
      <c r="O15737" s="1" t="s">
        <v>7625</v>
      </c>
      <c r="P15737">
        <v>20993</v>
      </c>
    </row>
    <row r="15738" spans="1:16" x14ac:dyDescent="0.35">
      <c r="A15738" s="1" t="s">
        <v>17013</v>
      </c>
      <c r="B15738">
        <v>53</v>
      </c>
      <c r="C15738" s="1" t="s">
        <v>17</v>
      </c>
      <c r="D15738" s="1" t="s">
        <v>27</v>
      </c>
      <c r="E15738" s="1" t="s">
        <v>40</v>
      </c>
      <c r="F15738" s="1" t="s">
        <v>74</v>
      </c>
      <c r="G15738" s="2">
        <v>44849</v>
      </c>
      <c r="H15738" s="1" t="s">
        <v>41246</v>
      </c>
      <c r="I15738" s="1" t="s">
        <v>41247</v>
      </c>
      <c r="J15738" s="1" t="s">
        <v>444</v>
      </c>
      <c r="K15738">
        <v>8555.24</v>
      </c>
      <c r="L15738" s="1" t="s">
        <v>24</v>
      </c>
      <c r="M15738" s="2">
        <v>44876</v>
      </c>
      <c r="N15738">
        <v>27</v>
      </c>
      <c r="O15738" s="1" t="s">
        <v>7625</v>
      </c>
      <c r="P15738">
        <v>20994</v>
      </c>
    </row>
    <row r="15739" spans="1:16" x14ac:dyDescent="0.35">
      <c r="A15739" s="1" t="s">
        <v>41248</v>
      </c>
      <c r="B15739">
        <v>29</v>
      </c>
      <c r="C15739" s="1" t="s">
        <v>17</v>
      </c>
      <c r="D15739" s="1" t="s">
        <v>27</v>
      </c>
      <c r="E15739" s="1" t="s">
        <v>73</v>
      </c>
      <c r="F15739" s="1" t="s">
        <v>57</v>
      </c>
      <c r="G15739" s="2">
        <v>44870</v>
      </c>
      <c r="H15739" s="1" t="s">
        <v>21371</v>
      </c>
      <c r="I15739" s="1" t="s">
        <v>4993</v>
      </c>
      <c r="J15739" s="1" t="s">
        <v>444</v>
      </c>
      <c r="K15739">
        <v>30103.360000000001</v>
      </c>
      <c r="L15739" s="1" t="s">
        <v>24</v>
      </c>
      <c r="M15739" s="2">
        <v>44875</v>
      </c>
      <c r="N15739">
        <v>5</v>
      </c>
      <c r="O15739" s="1" t="s">
        <v>7625</v>
      </c>
      <c r="P15739">
        <v>20995</v>
      </c>
    </row>
    <row r="15740" spans="1:16" x14ac:dyDescent="0.35">
      <c r="A15740" s="1" t="s">
        <v>41249</v>
      </c>
      <c r="B15740">
        <v>27</v>
      </c>
      <c r="C15740" s="1" t="s">
        <v>17</v>
      </c>
      <c r="D15740" s="1" t="s">
        <v>18</v>
      </c>
      <c r="E15740" s="1" t="s">
        <v>81</v>
      </c>
      <c r="F15740" s="1" t="s">
        <v>74</v>
      </c>
      <c r="G15740" s="2">
        <v>45266</v>
      </c>
      <c r="H15740" s="1" t="s">
        <v>41250</v>
      </c>
      <c r="I15740" s="1" t="s">
        <v>41251</v>
      </c>
      <c r="J15740" s="1" t="s">
        <v>444</v>
      </c>
      <c r="K15740">
        <v>38978.769999999997</v>
      </c>
      <c r="L15740" s="1" t="s">
        <v>24</v>
      </c>
      <c r="M15740" s="2">
        <v>45270</v>
      </c>
      <c r="N15740">
        <v>4</v>
      </c>
      <c r="O15740" s="1" t="s">
        <v>7625</v>
      </c>
      <c r="P15740">
        <v>20996</v>
      </c>
    </row>
    <row r="15741" spans="1:16" x14ac:dyDescent="0.35">
      <c r="A15741" s="1" t="s">
        <v>41252</v>
      </c>
      <c r="B15741">
        <v>32</v>
      </c>
      <c r="C15741" s="1" t="s">
        <v>17</v>
      </c>
      <c r="D15741" s="1" t="s">
        <v>18</v>
      </c>
      <c r="E15741" s="1" t="s">
        <v>52</v>
      </c>
      <c r="F15741" s="1" t="s">
        <v>20</v>
      </c>
      <c r="G15741" s="2">
        <v>44306</v>
      </c>
      <c r="H15741" s="1" t="s">
        <v>41253</v>
      </c>
      <c r="I15741" s="1" t="s">
        <v>41254</v>
      </c>
      <c r="J15741" s="1" t="s">
        <v>444</v>
      </c>
      <c r="K15741">
        <v>7131.6</v>
      </c>
      <c r="L15741" s="1" t="s">
        <v>24</v>
      </c>
      <c r="M15741" s="2">
        <v>44307</v>
      </c>
      <c r="N15741">
        <v>1</v>
      </c>
      <c r="O15741" s="1" t="s">
        <v>7625</v>
      </c>
      <c r="P15741">
        <v>20997</v>
      </c>
    </row>
    <row r="15742" spans="1:16" x14ac:dyDescent="0.35">
      <c r="A15742" s="1" t="s">
        <v>41255</v>
      </c>
      <c r="B15742">
        <v>37</v>
      </c>
      <c r="C15742" s="1" t="s">
        <v>17</v>
      </c>
      <c r="D15742" s="1" t="s">
        <v>27</v>
      </c>
      <c r="E15742" s="1" t="s">
        <v>81</v>
      </c>
      <c r="F15742" s="1" t="s">
        <v>29</v>
      </c>
      <c r="G15742" s="2">
        <v>45339</v>
      </c>
      <c r="H15742" s="1" t="s">
        <v>41256</v>
      </c>
      <c r="I15742" s="1" t="s">
        <v>7056</v>
      </c>
      <c r="J15742" s="1" t="s">
        <v>444</v>
      </c>
      <c r="K15742">
        <v>43726.720000000001</v>
      </c>
      <c r="L15742" s="1" t="s">
        <v>24</v>
      </c>
      <c r="M15742" s="2">
        <v>45348</v>
      </c>
      <c r="N15742">
        <v>9</v>
      </c>
      <c r="O15742" s="1" t="s">
        <v>7625</v>
      </c>
      <c r="P15742">
        <v>20998</v>
      </c>
    </row>
    <row r="15743" spans="1:16" x14ac:dyDescent="0.35">
      <c r="A15743" s="1" t="s">
        <v>25184</v>
      </c>
      <c r="B15743">
        <v>32</v>
      </c>
      <c r="C15743" s="1" t="s">
        <v>17</v>
      </c>
      <c r="D15743" s="1" t="s">
        <v>18</v>
      </c>
      <c r="E15743" s="1" t="s">
        <v>40</v>
      </c>
      <c r="F15743" s="1" t="s">
        <v>57</v>
      </c>
      <c r="G15743" s="2">
        <v>44233</v>
      </c>
      <c r="H15743" s="1" t="s">
        <v>41257</v>
      </c>
      <c r="I15743" s="1" t="s">
        <v>4151</v>
      </c>
      <c r="J15743" s="1" t="s">
        <v>444</v>
      </c>
      <c r="K15743">
        <v>31289.439999999999</v>
      </c>
      <c r="L15743" s="1" t="s">
        <v>24</v>
      </c>
      <c r="M15743" s="2">
        <v>44236</v>
      </c>
      <c r="N15743">
        <v>3</v>
      </c>
      <c r="O15743" s="1" t="s">
        <v>7625</v>
      </c>
      <c r="P15743">
        <v>20999</v>
      </c>
    </row>
    <row r="15744" spans="1:16" x14ac:dyDescent="0.35">
      <c r="A15744" s="1" t="s">
        <v>41258</v>
      </c>
      <c r="B15744">
        <v>62</v>
      </c>
      <c r="C15744" s="1" t="s">
        <v>17</v>
      </c>
      <c r="D15744" s="1" t="s">
        <v>18</v>
      </c>
      <c r="E15744" s="1" t="s">
        <v>19</v>
      </c>
      <c r="F15744" s="1" t="s">
        <v>41</v>
      </c>
      <c r="G15744" s="2">
        <v>44109</v>
      </c>
      <c r="H15744" s="1" t="s">
        <v>41259</v>
      </c>
      <c r="I15744" s="1" t="s">
        <v>41260</v>
      </c>
      <c r="J15744" s="1" t="s">
        <v>444</v>
      </c>
      <c r="K15744">
        <v>12847.74</v>
      </c>
      <c r="L15744" s="1" t="s">
        <v>24</v>
      </c>
      <c r="M15744" s="2">
        <v>44123</v>
      </c>
      <c r="N15744">
        <v>14</v>
      </c>
      <c r="O15744" s="1" t="s">
        <v>7625</v>
      </c>
      <c r="P15744">
        <v>21000</v>
      </c>
    </row>
    <row r="15745" spans="1:16" x14ac:dyDescent="0.35">
      <c r="A15745" s="1" t="s">
        <v>41261</v>
      </c>
      <c r="B15745">
        <v>26</v>
      </c>
      <c r="C15745" s="1" t="s">
        <v>17</v>
      </c>
      <c r="D15745" s="1" t="s">
        <v>27</v>
      </c>
      <c r="E15745" s="1" t="s">
        <v>33</v>
      </c>
      <c r="F15745" s="1" t="s">
        <v>41</v>
      </c>
      <c r="G15745" s="2">
        <v>44222</v>
      </c>
      <c r="H15745" s="1" t="s">
        <v>41262</v>
      </c>
      <c r="I15745" s="1" t="s">
        <v>41263</v>
      </c>
      <c r="J15745" s="1" t="s">
        <v>444</v>
      </c>
      <c r="K15745">
        <v>40272.339999999997</v>
      </c>
      <c r="L15745" s="1" t="s">
        <v>24</v>
      </c>
      <c r="M15745" s="2">
        <v>44241</v>
      </c>
      <c r="N15745">
        <v>19</v>
      </c>
      <c r="O15745" s="1" t="s">
        <v>7625</v>
      </c>
      <c r="P15745">
        <v>21001</v>
      </c>
    </row>
    <row r="15746" spans="1:16" x14ac:dyDescent="0.35">
      <c r="A15746" s="1" t="s">
        <v>41264</v>
      </c>
      <c r="B15746">
        <v>18</v>
      </c>
      <c r="C15746" s="1" t="s">
        <v>17</v>
      </c>
      <c r="D15746" s="1" t="s">
        <v>27</v>
      </c>
      <c r="E15746" s="1" t="s">
        <v>28</v>
      </c>
      <c r="F15746" s="1" t="s">
        <v>29</v>
      </c>
      <c r="G15746" s="2">
        <v>43903</v>
      </c>
      <c r="H15746" s="1" t="s">
        <v>41265</v>
      </c>
      <c r="I15746" s="1" t="s">
        <v>41266</v>
      </c>
      <c r="J15746" s="1" t="s">
        <v>444</v>
      </c>
      <c r="K15746">
        <v>27943.23</v>
      </c>
      <c r="L15746" s="1" t="s">
        <v>24</v>
      </c>
      <c r="M15746" s="2">
        <v>43931</v>
      </c>
      <c r="N15746">
        <v>28</v>
      </c>
      <c r="O15746" s="1" t="s">
        <v>7625</v>
      </c>
      <c r="P15746">
        <v>21002</v>
      </c>
    </row>
    <row r="15747" spans="1:16" x14ac:dyDescent="0.35">
      <c r="A15747" s="1" t="s">
        <v>41267</v>
      </c>
      <c r="B15747">
        <v>45</v>
      </c>
      <c r="C15747" s="1" t="s">
        <v>17</v>
      </c>
      <c r="D15747" s="1" t="s">
        <v>18</v>
      </c>
      <c r="E15747" s="1" t="s">
        <v>56</v>
      </c>
      <c r="F15747" s="1" t="s">
        <v>74</v>
      </c>
      <c r="G15747" s="2">
        <v>45090</v>
      </c>
      <c r="H15747" s="1" t="s">
        <v>41268</v>
      </c>
      <c r="I15747" s="1" t="s">
        <v>41269</v>
      </c>
      <c r="J15747" s="1" t="s">
        <v>444</v>
      </c>
      <c r="K15747">
        <v>47375.96</v>
      </c>
      <c r="L15747" s="1" t="s">
        <v>24</v>
      </c>
      <c r="M15747" s="2">
        <v>45116</v>
      </c>
      <c r="N15747">
        <v>26</v>
      </c>
      <c r="O15747" s="1" t="s">
        <v>7625</v>
      </c>
      <c r="P15747">
        <v>21003</v>
      </c>
    </row>
    <row r="15748" spans="1:16" x14ac:dyDescent="0.35">
      <c r="A15748" s="1" t="s">
        <v>41270</v>
      </c>
      <c r="B15748">
        <v>61</v>
      </c>
      <c r="C15748" s="1" t="s">
        <v>17</v>
      </c>
      <c r="D15748" s="1" t="s">
        <v>27</v>
      </c>
      <c r="E15748" s="1" t="s">
        <v>56</v>
      </c>
      <c r="F15748" s="1" t="s">
        <v>48</v>
      </c>
      <c r="G15748" s="2">
        <v>44186</v>
      </c>
      <c r="H15748" s="1" t="s">
        <v>41271</v>
      </c>
      <c r="I15748" s="1" t="s">
        <v>41272</v>
      </c>
      <c r="J15748" s="1" t="s">
        <v>444</v>
      </c>
      <c r="K15748">
        <v>1466.29</v>
      </c>
      <c r="L15748" s="1" t="s">
        <v>24</v>
      </c>
      <c r="M15748" s="2">
        <v>44216</v>
      </c>
      <c r="N15748">
        <v>30</v>
      </c>
      <c r="O15748" s="1" t="s">
        <v>7625</v>
      </c>
      <c r="P15748">
        <v>21004</v>
      </c>
    </row>
    <row r="15749" spans="1:16" x14ac:dyDescent="0.35">
      <c r="A15749" s="1" t="s">
        <v>7180</v>
      </c>
      <c r="B15749">
        <v>47</v>
      </c>
      <c r="C15749" s="1" t="s">
        <v>17</v>
      </c>
      <c r="D15749" s="1" t="s">
        <v>27</v>
      </c>
      <c r="E15749" s="1" t="s">
        <v>73</v>
      </c>
      <c r="F15749" s="1" t="s">
        <v>57</v>
      </c>
      <c r="G15749" s="2">
        <v>43904</v>
      </c>
      <c r="H15749" s="1" t="s">
        <v>41273</v>
      </c>
      <c r="I15749" s="1" t="s">
        <v>12166</v>
      </c>
      <c r="J15749" s="1" t="s">
        <v>444</v>
      </c>
      <c r="K15749">
        <v>16661.14</v>
      </c>
      <c r="L15749" s="1" t="s">
        <v>24</v>
      </c>
      <c r="M15749" s="2">
        <v>43927</v>
      </c>
      <c r="N15749">
        <v>23</v>
      </c>
      <c r="O15749" s="1" t="s">
        <v>7625</v>
      </c>
      <c r="P15749">
        <v>21005</v>
      </c>
    </row>
    <row r="15750" spans="1:16" x14ac:dyDescent="0.35">
      <c r="A15750" s="1" t="s">
        <v>41274</v>
      </c>
      <c r="B15750">
        <v>60</v>
      </c>
      <c r="C15750" s="1" t="s">
        <v>17</v>
      </c>
      <c r="D15750" s="1" t="s">
        <v>18</v>
      </c>
      <c r="E15750" s="1" t="s">
        <v>81</v>
      </c>
      <c r="F15750" s="1" t="s">
        <v>20</v>
      </c>
      <c r="G15750" s="2">
        <v>44447</v>
      </c>
      <c r="H15750" s="1" t="s">
        <v>2051</v>
      </c>
      <c r="I15750" s="1" t="s">
        <v>41275</v>
      </c>
      <c r="J15750" s="1" t="s">
        <v>444</v>
      </c>
      <c r="K15750">
        <v>20291.36</v>
      </c>
      <c r="L15750" s="1" t="s">
        <v>24</v>
      </c>
      <c r="M15750" s="2">
        <v>44468</v>
      </c>
      <c r="N15750">
        <v>21</v>
      </c>
      <c r="O15750" s="1" t="s">
        <v>7625</v>
      </c>
      <c r="P15750">
        <v>21006</v>
      </c>
    </row>
    <row r="15751" spans="1:16" x14ac:dyDescent="0.35">
      <c r="A15751" s="1" t="s">
        <v>41276</v>
      </c>
      <c r="B15751">
        <v>46</v>
      </c>
      <c r="C15751" s="1" t="s">
        <v>17</v>
      </c>
      <c r="D15751" s="1" t="s">
        <v>18</v>
      </c>
      <c r="E15751" s="1" t="s">
        <v>33</v>
      </c>
      <c r="F15751" s="1" t="s">
        <v>57</v>
      </c>
      <c r="G15751" s="2">
        <v>44597</v>
      </c>
      <c r="H15751" s="1" t="s">
        <v>41277</v>
      </c>
      <c r="I15751" s="1" t="s">
        <v>41278</v>
      </c>
      <c r="J15751" s="1" t="s">
        <v>444</v>
      </c>
      <c r="K15751">
        <v>42424.04</v>
      </c>
      <c r="L15751" s="1" t="s">
        <v>24</v>
      </c>
      <c r="M15751" s="2">
        <v>44624</v>
      </c>
      <c r="N15751">
        <v>27</v>
      </c>
      <c r="O15751" s="1" t="s">
        <v>7625</v>
      </c>
      <c r="P15751">
        <v>21007</v>
      </c>
    </row>
    <row r="15752" spans="1:16" x14ac:dyDescent="0.35">
      <c r="A15752" s="1" t="s">
        <v>41279</v>
      </c>
      <c r="B15752">
        <v>30</v>
      </c>
      <c r="C15752" s="1" t="s">
        <v>17</v>
      </c>
      <c r="D15752" s="1" t="s">
        <v>27</v>
      </c>
      <c r="E15752" s="1" t="s">
        <v>52</v>
      </c>
      <c r="F15752" s="1" t="s">
        <v>74</v>
      </c>
      <c r="G15752" s="2">
        <v>43644</v>
      </c>
      <c r="H15752" s="1" t="s">
        <v>41280</v>
      </c>
      <c r="I15752" s="1" t="s">
        <v>41281</v>
      </c>
      <c r="J15752" s="1" t="s">
        <v>444</v>
      </c>
      <c r="K15752">
        <v>10019.16</v>
      </c>
      <c r="L15752" s="1" t="s">
        <v>24</v>
      </c>
      <c r="M15752" s="2">
        <v>43662</v>
      </c>
      <c r="N15752">
        <v>18</v>
      </c>
      <c r="O15752" s="1" t="s">
        <v>7625</v>
      </c>
      <c r="P15752">
        <v>21008</v>
      </c>
    </row>
    <row r="15753" spans="1:16" x14ac:dyDescent="0.35">
      <c r="A15753" s="1" t="s">
        <v>36624</v>
      </c>
      <c r="B15753">
        <v>55</v>
      </c>
      <c r="C15753" s="1" t="s">
        <v>17</v>
      </c>
      <c r="D15753" s="1" t="s">
        <v>27</v>
      </c>
      <c r="E15753" s="1" t="s">
        <v>73</v>
      </c>
      <c r="F15753" s="1" t="s">
        <v>74</v>
      </c>
      <c r="G15753" s="2">
        <v>44847</v>
      </c>
      <c r="H15753" s="1" t="s">
        <v>41282</v>
      </c>
      <c r="I15753" s="1" t="s">
        <v>41283</v>
      </c>
      <c r="J15753" s="1" t="s">
        <v>444</v>
      </c>
      <c r="K15753">
        <v>11203.39</v>
      </c>
      <c r="L15753" s="1" t="s">
        <v>24</v>
      </c>
      <c r="M15753" s="2">
        <v>44873</v>
      </c>
      <c r="N15753">
        <v>26</v>
      </c>
      <c r="O15753" s="1" t="s">
        <v>7625</v>
      </c>
      <c r="P15753">
        <v>21009</v>
      </c>
    </row>
    <row r="15754" spans="1:16" x14ac:dyDescent="0.35">
      <c r="A15754" s="1" t="s">
        <v>7964</v>
      </c>
      <c r="B15754">
        <v>51</v>
      </c>
      <c r="C15754" s="1" t="s">
        <v>17</v>
      </c>
      <c r="D15754" s="1" t="s">
        <v>27</v>
      </c>
      <c r="E15754" s="1" t="s">
        <v>56</v>
      </c>
      <c r="F15754" s="1" t="s">
        <v>74</v>
      </c>
      <c r="G15754" s="2">
        <v>43641</v>
      </c>
      <c r="H15754" s="1" t="s">
        <v>7986</v>
      </c>
      <c r="I15754" s="1" t="s">
        <v>41284</v>
      </c>
      <c r="J15754" s="1" t="s">
        <v>444</v>
      </c>
      <c r="K15754">
        <v>27892.16</v>
      </c>
      <c r="L15754" s="1" t="s">
        <v>24</v>
      </c>
      <c r="M15754" s="2">
        <v>43646</v>
      </c>
      <c r="N15754">
        <v>5</v>
      </c>
      <c r="O15754" s="1" t="s">
        <v>7625</v>
      </c>
      <c r="P15754">
        <v>21010</v>
      </c>
    </row>
    <row r="15755" spans="1:16" x14ac:dyDescent="0.35">
      <c r="A15755" s="1" t="s">
        <v>41285</v>
      </c>
      <c r="B15755">
        <v>52</v>
      </c>
      <c r="C15755" s="1" t="s">
        <v>17</v>
      </c>
      <c r="D15755" s="1" t="s">
        <v>18</v>
      </c>
      <c r="E15755" s="1" t="s">
        <v>81</v>
      </c>
      <c r="F15755" s="1" t="s">
        <v>20</v>
      </c>
      <c r="G15755" s="2">
        <v>43995</v>
      </c>
      <c r="H15755" s="1" t="s">
        <v>41286</v>
      </c>
      <c r="I15755" s="1" t="s">
        <v>41287</v>
      </c>
      <c r="J15755" s="1" t="s">
        <v>444</v>
      </c>
      <c r="K15755">
        <v>16608.54</v>
      </c>
      <c r="L15755" s="1" t="s">
        <v>24</v>
      </c>
      <c r="M15755" s="2">
        <v>44012</v>
      </c>
      <c r="N15755">
        <v>17</v>
      </c>
      <c r="O15755" s="1" t="s">
        <v>7625</v>
      </c>
      <c r="P15755">
        <v>21012</v>
      </c>
    </row>
    <row r="15756" spans="1:16" x14ac:dyDescent="0.35">
      <c r="A15756" s="1" t="s">
        <v>41288</v>
      </c>
      <c r="B15756">
        <v>39</v>
      </c>
      <c r="C15756" s="1" t="s">
        <v>17</v>
      </c>
      <c r="D15756" s="1" t="s">
        <v>27</v>
      </c>
      <c r="E15756" s="1" t="s">
        <v>28</v>
      </c>
      <c r="F15756" s="1" t="s">
        <v>74</v>
      </c>
      <c r="G15756" s="2">
        <v>43860</v>
      </c>
      <c r="H15756" s="1" t="s">
        <v>15200</v>
      </c>
      <c r="I15756" s="1" t="s">
        <v>41289</v>
      </c>
      <c r="J15756" s="1" t="s">
        <v>444</v>
      </c>
      <c r="K15756">
        <v>25720.41</v>
      </c>
      <c r="L15756" s="1" t="s">
        <v>24</v>
      </c>
      <c r="M15756" s="2">
        <v>43869</v>
      </c>
      <c r="N15756">
        <v>9</v>
      </c>
      <c r="O15756" s="1" t="s">
        <v>7625</v>
      </c>
      <c r="P15756">
        <v>21013</v>
      </c>
    </row>
    <row r="15757" spans="1:16" x14ac:dyDescent="0.35">
      <c r="A15757" s="1" t="s">
        <v>1871</v>
      </c>
      <c r="B15757">
        <v>46</v>
      </c>
      <c r="C15757" s="1" t="s">
        <v>17</v>
      </c>
      <c r="D15757" s="1" t="s">
        <v>18</v>
      </c>
      <c r="E15757" s="1" t="s">
        <v>33</v>
      </c>
      <c r="F15757" s="1" t="s">
        <v>41</v>
      </c>
      <c r="G15757" s="2">
        <v>45176</v>
      </c>
      <c r="H15757" s="1" t="s">
        <v>41290</v>
      </c>
      <c r="I15757" s="1" t="s">
        <v>41291</v>
      </c>
      <c r="J15757" s="1" t="s">
        <v>444</v>
      </c>
      <c r="K15757">
        <v>30672.799999999999</v>
      </c>
      <c r="L15757" s="1" t="s">
        <v>24</v>
      </c>
      <c r="M15757" s="2">
        <v>45186</v>
      </c>
      <c r="N15757">
        <v>10</v>
      </c>
      <c r="O15757" s="1" t="s">
        <v>7625</v>
      </c>
      <c r="P15757">
        <v>21014</v>
      </c>
    </row>
    <row r="15758" spans="1:16" x14ac:dyDescent="0.35">
      <c r="A15758" s="1" t="s">
        <v>41292</v>
      </c>
      <c r="B15758">
        <v>63</v>
      </c>
      <c r="C15758" s="1" t="s">
        <v>17</v>
      </c>
      <c r="D15758" s="1" t="s">
        <v>27</v>
      </c>
      <c r="E15758" s="1" t="s">
        <v>28</v>
      </c>
      <c r="F15758" s="1" t="s">
        <v>74</v>
      </c>
      <c r="G15758" s="2">
        <v>44979</v>
      </c>
      <c r="H15758" s="1" t="s">
        <v>41293</v>
      </c>
      <c r="I15758" s="1" t="s">
        <v>41294</v>
      </c>
      <c r="J15758" s="1" t="s">
        <v>444</v>
      </c>
      <c r="K15758">
        <v>21029.55</v>
      </c>
      <c r="L15758" s="1" t="s">
        <v>24</v>
      </c>
      <c r="M15758" s="2">
        <v>45009</v>
      </c>
      <c r="N15758">
        <v>30</v>
      </c>
      <c r="O15758" s="1" t="s">
        <v>7625</v>
      </c>
      <c r="P15758">
        <v>21016</v>
      </c>
    </row>
    <row r="15759" spans="1:16" x14ac:dyDescent="0.35">
      <c r="A15759" s="1" t="s">
        <v>41295</v>
      </c>
      <c r="B15759">
        <v>63</v>
      </c>
      <c r="C15759" s="1" t="s">
        <v>17</v>
      </c>
      <c r="D15759" s="1" t="s">
        <v>18</v>
      </c>
      <c r="E15759" s="1" t="s">
        <v>19</v>
      </c>
      <c r="F15759" s="1" t="s">
        <v>29</v>
      </c>
      <c r="G15759" s="2">
        <v>45275</v>
      </c>
      <c r="H15759" s="1" t="s">
        <v>19057</v>
      </c>
      <c r="I15759" s="1" t="s">
        <v>14628</v>
      </c>
      <c r="J15759" s="1" t="s">
        <v>444</v>
      </c>
      <c r="K15759">
        <v>37820.49</v>
      </c>
      <c r="L15759" s="1" t="s">
        <v>24</v>
      </c>
      <c r="M15759" s="2">
        <v>45294</v>
      </c>
      <c r="N15759">
        <v>19</v>
      </c>
      <c r="O15759" s="1" t="s">
        <v>7625</v>
      </c>
      <c r="P15759">
        <v>21017</v>
      </c>
    </row>
    <row r="15760" spans="1:16" x14ac:dyDescent="0.35">
      <c r="A15760" s="1" t="s">
        <v>41296</v>
      </c>
      <c r="B15760">
        <v>25</v>
      </c>
      <c r="C15760" s="1" t="s">
        <v>17</v>
      </c>
      <c r="D15760" s="1" t="s">
        <v>18</v>
      </c>
      <c r="E15760" s="1" t="s">
        <v>33</v>
      </c>
      <c r="F15760" s="1" t="s">
        <v>20</v>
      </c>
      <c r="G15760" s="2">
        <v>44578</v>
      </c>
      <c r="H15760" s="1" t="s">
        <v>41297</v>
      </c>
      <c r="I15760" s="1" t="s">
        <v>41298</v>
      </c>
      <c r="J15760" s="1" t="s">
        <v>444</v>
      </c>
      <c r="K15760">
        <v>2513.6799999999998</v>
      </c>
      <c r="L15760" s="1" t="s">
        <v>24</v>
      </c>
      <c r="M15760" s="2">
        <v>44588</v>
      </c>
      <c r="N15760">
        <v>10</v>
      </c>
      <c r="O15760" s="1" t="s">
        <v>7625</v>
      </c>
      <c r="P15760">
        <v>21018</v>
      </c>
    </row>
    <row r="15761" spans="1:16" x14ac:dyDescent="0.35">
      <c r="A15761" s="1" t="s">
        <v>18800</v>
      </c>
      <c r="B15761">
        <v>36</v>
      </c>
      <c r="C15761" s="1" t="s">
        <v>17</v>
      </c>
      <c r="D15761" s="1" t="s">
        <v>18</v>
      </c>
      <c r="E15761" s="1" t="s">
        <v>56</v>
      </c>
      <c r="F15761" s="1" t="s">
        <v>20</v>
      </c>
      <c r="G15761" s="2">
        <v>44124</v>
      </c>
      <c r="H15761" s="1" t="s">
        <v>41299</v>
      </c>
      <c r="I15761" s="1" t="s">
        <v>41300</v>
      </c>
      <c r="J15761" s="1" t="s">
        <v>444</v>
      </c>
      <c r="K15761">
        <v>19066.07</v>
      </c>
      <c r="L15761" s="1" t="s">
        <v>24</v>
      </c>
      <c r="M15761" s="2">
        <v>44132</v>
      </c>
      <c r="N15761">
        <v>8</v>
      </c>
      <c r="O15761" s="1" t="s">
        <v>7625</v>
      </c>
      <c r="P15761">
        <v>21019</v>
      </c>
    </row>
    <row r="15762" spans="1:16" x14ac:dyDescent="0.35">
      <c r="A15762" s="1" t="s">
        <v>41301</v>
      </c>
      <c r="B15762">
        <v>29</v>
      </c>
      <c r="C15762" s="1" t="s">
        <v>17</v>
      </c>
      <c r="D15762" s="1" t="s">
        <v>27</v>
      </c>
      <c r="E15762" s="1" t="s">
        <v>28</v>
      </c>
      <c r="F15762" s="1" t="s">
        <v>74</v>
      </c>
      <c r="G15762" s="2">
        <v>45262</v>
      </c>
      <c r="H15762" s="1" t="s">
        <v>811</v>
      </c>
      <c r="I15762" s="1" t="s">
        <v>41302</v>
      </c>
      <c r="J15762" s="1" t="s">
        <v>444</v>
      </c>
      <c r="K15762">
        <v>49547.9</v>
      </c>
      <c r="L15762" s="1" t="s">
        <v>24</v>
      </c>
      <c r="M15762" s="2">
        <v>45277</v>
      </c>
      <c r="N15762">
        <v>15</v>
      </c>
      <c r="O15762" s="1" t="s">
        <v>7625</v>
      </c>
      <c r="P15762">
        <v>21020</v>
      </c>
    </row>
    <row r="15763" spans="1:16" x14ac:dyDescent="0.35">
      <c r="A15763" s="1" t="s">
        <v>41303</v>
      </c>
      <c r="B15763">
        <v>18</v>
      </c>
      <c r="C15763" s="1" t="s">
        <v>17</v>
      </c>
      <c r="D15763" s="1" t="s">
        <v>27</v>
      </c>
      <c r="E15763" s="1" t="s">
        <v>81</v>
      </c>
      <c r="F15763" s="1" t="s">
        <v>41</v>
      </c>
      <c r="G15763" s="2">
        <v>44125</v>
      </c>
      <c r="H15763" s="1" t="s">
        <v>35436</v>
      </c>
      <c r="I15763" s="1" t="s">
        <v>41304</v>
      </c>
      <c r="J15763" s="1" t="s">
        <v>444</v>
      </c>
      <c r="K15763">
        <v>7396.57</v>
      </c>
      <c r="L15763" s="1" t="s">
        <v>24</v>
      </c>
      <c r="M15763" s="2">
        <v>44137</v>
      </c>
      <c r="N15763">
        <v>12</v>
      </c>
      <c r="O15763" s="1" t="s">
        <v>7625</v>
      </c>
      <c r="P15763">
        <v>21021</v>
      </c>
    </row>
    <row r="15764" spans="1:16" x14ac:dyDescent="0.35">
      <c r="A15764" s="1" t="s">
        <v>41305</v>
      </c>
      <c r="B15764">
        <v>20</v>
      </c>
      <c r="C15764" s="1" t="s">
        <v>17</v>
      </c>
      <c r="D15764" s="1" t="s">
        <v>18</v>
      </c>
      <c r="E15764" s="1" t="s">
        <v>73</v>
      </c>
      <c r="F15764" s="1" t="s">
        <v>29</v>
      </c>
      <c r="G15764" s="2">
        <v>45011</v>
      </c>
      <c r="H15764" s="1" t="s">
        <v>41306</v>
      </c>
      <c r="I15764" s="1" t="s">
        <v>41307</v>
      </c>
      <c r="J15764" s="1" t="s">
        <v>444</v>
      </c>
      <c r="K15764">
        <v>28928.06</v>
      </c>
      <c r="L15764" s="1" t="s">
        <v>24</v>
      </c>
      <c r="M15764" s="2">
        <v>45030</v>
      </c>
      <c r="N15764">
        <v>19</v>
      </c>
      <c r="O15764" s="1" t="s">
        <v>7625</v>
      </c>
      <c r="P15764">
        <v>21023</v>
      </c>
    </row>
    <row r="15765" spans="1:16" x14ac:dyDescent="0.35">
      <c r="A15765" s="1" t="s">
        <v>33023</v>
      </c>
      <c r="B15765">
        <v>34</v>
      </c>
      <c r="C15765" s="1" t="s">
        <v>17</v>
      </c>
      <c r="D15765" s="1" t="s">
        <v>27</v>
      </c>
      <c r="E15765" s="1" t="s">
        <v>19</v>
      </c>
      <c r="F15765" s="1" t="s">
        <v>48</v>
      </c>
      <c r="G15765" s="2">
        <v>44737</v>
      </c>
      <c r="H15765" s="1" t="s">
        <v>41308</v>
      </c>
      <c r="I15765" s="1" t="s">
        <v>41309</v>
      </c>
      <c r="J15765" s="1" t="s">
        <v>444</v>
      </c>
      <c r="K15765">
        <v>36281.519999999997</v>
      </c>
      <c r="L15765" s="1" t="s">
        <v>24</v>
      </c>
      <c r="M15765" s="2">
        <v>44740</v>
      </c>
      <c r="N15765">
        <v>3</v>
      </c>
      <c r="O15765" s="1" t="s">
        <v>7625</v>
      </c>
      <c r="P15765">
        <v>21024</v>
      </c>
    </row>
    <row r="15766" spans="1:16" x14ac:dyDescent="0.35">
      <c r="A15766" s="1" t="s">
        <v>41310</v>
      </c>
      <c r="B15766">
        <v>28</v>
      </c>
      <c r="C15766" s="1" t="s">
        <v>17</v>
      </c>
      <c r="D15766" s="1" t="s">
        <v>18</v>
      </c>
      <c r="E15766" s="1" t="s">
        <v>19</v>
      </c>
      <c r="F15766" s="1" t="s">
        <v>74</v>
      </c>
      <c r="G15766" s="2">
        <v>43882</v>
      </c>
      <c r="H15766" s="1" t="s">
        <v>9704</v>
      </c>
      <c r="I15766" s="1" t="s">
        <v>41311</v>
      </c>
      <c r="J15766" s="1" t="s">
        <v>444</v>
      </c>
      <c r="K15766">
        <v>5078.91</v>
      </c>
      <c r="L15766" s="1" t="s">
        <v>24</v>
      </c>
      <c r="M15766" s="2">
        <v>43901</v>
      </c>
      <c r="N15766">
        <v>19</v>
      </c>
      <c r="O15766" s="1" t="s">
        <v>7625</v>
      </c>
      <c r="P15766">
        <v>21025</v>
      </c>
    </row>
    <row r="15767" spans="1:16" x14ac:dyDescent="0.35">
      <c r="A15767" s="1" t="s">
        <v>41312</v>
      </c>
      <c r="B15767">
        <v>44</v>
      </c>
      <c r="C15767" s="1" t="s">
        <v>17</v>
      </c>
      <c r="D15767" s="1" t="s">
        <v>27</v>
      </c>
      <c r="E15767" s="1" t="s">
        <v>56</v>
      </c>
      <c r="F15767" s="1" t="s">
        <v>48</v>
      </c>
      <c r="G15767" s="2">
        <v>44363</v>
      </c>
      <c r="H15767" s="1" t="s">
        <v>41313</v>
      </c>
      <c r="I15767" s="1" t="s">
        <v>41314</v>
      </c>
      <c r="J15767" s="1" t="s">
        <v>444</v>
      </c>
      <c r="K15767">
        <v>23388.71</v>
      </c>
      <c r="L15767" s="1" t="s">
        <v>24</v>
      </c>
      <c r="M15767" s="2">
        <v>44369</v>
      </c>
      <c r="N15767">
        <v>6</v>
      </c>
      <c r="O15767" s="1" t="s">
        <v>7625</v>
      </c>
      <c r="P15767">
        <v>21026</v>
      </c>
    </row>
    <row r="15768" spans="1:16" x14ac:dyDescent="0.35">
      <c r="A15768" s="1" t="s">
        <v>41315</v>
      </c>
      <c r="B15768">
        <v>39</v>
      </c>
      <c r="C15768" s="1" t="s">
        <v>17</v>
      </c>
      <c r="D15768" s="1" t="s">
        <v>27</v>
      </c>
      <c r="E15768" s="1" t="s">
        <v>73</v>
      </c>
      <c r="F15768" s="1" t="s">
        <v>29</v>
      </c>
      <c r="G15768" s="2">
        <v>44551</v>
      </c>
      <c r="H15768" s="1" t="s">
        <v>41316</v>
      </c>
      <c r="I15768" s="1" t="s">
        <v>41317</v>
      </c>
      <c r="J15768" s="1" t="s">
        <v>444</v>
      </c>
      <c r="K15768">
        <v>13428.39</v>
      </c>
      <c r="L15768" s="1" t="s">
        <v>24</v>
      </c>
      <c r="M15768" s="2">
        <v>44580</v>
      </c>
      <c r="N15768">
        <v>29</v>
      </c>
      <c r="O15768" s="1" t="s">
        <v>7625</v>
      </c>
      <c r="P15768">
        <v>21027</v>
      </c>
    </row>
    <row r="15769" spans="1:16" x14ac:dyDescent="0.35">
      <c r="A15769" s="1" t="s">
        <v>41318</v>
      </c>
      <c r="B15769">
        <v>26</v>
      </c>
      <c r="C15769" s="1" t="s">
        <v>17</v>
      </c>
      <c r="D15769" s="1" t="s">
        <v>27</v>
      </c>
      <c r="E15769" s="1" t="s">
        <v>73</v>
      </c>
      <c r="F15769" s="1" t="s">
        <v>57</v>
      </c>
      <c r="G15769" s="2">
        <v>44140</v>
      </c>
      <c r="H15769" s="1" t="s">
        <v>39574</v>
      </c>
      <c r="I15769" s="1" t="s">
        <v>41319</v>
      </c>
      <c r="J15769" s="1" t="s">
        <v>444</v>
      </c>
      <c r="K15769">
        <v>15288.88</v>
      </c>
      <c r="L15769" s="1" t="s">
        <v>24</v>
      </c>
      <c r="M15769" s="2">
        <v>44146</v>
      </c>
      <c r="N15769">
        <v>6</v>
      </c>
      <c r="O15769" s="1" t="s">
        <v>7625</v>
      </c>
      <c r="P15769">
        <v>21028</v>
      </c>
    </row>
    <row r="15770" spans="1:16" x14ac:dyDescent="0.35">
      <c r="A15770" s="1" t="s">
        <v>41320</v>
      </c>
      <c r="B15770">
        <v>33</v>
      </c>
      <c r="C15770" s="1" t="s">
        <v>17</v>
      </c>
      <c r="D15770" s="1" t="s">
        <v>18</v>
      </c>
      <c r="E15770" s="1" t="s">
        <v>73</v>
      </c>
      <c r="F15770" s="1" t="s">
        <v>48</v>
      </c>
      <c r="G15770" s="2">
        <v>45321</v>
      </c>
      <c r="H15770" s="1" t="s">
        <v>41321</v>
      </c>
      <c r="I15770" s="1" t="s">
        <v>41322</v>
      </c>
      <c r="J15770" s="1" t="s">
        <v>444</v>
      </c>
      <c r="K15770">
        <v>954.48</v>
      </c>
      <c r="L15770" s="1" t="s">
        <v>24</v>
      </c>
      <c r="M15770" s="2">
        <v>45346</v>
      </c>
      <c r="N15770">
        <v>25</v>
      </c>
      <c r="O15770" s="1" t="s">
        <v>7625</v>
      </c>
      <c r="P15770">
        <v>21029</v>
      </c>
    </row>
    <row r="15771" spans="1:16" x14ac:dyDescent="0.35">
      <c r="A15771" s="1" t="s">
        <v>41323</v>
      </c>
      <c r="B15771">
        <v>22</v>
      </c>
      <c r="C15771" s="1" t="s">
        <v>17</v>
      </c>
      <c r="D15771" s="1" t="s">
        <v>27</v>
      </c>
      <c r="E15771" s="1" t="s">
        <v>33</v>
      </c>
      <c r="F15771" s="1" t="s">
        <v>29</v>
      </c>
      <c r="G15771" s="2">
        <v>44841</v>
      </c>
      <c r="H15771" s="1" t="s">
        <v>41324</v>
      </c>
      <c r="I15771" s="1" t="s">
        <v>41325</v>
      </c>
      <c r="J15771" s="1" t="s">
        <v>444</v>
      </c>
      <c r="K15771">
        <v>26673.14</v>
      </c>
      <c r="L15771" s="1" t="s">
        <v>24</v>
      </c>
      <c r="M15771" s="2">
        <v>44846</v>
      </c>
      <c r="N15771">
        <v>5</v>
      </c>
      <c r="O15771" s="1" t="s">
        <v>7625</v>
      </c>
      <c r="P15771">
        <v>21030</v>
      </c>
    </row>
    <row r="15772" spans="1:16" x14ac:dyDescent="0.35">
      <c r="A15772" s="1" t="s">
        <v>6249</v>
      </c>
      <c r="B15772">
        <v>54</v>
      </c>
      <c r="C15772" s="1" t="s">
        <v>17</v>
      </c>
      <c r="D15772" s="1" t="s">
        <v>27</v>
      </c>
      <c r="E15772" s="1" t="s">
        <v>56</v>
      </c>
      <c r="F15772" s="1" t="s">
        <v>57</v>
      </c>
      <c r="G15772" s="2">
        <v>43832</v>
      </c>
      <c r="H15772" s="1" t="s">
        <v>41326</v>
      </c>
      <c r="I15772" s="1" t="s">
        <v>9049</v>
      </c>
      <c r="J15772" s="1" t="s">
        <v>444</v>
      </c>
      <c r="K15772">
        <v>36856.199999999997</v>
      </c>
      <c r="L15772" s="1" t="s">
        <v>24</v>
      </c>
      <c r="M15772" s="2">
        <v>43847</v>
      </c>
      <c r="N15772">
        <v>15</v>
      </c>
      <c r="O15772" s="1" t="s">
        <v>7625</v>
      </c>
      <c r="P15772">
        <v>21031</v>
      </c>
    </row>
    <row r="15773" spans="1:16" x14ac:dyDescent="0.35">
      <c r="A15773" s="1" t="s">
        <v>41327</v>
      </c>
      <c r="B15773">
        <v>21</v>
      </c>
      <c r="C15773" s="1" t="s">
        <v>17</v>
      </c>
      <c r="D15773" s="1" t="s">
        <v>27</v>
      </c>
      <c r="E15773" s="1" t="s">
        <v>56</v>
      </c>
      <c r="F15773" s="1" t="s">
        <v>74</v>
      </c>
      <c r="G15773" s="2">
        <v>44726</v>
      </c>
      <c r="H15773" s="1" t="s">
        <v>41328</v>
      </c>
      <c r="I15773" s="1" t="s">
        <v>41329</v>
      </c>
      <c r="J15773" s="1" t="s">
        <v>444</v>
      </c>
      <c r="K15773">
        <v>34470.35</v>
      </c>
      <c r="L15773" s="1" t="s">
        <v>24</v>
      </c>
      <c r="M15773" s="2">
        <v>44734</v>
      </c>
      <c r="N15773">
        <v>8</v>
      </c>
      <c r="O15773" s="1" t="s">
        <v>7625</v>
      </c>
      <c r="P15773">
        <v>21033</v>
      </c>
    </row>
    <row r="15774" spans="1:16" x14ac:dyDescent="0.35">
      <c r="A15774" s="1" t="s">
        <v>41330</v>
      </c>
      <c r="B15774">
        <v>54</v>
      </c>
      <c r="C15774" s="1" t="s">
        <v>17</v>
      </c>
      <c r="D15774" s="1" t="s">
        <v>18</v>
      </c>
      <c r="E15774" s="1" t="s">
        <v>56</v>
      </c>
      <c r="F15774" s="1" t="s">
        <v>74</v>
      </c>
      <c r="G15774" s="2">
        <v>43786</v>
      </c>
      <c r="H15774" s="1" t="s">
        <v>29819</v>
      </c>
      <c r="I15774" s="1" t="s">
        <v>1674</v>
      </c>
      <c r="J15774" s="1" t="s">
        <v>444</v>
      </c>
      <c r="K15774">
        <v>26914.34</v>
      </c>
      <c r="L15774" s="1" t="s">
        <v>24</v>
      </c>
      <c r="M15774" s="2">
        <v>43800</v>
      </c>
      <c r="N15774">
        <v>14</v>
      </c>
      <c r="O15774" s="1" t="s">
        <v>7625</v>
      </c>
      <c r="P15774">
        <v>21035</v>
      </c>
    </row>
    <row r="15775" spans="1:16" x14ac:dyDescent="0.35">
      <c r="A15775" s="1" t="s">
        <v>41331</v>
      </c>
      <c r="B15775">
        <v>62</v>
      </c>
      <c r="C15775" s="1" t="s">
        <v>17</v>
      </c>
      <c r="D15775" s="1" t="s">
        <v>18</v>
      </c>
      <c r="E15775" s="1" t="s">
        <v>28</v>
      </c>
      <c r="F15775" s="1" t="s">
        <v>29</v>
      </c>
      <c r="G15775" s="2">
        <v>45015</v>
      </c>
      <c r="H15775" s="1" t="s">
        <v>41332</v>
      </c>
      <c r="I15775" s="1" t="s">
        <v>10320</v>
      </c>
      <c r="J15775" s="1" t="s">
        <v>444</v>
      </c>
      <c r="K15775">
        <v>30163.15</v>
      </c>
      <c r="L15775" s="1" t="s">
        <v>24</v>
      </c>
      <c r="M15775" s="2">
        <v>45036</v>
      </c>
      <c r="N15775">
        <v>21</v>
      </c>
      <c r="O15775" s="1" t="s">
        <v>7625</v>
      </c>
      <c r="P15775">
        <v>21036</v>
      </c>
    </row>
    <row r="15776" spans="1:16" x14ac:dyDescent="0.35">
      <c r="A15776" s="1" t="s">
        <v>41333</v>
      </c>
      <c r="B15776">
        <v>50</v>
      </c>
      <c r="C15776" s="1" t="s">
        <v>17</v>
      </c>
      <c r="D15776" s="1" t="s">
        <v>18</v>
      </c>
      <c r="E15776" s="1" t="s">
        <v>56</v>
      </c>
      <c r="F15776" s="1" t="s">
        <v>57</v>
      </c>
      <c r="G15776" s="2">
        <v>45067</v>
      </c>
      <c r="H15776" s="1" t="s">
        <v>32553</v>
      </c>
      <c r="I15776" s="1" t="s">
        <v>41334</v>
      </c>
      <c r="J15776" s="1" t="s">
        <v>444</v>
      </c>
      <c r="K15776">
        <v>47272.7</v>
      </c>
      <c r="L15776" s="1" t="s">
        <v>24</v>
      </c>
      <c r="M15776" s="2">
        <v>45095</v>
      </c>
      <c r="N15776">
        <v>28</v>
      </c>
      <c r="O15776" s="1" t="s">
        <v>7625</v>
      </c>
      <c r="P15776">
        <v>21037</v>
      </c>
    </row>
    <row r="15777" spans="1:16" x14ac:dyDescent="0.35">
      <c r="A15777" s="1" t="s">
        <v>41335</v>
      </c>
      <c r="B15777">
        <v>36</v>
      </c>
      <c r="C15777" s="1" t="s">
        <v>17</v>
      </c>
      <c r="D15777" s="1" t="s">
        <v>18</v>
      </c>
      <c r="E15777" s="1" t="s">
        <v>81</v>
      </c>
      <c r="F15777" s="1" t="s">
        <v>41</v>
      </c>
      <c r="G15777" s="2">
        <v>44774</v>
      </c>
      <c r="H15777" s="1" t="s">
        <v>35092</v>
      </c>
      <c r="I15777" s="1" t="s">
        <v>41336</v>
      </c>
      <c r="J15777" s="1" t="s">
        <v>444</v>
      </c>
      <c r="K15777">
        <v>43492.58</v>
      </c>
      <c r="L15777" s="1" t="s">
        <v>24</v>
      </c>
      <c r="M15777" s="2">
        <v>44778</v>
      </c>
      <c r="N15777">
        <v>4</v>
      </c>
      <c r="O15777" s="1" t="s">
        <v>7625</v>
      </c>
      <c r="P15777">
        <v>21038</v>
      </c>
    </row>
    <row r="15778" spans="1:16" x14ac:dyDescent="0.35">
      <c r="A15778" s="1" t="s">
        <v>41337</v>
      </c>
      <c r="B15778">
        <v>30</v>
      </c>
      <c r="C15778" s="1" t="s">
        <v>17</v>
      </c>
      <c r="D15778" s="1" t="s">
        <v>18</v>
      </c>
      <c r="E15778" s="1" t="s">
        <v>33</v>
      </c>
      <c r="F15778" s="1" t="s">
        <v>48</v>
      </c>
      <c r="G15778" s="2">
        <v>44988</v>
      </c>
      <c r="H15778" s="1" t="s">
        <v>15743</v>
      </c>
      <c r="I15778" s="1" t="s">
        <v>41338</v>
      </c>
      <c r="J15778" s="1" t="s">
        <v>444</v>
      </c>
      <c r="K15778">
        <v>29750.5</v>
      </c>
      <c r="L15778" s="1" t="s">
        <v>24</v>
      </c>
      <c r="M15778" s="2">
        <v>45007</v>
      </c>
      <c r="N15778">
        <v>19</v>
      </c>
      <c r="O15778" s="1" t="s">
        <v>7625</v>
      </c>
      <c r="P15778">
        <v>21039</v>
      </c>
    </row>
    <row r="15779" spans="1:16" x14ac:dyDescent="0.35">
      <c r="A15779" s="1" t="s">
        <v>41339</v>
      </c>
      <c r="B15779">
        <v>28</v>
      </c>
      <c r="C15779" s="1" t="s">
        <v>17</v>
      </c>
      <c r="D15779" s="1" t="s">
        <v>27</v>
      </c>
      <c r="E15779" s="1" t="s">
        <v>40</v>
      </c>
      <c r="F15779" s="1" t="s">
        <v>20</v>
      </c>
      <c r="G15779" s="2">
        <v>44244</v>
      </c>
      <c r="H15779" s="1" t="s">
        <v>41340</v>
      </c>
      <c r="I15779" s="1" t="s">
        <v>41341</v>
      </c>
      <c r="J15779" s="1" t="s">
        <v>444</v>
      </c>
      <c r="K15779">
        <v>36735.599999999999</v>
      </c>
      <c r="L15779" s="1" t="s">
        <v>24</v>
      </c>
      <c r="M15779" s="2">
        <v>44264</v>
      </c>
      <c r="N15779">
        <v>20</v>
      </c>
      <c r="O15779" s="1" t="s">
        <v>7625</v>
      </c>
      <c r="P15779">
        <v>21040</v>
      </c>
    </row>
    <row r="15780" spans="1:16" x14ac:dyDescent="0.35">
      <c r="A15780" s="1" t="s">
        <v>41342</v>
      </c>
      <c r="B15780">
        <v>61</v>
      </c>
      <c r="C15780" s="1" t="s">
        <v>17</v>
      </c>
      <c r="D15780" s="1" t="s">
        <v>27</v>
      </c>
      <c r="E15780" s="1" t="s">
        <v>19</v>
      </c>
      <c r="F15780" s="1" t="s">
        <v>41</v>
      </c>
      <c r="G15780" s="2">
        <v>43934</v>
      </c>
      <c r="H15780" s="1" t="s">
        <v>21130</v>
      </c>
      <c r="I15780" s="1" t="s">
        <v>41343</v>
      </c>
      <c r="J15780" s="1" t="s">
        <v>444</v>
      </c>
      <c r="K15780">
        <v>28996.9</v>
      </c>
      <c r="L15780" s="1" t="s">
        <v>24</v>
      </c>
      <c r="M15780" s="2">
        <v>43941</v>
      </c>
      <c r="N15780">
        <v>7</v>
      </c>
      <c r="O15780" s="1" t="s">
        <v>7625</v>
      </c>
      <c r="P15780">
        <v>21041</v>
      </c>
    </row>
    <row r="15781" spans="1:16" x14ac:dyDescent="0.35">
      <c r="A15781" s="1" t="s">
        <v>41344</v>
      </c>
      <c r="B15781">
        <v>52</v>
      </c>
      <c r="C15781" s="1" t="s">
        <v>17</v>
      </c>
      <c r="D15781" s="1" t="s">
        <v>27</v>
      </c>
      <c r="E15781" s="1" t="s">
        <v>81</v>
      </c>
      <c r="F15781" s="1" t="s">
        <v>41</v>
      </c>
      <c r="G15781" s="2">
        <v>44864</v>
      </c>
      <c r="H15781" s="1" t="s">
        <v>4414</v>
      </c>
      <c r="I15781" s="1" t="s">
        <v>41345</v>
      </c>
      <c r="J15781" s="1" t="s">
        <v>444</v>
      </c>
      <c r="K15781">
        <v>39542.199999999997</v>
      </c>
      <c r="L15781" s="1" t="s">
        <v>24</v>
      </c>
      <c r="M15781" s="2">
        <v>44883</v>
      </c>
      <c r="N15781">
        <v>19</v>
      </c>
      <c r="O15781" s="1" t="s">
        <v>7625</v>
      </c>
      <c r="P15781">
        <v>21042</v>
      </c>
    </row>
    <row r="15782" spans="1:16" x14ac:dyDescent="0.35">
      <c r="A15782" s="1" t="s">
        <v>41346</v>
      </c>
      <c r="B15782">
        <v>43</v>
      </c>
      <c r="C15782" s="1" t="s">
        <v>17</v>
      </c>
      <c r="D15782" s="1" t="s">
        <v>18</v>
      </c>
      <c r="E15782" s="1" t="s">
        <v>73</v>
      </c>
      <c r="F15782" s="1" t="s">
        <v>41</v>
      </c>
      <c r="G15782" s="2">
        <v>44974</v>
      </c>
      <c r="H15782" s="1" t="s">
        <v>38378</v>
      </c>
      <c r="I15782" s="1" t="s">
        <v>41347</v>
      </c>
      <c r="J15782" s="1" t="s">
        <v>444</v>
      </c>
      <c r="K15782">
        <v>6160.02</v>
      </c>
      <c r="L15782" s="1" t="s">
        <v>24</v>
      </c>
      <c r="M15782" s="2">
        <v>44978</v>
      </c>
      <c r="N15782">
        <v>4</v>
      </c>
      <c r="O15782" s="1" t="s">
        <v>7625</v>
      </c>
      <c r="P15782">
        <v>21043</v>
      </c>
    </row>
    <row r="15783" spans="1:16" x14ac:dyDescent="0.35">
      <c r="A15783" s="1" t="s">
        <v>18956</v>
      </c>
      <c r="B15783">
        <v>61</v>
      </c>
      <c r="C15783" s="1" t="s">
        <v>17</v>
      </c>
      <c r="D15783" s="1" t="s">
        <v>18</v>
      </c>
      <c r="E15783" s="1" t="s">
        <v>81</v>
      </c>
      <c r="F15783" s="1" t="s">
        <v>20</v>
      </c>
      <c r="G15783" s="2">
        <v>44515</v>
      </c>
      <c r="H15783" s="1" t="s">
        <v>41348</v>
      </c>
      <c r="I15783" s="1" t="s">
        <v>41349</v>
      </c>
      <c r="J15783" s="1" t="s">
        <v>444</v>
      </c>
      <c r="K15783">
        <v>44625.06</v>
      </c>
      <c r="L15783" s="1" t="s">
        <v>24</v>
      </c>
      <c r="M15783" s="2">
        <v>44525</v>
      </c>
      <c r="N15783">
        <v>10</v>
      </c>
      <c r="O15783" s="1" t="s">
        <v>7625</v>
      </c>
      <c r="P15783">
        <v>21044</v>
      </c>
    </row>
    <row r="15784" spans="1:16" x14ac:dyDescent="0.35">
      <c r="A15784" s="1" t="s">
        <v>23179</v>
      </c>
      <c r="B15784">
        <v>54</v>
      </c>
      <c r="C15784" s="1" t="s">
        <v>17</v>
      </c>
      <c r="D15784" s="1" t="s">
        <v>18</v>
      </c>
      <c r="E15784" s="1" t="s">
        <v>56</v>
      </c>
      <c r="F15784" s="1" t="s">
        <v>41</v>
      </c>
      <c r="G15784" s="2">
        <v>44305</v>
      </c>
      <c r="H15784" s="1" t="s">
        <v>39432</v>
      </c>
      <c r="I15784" s="1" t="s">
        <v>41350</v>
      </c>
      <c r="J15784" s="1" t="s">
        <v>444</v>
      </c>
      <c r="K15784">
        <v>17012.84</v>
      </c>
      <c r="L15784" s="1" t="s">
        <v>24</v>
      </c>
      <c r="M15784" s="2">
        <v>44320</v>
      </c>
      <c r="N15784">
        <v>15</v>
      </c>
      <c r="O15784" s="1" t="s">
        <v>7625</v>
      </c>
      <c r="P15784">
        <v>21045</v>
      </c>
    </row>
    <row r="15785" spans="1:16" x14ac:dyDescent="0.35">
      <c r="A15785" s="1" t="s">
        <v>37749</v>
      </c>
      <c r="B15785">
        <v>35</v>
      </c>
      <c r="C15785" s="1" t="s">
        <v>17</v>
      </c>
      <c r="D15785" s="1" t="s">
        <v>18</v>
      </c>
      <c r="E15785" s="1" t="s">
        <v>28</v>
      </c>
      <c r="F15785" s="1" t="s">
        <v>20</v>
      </c>
      <c r="G15785" s="2">
        <v>43730</v>
      </c>
      <c r="H15785" s="1" t="s">
        <v>730</v>
      </c>
      <c r="I15785" s="1" t="s">
        <v>41351</v>
      </c>
      <c r="J15785" s="1" t="s">
        <v>444</v>
      </c>
      <c r="K15785">
        <v>41677.64</v>
      </c>
      <c r="L15785" s="1" t="s">
        <v>24</v>
      </c>
      <c r="M15785" s="2">
        <v>43744</v>
      </c>
      <c r="N15785">
        <v>14</v>
      </c>
      <c r="O15785" s="1" t="s">
        <v>7625</v>
      </c>
      <c r="P15785">
        <v>21046</v>
      </c>
    </row>
    <row r="15786" spans="1:16" x14ac:dyDescent="0.35">
      <c r="A15786" s="1" t="s">
        <v>41352</v>
      </c>
      <c r="B15786">
        <v>46</v>
      </c>
      <c r="C15786" s="1" t="s">
        <v>17</v>
      </c>
      <c r="D15786" s="1" t="s">
        <v>18</v>
      </c>
      <c r="E15786" s="1" t="s">
        <v>73</v>
      </c>
      <c r="F15786" s="1" t="s">
        <v>48</v>
      </c>
      <c r="G15786" s="2">
        <v>44759</v>
      </c>
      <c r="H15786" s="1" t="s">
        <v>41353</v>
      </c>
      <c r="I15786" s="1" t="s">
        <v>41354</v>
      </c>
      <c r="J15786" s="1" t="s">
        <v>444</v>
      </c>
      <c r="K15786">
        <v>11403.75</v>
      </c>
      <c r="L15786" s="1" t="s">
        <v>24</v>
      </c>
      <c r="M15786" s="2">
        <v>44768</v>
      </c>
      <c r="N15786">
        <v>9</v>
      </c>
      <c r="O15786" s="1" t="s">
        <v>7625</v>
      </c>
      <c r="P15786">
        <v>21047</v>
      </c>
    </row>
    <row r="15787" spans="1:16" x14ac:dyDescent="0.35">
      <c r="A15787" s="1" t="s">
        <v>41355</v>
      </c>
      <c r="B15787">
        <v>36</v>
      </c>
      <c r="C15787" s="1" t="s">
        <v>17</v>
      </c>
      <c r="D15787" s="1" t="s">
        <v>18</v>
      </c>
      <c r="E15787" s="1" t="s">
        <v>52</v>
      </c>
      <c r="F15787" s="1" t="s">
        <v>57</v>
      </c>
      <c r="G15787" s="2">
        <v>44541</v>
      </c>
      <c r="H15787" s="1" t="s">
        <v>41356</v>
      </c>
      <c r="I15787" s="1" t="s">
        <v>12126</v>
      </c>
      <c r="J15787" s="1" t="s">
        <v>444</v>
      </c>
      <c r="K15787">
        <v>11322.7</v>
      </c>
      <c r="L15787" s="1" t="s">
        <v>24</v>
      </c>
      <c r="M15787" s="2">
        <v>44552</v>
      </c>
      <c r="N15787">
        <v>11</v>
      </c>
      <c r="O15787" s="1" t="s">
        <v>7625</v>
      </c>
      <c r="P15787">
        <v>21048</v>
      </c>
    </row>
    <row r="15788" spans="1:16" x14ac:dyDescent="0.35">
      <c r="A15788" s="1" t="s">
        <v>41357</v>
      </c>
      <c r="B15788">
        <v>59</v>
      </c>
      <c r="C15788" s="1" t="s">
        <v>17</v>
      </c>
      <c r="D15788" s="1" t="s">
        <v>18</v>
      </c>
      <c r="E15788" s="1" t="s">
        <v>81</v>
      </c>
      <c r="F15788" s="1" t="s">
        <v>74</v>
      </c>
      <c r="G15788" s="2">
        <v>44875</v>
      </c>
      <c r="H15788" s="1" t="s">
        <v>41358</v>
      </c>
      <c r="I15788" s="1" t="s">
        <v>41359</v>
      </c>
      <c r="J15788" s="1" t="s">
        <v>444</v>
      </c>
      <c r="K15788">
        <v>3669.47</v>
      </c>
      <c r="L15788" s="1" t="s">
        <v>24</v>
      </c>
      <c r="M15788" s="2">
        <v>44896</v>
      </c>
      <c r="N15788">
        <v>21</v>
      </c>
      <c r="O15788" s="1" t="s">
        <v>7625</v>
      </c>
      <c r="P15788">
        <v>21049</v>
      </c>
    </row>
    <row r="15789" spans="1:16" x14ac:dyDescent="0.35">
      <c r="A15789" s="1" t="s">
        <v>41360</v>
      </c>
      <c r="B15789">
        <v>20</v>
      </c>
      <c r="C15789" s="1" t="s">
        <v>17</v>
      </c>
      <c r="D15789" s="1" t="s">
        <v>27</v>
      </c>
      <c r="E15789" s="1" t="s">
        <v>40</v>
      </c>
      <c r="F15789" s="1" t="s">
        <v>41</v>
      </c>
      <c r="G15789" s="2">
        <v>44481</v>
      </c>
      <c r="H15789" s="1" t="s">
        <v>9816</v>
      </c>
      <c r="I15789" s="1" t="s">
        <v>41361</v>
      </c>
      <c r="J15789" s="1" t="s">
        <v>444</v>
      </c>
      <c r="K15789">
        <v>47486.04</v>
      </c>
      <c r="L15789" s="1" t="s">
        <v>24</v>
      </c>
      <c r="M15789" s="2">
        <v>44489</v>
      </c>
      <c r="N15789">
        <v>8</v>
      </c>
      <c r="O15789" s="1" t="s">
        <v>7625</v>
      </c>
      <c r="P15789">
        <v>21050</v>
      </c>
    </row>
    <row r="15790" spans="1:16" x14ac:dyDescent="0.35">
      <c r="A15790" s="1" t="s">
        <v>41362</v>
      </c>
      <c r="B15790">
        <v>23</v>
      </c>
      <c r="C15790" s="1" t="s">
        <v>17</v>
      </c>
      <c r="D15790" s="1" t="s">
        <v>18</v>
      </c>
      <c r="E15790" s="1" t="s">
        <v>56</v>
      </c>
      <c r="F15790" s="1" t="s">
        <v>48</v>
      </c>
      <c r="G15790" s="2">
        <v>44125</v>
      </c>
      <c r="H15790" s="1" t="s">
        <v>31061</v>
      </c>
      <c r="I15790" s="1" t="s">
        <v>41363</v>
      </c>
      <c r="J15790" s="1" t="s">
        <v>444</v>
      </c>
      <c r="K15790">
        <v>6030.23</v>
      </c>
      <c r="L15790" s="1" t="s">
        <v>24</v>
      </c>
      <c r="M15790" s="2">
        <v>44134</v>
      </c>
      <c r="N15790">
        <v>9</v>
      </c>
      <c r="O15790" s="1" t="s">
        <v>7625</v>
      </c>
      <c r="P15790">
        <v>21051</v>
      </c>
    </row>
    <row r="15791" spans="1:16" x14ac:dyDescent="0.35">
      <c r="A15791" s="1" t="s">
        <v>41364</v>
      </c>
      <c r="B15791">
        <v>30</v>
      </c>
      <c r="C15791" s="1" t="s">
        <v>17</v>
      </c>
      <c r="D15791" s="1" t="s">
        <v>27</v>
      </c>
      <c r="E15791" s="1" t="s">
        <v>19</v>
      </c>
      <c r="F15791" s="1" t="s">
        <v>74</v>
      </c>
      <c r="G15791" s="2">
        <v>45265</v>
      </c>
      <c r="H15791" s="1" t="s">
        <v>15393</v>
      </c>
      <c r="I15791" s="1" t="s">
        <v>41365</v>
      </c>
      <c r="J15791" s="1" t="s">
        <v>444</v>
      </c>
      <c r="K15791">
        <v>43959.82</v>
      </c>
      <c r="L15791" s="1" t="s">
        <v>24</v>
      </c>
      <c r="M15791" s="2">
        <v>45285</v>
      </c>
      <c r="N15791">
        <v>20</v>
      </c>
      <c r="O15791" s="1" t="s">
        <v>7625</v>
      </c>
      <c r="P15791">
        <v>21052</v>
      </c>
    </row>
    <row r="15792" spans="1:16" x14ac:dyDescent="0.35">
      <c r="A15792" s="1" t="s">
        <v>41366</v>
      </c>
      <c r="B15792">
        <v>28</v>
      </c>
      <c r="C15792" s="1" t="s">
        <v>17</v>
      </c>
      <c r="D15792" s="1" t="s">
        <v>27</v>
      </c>
      <c r="E15792" s="1" t="s">
        <v>19</v>
      </c>
      <c r="F15792" s="1" t="s">
        <v>74</v>
      </c>
      <c r="G15792" s="2">
        <v>44308</v>
      </c>
      <c r="H15792" s="1" t="s">
        <v>41367</v>
      </c>
      <c r="I15792" s="1" t="s">
        <v>41368</v>
      </c>
      <c r="J15792" s="1" t="s">
        <v>444</v>
      </c>
      <c r="K15792">
        <v>12411.26</v>
      </c>
      <c r="L15792" s="1" t="s">
        <v>24</v>
      </c>
      <c r="M15792" s="2">
        <v>44313</v>
      </c>
      <c r="N15792">
        <v>5</v>
      </c>
      <c r="O15792" s="1" t="s">
        <v>7625</v>
      </c>
      <c r="P15792">
        <v>21053</v>
      </c>
    </row>
    <row r="15793" spans="1:16" x14ac:dyDescent="0.35">
      <c r="A15793" s="1" t="s">
        <v>41369</v>
      </c>
      <c r="B15793">
        <v>34</v>
      </c>
      <c r="C15793" s="1" t="s">
        <v>17</v>
      </c>
      <c r="D15793" s="1" t="s">
        <v>27</v>
      </c>
      <c r="E15793" s="1" t="s">
        <v>33</v>
      </c>
      <c r="F15793" s="1" t="s">
        <v>20</v>
      </c>
      <c r="G15793" s="2">
        <v>44075</v>
      </c>
      <c r="H15793" s="1" t="s">
        <v>8104</v>
      </c>
      <c r="I15793" s="1" t="s">
        <v>41370</v>
      </c>
      <c r="J15793" s="1" t="s">
        <v>444</v>
      </c>
      <c r="K15793">
        <v>26459.5</v>
      </c>
      <c r="L15793" s="1" t="s">
        <v>24</v>
      </c>
      <c r="M15793" s="2">
        <v>44105</v>
      </c>
      <c r="N15793">
        <v>30</v>
      </c>
      <c r="O15793" s="1" t="s">
        <v>7625</v>
      </c>
      <c r="P15793">
        <v>21055</v>
      </c>
    </row>
    <row r="15794" spans="1:16" x14ac:dyDescent="0.35">
      <c r="A15794" s="1" t="s">
        <v>41371</v>
      </c>
      <c r="B15794">
        <v>63</v>
      </c>
      <c r="C15794" s="1" t="s">
        <v>17</v>
      </c>
      <c r="D15794" s="1" t="s">
        <v>27</v>
      </c>
      <c r="E15794" s="1" t="s">
        <v>33</v>
      </c>
      <c r="F15794" s="1" t="s">
        <v>57</v>
      </c>
      <c r="G15794" s="2">
        <v>44988</v>
      </c>
      <c r="H15794" s="1" t="s">
        <v>41372</v>
      </c>
      <c r="I15794" s="1" t="s">
        <v>21231</v>
      </c>
      <c r="J15794" s="1" t="s">
        <v>444</v>
      </c>
      <c r="K15794">
        <v>23851.18</v>
      </c>
      <c r="L15794" s="1" t="s">
        <v>24</v>
      </c>
      <c r="M15794" s="2">
        <v>44994</v>
      </c>
      <c r="N15794">
        <v>6</v>
      </c>
      <c r="O15794" s="1" t="s">
        <v>7625</v>
      </c>
      <c r="P15794">
        <v>21056</v>
      </c>
    </row>
    <row r="15795" spans="1:16" x14ac:dyDescent="0.35">
      <c r="A15795" s="1" t="s">
        <v>41373</v>
      </c>
      <c r="B15795">
        <v>61</v>
      </c>
      <c r="C15795" s="1" t="s">
        <v>17</v>
      </c>
      <c r="D15795" s="1" t="s">
        <v>18</v>
      </c>
      <c r="E15795" s="1" t="s">
        <v>73</v>
      </c>
      <c r="F15795" s="1" t="s">
        <v>48</v>
      </c>
      <c r="G15795" s="2">
        <v>43819</v>
      </c>
      <c r="H15795" s="1" t="s">
        <v>41374</v>
      </c>
      <c r="I15795" s="1" t="s">
        <v>14642</v>
      </c>
      <c r="J15795" s="1" t="s">
        <v>444</v>
      </c>
      <c r="K15795">
        <v>6278.85</v>
      </c>
      <c r="L15795" s="1" t="s">
        <v>24</v>
      </c>
      <c r="M15795" s="2">
        <v>43823</v>
      </c>
      <c r="N15795">
        <v>4</v>
      </c>
      <c r="O15795" s="1" t="s">
        <v>7625</v>
      </c>
      <c r="P15795">
        <v>21057</v>
      </c>
    </row>
    <row r="15796" spans="1:16" x14ac:dyDescent="0.35">
      <c r="A15796" s="1" t="s">
        <v>41375</v>
      </c>
      <c r="B15796">
        <v>51</v>
      </c>
      <c r="C15796" s="1" t="s">
        <v>17</v>
      </c>
      <c r="D15796" s="1" t="s">
        <v>27</v>
      </c>
      <c r="E15796" s="1" t="s">
        <v>52</v>
      </c>
      <c r="F15796" s="1" t="s">
        <v>41</v>
      </c>
      <c r="G15796" s="2">
        <v>43721</v>
      </c>
      <c r="H15796" s="1" t="s">
        <v>41376</v>
      </c>
      <c r="I15796" s="1" t="s">
        <v>41377</v>
      </c>
      <c r="J15796" s="1" t="s">
        <v>444</v>
      </c>
      <c r="K15796">
        <v>20720.64</v>
      </c>
      <c r="L15796" s="1" t="s">
        <v>24</v>
      </c>
      <c r="M15796" s="2">
        <v>43734</v>
      </c>
      <c r="N15796">
        <v>13</v>
      </c>
      <c r="O15796" s="1" t="s">
        <v>7625</v>
      </c>
      <c r="P15796">
        <v>21059</v>
      </c>
    </row>
    <row r="15797" spans="1:16" x14ac:dyDescent="0.35">
      <c r="A15797" s="1" t="s">
        <v>41378</v>
      </c>
      <c r="B15797">
        <v>34</v>
      </c>
      <c r="C15797" s="1" t="s">
        <v>17</v>
      </c>
      <c r="D15797" s="1" t="s">
        <v>27</v>
      </c>
      <c r="E15797" s="1" t="s">
        <v>33</v>
      </c>
      <c r="F15797" s="1" t="s">
        <v>48</v>
      </c>
      <c r="G15797" s="2">
        <v>44169</v>
      </c>
      <c r="H15797" s="1" t="s">
        <v>41379</v>
      </c>
      <c r="I15797" s="1" t="s">
        <v>6947</v>
      </c>
      <c r="J15797" s="1" t="s">
        <v>444</v>
      </c>
      <c r="K15797">
        <v>14373.32</v>
      </c>
      <c r="L15797" s="1" t="s">
        <v>24</v>
      </c>
      <c r="M15797" s="2">
        <v>44183</v>
      </c>
      <c r="N15797">
        <v>14</v>
      </c>
      <c r="O15797" s="1" t="s">
        <v>7625</v>
      </c>
      <c r="P15797">
        <v>21060</v>
      </c>
    </row>
    <row r="15798" spans="1:16" x14ac:dyDescent="0.35">
      <c r="A15798" s="1" t="s">
        <v>41380</v>
      </c>
      <c r="B15798">
        <v>34</v>
      </c>
      <c r="C15798" s="1" t="s">
        <v>17</v>
      </c>
      <c r="D15798" s="1" t="s">
        <v>27</v>
      </c>
      <c r="E15798" s="1" t="s">
        <v>81</v>
      </c>
      <c r="F15798" s="1" t="s">
        <v>57</v>
      </c>
      <c r="G15798" s="2">
        <v>45294</v>
      </c>
      <c r="H15798" s="1" t="s">
        <v>41381</v>
      </c>
      <c r="I15798" s="1" t="s">
        <v>41382</v>
      </c>
      <c r="J15798" s="1" t="s">
        <v>444</v>
      </c>
      <c r="K15798">
        <v>10195.31</v>
      </c>
      <c r="L15798" s="1" t="s">
        <v>24</v>
      </c>
      <c r="M15798" s="2">
        <v>45308</v>
      </c>
      <c r="N15798">
        <v>14</v>
      </c>
      <c r="O15798" s="1" t="s">
        <v>7625</v>
      </c>
      <c r="P15798">
        <v>21061</v>
      </c>
    </row>
    <row r="15799" spans="1:16" x14ac:dyDescent="0.35">
      <c r="A15799" s="1" t="s">
        <v>41383</v>
      </c>
      <c r="B15799">
        <v>43</v>
      </c>
      <c r="C15799" s="1" t="s">
        <v>17</v>
      </c>
      <c r="D15799" s="1" t="s">
        <v>27</v>
      </c>
      <c r="E15799" s="1" t="s">
        <v>52</v>
      </c>
      <c r="F15799" s="1" t="s">
        <v>74</v>
      </c>
      <c r="G15799" s="2">
        <v>43677</v>
      </c>
      <c r="H15799" s="1" t="s">
        <v>41384</v>
      </c>
      <c r="I15799" s="1" t="s">
        <v>41385</v>
      </c>
      <c r="J15799" s="1" t="s">
        <v>444</v>
      </c>
      <c r="K15799">
        <v>39063.089999999997</v>
      </c>
      <c r="L15799" s="1" t="s">
        <v>24</v>
      </c>
      <c r="M15799" s="2">
        <v>43692</v>
      </c>
      <c r="N15799">
        <v>15</v>
      </c>
      <c r="O15799" s="1" t="s">
        <v>7625</v>
      </c>
      <c r="P15799">
        <v>21062</v>
      </c>
    </row>
    <row r="15800" spans="1:16" x14ac:dyDescent="0.35">
      <c r="A15800" s="1" t="s">
        <v>41386</v>
      </c>
      <c r="B15800">
        <v>37</v>
      </c>
      <c r="C15800" s="1" t="s">
        <v>17</v>
      </c>
      <c r="D15800" s="1" t="s">
        <v>27</v>
      </c>
      <c r="E15800" s="1" t="s">
        <v>28</v>
      </c>
      <c r="F15800" s="1" t="s">
        <v>48</v>
      </c>
      <c r="G15800" s="2">
        <v>44294</v>
      </c>
      <c r="H15800" s="1" t="s">
        <v>41387</v>
      </c>
      <c r="I15800" s="1" t="s">
        <v>9622</v>
      </c>
      <c r="J15800" s="1" t="s">
        <v>444</v>
      </c>
      <c r="K15800">
        <v>31806.69</v>
      </c>
      <c r="L15800" s="1" t="s">
        <v>24</v>
      </c>
      <c r="M15800" s="2">
        <v>44301</v>
      </c>
      <c r="N15800">
        <v>7</v>
      </c>
      <c r="O15800" s="1" t="s">
        <v>7625</v>
      </c>
      <c r="P15800">
        <v>21063</v>
      </c>
    </row>
    <row r="15801" spans="1:16" x14ac:dyDescent="0.35">
      <c r="A15801" s="1" t="s">
        <v>41388</v>
      </c>
      <c r="B15801">
        <v>22</v>
      </c>
      <c r="C15801" s="1" t="s">
        <v>17</v>
      </c>
      <c r="D15801" s="1" t="s">
        <v>27</v>
      </c>
      <c r="E15801" s="1" t="s">
        <v>33</v>
      </c>
      <c r="F15801" s="1" t="s">
        <v>29</v>
      </c>
      <c r="G15801" s="2">
        <v>45392</v>
      </c>
      <c r="H15801" s="1" t="s">
        <v>41389</v>
      </c>
      <c r="I15801" s="1" t="s">
        <v>41390</v>
      </c>
      <c r="J15801" s="1" t="s">
        <v>444</v>
      </c>
      <c r="K15801">
        <v>13041.56</v>
      </c>
      <c r="L15801" s="1" t="s">
        <v>24</v>
      </c>
      <c r="M15801" s="2">
        <v>45414</v>
      </c>
      <c r="N15801">
        <v>22</v>
      </c>
      <c r="O15801" s="1" t="s">
        <v>7625</v>
      </c>
      <c r="P15801">
        <v>21064</v>
      </c>
    </row>
    <row r="15802" spans="1:16" x14ac:dyDescent="0.35">
      <c r="A15802" s="1" t="s">
        <v>41391</v>
      </c>
      <c r="B15802">
        <v>39</v>
      </c>
      <c r="C15802" s="1" t="s">
        <v>17</v>
      </c>
      <c r="D15802" s="1" t="s">
        <v>27</v>
      </c>
      <c r="E15802" s="1" t="s">
        <v>28</v>
      </c>
      <c r="F15802" s="1" t="s">
        <v>57</v>
      </c>
      <c r="G15802" s="2">
        <v>44130</v>
      </c>
      <c r="H15802" s="1" t="s">
        <v>41392</v>
      </c>
      <c r="I15802" s="1" t="s">
        <v>41393</v>
      </c>
      <c r="J15802" s="1" t="s">
        <v>444</v>
      </c>
      <c r="K15802">
        <v>25005.34</v>
      </c>
      <c r="L15802" s="1" t="s">
        <v>24</v>
      </c>
      <c r="M15802" s="2">
        <v>44158</v>
      </c>
      <c r="N15802">
        <v>28</v>
      </c>
      <c r="O15802" s="1" t="s">
        <v>7625</v>
      </c>
      <c r="P15802">
        <v>21066</v>
      </c>
    </row>
    <row r="15803" spans="1:16" x14ac:dyDescent="0.35">
      <c r="A15803" s="1" t="s">
        <v>41394</v>
      </c>
      <c r="B15803">
        <v>53</v>
      </c>
      <c r="C15803" s="1" t="s">
        <v>17</v>
      </c>
      <c r="D15803" s="1" t="s">
        <v>18</v>
      </c>
      <c r="E15803" s="1" t="s">
        <v>40</v>
      </c>
      <c r="F15803" s="1" t="s">
        <v>74</v>
      </c>
      <c r="G15803" s="2">
        <v>44329</v>
      </c>
      <c r="H15803" s="1" t="s">
        <v>880</v>
      </c>
      <c r="I15803" s="1" t="s">
        <v>41395</v>
      </c>
      <c r="J15803" s="1" t="s">
        <v>444</v>
      </c>
      <c r="K15803">
        <v>35941.629999999997</v>
      </c>
      <c r="L15803" s="1" t="s">
        <v>24</v>
      </c>
      <c r="M15803" s="2">
        <v>44351</v>
      </c>
      <c r="N15803">
        <v>22</v>
      </c>
      <c r="O15803" s="1" t="s">
        <v>7625</v>
      </c>
      <c r="P15803">
        <v>21067</v>
      </c>
    </row>
    <row r="15804" spans="1:16" x14ac:dyDescent="0.35">
      <c r="A15804" s="1" t="s">
        <v>41396</v>
      </c>
      <c r="B15804">
        <v>54</v>
      </c>
      <c r="C15804" s="1" t="s">
        <v>17</v>
      </c>
      <c r="D15804" s="1" t="s">
        <v>18</v>
      </c>
      <c r="E15804" s="1" t="s">
        <v>19</v>
      </c>
      <c r="F15804" s="1" t="s">
        <v>48</v>
      </c>
      <c r="G15804" s="2">
        <v>43677</v>
      </c>
      <c r="H15804" s="1" t="s">
        <v>3781</v>
      </c>
      <c r="I15804" s="1" t="s">
        <v>41397</v>
      </c>
      <c r="J15804" s="1" t="s">
        <v>444</v>
      </c>
      <c r="K15804">
        <v>2295.69</v>
      </c>
      <c r="L15804" s="1" t="s">
        <v>24</v>
      </c>
      <c r="M15804" s="2">
        <v>43695</v>
      </c>
      <c r="N15804">
        <v>18</v>
      </c>
      <c r="O15804" s="1" t="s">
        <v>7625</v>
      </c>
      <c r="P15804">
        <v>21069</v>
      </c>
    </row>
    <row r="15805" spans="1:16" x14ac:dyDescent="0.35">
      <c r="A15805" s="1" t="s">
        <v>41398</v>
      </c>
      <c r="B15805">
        <v>38</v>
      </c>
      <c r="C15805" s="1" t="s">
        <v>17</v>
      </c>
      <c r="D15805" s="1" t="s">
        <v>18</v>
      </c>
      <c r="E15805" s="1" t="s">
        <v>73</v>
      </c>
      <c r="F15805" s="1" t="s">
        <v>57</v>
      </c>
      <c r="G15805" s="2">
        <v>44999</v>
      </c>
      <c r="H15805" s="1" t="s">
        <v>41399</v>
      </c>
      <c r="I15805" s="1" t="s">
        <v>41400</v>
      </c>
      <c r="J15805" s="1" t="s">
        <v>444</v>
      </c>
      <c r="K15805">
        <v>8649.23</v>
      </c>
      <c r="L15805" s="1" t="s">
        <v>24</v>
      </c>
      <c r="M15805" s="2">
        <v>45029</v>
      </c>
      <c r="N15805">
        <v>30</v>
      </c>
      <c r="O15805" s="1" t="s">
        <v>7625</v>
      </c>
      <c r="P15805">
        <v>21070</v>
      </c>
    </row>
    <row r="15806" spans="1:16" x14ac:dyDescent="0.35">
      <c r="A15806" s="1" t="s">
        <v>41401</v>
      </c>
      <c r="B15806">
        <v>20</v>
      </c>
      <c r="C15806" s="1" t="s">
        <v>17</v>
      </c>
      <c r="D15806" s="1" t="s">
        <v>27</v>
      </c>
      <c r="E15806" s="1" t="s">
        <v>56</v>
      </c>
      <c r="F15806" s="1" t="s">
        <v>57</v>
      </c>
      <c r="G15806" s="2">
        <v>44042</v>
      </c>
      <c r="H15806" s="1" t="s">
        <v>10576</v>
      </c>
      <c r="I15806" s="1" t="s">
        <v>41402</v>
      </c>
      <c r="J15806" s="1" t="s">
        <v>444</v>
      </c>
      <c r="K15806">
        <v>37359.9</v>
      </c>
      <c r="L15806" s="1" t="s">
        <v>24</v>
      </c>
      <c r="M15806" s="2">
        <v>44072</v>
      </c>
      <c r="N15806">
        <v>30</v>
      </c>
      <c r="O15806" s="1" t="s">
        <v>7625</v>
      </c>
      <c r="P15806">
        <v>21071</v>
      </c>
    </row>
    <row r="15807" spans="1:16" x14ac:dyDescent="0.35">
      <c r="A15807" s="1" t="s">
        <v>41403</v>
      </c>
      <c r="B15807">
        <v>35</v>
      </c>
      <c r="C15807" s="1" t="s">
        <v>17</v>
      </c>
      <c r="D15807" s="1" t="s">
        <v>18</v>
      </c>
      <c r="E15807" s="1" t="s">
        <v>81</v>
      </c>
      <c r="F15807" s="1" t="s">
        <v>41</v>
      </c>
      <c r="G15807" s="2">
        <v>44807</v>
      </c>
      <c r="H15807" s="1" t="s">
        <v>41404</v>
      </c>
      <c r="I15807" s="1" t="s">
        <v>41405</v>
      </c>
      <c r="J15807" s="1" t="s">
        <v>444</v>
      </c>
      <c r="K15807">
        <v>35842.61</v>
      </c>
      <c r="L15807" s="1" t="s">
        <v>24</v>
      </c>
      <c r="M15807" s="2">
        <v>44835</v>
      </c>
      <c r="N15807">
        <v>28</v>
      </c>
      <c r="O15807" s="1" t="s">
        <v>7625</v>
      </c>
      <c r="P15807">
        <v>21072</v>
      </c>
    </row>
    <row r="15808" spans="1:16" x14ac:dyDescent="0.35">
      <c r="A15808" s="1" t="s">
        <v>41406</v>
      </c>
      <c r="B15808">
        <v>19</v>
      </c>
      <c r="C15808" s="1" t="s">
        <v>17</v>
      </c>
      <c r="D15808" s="1" t="s">
        <v>27</v>
      </c>
      <c r="E15808" s="1" t="s">
        <v>40</v>
      </c>
      <c r="F15808" s="1" t="s">
        <v>74</v>
      </c>
      <c r="G15808" s="2">
        <v>44834</v>
      </c>
      <c r="H15808" s="1" t="s">
        <v>41407</v>
      </c>
      <c r="I15808" s="1" t="s">
        <v>41408</v>
      </c>
      <c r="J15808" s="1" t="s">
        <v>444</v>
      </c>
      <c r="K15808">
        <v>27993.89</v>
      </c>
      <c r="L15808" s="1" t="s">
        <v>24</v>
      </c>
      <c r="M15808" s="2">
        <v>44836</v>
      </c>
      <c r="N15808">
        <v>2</v>
      </c>
      <c r="O15808" s="1" t="s">
        <v>7625</v>
      </c>
      <c r="P15808">
        <v>21073</v>
      </c>
    </row>
    <row r="15809" spans="1:16" x14ac:dyDescent="0.35">
      <c r="A15809" s="1" t="s">
        <v>41409</v>
      </c>
      <c r="B15809">
        <v>57</v>
      </c>
      <c r="C15809" s="1" t="s">
        <v>17</v>
      </c>
      <c r="D15809" s="1" t="s">
        <v>18</v>
      </c>
      <c r="E15809" s="1" t="s">
        <v>52</v>
      </c>
      <c r="F15809" s="1" t="s">
        <v>20</v>
      </c>
      <c r="G15809" s="2">
        <v>44436</v>
      </c>
      <c r="H15809" s="1" t="s">
        <v>41410</v>
      </c>
      <c r="I15809" s="1" t="s">
        <v>41411</v>
      </c>
      <c r="J15809" s="1" t="s">
        <v>444</v>
      </c>
      <c r="K15809">
        <v>32781.08</v>
      </c>
      <c r="L15809" s="1" t="s">
        <v>24</v>
      </c>
      <c r="M15809" s="2">
        <v>44460</v>
      </c>
      <c r="N15809">
        <v>24</v>
      </c>
      <c r="O15809" s="1" t="s">
        <v>7625</v>
      </c>
      <c r="P15809">
        <v>21074</v>
      </c>
    </row>
    <row r="15810" spans="1:16" x14ac:dyDescent="0.35">
      <c r="A15810" s="1" t="s">
        <v>41412</v>
      </c>
      <c r="B15810">
        <v>54</v>
      </c>
      <c r="C15810" s="1" t="s">
        <v>17</v>
      </c>
      <c r="D15810" s="1" t="s">
        <v>18</v>
      </c>
      <c r="E15810" s="1" t="s">
        <v>28</v>
      </c>
      <c r="F15810" s="1" t="s">
        <v>20</v>
      </c>
      <c r="G15810" s="2">
        <v>45280</v>
      </c>
      <c r="H15810" s="1" t="s">
        <v>41413</v>
      </c>
      <c r="I15810" s="1" t="s">
        <v>41414</v>
      </c>
      <c r="J15810" s="1" t="s">
        <v>444</v>
      </c>
      <c r="K15810">
        <v>22674.06</v>
      </c>
      <c r="L15810" s="1" t="s">
        <v>24</v>
      </c>
      <c r="M15810" s="2">
        <v>45304</v>
      </c>
      <c r="N15810">
        <v>24</v>
      </c>
      <c r="O15810" s="1" t="s">
        <v>7625</v>
      </c>
      <c r="P15810">
        <v>21075</v>
      </c>
    </row>
    <row r="15811" spans="1:16" x14ac:dyDescent="0.35">
      <c r="A15811" s="1" t="s">
        <v>41415</v>
      </c>
      <c r="B15811">
        <v>38</v>
      </c>
      <c r="C15811" s="1" t="s">
        <v>17</v>
      </c>
      <c r="D15811" s="1" t="s">
        <v>27</v>
      </c>
      <c r="E15811" s="1" t="s">
        <v>28</v>
      </c>
      <c r="F15811" s="1" t="s">
        <v>74</v>
      </c>
      <c r="G15811" s="2">
        <v>44997</v>
      </c>
      <c r="H15811" s="1" t="s">
        <v>13404</v>
      </c>
      <c r="I15811" s="1" t="s">
        <v>41416</v>
      </c>
      <c r="J15811" s="1" t="s">
        <v>444</v>
      </c>
      <c r="K15811">
        <v>36996.44</v>
      </c>
      <c r="L15811" s="1" t="s">
        <v>24</v>
      </c>
      <c r="M15811" s="2">
        <v>45001</v>
      </c>
      <c r="N15811">
        <v>4</v>
      </c>
      <c r="O15811" s="1" t="s">
        <v>7625</v>
      </c>
      <c r="P15811">
        <v>21076</v>
      </c>
    </row>
    <row r="15812" spans="1:16" x14ac:dyDescent="0.35">
      <c r="A15812" s="1" t="s">
        <v>41417</v>
      </c>
      <c r="B15812">
        <v>46</v>
      </c>
      <c r="C15812" s="1" t="s">
        <v>17</v>
      </c>
      <c r="D15812" s="1" t="s">
        <v>18</v>
      </c>
      <c r="E15812" s="1" t="s">
        <v>81</v>
      </c>
      <c r="F15812" s="1" t="s">
        <v>29</v>
      </c>
      <c r="G15812" s="2">
        <v>45120</v>
      </c>
      <c r="H15812" s="1" t="s">
        <v>41418</v>
      </c>
      <c r="I15812" s="1" t="s">
        <v>41419</v>
      </c>
      <c r="J15812" s="1" t="s">
        <v>444</v>
      </c>
      <c r="K15812">
        <v>46071.49</v>
      </c>
      <c r="L15812" s="1" t="s">
        <v>24</v>
      </c>
      <c r="M15812" s="2">
        <v>45132</v>
      </c>
      <c r="N15812">
        <v>12</v>
      </c>
      <c r="O15812" s="1" t="s">
        <v>7625</v>
      </c>
      <c r="P15812">
        <v>21077</v>
      </c>
    </row>
    <row r="15813" spans="1:16" x14ac:dyDescent="0.35">
      <c r="A15813" s="1" t="s">
        <v>646</v>
      </c>
      <c r="B15813">
        <v>63</v>
      </c>
      <c r="C15813" s="1" t="s">
        <v>17</v>
      </c>
      <c r="D15813" s="1" t="s">
        <v>27</v>
      </c>
      <c r="E15813" s="1" t="s">
        <v>52</v>
      </c>
      <c r="F15813" s="1" t="s">
        <v>20</v>
      </c>
      <c r="G15813" s="2">
        <v>43799</v>
      </c>
      <c r="H15813" s="1" t="s">
        <v>41420</v>
      </c>
      <c r="I15813" s="1" t="s">
        <v>41421</v>
      </c>
      <c r="J15813" s="1" t="s">
        <v>444</v>
      </c>
      <c r="K15813">
        <v>34778.42</v>
      </c>
      <c r="L15813" s="1" t="s">
        <v>24</v>
      </c>
      <c r="M15813" s="2">
        <v>43828</v>
      </c>
      <c r="N15813">
        <v>29</v>
      </c>
      <c r="O15813" s="1" t="s">
        <v>7625</v>
      </c>
      <c r="P15813">
        <v>21078</v>
      </c>
    </row>
    <row r="15814" spans="1:16" x14ac:dyDescent="0.35">
      <c r="A15814" s="1" t="s">
        <v>41422</v>
      </c>
      <c r="B15814">
        <v>64</v>
      </c>
      <c r="C15814" s="1" t="s">
        <v>17</v>
      </c>
      <c r="D15814" s="1" t="s">
        <v>18</v>
      </c>
      <c r="E15814" s="1" t="s">
        <v>73</v>
      </c>
      <c r="F15814" s="1" t="s">
        <v>74</v>
      </c>
      <c r="G15814" s="2">
        <v>45265</v>
      </c>
      <c r="H15814" s="1" t="s">
        <v>41423</v>
      </c>
      <c r="I15814" s="1" t="s">
        <v>4029</v>
      </c>
      <c r="J15814" s="1" t="s">
        <v>444</v>
      </c>
      <c r="K15814">
        <v>17796.39</v>
      </c>
      <c r="L15814" s="1" t="s">
        <v>24</v>
      </c>
      <c r="M15814" s="2">
        <v>45279</v>
      </c>
      <c r="N15814">
        <v>14</v>
      </c>
      <c r="O15814" s="1" t="s">
        <v>7625</v>
      </c>
      <c r="P15814">
        <v>21080</v>
      </c>
    </row>
    <row r="15815" spans="1:16" x14ac:dyDescent="0.35">
      <c r="A15815" s="1" t="s">
        <v>41424</v>
      </c>
      <c r="B15815">
        <v>21</v>
      </c>
      <c r="C15815" s="1" t="s">
        <v>17</v>
      </c>
      <c r="D15815" s="1" t="s">
        <v>27</v>
      </c>
      <c r="E15815" s="1" t="s">
        <v>52</v>
      </c>
      <c r="F15815" s="1" t="s">
        <v>41</v>
      </c>
      <c r="G15815" s="2">
        <v>43769</v>
      </c>
      <c r="H15815" s="1" t="s">
        <v>41425</v>
      </c>
      <c r="I15815" s="1" t="s">
        <v>41426</v>
      </c>
      <c r="J15815" s="1" t="s">
        <v>444</v>
      </c>
      <c r="K15815">
        <v>43092.39</v>
      </c>
      <c r="L15815" s="1" t="s">
        <v>24</v>
      </c>
      <c r="M15815" s="2">
        <v>43799</v>
      </c>
      <c r="N15815">
        <v>30</v>
      </c>
      <c r="O15815" s="1" t="s">
        <v>7625</v>
      </c>
      <c r="P15815">
        <v>21082</v>
      </c>
    </row>
    <row r="15816" spans="1:16" x14ac:dyDescent="0.35">
      <c r="A15816" s="1" t="s">
        <v>41427</v>
      </c>
      <c r="B15816">
        <v>31</v>
      </c>
      <c r="C15816" s="1" t="s">
        <v>17</v>
      </c>
      <c r="D15816" s="1" t="s">
        <v>27</v>
      </c>
      <c r="E15816" s="1" t="s">
        <v>52</v>
      </c>
      <c r="F15816" s="1" t="s">
        <v>41</v>
      </c>
      <c r="G15816" s="2">
        <v>44797</v>
      </c>
      <c r="H15816" s="1" t="s">
        <v>10588</v>
      </c>
      <c r="I15816" s="1" t="s">
        <v>41428</v>
      </c>
      <c r="J15816" s="1" t="s">
        <v>444</v>
      </c>
      <c r="K15816">
        <v>38792.6</v>
      </c>
      <c r="L15816" s="1" t="s">
        <v>24</v>
      </c>
      <c r="M15816" s="2">
        <v>44815</v>
      </c>
      <c r="N15816">
        <v>18</v>
      </c>
      <c r="O15816" s="1" t="s">
        <v>7625</v>
      </c>
      <c r="P15816">
        <v>21083</v>
      </c>
    </row>
    <row r="15817" spans="1:16" x14ac:dyDescent="0.35">
      <c r="A15817" s="1" t="s">
        <v>41429</v>
      </c>
      <c r="B15817">
        <v>42</v>
      </c>
      <c r="C15817" s="1" t="s">
        <v>17</v>
      </c>
      <c r="D15817" s="1" t="s">
        <v>27</v>
      </c>
      <c r="E15817" s="1" t="s">
        <v>33</v>
      </c>
      <c r="F15817" s="1" t="s">
        <v>74</v>
      </c>
      <c r="G15817" s="2">
        <v>45404</v>
      </c>
      <c r="H15817" s="1" t="s">
        <v>41430</v>
      </c>
      <c r="I15817" s="1" t="s">
        <v>41431</v>
      </c>
      <c r="J15817" s="1" t="s">
        <v>444</v>
      </c>
      <c r="K15817">
        <v>35056.03</v>
      </c>
      <c r="L15817" s="1" t="s">
        <v>24</v>
      </c>
      <c r="M15817" s="2">
        <v>45424</v>
      </c>
      <c r="N15817">
        <v>20</v>
      </c>
      <c r="O15817" s="1" t="s">
        <v>7625</v>
      </c>
      <c r="P15817">
        <v>21084</v>
      </c>
    </row>
    <row r="15818" spans="1:16" x14ac:dyDescent="0.35">
      <c r="A15818" s="1" t="s">
        <v>41432</v>
      </c>
      <c r="B15818">
        <v>18</v>
      </c>
      <c r="C15818" s="1" t="s">
        <v>17</v>
      </c>
      <c r="D15818" s="1" t="s">
        <v>27</v>
      </c>
      <c r="E15818" s="1" t="s">
        <v>19</v>
      </c>
      <c r="F15818" s="1" t="s">
        <v>57</v>
      </c>
      <c r="G15818" s="2">
        <v>44960</v>
      </c>
      <c r="H15818" s="1" t="s">
        <v>41433</v>
      </c>
      <c r="I15818" s="1" t="s">
        <v>41434</v>
      </c>
      <c r="J15818" s="1" t="s">
        <v>444</v>
      </c>
      <c r="K15818">
        <v>6195.2</v>
      </c>
      <c r="L15818" s="1" t="s">
        <v>24</v>
      </c>
      <c r="M15818" s="2">
        <v>44977</v>
      </c>
      <c r="N15818">
        <v>17</v>
      </c>
      <c r="O15818" s="1" t="s">
        <v>7625</v>
      </c>
      <c r="P15818">
        <v>21085</v>
      </c>
    </row>
    <row r="15819" spans="1:16" x14ac:dyDescent="0.35">
      <c r="A15819" s="1" t="s">
        <v>41435</v>
      </c>
      <c r="B15819">
        <v>18</v>
      </c>
      <c r="C15819" s="1" t="s">
        <v>17</v>
      </c>
      <c r="D15819" s="1" t="s">
        <v>18</v>
      </c>
      <c r="E15819" s="1" t="s">
        <v>28</v>
      </c>
      <c r="F15819" s="1" t="s">
        <v>57</v>
      </c>
      <c r="G15819" s="2">
        <v>45339</v>
      </c>
      <c r="H15819" s="1" t="s">
        <v>41436</v>
      </c>
      <c r="I15819" s="1" t="s">
        <v>41437</v>
      </c>
      <c r="J15819" s="1" t="s">
        <v>444</v>
      </c>
      <c r="K15819">
        <v>16520.669999999998</v>
      </c>
      <c r="L15819" s="1" t="s">
        <v>24</v>
      </c>
      <c r="M15819" s="2">
        <v>45353</v>
      </c>
      <c r="N15819">
        <v>14</v>
      </c>
      <c r="O15819" s="1" t="s">
        <v>7625</v>
      </c>
      <c r="P15819">
        <v>21086</v>
      </c>
    </row>
    <row r="15820" spans="1:16" x14ac:dyDescent="0.35">
      <c r="A15820" s="1" t="s">
        <v>41438</v>
      </c>
      <c r="B15820">
        <v>62</v>
      </c>
      <c r="C15820" s="1" t="s">
        <v>17</v>
      </c>
      <c r="D15820" s="1" t="s">
        <v>27</v>
      </c>
      <c r="E15820" s="1" t="s">
        <v>73</v>
      </c>
      <c r="F15820" s="1" t="s">
        <v>29</v>
      </c>
      <c r="G15820" s="2">
        <v>44200</v>
      </c>
      <c r="H15820" s="1" t="s">
        <v>41439</v>
      </c>
      <c r="I15820" s="1" t="s">
        <v>4067</v>
      </c>
      <c r="J15820" s="1" t="s">
        <v>444</v>
      </c>
      <c r="K15820">
        <v>30201.88</v>
      </c>
      <c r="L15820" s="1" t="s">
        <v>24</v>
      </c>
      <c r="M15820" s="2">
        <v>44208</v>
      </c>
      <c r="N15820">
        <v>8</v>
      </c>
      <c r="O15820" s="1" t="s">
        <v>7625</v>
      </c>
      <c r="P15820">
        <v>21087</v>
      </c>
    </row>
    <row r="15821" spans="1:16" x14ac:dyDescent="0.35">
      <c r="A15821" s="1" t="s">
        <v>41440</v>
      </c>
      <c r="B15821">
        <v>31</v>
      </c>
      <c r="C15821" s="1" t="s">
        <v>17</v>
      </c>
      <c r="D15821" s="1" t="s">
        <v>27</v>
      </c>
      <c r="E15821" s="1" t="s">
        <v>40</v>
      </c>
      <c r="F15821" s="1" t="s">
        <v>74</v>
      </c>
      <c r="G15821" s="2">
        <v>44166</v>
      </c>
      <c r="H15821" s="1" t="s">
        <v>41441</v>
      </c>
      <c r="I15821" s="1" t="s">
        <v>41442</v>
      </c>
      <c r="J15821" s="1" t="s">
        <v>444</v>
      </c>
      <c r="K15821">
        <v>19435.53</v>
      </c>
      <c r="L15821" s="1" t="s">
        <v>24</v>
      </c>
      <c r="M15821" s="2">
        <v>44181</v>
      </c>
      <c r="N15821">
        <v>15</v>
      </c>
      <c r="O15821" s="1" t="s">
        <v>7625</v>
      </c>
      <c r="P15821">
        <v>21088</v>
      </c>
    </row>
    <row r="15822" spans="1:16" x14ac:dyDescent="0.35">
      <c r="A15822" s="1" t="s">
        <v>41443</v>
      </c>
      <c r="B15822">
        <v>40</v>
      </c>
      <c r="C15822" s="1" t="s">
        <v>17</v>
      </c>
      <c r="D15822" s="1" t="s">
        <v>18</v>
      </c>
      <c r="E15822" s="1" t="s">
        <v>28</v>
      </c>
      <c r="F15822" s="1" t="s">
        <v>29</v>
      </c>
      <c r="G15822" s="2">
        <v>43678</v>
      </c>
      <c r="H15822" s="1" t="s">
        <v>4478</v>
      </c>
      <c r="I15822" s="1" t="s">
        <v>41444</v>
      </c>
      <c r="J15822" s="1" t="s">
        <v>444</v>
      </c>
      <c r="K15822">
        <v>14514.06</v>
      </c>
      <c r="L15822" s="1" t="s">
        <v>24</v>
      </c>
      <c r="M15822" s="2">
        <v>43686</v>
      </c>
      <c r="N15822">
        <v>8</v>
      </c>
      <c r="O15822" s="1" t="s">
        <v>7625</v>
      </c>
      <c r="P15822">
        <v>21090</v>
      </c>
    </row>
    <row r="15823" spans="1:16" x14ac:dyDescent="0.35">
      <c r="A15823" s="1" t="s">
        <v>41445</v>
      </c>
      <c r="B15823">
        <v>36</v>
      </c>
      <c r="C15823" s="1" t="s">
        <v>17</v>
      </c>
      <c r="D15823" s="1" t="s">
        <v>27</v>
      </c>
      <c r="E15823" s="1" t="s">
        <v>52</v>
      </c>
      <c r="F15823" s="1" t="s">
        <v>29</v>
      </c>
      <c r="G15823" s="2">
        <v>45351</v>
      </c>
      <c r="H15823" s="1" t="s">
        <v>41446</v>
      </c>
      <c r="I15823" s="1" t="s">
        <v>206</v>
      </c>
      <c r="J15823" s="1" t="s">
        <v>444</v>
      </c>
      <c r="K15823">
        <v>6894.5</v>
      </c>
      <c r="L15823" s="1" t="s">
        <v>24</v>
      </c>
      <c r="M15823" s="2">
        <v>45352</v>
      </c>
      <c r="N15823">
        <v>1</v>
      </c>
      <c r="O15823" s="1" t="s">
        <v>7625</v>
      </c>
      <c r="P15823">
        <v>21092</v>
      </c>
    </row>
    <row r="15824" spans="1:16" x14ac:dyDescent="0.35">
      <c r="A15824" s="1" t="s">
        <v>23448</v>
      </c>
      <c r="B15824">
        <v>53</v>
      </c>
      <c r="C15824" s="1" t="s">
        <v>17</v>
      </c>
      <c r="D15824" s="1" t="s">
        <v>18</v>
      </c>
      <c r="E15824" s="1" t="s">
        <v>40</v>
      </c>
      <c r="F15824" s="1" t="s">
        <v>20</v>
      </c>
      <c r="G15824" s="2">
        <v>44382</v>
      </c>
      <c r="H15824" s="1" t="s">
        <v>41447</v>
      </c>
      <c r="I15824" s="1" t="s">
        <v>41448</v>
      </c>
      <c r="J15824" s="1" t="s">
        <v>444</v>
      </c>
      <c r="K15824">
        <v>24690.01</v>
      </c>
      <c r="L15824" s="1" t="s">
        <v>24</v>
      </c>
      <c r="M15824" s="2">
        <v>44385</v>
      </c>
      <c r="N15824">
        <v>3</v>
      </c>
      <c r="O15824" s="1" t="s">
        <v>7625</v>
      </c>
      <c r="P15824">
        <v>21094</v>
      </c>
    </row>
    <row r="15825" spans="1:16" x14ac:dyDescent="0.35">
      <c r="A15825" s="1" t="s">
        <v>41449</v>
      </c>
      <c r="B15825">
        <v>20</v>
      </c>
      <c r="C15825" s="1" t="s">
        <v>17</v>
      </c>
      <c r="D15825" s="1" t="s">
        <v>27</v>
      </c>
      <c r="E15825" s="1" t="s">
        <v>28</v>
      </c>
      <c r="F15825" s="1" t="s">
        <v>20</v>
      </c>
      <c r="G15825" s="2">
        <v>44779</v>
      </c>
      <c r="H15825" s="1" t="s">
        <v>34227</v>
      </c>
      <c r="I15825" s="1" t="s">
        <v>41450</v>
      </c>
      <c r="J15825" s="1" t="s">
        <v>444</v>
      </c>
      <c r="K15825">
        <v>37521.660000000003</v>
      </c>
      <c r="L15825" s="1" t="s">
        <v>24</v>
      </c>
      <c r="M15825" s="2">
        <v>44795</v>
      </c>
      <c r="N15825">
        <v>16</v>
      </c>
      <c r="O15825" s="1" t="s">
        <v>7625</v>
      </c>
      <c r="P15825">
        <v>21095</v>
      </c>
    </row>
    <row r="15826" spans="1:16" x14ac:dyDescent="0.35">
      <c r="A15826" s="1" t="s">
        <v>41451</v>
      </c>
      <c r="B15826">
        <v>49</v>
      </c>
      <c r="C15826" s="1" t="s">
        <v>17</v>
      </c>
      <c r="D15826" s="1" t="s">
        <v>27</v>
      </c>
      <c r="E15826" s="1" t="s">
        <v>73</v>
      </c>
      <c r="F15826" s="1" t="s">
        <v>57</v>
      </c>
      <c r="G15826" s="2">
        <v>45024</v>
      </c>
      <c r="H15826" s="1" t="s">
        <v>41452</v>
      </c>
      <c r="I15826" s="1" t="s">
        <v>41453</v>
      </c>
      <c r="J15826" s="1" t="s">
        <v>444</v>
      </c>
      <c r="K15826">
        <v>19923.27</v>
      </c>
      <c r="L15826" s="1" t="s">
        <v>24</v>
      </c>
      <c r="M15826" s="2">
        <v>45045</v>
      </c>
      <c r="N15826">
        <v>21</v>
      </c>
      <c r="O15826" s="1" t="s">
        <v>7625</v>
      </c>
      <c r="P15826">
        <v>21096</v>
      </c>
    </row>
    <row r="15827" spans="1:16" x14ac:dyDescent="0.35">
      <c r="A15827" s="1" t="s">
        <v>41454</v>
      </c>
      <c r="B15827">
        <v>49</v>
      </c>
      <c r="C15827" s="1" t="s">
        <v>17</v>
      </c>
      <c r="D15827" s="1" t="s">
        <v>18</v>
      </c>
      <c r="E15827" s="1" t="s">
        <v>81</v>
      </c>
      <c r="F15827" s="1" t="s">
        <v>41</v>
      </c>
      <c r="G15827" s="2">
        <v>44817</v>
      </c>
      <c r="H15827" s="1" t="s">
        <v>41455</v>
      </c>
      <c r="I15827" s="1" t="s">
        <v>41456</v>
      </c>
      <c r="J15827" s="1" t="s">
        <v>444</v>
      </c>
      <c r="K15827">
        <v>40446.129999999997</v>
      </c>
      <c r="L15827" s="1" t="s">
        <v>24</v>
      </c>
      <c r="M15827" s="2">
        <v>44837</v>
      </c>
      <c r="N15827">
        <v>20</v>
      </c>
      <c r="O15827" s="1" t="s">
        <v>7625</v>
      </c>
      <c r="P15827">
        <v>21097</v>
      </c>
    </row>
    <row r="15828" spans="1:16" x14ac:dyDescent="0.35">
      <c r="A15828" s="1" t="s">
        <v>41457</v>
      </c>
      <c r="B15828">
        <v>48</v>
      </c>
      <c r="C15828" s="1" t="s">
        <v>17</v>
      </c>
      <c r="D15828" s="1" t="s">
        <v>18</v>
      </c>
      <c r="E15828" s="1" t="s">
        <v>56</v>
      </c>
      <c r="F15828" s="1" t="s">
        <v>48</v>
      </c>
      <c r="G15828" s="2">
        <v>44844</v>
      </c>
      <c r="H15828" s="1" t="s">
        <v>41458</v>
      </c>
      <c r="I15828" s="1" t="s">
        <v>41459</v>
      </c>
      <c r="J15828" s="1" t="s">
        <v>444</v>
      </c>
      <c r="K15828">
        <v>23839.33</v>
      </c>
      <c r="L15828" s="1" t="s">
        <v>24</v>
      </c>
      <c r="M15828" s="2">
        <v>44872</v>
      </c>
      <c r="N15828">
        <v>28</v>
      </c>
      <c r="O15828" s="1" t="s">
        <v>7625</v>
      </c>
      <c r="P15828">
        <v>21098</v>
      </c>
    </row>
    <row r="15829" spans="1:16" x14ac:dyDescent="0.35">
      <c r="A15829" s="1" t="s">
        <v>41460</v>
      </c>
      <c r="B15829">
        <v>58</v>
      </c>
      <c r="C15829" s="1" t="s">
        <v>17</v>
      </c>
      <c r="D15829" s="1" t="s">
        <v>18</v>
      </c>
      <c r="E15829" s="1" t="s">
        <v>19</v>
      </c>
      <c r="F15829" s="1" t="s">
        <v>41</v>
      </c>
      <c r="G15829" s="2">
        <v>45010</v>
      </c>
      <c r="H15829" s="1" t="s">
        <v>41461</v>
      </c>
      <c r="I15829" s="1" t="s">
        <v>41462</v>
      </c>
      <c r="J15829" s="1" t="s">
        <v>444</v>
      </c>
      <c r="K15829">
        <v>46860.800000000003</v>
      </c>
      <c r="L15829" s="1" t="s">
        <v>24</v>
      </c>
      <c r="M15829" s="2">
        <v>45034</v>
      </c>
      <c r="N15829">
        <v>24</v>
      </c>
      <c r="O15829" s="1" t="s">
        <v>7625</v>
      </c>
      <c r="P15829">
        <v>21099</v>
      </c>
    </row>
    <row r="15830" spans="1:16" x14ac:dyDescent="0.35">
      <c r="A15830" s="1" t="s">
        <v>8620</v>
      </c>
      <c r="B15830">
        <v>27</v>
      </c>
      <c r="C15830" s="1" t="s">
        <v>17</v>
      </c>
      <c r="D15830" s="1" t="s">
        <v>27</v>
      </c>
      <c r="E15830" s="1" t="s">
        <v>28</v>
      </c>
      <c r="F15830" s="1" t="s">
        <v>29</v>
      </c>
      <c r="G15830" s="2">
        <v>44558</v>
      </c>
      <c r="H15830" s="1" t="s">
        <v>19281</v>
      </c>
      <c r="I15830" s="1" t="s">
        <v>41463</v>
      </c>
      <c r="J15830" s="1" t="s">
        <v>444</v>
      </c>
      <c r="K15830">
        <v>46789.01</v>
      </c>
      <c r="L15830" s="1" t="s">
        <v>24</v>
      </c>
      <c r="M15830" s="2">
        <v>44568</v>
      </c>
      <c r="N15830">
        <v>10</v>
      </c>
      <c r="O15830" s="1" t="s">
        <v>7625</v>
      </c>
      <c r="P15830">
        <v>21100</v>
      </c>
    </row>
    <row r="15831" spans="1:16" x14ac:dyDescent="0.35">
      <c r="A15831" s="1" t="s">
        <v>41464</v>
      </c>
      <c r="B15831">
        <v>29</v>
      </c>
      <c r="C15831" s="1" t="s">
        <v>17</v>
      </c>
      <c r="D15831" s="1" t="s">
        <v>27</v>
      </c>
      <c r="E15831" s="1" t="s">
        <v>33</v>
      </c>
      <c r="F15831" s="1" t="s">
        <v>29</v>
      </c>
      <c r="G15831" s="2">
        <v>45099</v>
      </c>
      <c r="H15831" s="1" t="s">
        <v>41465</v>
      </c>
      <c r="I15831" s="1" t="s">
        <v>41466</v>
      </c>
      <c r="J15831" s="1" t="s">
        <v>444</v>
      </c>
      <c r="K15831">
        <v>23294.33</v>
      </c>
      <c r="L15831" s="1" t="s">
        <v>24</v>
      </c>
      <c r="M15831" s="2">
        <v>45116</v>
      </c>
      <c r="N15831">
        <v>17</v>
      </c>
      <c r="O15831" s="1" t="s">
        <v>7625</v>
      </c>
      <c r="P15831">
        <v>21101</v>
      </c>
    </row>
    <row r="15832" spans="1:16" x14ac:dyDescent="0.35">
      <c r="A15832" s="1" t="s">
        <v>4764</v>
      </c>
      <c r="B15832">
        <v>34</v>
      </c>
      <c r="C15832" s="1" t="s">
        <v>17</v>
      </c>
      <c r="D15832" s="1" t="s">
        <v>18</v>
      </c>
      <c r="E15832" s="1" t="s">
        <v>81</v>
      </c>
      <c r="F15832" s="1" t="s">
        <v>57</v>
      </c>
      <c r="G15832" s="2">
        <v>44590</v>
      </c>
      <c r="H15832" s="1" t="s">
        <v>41467</v>
      </c>
      <c r="I15832" s="1" t="s">
        <v>22877</v>
      </c>
      <c r="J15832" s="1" t="s">
        <v>444</v>
      </c>
      <c r="K15832">
        <v>39302.300000000003</v>
      </c>
      <c r="L15832" s="1" t="s">
        <v>24</v>
      </c>
      <c r="M15832" s="2">
        <v>44591</v>
      </c>
      <c r="N15832">
        <v>1</v>
      </c>
      <c r="O15832" s="1" t="s">
        <v>7625</v>
      </c>
      <c r="P15832">
        <v>21103</v>
      </c>
    </row>
    <row r="15833" spans="1:16" x14ac:dyDescent="0.35">
      <c r="A15833" s="1" t="s">
        <v>30767</v>
      </c>
      <c r="B15833">
        <v>22</v>
      </c>
      <c r="C15833" s="1" t="s">
        <v>17</v>
      </c>
      <c r="D15833" s="1" t="s">
        <v>27</v>
      </c>
      <c r="E15833" s="1" t="s">
        <v>33</v>
      </c>
      <c r="F15833" s="1" t="s">
        <v>48</v>
      </c>
      <c r="G15833" s="2">
        <v>45175</v>
      </c>
      <c r="H15833" s="1" t="s">
        <v>41468</v>
      </c>
      <c r="I15833" s="1" t="s">
        <v>41469</v>
      </c>
      <c r="J15833" s="1" t="s">
        <v>444</v>
      </c>
      <c r="K15833">
        <v>4397.72</v>
      </c>
      <c r="L15833" s="1" t="s">
        <v>24</v>
      </c>
      <c r="M15833" s="2">
        <v>45195</v>
      </c>
      <c r="N15833">
        <v>20</v>
      </c>
      <c r="O15833" s="1" t="s">
        <v>7625</v>
      </c>
      <c r="P15833">
        <v>21104</v>
      </c>
    </row>
    <row r="15834" spans="1:16" x14ac:dyDescent="0.35">
      <c r="A15834" s="1" t="s">
        <v>41470</v>
      </c>
      <c r="B15834">
        <v>56</v>
      </c>
      <c r="C15834" s="1" t="s">
        <v>17</v>
      </c>
      <c r="D15834" s="1" t="s">
        <v>27</v>
      </c>
      <c r="E15834" s="1" t="s">
        <v>19</v>
      </c>
      <c r="F15834" s="1" t="s">
        <v>20</v>
      </c>
      <c r="G15834" s="2">
        <v>44071</v>
      </c>
      <c r="H15834" s="1" t="s">
        <v>41471</v>
      </c>
      <c r="I15834" s="1" t="s">
        <v>41472</v>
      </c>
      <c r="J15834" s="1" t="s">
        <v>444</v>
      </c>
      <c r="K15834">
        <v>10249.08</v>
      </c>
      <c r="L15834" s="1" t="s">
        <v>24</v>
      </c>
      <c r="M15834" s="2">
        <v>44081</v>
      </c>
      <c r="N15834">
        <v>10</v>
      </c>
      <c r="O15834" s="1" t="s">
        <v>7625</v>
      </c>
      <c r="P15834">
        <v>21107</v>
      </c>
    </row>
    <row r="15835" spans="1:16" x14ac:dyDescent="0.35">
      <c r="A15835" s="1" t="s">
        <v>41473</v>
      </c>
      <c r="B15835">
        <v>40</v>
      </c>
      <c r="C15835" s="1" t="s">
        <v>17</v>
      </c>
      <c r="D15835" s="1" t="s">
        <v>27</v>
      </c>
      <c r="E15835" s="1" t="s">
        <v>56</v>
      </c>
      <c r="F15835" s="1" t="s">
        <v>57</v>
      </c>
      <c r="G15835" s="2">
        <v>45332</v>
      </c>
      <c r="H15835" s="1" t="s">
        <v>32340</v>
      </c>
      <c r="I15835" s="1" t="s">
        <v>41474</v>
      </c>
      <c r="J15835" s="1" t="s">
        <v>444</v>
      </c>
      <c r="K15835">
        <v>50157.53</v>
      </c>
      <c r="L15835" s="1" t="s">
        <v>24</v>
      </c>
      <c r="M15835" s="2">
        <v>45335</v>
      </c>
      <c r="N15835">
        <v>3</v>
      </c>
      <c r="O15835" s="1" t="s">
        <v>7625</v>
      </c>
      <c r="P15835">
        <v>21108</v>
      </c>
    </row>
    <row r="15836" spans="1:16" x14ac:dyDescent="0.35">
      <c r="A15836" s="1" t="s">
        <v>2408</v>
      </c>
      <c r="B15836">
        <v>29</v>
      </c>
      <c r="C15836" s="1" t="s">
        <v>17</v>
      </c>
      <c r="D15836" s="1" t="s">
        <v>27</v>
      </c>
      <c r="E15836" s="1" t="s">
        <v>73</v>
      </c>
      <c r="F15836" s="1" t="s">
        <v>29</v>
      </c>
      <c r="G15836" s="2">
        <v>44053</v>
      </c>
      <c r="H15836" s="1" t="s">
        <v>41475</v>
      </c>
      <c r="I15836" s="1" t="s">
        <v>41476</v>
      </c>
      <c r="J15836" s="1" t="s">
        <v>444</v>
      </c>
      <c r="K15836">
        <v>12780.72</v>
      </c>
      <c r="L15836" s="1" t="s">
        <v>24</v>
      </c>
      <c r="M15836" s="2">
        <v>44070</v>
      </c>
      <c r="N15836">
        <v>17</v>
      </c>
      <c r="O15836" s="1" t="s">
        <v>7625</v>
      </c>
      <c r="P15836">
        <v>21110</v>
      </c>
    </row>
    <row r="15837" spans="1:16" x14ac:dyDescent="0.35">
      <c r="A15837" s="1" t="s">
        <v>1616</v>
      </c>
      <c r="B15837">
        <v>48</v>
      </c>
      <c r="C15837" s="1" t="s">
        <v>17</v>
      </c>
      <c r="D15837" s="1" t="s">
        <v>18</v>
      </c>
      <c r="E15837" s="1" t="s">
        <v>33</v>
      </c>
      <c r="F15837" s="1" t="s">
        <v>29</v>
      </c>
      <c r="G15837" s="2">
        <v>44144</v>
      </c>
      <c r="H15837" s="1" t="s">
        <v>41477</v>
      </c>
      <c r="I15837" s="1" t="s">
        <v>41478</v>
      </c>
      <c r="J15837" s="1" t="s">
        <v>444</v>
      </c>
      <c r="K15837">
        <v>34037.57</v>
      </c>
      <c r="L15837" s="1" t="s">
        <v>24</v>
      </c>
      <c r="M15837" s="2">
        <v>44172</v>
      </c>
      <c r="N15837">
        <v>28</v>
      </c>
      <c r="O15837" s="1" t="s">
        <v>7625</v>
      </c>
      <c r="P15837">
        <v>21111</v>
      </c>
    </row>
    <row r="15838" spans="1:16" x14ac:dyDescent="0.35">
      <c r="A15838" s="1" t="s">
        <v>41479</v>
      </c>
      <c r="B15838">
        <v>34</v>
      </c>
      <c r="C15838" s="1" t="s">
        <v>17</v>
      </c>
      <c r="D15838" s="1" t="s">
        <v>18</v>
      </c>
      <c r="E15838" s="1" t="s">
        <v>28</v>
      </c>
      <c r="F15838" s="1" t="s">
        <v>57</v>
      </c>
      <c r="G15838" s="2">
        <v>43746</v>
      </c>
      <c r="H15838" s="1" t="s">
        <v>41480</v>
      </c>
      <c r="I15838" s="1" t="s">
        <v>41481</v>
      </c>
      <c r="J15838" s="1" t="s">
        <v>444</v>
      </c>
      <c r="K15838">
        <v>19517.46</v>
      </c>
      <c r="L15838" s="1" t="s">
        <v>24</v>
      </c>
      <c r="M15838" s="2">
        <v>43768</v>
      </c>
      <c r="N15838">
        <v>22</v>
      </c>
      <c r="O15838" s="1" t="s">
        <v>7625</v>
      </c>
      <c r="P15838">
        <v>21112</v>
      </c>
    </row>
    <row r="15839" spans="1:16" x14ac:dyDescent="0.35">
      <c r="A15839" s="1" t="s">
        <v>41482</v>
      </c>
      <c r="B15839">
        <v>51</v>
      </c>
      <c r="C15839" s="1" t="s">
        <v>17</v>
      </c>
      <c r="D15839" s="1" t="s">
        <v>27</v>
      </c>
      <c r="E15839" s="1" t="s">
        <v>40</v>
      </c>
      <c r="F15839" s="1" t="s">
        <v>74</v>
      </c>
      <c r="G15839" s="2">
        <v>44515</v>
      </c>
      <c r="H15839" s="1" t="s">
        <v>41483</v>
      </c>
      <c r="I15839" s="1" t="s">
        <v>41484</v>
      </c>
      <c r="J15839" s="1" t="s">
        <v>444</v>
      </c>
      <c r="K15839">
        <v>15423.08</v>
      </c>
      <c r="L15839" s="1" t="s">
        <v>24</v>
      </c>
      <c r="M15839" s="2">
        <v>44536</v>
      </c>
      <c r="N15839">
        <v>21</v>
      </c>
      <c r="O15839" s="1" t="s">
        <v>7625</v>
      </c>
      <c r="P15839">
        <v>21113</v>
      </c>
    </row>
    <row r="15840" spans="1:16" x14ac:dyDescent="0.35">
      <c r="A15840" s="1" t="s">
        <v>41485</v>
      </c>
      <c r="B15840">
        <v>18</v>
      </c>
      <c r="C15840" s="1" t="s">
        <v>17</v>
      </c>
      <c r="D15840" s="1" t="s">
        <v>18</v>
      </c>
      <c r="E15840" s="1" t="s">
        <v>52</v>
      </c>
      <c r="F15840" s="1" t="s">
        <v>29</v>
      </c>
      <c r="G15840" s="2">
        <v>44852</v>
      </c>
      <c r="H15840" s="1" t="s">
        <v>14953</v>
      </c>
      <c r="I15840" s="1" t="s">
        <v>41486</v>
      </c>
      <c r="J15840" s="1" t="s">
        <v>1639</v>
      </c>
      <c r="K15840">
        <v>28837.68</v>
      </c>
      <c r="L15840" s="1" t="s">
        <v>24</v>
      </c>
      <c r="M15840" s="2">
        <v>44876</v>
      </c>
      <c r="N15840">
        <v>24</v>
      </c>
      <c r="O15840" s="1" t="s">
        <v>7625</v>
      </c>
      <c r="P15840">
        <v>21131</v>
      </c>
    </row>
    <row r="15841" spans="1:16" x14ac:dyDescent="0.35">
      <c r="A15841" s="1" t="s">
        <v>41487</v>
      </c>
      <c r="B15841">
        <v>51</v>
      </c>
      <c r="C15841" s="1" t="s">
        <v>17</v>
      </c>
      <c r="D15841" s="1" t="s">
        <v>27</v>
      </c>
      <c r="E15841" s="1" t="s">
        <v>81</v>
      </c>
      <c r="F15841" s="1" t="s">
        <v>48</v>
      </c>
      <c r="G15841" s="2">
        <v>44842</v>
      </c>
      <c r="H15841" s="1" t="s">
        <v>41255</v>
      </c>
      <c r="I15841" s="1" t="s">
        <v>41488</v>
      </c>
      <c r="J15841" s="1" t="s">
        <v>1639</v>
      </c>
      <c r="K15841">
        <v>24786.22</v>
      </c>
      <c r="L15841" s="1" t="s">
        <v>24</v>
      </c>
      <c r="M15841" s="2">
        <v>44870</v>
      </c>
      <c r="N15841">
        <v>28</v>
      </c>
      <c r="O15841" s="1" t="s">
        <v>7625</v>
      </c>
      <c r="P15841">
        <v>21132</v>
      </c>
    </row>
    <row r="15842" spans="1:16" x14ac:dyDescent="0.35">
      <c r="A15842" s="1" t="s">
        <v>41489</v>
      </c>
      <c r="B15842">
        <v>39</v>
      </c>
      <c r="C15842" s="1" t="s">
        <v>17</v>
      </c>
      <c r="D15842" s="1" t="s">
        <v>18</v>
      </c>
      <c r="E15842" s="1" t="s">
        <v>52</v>
      </c>
      <c r="F15842" s="1" t="s">
        <v>74</v>
      </c>
      <c r="G15842" s="2">
        <v>44811</v>
      </c>
      <c r="H15842" s="1" t="s">
        <v>41490</v>
      </c>
      <c r="I15842" s="1" t="s">
        <v>41491</v>
      </c>
      <c r="J15842" s="1" t="s">
        <v>1639</v>
      </c>
      <c r="K15842">
        <v>11904.52</v>
      </c>
      <c r="L15842" s="1" t="s">
        <v>24</v>
      </c>
      <c r="M15842" s="2">
        <v>44825</v>
      </c>
      <c r="N15842">
        <v>14</v>
      </c>
      <c r="O15842" s="1" t="s">
        <v>7625</v>
      </c>
      <c r="P15842">
        <v>21133</v>
      </c>
    </row>
    <row r="15843" spans="1:16" x14ac:dyDescent="0.35">
      <c r="A15843" s="1" t="s">
        <v>41492</v>
      </c>
      <c r="B15843">
        <v>18</v>
      </c>
      <c r="C15843" s="1" t="s">
        <v>17</v>
      </c>
      <c r="D15843" s="1" t="s">
        <v>27</v>
      </c>
      <c r="E15843" s="1" t="s">
        <v>56</v>
      </c>
      <c r="F15843" s="1" t="s">
        <v>29</v>
      </c>
      <c r="G15843" s="2">
        <v>44322</v>
      </c>
      <c r="H15843" s="1" t="s">
        <v>41493</v>
      </c>
      <c r="I15843" s="1" t="s">
        <v>41494</v>
      </c>
      <c r="J15843" s="1" t="s">
        <v>1639</v>
      </c>
      <c r="K15843">
        <v>40391.33</v>
      </c>
      <c r="L15843" s="1" t="s">
        <v>24</v>
      </c>
      <c r="M15843" s="2">
        <v>44348</v>
      </c>
      <c r="N15843">
        <v>26</v>
      </c>
      <c r="O15843" s="1" t="s">
        <v>7625</v>
      </c>
      <c r="P15843">
        <v>21134</v>
      </c>
    </row>
    <row r="15844" spans="1:16" x14ac:dyDescent="0.35">
      <c r="A15844" s="1" t="s">
        <v>41495</v>
      </c>
      <c r="B15844">
        <v>59</v>
      </c>
      <c r="C15844" s="1" t="s">
        <v>17</v>
      </c>
      <c r="D15844" s="1" t="s">
        <v>27</v>
      </c>
      <c r="E15844" s="1" t="s">
        <v>28</v>
      </c>
      <c r="F15844" s="1" t="s">
        <v>29</v>
      </c>
      <c r="G15844" s="2">
        <v>45015</v>
      </c>
      <c r="H15844" s="1" t="s">
        <v>13678</v>
      </c>
      <c r="I15844" s="1" t="s">
        <v>20882</v>
      </c>
      <c r="J15844" s="1" t="s">
        <v>1639</v>
      </c>
      <c r="K15844">
        <v>40998.76</v>
      </c>
      <c r="L15844" s="1" t="s">
        <v>24</v>
      </c>
      <c r="M15844" s="2">
        <v>45022</v>
      </c>
      <c r="N15844">
        <v>7</v>
      </c>
      <c r="O15844" s="1" t="s">
        <v>7625</v>
      </c>
      <c r="P15844">
        <v>21135</v>
      </c>
    </row>
    <row r="15845" spans="1:16" x14ac:dyDescent="0.35">
      <c r="A15845" s="1" t="s">
        <v>19500</v>
      </c>
      <c r="B15845">
        <v>36</v>
      </c>
      <c r="C15845" s="1" t="s">
        <v>17</v>
      </c>
      <c r="D15845" s="1" t="s">
        <v>18</v>
      </c>
      <c r="E15845" s="1" t="s">
        <v>40</v>
      </c>
      <c r="F15845" s="1" t="s">
        <v>29</v>
      </c>
      <c r="G15845" s="2">
        <v>44090</v>
      </c>
      <c r="H15845" s="1" t="s">
        <v>41496</v>
      </c>
      <c r="I15845" s="1" t="s">
        <v>41497</v>
      </c>
      <c r="J15845" s="1" t="s">
        <v>1639</v>
      </c>
      <c r="K15845">
        <v>17625.27</v>
      </c>
      <c r="L15845" s="1" t="s">
        <v>24</v>
      </c>
      <c r="M15845" s="2">
        <v>44101</v>
      </c>
      <c r="N15845">
        <v>11</v>
      </c>
      <c r="O15845" s="1" t="s">
        <v>7625</v>
      </c>
      <c r="P15845">
        <v>21137</v>
      </c>
    </row>
    <row r="15846" spans="1:16" x14ac:dyDescent="0.35">
      <c r="A15846" s="1" t="s">
        <v>41498</v>
      </c>
      <c r="B15846">
        <v>56</v>
      </c>
      <c r="C15846" s="1" t="s">
        <v>17</v>
      </c>
      <c r="D15846" s="1" t="s">
        <v>27</v>
      </c>
      <c r="E15846" s="1" t="s">
        <v>28</v>
      </c>
      <c r="F15846" s="1" t="s">
        <v>48</v>
      </c>
      <c r="G15846" s="2">
        <v>45077</v>
      </c>
      <c r="H15846" s="1" t="s">
        <v>41499</v>
      </c>
      <c r="I15846" s="1" t="s">
        <v>41500</v>
      </c>
      <c r="J15846" s="1" t="s">
        <v>1639</v>
      </c>
      <c r="K15846">
        <v>1583.38</v>
      </c>
      <c r="L15846" s="1" t="s">
        <v>24</v>
      </c>
      <c r="M15846" s="2">
        <v>45079</v>
      </c>
      <c r="N15846">
        <v>2</v>
      </c>
      <c r="O15846" s="1" t="s">
        <v>7625</v>
      </c>
      <c r="P15846">
        <v>21138</v>
      </c>
    </row>
    <row r="15847" spans="1:16" x14ac:dyDescent="0.35">
      <c r="A15847" s="1" t="s">
        <v>21750</v>
      </c>
      <c r="B15847">
        <v>54</v>
      </c>
      <c r="C15847" s="1" t="s">
        <v>17</v>
      </c>
      <c r="D15847" s="1" t="s">
        <v>18</v>
      </c>
      <c r="E15847" s="1" t="s">
        <v>19</v>
      </c>
      <c r="F15847" s="1" t="s">
        <v>57</v>
      </c>
      <c r="G15847" s="2">
        <v>45153</v>
      </c>
      <c r="H15847" s="1" t="s">
        <v>41501</v>
      </c>
      <c r="I15847" s="1" t="s">
        <v>41502</v>
      </c>
      <c r="J15847" s="1" t="s">
        <v>1639</v>
      </c>
      <c r="K15847">
        <v>3180.36</v>
      </c>
      <c r="L15847" s="1" t="s">
        <v>24</v>
      </c>
      <c r="M15847" s="2">
        <v>45157</v>
      </c>
      <c r="N15847">
        <v>4</v>
      </c>
      <c r="O15847" s="1" t="s">
        <v>7625</v>
      </c>
      <c r="P15847">
        <v>21139</v>
      </c>
    </row>
    <row r="15848" spans="1:16" x14ac:dyDescent="0.35">
      <c r="A15848" s="1" t="s">
        <v>41503</v>
      </c>
      <c r="B15848">
        <v>18</v>
      </c>
      <c r="C15848" s="1" t="s">
        <v>17</v>
      </c>
      <c r="D15848" s="1" t="s">
        <v>18</v>
      </c>
      <c r="E15848" s="1" t="s">
        <v>19</v>
      </c>
      <c r="F15848" s="1" t="s">
        <v>74</v>
      </c>
      <c r="G15848" s="2">
        <v>45258</v>
      </c>
      <c r="H15848" s="1" t="s">
        <v>41504</v>
      </c>
      <c r="I15848" s="1" t="s">
        <v>41505</v>
      </c>
      <c r="J15848" s="1" t="s">
        <v>1639</v>
      </c>
      <c r="K15848">
        <v>18179.400000000001</v>
      </c>
      <c r="L15848" s="1" t="s">
        <v>24</v>
      </c>
      <c r="M15848" s="2">
        <v>45275</v>
      </c>
      <c r="N15848">
        <v>17</v>
      </c>
      <c r="O15848" s="1" t="s">
        <v>7625</v>
      </c>
      <c r="P15848">
        <v>21140</v>
      </c>
    </row>
    <row r="15849" spans="1:16" x14ac:dyDescent="0.35">
      <c r="A15849" s="1" t="s">
        <v>41506</v>
      </c>
      <c r="B15849">
        <v>37</v>
      </c>
      <c r="C15849" s="1" t="s">
        <v>17</v>
      </c>
      <c r="D15849" s="1" t="s">
        <v>27</v>
      </c>
      <c r="E15849" s="1" t="s">
        <v>52</v>
      </c>
      <c r="F15849" s="1" t="s">
        <v>20</v>
      </c>
      <c r="G15849" s="2">
        <v>45167</v>
      </c>
      <c r="H15849" s="1" t="s">
        <v>41507</v>
      </c>
      <c r="I15849" s="1" t="s">
        <v>26391</v>
      </c>
      <c r="J15849" s="1" t="s">
        <v>1639</v>
      </c>
      <c r="K15849">
        <v>40195.47</v>
      </c>
      <c r="L15849" s="1" t="s">
        <v>24</v>
      </c>
      <c r="M15849" s="2">
        <v>45197</v>
      </c>
      <c r="N15849">
        <v>30</v>
      </c>
      <c r="O15849" s="1" t="s">
        <v>7625</v>
      </c>
      <c r="P15849">
        <v>21141</v>
      </c>
    </row>
    <row r="15850" spans="1:16" x14ac:dyDescent="0.35">
      <c r="A15850" s="1" t="s">
        <v>5436</v>
      </c>
      <c r="B15850">
        <v>49</v>
      </c>
      <c r="C15850" s="1" t="s">
        <v>17</v>
      </c>
      <c r="D15850" s="1" t="s">
        <v>27</v>
      </c>
      <c r="E15850" s="1" t="s">
        <v>33</v>
      </c>
      <c r="F15850" s="1" t="s">
        <v>41</v>
      </c>
      <c r="G15850" s="2">
        <v>44446</v>
      </c>
      <c r="H15850" s="1" t="s">
        <v>41508</v>
      </c>
      <c r="I15850" s="1" t="s">
        <v>9474</v>
      </c>
      <c r="J15850" s="1" t="s">
        <v>1639</v>
      </c>
      <c r="K15850">
        <v>8459.09</v>
      </c>
      <c r="L15850" s="1" t="s">
        <v>24</v>
      </c>
      <c r="M15850" s="2">
        <v>44454</v>
      </c>
      <c r="N15850">
        <v>8</v>
      </c>
      <c r="O15850" s="1" t="s">
        <v>7625</v>
      </c>
      <c r="P15850">
        <v>21142</v>
      </c>
    </row>
    <row r="15851" spans="1:16" x14ac:dyDescent="0.35">
      <c r="A15851" s="1" t="s">
        <v>2257</v>
      </c>
      <c r="B15851">
        <v>61</v>
      </c>
      <c r="C15851" s="1" t="s">
        <v>17</v>
      </c>
      <c r="D15851" s="1" t="s">
        <v>18</v>
      </c>
      <c r="E15851" s="1" t="s">
        <v>56</v>
      </c>
      <c r="F15851" s="1" t="s">
        <v>20</v>
      </c>
      <c r="G15851" s="2">
        <v>45207</v>
      </c>
      <c r="H15851" s="1" t="s">
        <v>41509</v>
      </c>
      <c r="I15851" s="1" t="s">
        <v>41510</v>
      </c>
      <c r="J15851" s="1" t="s">
        <v>1639</v>
      </c>
      <c r="K15851">
        <v>8287.6</v>
      </c>
      <c r="L15851" s="1" t="s">
        <v>24</v>
      </c>
      <c r="M15851" s="2">
        <v>45216</v>
      </c>
      <c r="N15851">
        <v>9</v>
      </c>
      <c r="O15851" s="1" t="s">
        <v>7625</v>
      </c>
      <c r="P15851">
        <v>21143</v>
      </c>
    </row>
    <row r="15852" spans="1:16" x14ac:dyDescent="0.35">
      <c r="A15852" s="1" t="s">
        <v>41511</v>
      </c>
      <c r="B15852">
        <v>21</v>
      </c>
      <c r="C15852" s="1" t="s">
        <v>17</v>
      </c>
      <c r="D15852" s="1" t="s">
        <v>27</v>
      </c>
      <c r="E15852" s="1" t="s">
        <v>56</v>
      </c>
      <c r="F15852" s="1" t="s">
        <v>57</v>
      </c>
      <c r="G15852" s="2">
        <v>45040</v>
      </c>
      <c r="H15852" s="1" t="s">
        <v>41512</v>
      </c>
      <c r="I15852" s="1" t="s">
        <v>41513</v>
      </c>
      <c r="J15852" s="1" t="s">
        <v>1639</v>
      </c>
      <c r="K15852">
        <v>19017.650000000001</v>
      </c>
      <c r="L15852" s="1" t="s">
        <v>24</v>
      </c>
      <c r="M15852" s="2">
        <v>45045</v>
      </c>
      <c r="N15852">
        <v>5</v>
      </c>
      <c r="O15852" s="1" t="s">
        <v>7625</v>
      </c>
      <c r="P15852">
        <v>21144</v>
      </c>
    </row>
    <row r="15853" spans="1:16" x14ac:dyDescent="0.35">
      <c r="A15853" s="1" t="s">
        <v>41514</v>
      </c>
      <c r="B15853">
        <v>44</v>
      </c>
      <c r="C15853" s="1" t="s">
        <v>17</v>
      </c>
      <c r="D15853" s="1" t="s">
        <v>27</v>
      </c>
      <c r="E15853" s="1" t="s">
        <v>40</v>
      </c>
      <c r="F15853" s="1" t="s">
        <v>48</v>
      </c>
      <c r="G15853" s="2">
        <v>44157</v>
      </c>
      <c r="H15853" s="1" t="s">
        <v>41515</v>
      </c>
      <c r="I15853" s="1" t="s">
        <v>20858</v>
      </c>
      <c r="J15853" s="1" t="s">
        <v>1639</v>
      </c>
      <c r="K15853">
        <v>17964.57</v>
      </c>
      <c r="L15853" s="1" t="s">
        <v>24</v>
      </c>
      <c r="M15853" s="2">
        <v>44170</v>
      </c>
      <c r="N15853">
        <v>13</v>
      </c>
      <c r="O15853" s="1" t="s">
        <v>7625</v>
      </c>
      <c r="P15853">
        <v>21145</v>
      </c>
    </row>
    <row r="15854" spans="1:16" x14ac:dyDescent="0.35">
      <c r="A15854" s="1" t="s">
        <v>41516</v>
      </c>
      <c r="B15854">
        <v>32</v>
      </c>
      <c r="C15854" s="1" t="s">
        <v>17</v>
      </c>
      <c r="D15854" s="1" t="s">
        <v>27</v>
      </c>
      <c r="E15854" s="1" t="s">
        <v>81</v>
      </c>
      <c r="F15854" s="1" t="s">
        <v>41</v>
      </c>
      <c r="G15854" s="2">
        <v>44253</v>
      </c>
      <c r="H15854" s="1" t="s">
        <v>41517</v>
      </c>
      <c r="I15854" s="1" t="s">
        <v>41518</v>
      </c>
      <c r="J15854" s="1" t="s">
        <v>1639</v>
      </c>
      <c r="K15854">
        <v>32444.32</v>
      </c>
      <c r="L15854" s="1" t="s">
        <v>24</v>
      </c>
      <c r="M15854" s="2">
        <v>44266</v>
      </c>
      <c r="N15854">
        <v>13</v>
      </c>
      <c r="O15854" s="1" t="s">
        <v>7625</v>
      </c>
      <c r="P15854">
        <v>21147</v>
      </c>
    </row>
    <row r="15855" spans="1:16" x14ac:dyDescent="0.35">
      <c r="A15855" s="1" t="s">
        <v>41519</v>
      </c>
      <c r="B15855">
        <v>30</v>
      </c>
      <c r="C15855" s="1" t="s">
        <v>17</v>
      </c>
      <c r="D15855" s="1" t="s">
        <v>27</v>
      </c>
      <c r="E15855" s="1" t="s">
        <v>52</v>
      </c>
      <c r="F15855" s="1" t="s">
        <v>48</v>
      </c>
      <c r="G15855" s="2">
        <v>44940</v>
      </c>
      <c r="H15855" s="1" t="s">
        <v>41520</v>
      </c>
      <c r="I15855" s="1" t="s">
        <v>11668</v>
      </c>
      <c r="J15855" s="1" t="s">
        <v>1639</v>
      </c>
      <c r="K15855">
        <v>46154.14</v>
      </c>
      <c r="L15855" s="1" t="s">
        <v>24</v>
      </c>
      <c r="M15855" s="2">
        <v>44959</v>
      </c>
      <c r="N15855">
        <v>19</v>
      </c>
      <c r="O15855" s="1" t="s">
        <v>7625</v>
      </c>
      <c r="P15855">
        <v>21148</v>
      </c>
    </row>
    <row r="15856" spans="1:16" x14ac:dyDescent="0.35">
      <c r="A15856" s="1" t="s">
        <v>41521</v>
      </c>
      <c r="B15856">
        <v>39</v>
      </c>
      <c r="C15856" s="1" t="s">
        <v>17</v>
      </c>
      <c r="D15856" s="1" t="s">
        <v>27</v>
      </c>
      <c r="E15856" s="1" t="s">
        <v>19</v>
      </c>
      <c r="F15856" s="1" t="s">
        <v>57</v>
      </c>
      <c r="G15856" s="2">
        <v>43932</v>
      </c>
      <c r="H15856" s="1" t="s">
        <v>41522</v>
      </c>
      <c r="I15856" s="1" t="s">
        <v>41523</v>
      </c>
      <c r="J15856" s="1" t="s">
        <v>1639</v>
      </c>
      <c r="K15856">
        <v>48522.93</v>
      </c>
      <c r="L15856" s="1" t="s">
        <v>24</v>
      </c>
      <c r="M15856" s="2">
        <v>43962</v>
      </c>
      <c r="N15856">
        <v>30</v>
      </c>
      <c r="O15856" s="1" t="s">
        <v>7625</v>
      </c>
      <c r="P15856">
        <v>21151</v>
      </c>
    </row>
    <row r="15857" spans="1:16" x14ac:dyDescent="0.35">
      <c r="A15857" s="1" t="s">
        <v>41524</v>
      </c>
      <c r="B15857">
        <v>43</v>
      </c>
      <c r="C15857" s="1" t="s">
        <v>17</v>
      </c>
      <c r="D15857" s="1" t="s">
        <v>27</v>
      </c>
      <c r="E15857" s="1" t="s">
        <v>28</v>
      </c>
      <c r="F15857" s="1" t="s">
        <v>20</v>
      </c>
      <c r="G15857" s="2">
        <v>44685</v>
      </c>
      <c r="H15857" s="1" t="s">
        <v>41525</v>
      </c>
      <c r="I15857" s="1" t="s">
        <v>41526</v>
      </c>
      <c r="J15857" s="1" t="s">
        <v>1639</v>
      </c>
      <c r="K15857">
        <v>19928.55</v>
      </c>
      <c r="L15857" s="1" t="s">
        <v>24</v>
      </c>
      <c r="M15857" s="2">
        <v>44709</v>
      </c>
      <c r="N15857">
        <v>24</v>
      </c>
      <c r="O15857" s="1" t="s">
        <v>7625</v>
      </c>
      <c r="P15857">
        <v>21152</v>
      </c>
    </row>
    <row r="15858" spans="1:16" x14ac:dyDescent="0.35">
      <c r="A15858" s="1" t="s">
        <v>41527</v>
      </c>
      <c r="B15858">
        <v>55</v>
      </c>
      <c r="C15858" s="1" t="s">
        <v>17</v>
      </c>
      <c r="D15858" s="1" t="s">
        <v>18</v>
      </c>
      <c r="E15858" s="1" t="s">
        <v>19</v>
      </c>
      <c r="F15858" s="1" t="s">
        <v>74</v>
      </c>
      <c r="G15858" s="2">
        <v>44543</v>
      </c>
      <c r="H15858" s="1" t="s">
        <v>41528</v>
      </c>
      <c r="I15858" s="1" t="s">
        <v>41529</v>
      </c>
      <c r="J15858" s="1" t="s">
        <v>1639</v>
      </c>
      <c r="K15858">
        <v>42030.879999999997</v>
      </c>
      <c r="L15858" s="1" t="s">
        <v>24</v>
      </c>
      <c r="M15858" s="2">
        <v>44563</v>
      </c>
      <c r="N15858">
        <v>20</v>
      </c>
      <c r="O15858" s="1" t="s">
        <v>7625</v>
      </c>
      <c r="P15858">
        <v>21154</v>
      </c>
    </row>
    <row r="15859" spans="1:16" x14ac:dyDescent="0.35">
      <c r="A15859" s="1" t="s">
        <v>41530</v>
      </c>
      <c r="B15859">
        <v>34</v>
      </c>
      <c r="C15859" s="1" t="s">
        <v>17</v>
      </c>
      <c r="D15859" s="1" t="s">
        <v>18</v>
      </c>
      <c r="E15859" s="1" t="s">
        <v>81</v>
      </c>
      <c r="F15859" s="1" t="s">
        <v>74</v>
      </c>
      <c r="G15859" s="2">
        <v>44188</v>
      </c>
      <c r="H15859" s="1" t="s">
        <v>41531</v>
      </c>
      <c r="I15859" s="1" t="s">
        <v>41532</v>
      </c>
      <c r="J15859" s="1" t="s">
        <v>1639</v>
      </c>
      <c r="K15859">
        <v>10278.68</v>
      </c>
      <c r="L15859" s="1" t="s">
        <v>24</v>
      </c>
      <c r="M15859" s="2">
        <v>44190</v>
      </c>
      <c r="N15859">
        <v>2</v>
      </c>
      <c r="O15859" s="1" t="s">
        <v>7625</v>
      </c>
      <c r="P15859">
        <v>21155</v>
      </c>
    </row>
    <row r="15860" spans="1:16" x14ac:dyDescent="0.35">
      <c r="A15860" s="1" t="s">
        <v>41533</v>
      </c>
      <c r="B15860">
        <v>36</v>
      </c>
      <c r="C15860" s="1" t="s">
        <v>17</v>
      </c>
      <c r="D15860" s="1" t="s">
        <v>27</v>
      </c>
      <c r="E15860" s="1" t="s">
        <v>73</v>
      </c>
      <c r="F15860" s="1" t="s">
        <v>20</v>
      </c>
      <c r="G15860" s="2">
        <v>44099</v>
      </c>
      <c r="H15860" s="1" t="s">
        <v>41534</v>
      </c>
      <c r="I15860" s="1" t="s">
        <v>41535</v>
      </c>
      <c r="J15860" s="1" t="s">
        <v>1639</v>
      </c>
      <c r="K15860">
        <v>21216.400000000001</v>
      </c>
      <c r="L15860" s="1" t="s">
        <v>24</v>
      </c>
      <c r="M15860" s="2">
        <v>44120</v>
      </c>
      <c r="N15860">
        <v>21</v>
      </c>
      <c r="O15860" s="1" t="s">
        <v>7625</v>
      </c>
      <c r="P15860">
        <v>21156</v>
      </c>
    </row>
    <row r="15861" spans="1:16" x14ac:dyDescent="0.35">
      <c r="A15861" s="1" t="s">
        <v>11659</v>
      </c>
      <c r="B15861">
        <v>42</v>
      </c>
      <c r="C15861" s="1" t="s">
        <v>17</v>
      </c>
      <c r="D15861" s="1" t="s">
        <v>18</v>
      </c>
      <c r="E15861" s="1" t="s">
        <v>56</v>
      </c>
      <c r="F15861" s="1" t="s">
        <v>74</v>
      </c>
      <c r="G15861" s="2">
        <v>44942</v>
      </c>
      <c r="H15861" s="1" t="s">
        <v>41536</v>
      </c>
      <c r="I15861" s="1" t="s">
        <v>18370</v>
      </c>
      <c r="J15861" s="1" t="s">
        <v>1639</v>
      </c>
      <c r="K15861">
        <v>12243.21</v>
      </c>
      <c r="L15861" s="1" t="s">
        <v>24</v>
      </c>
      <c r="M15861" s="2">
        <v>44951</v>
      </c>
      <c r="N15861">
        <v>9</v>
      </c>
      <c r="O15861" s="1" t="s">
        <v>7625</v>
      </c>
      <c r="P15861">
        <v>21157</v>
      </c>
    </row>
    <row r="15862" spans="1:16" x14ac:dyDescent="0.35">
      <c r="A15862" s="1" t="s">
        <v>41537</v>
      </c>
      <c r="B15862">
        <v>47</v>
      </c>
      <c r="C15862" s="1" t="s">
        <v>17</v>
      </c>
      <c r="D15862" s="1" t="s">
        <v>27</v>
      </c>
      <c r="E15862" s="1" t="s">
        <v>52</v>
      </c>
      <c r="F15862" s="1" t="s">
        <v>57</v>
      </c>
      <c r="G15862" s="2">
        <v>44624</v>
      </c>
      <c r="H15862" s="1" t="s">
        <v>41538</v>
      </c>
      <c r="I15862" s="1" t="s">
        <v>41539</v>
      </c>
      <c r="J15862" s="1" t="s">
        <v>1639</v>
      </c>
      <c r="K15862">
        <v>3444.64</v>
      </c>
      <c r="L15862" s="1" t="s">
        <v>24</v>
      </c>
      <c r="M15862" s="2">
        <v>44640</v>
      </c>
      <c r="N15862">
        <v>16</v>
      </c>
      <c r="O15862" s="1" t="s">
        <v>7625</v>
      </c>
      <c r="P15862">
        <v>21158</v>
      </c>
    </row>
    <row r="15863" spans="1:16" x14ac:dyDescent="0.35">
      <c r="A15863" s="1" t="s">
        <v>41540</v>
      </c>
      <c r="B15863">
        <v>45</v>
      </c>
      <c r="C15863" s="1" t="s">
        <v>17</v>
      </c>
      <c r="D15863" s="1" t="s">
        <v>27</v>
      </c>
      <c r="E15863" s="1" t="s">
        <v>19</v>
      </c>
      <c r="F15863" s="1" t="s">
        <v>48</v>
      </c>
      <c r="G15863" s="2">
        <v>43631</v>
      </c>
      <c r="H15863" s="1" t="s">
        <v>19213</v>
      </c>
      <c r="I15863" s="1" t="s">
        <v>41541</v>
      </c>
      <c r="J15863" s="1" t="s">
        <v>1639</v>
      </c>
      <c r="K15863">
        <v>30952.86</v>
      </c>
      <c r="L15863" s="1" t="s">
        <v>24</v>
      </c>
      <c r="M15863" s="2">
        <v>43651</v>
      </c>
      <c r="N15863">
        <v>20</v>
      </c>
      <c r="O15863" s="1" t="s">
        <v>7625</v>
      </c>
      <c r="P15863">
        <v>21159</v>
      </c>
    </row>
    <row r="15864" spans="1:16" x14ac:dyDescent="0.35">
      <c r="A15864" s="1" t="s">
        <v>2838</v>
      </c>
      <c r="B15864">
        <v>25</v>
      </c>
      <c r="C15864" s="1" t="s">
        <v>17</v>
      </c>
      <c r="D15864" s="1" t="s">
        <v>27</v>
      </c>
      <c r="E15864" s="1" t="s">
        <v>73</v>
      </c>
      <c r="F15864" s="1" t="s">
        <v>74</v>
      </c>
      <c r="G15864" s="2">
        <v>44352</v>
      </c>
      <c r="H15864" s="1" t="s">
        <v>41542</v>
      </c>
      <c r="I15864" s="1" t="s">
        <v>41543</v>
      </c>
      <c r="J15864" s="1" t="s">
        <v>1639</v>
      </c>
      <c r="K15864">
        <v>36617.050000000003</v>
      </c>
      <c r="L15864" s="1" t="s">
        <v>24</v>
      </c>
      <c r="M15864" s="2">
        <v>44358</v>
      </c>
      <c r="N15864">
        <v>6</v>
      </c>
      <c r="O15864" s="1" t="s">
        <v>7625</v>
      </c>
      <c r="P15864">
        <v>21160</v>
      </c>
    </row>
    <row r="15865" spans="1:16" x14ac:dyDescent="0.35">
      <c r="A15865" s="1" t="s">
        <v>38048</v>
      </c>
      <c r="B15865">
        <v>39</v>
      </c>
      <c r="C15865" s="1" t="s">
        <v>17</v>
      </c>
      <c r="D15865" s="1" t="s">
        <v>27</v>
      </c>
      <c r="E15865" s="1" t="s">
        <v>52</v>
      </c>
      <c r="F15865" s="1" t="s">
        <v>20</v>
      </c>
      <c r="G15865" s="2">
        <v>44749</v>
      </c>
      <c r="H15865" s="1" t="s">
        <v>41544</v>
      </c>
      <c r="I15865" s="1" t="s">
        <v>41545</v>
      </c>
      <c r="J15865" s="1" t="s">
        <v>1639</v>
      </c>
      <c r="K15865">
        <v>16026.17</v>
      </c>
      <c r="L15865" s="1" t="s">
        <v>24</v>
      </c>
      <c r="M15865" s="2">
        <v>44760</v>
      </c>
      <c r="N15865">
        <v>11</v>
      </c>
      <c r="O15865" s="1" t="s">
        <v>7625</v>
      </c>
      <c r="P15865">
        <v>21162</v>
      </c>
    </row>
    <row r="15866" spans="1:16" x14ac:dyDescent="0.35">
      <c r="A15866" s="1" t="s">
        <v>7177</v>
      </c>
      <c r="B15866">
        <v>43</v>
      </c>
      <c r="C15866" s="1" t="s">
        <v>17</v>
      </c>
      <c r="D15866" s="1" t="s">
        <v>27</v>
      </c>
      <c r="E15866" s="1" t="s">
        <v>81</v>
      </c>
      <c r="F15866" s="1" t="s">
        <v>57</v>
      </c>
      <c r="G15866" s="2">
        <v>43738</v>
      </c>
      <c r="H15866" s="1" t="s">
        <v>41546</v>
      </c>
      <c r="I15866" s="1" t="s">
        <v>41547</v>
      </c>
      <c r="J15866" s="1" t="s">
        <v>1639</v>
      </c>
      <c r="K15866">
        <v>39765.040000000001</v>
      </c>
      <c r="L15866" s="1" t="s">
        <v>24</v>
      </c>
      <c r="M15866" s="2">
        <v>43758</v>
      </c>
      <c r="N15866">
        <v>20</v>
      </c>
      <c r="O15866" s="1" t="s">
        <v>7625</v>
      </c>
      <c r="P15866">
        <v>21163</v>
      </c>
    </row>
    <row r="15867" spans="1:16" x14ac:dyDescent="0.35">
      <c r="A15867" s="1" t="s">
        <v>41548</v>
      </c>
      <c r="B15867">
        <v>61</v>
      </c>
      <c r="C15867" s="1" t="s">
        <v>17</v>
      </c>
      <c r="D15867" s="1" t="s">
        <v>27</v>
      </c>
      <c r="E15867" s="1" t="s">
        <v>19</v>
      </c>
      <c r="F15867" s="1" t="s">
        <v>41</v>
      </c>
      <c r="G15867" s="2">
        <v>43595</v>
      </c>
      <c r="H15867" s="1" t="s">
        <v>40524</v>
      </c>
      <c r="I15867" s="1" t="s">
        <v>41549</v>
      </c>
      <c r="J15867" s="1" t="s">
        <v>1639</v>
      </c>
      <c r="K15867">
        <v>33764.54</v>
      </c>
      <c r="L15867" s="1" t="s">
        <v>24</v>
      </c>
      <c r="M15867" s="2">
        <v>43611</v>
      </c>
      <c r="N15867">
        <v>16</v>
      </c>
      <c r="O15867" s="1" t="s">
        <v>7625</v>
      </c>
      <c r="P15867">
        <v>21164</v>
      </c>
    </row>
    <row r="15868" spans="1:16" x14ac:dyDescent="0.35">
      <c r="A15868" s="1" t="s">
        <v>41550</v>
      </c>
      <c r="B15868">
        <v>34</v>
      </c>
      <c r="C15868" s="1" t="s">
        <v>17</v>
      </c>
      <c r="D15868" s="1" t="s">
        <v>27</v>
      </c>
      <c r="E15868" s="1" t="s">
        <v>56</v>
      </c>
      <c r="F15868" s="1" t="s">
        <v>41</v>
      </c>
      <c r="G15868" s="2">
        <v>44766</v>
      </c>
      <c r="H15868" s="1" t="s">
        <v>20501</v>
      </c>
      <c r="I15868" s="1" t="s">
        <v>41551</v>
      </c>
      <c r="J15868" s="1" t="s">
        <v>1639</v>
      </c>
      <c r="K15868">
        <v>22463.35</v>
      </c>
      <c r="L15868" s="1" t="s">
        <v>24</v>
      </c>
      <c r="M15868" s="2">
        <v>44790</v>
      </c>
      <c r="N15868">
        <v>24</v>
      </c>
      <c r="O15868" s="1" t="s">
        <v>7625</v>
      </c>
      <c r="P15868">
        <v>21165</v>
      </c>
    </row>
    <row r="15869" spans="1:16" x14ac:dyDescent="0.35">
      <c r="A15869" s="1" t="s">
        <v>41552</v>
      </c>
      <c r="B15869">
        <v>41</v>
      </c>
      <c r="C15869" s="1" t="s">
        <v>17</v>
      </c>
      <c r="D15869" s="1" t="s">
        <v>27</v>
      </c>
      <c r="E15869" s="1" t="s">
        <v>33</v>
      </c>
      <c r="F15869" s="1" t="s">
        <v>48</v>
      </c>
      <c r="G15869" s="2">
        <v>45335</v>
      </c>
      <c r="H15869" s="1" t="s">
        <v>41553</v>
      </c>
      <c r="I15869" s="1" t="s">
        <v>41554</v>
      </c>
      <c r="J15869" s="1" t="s">
        <v>1639</v>
      </c>
      <c r="K15869">
        <v>22421.919999999998</v>
      </c>
      <c r="L15869" s="1" t="s">
        <v>24</v>
      </c>
      <c r="M15869" s="2">
        <v>45337</v>
      </c>
      <c r="N15869">
        <v>2</v>
      </c>
      <c r="O15869" s="1" t="s">
        <v>7625</v>
      </c>
      <c r="P15869">
        <v>21167</v>
      </c>
    </row>
    <row r="15870" spans="1:16" x14ac:dyDescent="0.35">
      <c r="A15870" s="1" t="s">
        <v>8028</v>
      </c>
      <c r="B15870">
        <v>59</v>
      </c>
      <c r="C15870" s="1" t="s">
        <v>17</v>
      </c>
      <c r="D15870" s="1" t="s">
        <v>27</v>
      </c>
      <c r="E15870" s="1" t="s">
        <v>73</v>
      </c>
      <c r="F15870" s="1" t="s">
        <v>20</v>
      </c>
      <c r="G15870" s="2">
        <v>43935</v>
      </c>
      <c r="H15870" s="1" t="s">
        <v>41555</v>
      </c>
      <c r="I15870" s="1" t="s">
        <v>41556</v>
      </c>
      <c r="J15870" s="1" t="s">
        <v>1639</v>
      </c>
      <c r="K15870">
        <v>43477.05</v>
      </c>
      <c r="L15870" s="1" t="s">
        <v>24</v>
      </c>
      <c r="M15870" s="2">
        <v>43958</v>
      </c>
      <c r="N15870">
        <v>23</v>
      </c>
      <c r="O15870" s="1" t="s">
        <v>7625</v>
      </c>
      <c r="P15870">
        <v>21169</v>
      </c>
    </row>
    <row r="15871" spans="1:16" x14ac:dyDescent="0.35">
      <c r="A15871" s="1" t="s">
        <v>41557</v>
      </c>
      <c r="B15871">
        <v>54</v>
      </c>
      <c r="C15871" s="1" t="s">
        <v>17</v>
      </c>
      <c r="D15871" s="1" t="s">
        <v>18</v>
      </c>
      <c r="E15871" s="1" t="s">
        <v>28</v>
      </c>
      <c r="F15871" s="1" t="s">
        <v>48</v>
      </c>
      <c r="G15871" s="2">
        <v>43958</v>
      </c>
      <c r="H15871" s="1" t="s">
        <v>41558</v>
      </c>
      <c r="I15871" s="1" t="s">
        <v>41559</v>
      </c>
      <c r="J15871" s="1" t="s">
        <v>1639</v>
      </c>
      <c r="K15871">
        <v>2700.38</v>
      </c>
      <c r="L15871" s="1" t="s">
        <v>24</v>
      </c>
      <c r="M15871" s="2">
        <v>43969</v>
      </c>
      <c r="N15871">
        <v>11</v>
      </c>
      <c r="O15871" s="1" t="s">
        <v>7625</v>
      </c>
      <c r="P15871">
        <v>21170</v>
      </c>
    </row>
    <row r="15872" spans="1:16" x14ac:dyDescent="0.35">
      <c r="A15872" s="1" t="s">
        <v>41560</v>
      </c>
      <c r="B15872">
        <v>59</v>
      </c>
      <c r="C15872" s="1" t="s">
        <v>17</v>
      </c>
      <c r="D15872" s="1" t="s">
        <v>18</v>
      </c>
      <c r="E15872" s="1" t="s">
        <v>33</v>
      </c>
      <c r="F15872" s="1" t="s">
        <v>29</v>
      </c>
      <c r="G15872" s="2">
        <v>44249</v>
      </c>
      <c r="H15872" s="1" t="s">
        <v>41561</v>
      </c>
      <c r="I15872" s="1" t="s">
        <v>41562</v>
      </c>
      <c r="J15872" s="1" t="s">
        <v>1639</v>
      </c>
      <c r="K15872">
        <v>16402.3</v>
      </c>
      <c r="L15872" s="1" t="s">
        <v>24</v>
      </c>
      <c r="M15872" s="2">
        <v>44265</v>
      </c>
      <c r="N15872">
        <v>16</v>
      </c>
      <c r="O15872" s="1" t="s">
        <v>7625</v>
      </c>
      <c r="P15872">
        <v>21171</v>
      </c>
    </row>
    <row r="15873" spans="1:16" x14ac:dyDescent="0.35">
      <c r="A15873" s="1" t="s">
        <v>41563</v>
      </c>
      <c r="B15873">
        <v>52</v>
      </c>
      <c r="C15873" s="1" t="s">
        <v>17</v>
      </c>
      <c r="D15873" s="1" t="s">
        <v>27</v>
      </c>
      <c r="E15873" s="1" t="s">
        <v>81</v>
      </c>
      <c r="F15873" s="1" t="s">
        <v>48</v>
      </c>
      <c r="G15873" s="2">
        <v>44990</v>
      </c>
      <c r="H15873" s="1" t="s">
        <v>25158</v>
      </c>
      <c r="I15873" s="1" t="s">
        <v>41564</v>
      </c>
      <c r="J15873" s="1" t="s">
        <v>1639</v>
      </c>
      <c r="K15873">
        <v>1779.91</v>
      </c>
      <c r="L15873" s="1" t="s">
        <v>24</v>
      </c>
      <c r="M15873" s="2">
        <v>45008</v>
      </c>
      <c r="N15873">
        <v>18</v>
      </c>
      <c r="O15873" s="1" t="s">
        <v>7625</v>
      </c>
      <c r="P15873">
        <v>21172</v>
      </c>
    </row>
    <row r="15874" spans="1:16" x14ac:dyDescent="0.35">
      <c r="A15874" s="1" t="s">
        <v>41565</v>
      </c>
      <c r="B15874">
        <v>21</v>
      </c>
      <c r="C15874" s="1" t="s">
        <v>17</v>
      </c>
      <c r="D15874" s="1" t="s">
        <v>27</v>
      </c>
      <c r="E15874" s="1" t="s">
        <v>73</v>
      </c>
      <c r="F15874" s="1" t="s">
        <v>74</v>
      </c>
      <c r="G15874" s="2">
        <v>45265</v>
      </c>
      <c r="H15874" s="1" t="s">
        <v>41566</v>
      </c>
      <c r="I15874" s="1" t="s">
        <v>1247</v>
      </c>
      <c r="J15874" s="1" t="s">
        <v>1639</v>
      </c>
      <c r="K15874">
        <v>49577.49</v>
      </c>
      <c r="L15874" s="1" t="s">
        <v>24</v>
      </c>
      <c r="M15874" s="2">
        <v>45280</v>
      </c>
      <c r="N15874">
        <v>15</v>
      </c>
      <c r="O15874" s="1" t="s">
        <v>7625</v>
      </c>
      <c r="P15874">
        <v>21173</v>
      </c>
    </row>
    <row r="15875" spans="1:16" x14ac:dyDescent="0.35">
      <c r="A15875" s="1" t="s">
        <v>22537</v>
      </c>
      <c r="B15875">
        <v>41</v>
      </c>
      <c r="C15875" s="1" t="s">
        <v>17</v>
      </c>
      <c r="D15875" s="1" t="s">
        <v>18</v>
      </c>
      <c r="E15875" s="1" t="s">
        <v>33</v>
      </c>
      <c r="F15875" s="1" t="s">
        <v>20</v>
      </c>
      <c r="G15875" s="2">
        <v>44762</v>
      </c>
      <c r="H15875" s="1" t="s">
        <v>41567</v>
      </c>
      <c r="I15875" s="1" t="s">
        <v>41568</v>
      </c>
      <c r="J15875" s="1" t="s">
        <v>1639</v>
      </c>
      <c r="K15875">
        <v>16397.400000000001</v>
      </c>
      <c r="L15875" s="1" t="s">
        <v>24</v>
      </c>
      <c r="M15875" s="2">
        <v>44769</v>
      </c>
      <c r="N15875">
        <v>7</v>
      </c>
      <c r="O15875" s="1" t="s">
        <v>7625</v>
      </c>
      <c r="P15875">
        <v>21175</v>
      </c>
    </row>
    <row r="15876" spans="1:16" x14ac:dyDescent="0.35">
      <c r="A15876" s="1" t="s">
        <v>41569</v>
      </c>
      <c r="B15876">
        <v>63</v>
      </c>
      <c r="C15876" s="1" t="s">
        <v>17</v>
      </c>
      <c r="D15876" s="1" t="s">
        <v>18</v>
      </c>
      <c r="E15876" s="1" t="s">
        <v>33</v>
      </c>
      <c r="F15876" s="1" t="s">
        <v>29</v>
      </c>
      <c r="G15876" s="2">
        <v>44886</v>
      </c>
      <c r="H15876" s="1" t="s">
        <v>8572</v>
      </c>
      <c r="I15876" s="1" t="s">
        <v>41570</v>
      </c>
      <c r="J15876" s="1" t="s">
        <v>1639</v>
      </c>
      <c r="K15876">
        <v>19839.169999999998</v>
      </c>
      <c r="L15876" s="1" t="s">
        <v>24</v>
      </c>
      <c r="M15876" s="2">
        <v>44892</v>
      </c>
      <c r="N15876">
        <v>6</v>
      </c>
      <c r="O15876" s="1" t="s">
        <v>7625</v>
      </c>
      <c r="P15876">
        <v>21176</v>
      </c>
    </row>
    <row r="15877" spans="1:16" x14ac:dyDescent="0.35">
      <c r="A15877" s="1" t="s">
        <v>41571</v>
      </c>
      <c r="B15877">
        <v>57</v>
      </c>
      <c r="C15877" s="1" t="s">
        <v>17</v>
      </c>
      <c r="D15877" s="1" t="s">
        <v>27</v>
      </c>
      <c r="E15877" s="1" t="s">
        <v>19</v>
      </c>
      <c r="F15877" s="1" t="s">
        <v>29</v>
      </c>
      <c r="G15877" s="2">
        <v>43898</v>
      </c>
      <c r="H15877" s="1" t="s">
        <v>41572</v>
      </c>
      <c r="I15877" s="1" t="s">
        <v>41573</v>
      </c>
      <c r="J15877" s="1" t="s">
        <v>1639</v>
      </c>
      <c r="K15877">
        <v>43036.25</v>
      </c>
      <c r="L15877" s="1" t="s">
        <v>24</v>
      </c>
      <c r="M15877" s="2">
        <v>43900</v>
      </c>
      <c r="N15877">
        <v>2</v>
      </c>
      <c r="O15877" s="1" t="s">
        <v>7625</v>
      </c>
      <c r="P15877">
        <v>21177</v>
      </c>
    </row>
    <row r="15878" spans="1:16" x14ac:dyDescent="0.35">
      <c r="A15878" s="1" t="s">
        <v>33459</v>
      </c>
      <c r="B15878">
        <v>27</v>
      </c>
      <c r="C15878" s="1" t="s">
        <v>17</v>
      </c>
      <c r="D15878" s="1" t="s">
        <v>27</v>
      </c>
      <c r="E15878" s="1" t="s">
        <v>81</v>
      </c>
      <c r="F15878" s="1" t="s">
        <v>57</v>
      </c>
      <c r="G15878" s="2">
        <v>45394</v>
      </c>
      <c r="H15878" s="1" t="s">
        <v>41574</v>
      </c>
      <c r="I15878" s="1" t="s">
        <v>41575</v>
      </c>
      <c r="J15878" s="1" t="s">
        <v>1639</v>
      </c>
      <c r="K15878">
        <v>30055.02</v>
      </c>
      <c r="L15878" s="1" t="s">
        <v>24</v>
      </c>
      <c r="M15878" s="2">
        <v>45406</v>
      </c>
      <c r="N15878">
        <v>12</v>
      </c>
      <c r="O15878" s="1" t="s">
        <v>7625</v>
      </c>
      <c r="P15878">
        <v>21178</v>
      </c>
    </row>
    <row r="15879" spans="1:16" x14ac:dyDescent="0.35">
      <c r="A15879" s="1" t="s">
        <v>41576</v>
      </c>
      <c r="B15879">
        <v>57</v>
      </c>
      <c r="C15879" s="1" t="s">
        <v>17</v>
      </c>
      <c r="D15879" s="1" t="s">
        <v>27</v>
      </c>
      <c r="E15879" s="1" t="s">
        <v>28</v>
      </c>
      <c r="F15879" s="1" t="s">
        <v>48</v>
      </c>
      <c r="G15879" s="2">
        <v>45282</v>
      </c>
      <c r="H15879" s="1" t="s">
        <v>41577</v>
      </c>
      <c r="I15879" s="1" t="s">
        <v>41578</v>
      </c>
      <c r="J15879" s="1" t="s">
        <v>1639</v>
      </c>
      <c r="K15879">
        <v>6423.86</v>
      </c>
      <c r="L15879" s="1" t="s">
        <v>24</v>
      </c>
      <c r="M15879" s="2">
        <v>45312</v>
      </c>
      <c r="N15879">
        <v>30</v>
      </c>
      <c r="O15879" s="1" t="s">
        <v>7625</v>
      </c>
      <c r="P15879">
        <v>21179</v>
      </c>
    </row>
    <row r="15880" spans="1:16" x14ac:dyDescent="0.35">
      <c r="A15880" s="1" t="s">
        <v>41579</v>
      </c>
      <c r="B15880">
        <v>59</v>
      </c>
      <c r="C15880" s="1" t="s">
        <v>17</v>
      </c>
      <c r="D15880" s="1" t="s">
        <v>27</v>
      </c>
      <c r="E15880" s="1" t="s">
        <v>56</v>
      </c>
      <c r="F15880" s="1" t="s">
        <v>48</v>
      </c>
      <c r="G15880" s="2">
        <v>45073</v>
      </c>
      <c r="H15880" s="1" t="s">
        <v>28815</v>
      </c>
      <c r="I15880" s="1" t="s">
        <v>18552</v>
      </c>
      <c r="J15880" s="1" t="s">
        <v>1639</v>
      </c>
      <c r="K15880">
        <v>25133.62</v>
      </c>
      <c r="L15880" s="1" t="s">
        <v>24</v>
      </c>
      <c r="M15880" s="2">
        <v>45090</v>
      </c>
      <c r="N15880">
        <v>17</v>
      </c>
      <c r="O15880" s="1" t="s">
        <v>7625</v>
      </c>
      <c r="P15880">
        <v>21180</v>
      </c>
    </row>
    <row r="15881" spans="1:16" x14ac:dyDescent="0.35">
      <c r="A15881" s="1" t="s">
        <v>41580</v>
      </c>
      <c r="B15881">
        <v>60</v>
      </c>
      <c r="C15881" s="1" t="s">
        <v>17</v>
      </c>
      <c r="D15881" s="1" t="s">
        <v>18</v>
      </c>
      <c r="E15881" s="1" t="s">
        <v>40</v>
      </c>
      <c r="F15881" s="1" t="s">
        <v>29</v>
      </c>
      <c r="G15881" s="2">
        <v>45304</v>
      </c>
      <c r="H15881" s="1" t="s">
        <v>41581</v>
      </c>
      <c r="I15881" s="1" t="s">
        <v>41582</v>
      </c>
      <c r="J15881" s="1" t="s">
        <v>1639</v>
      </c>
      <c r="K15881">
        <v>8914.34</v>
      </c>
      <c r="L15881" s="1" t="s">
        <v>24</v>
      </c>
      <c r="M15881" s="2">
        <v>45318</v>
      </c>
      <c r="N15881">
        <v>14</v>
      </c>
      <c r="O15881" s="1" t="s">
        <v>7625</v>
      </c>
      <c r="P15881">
        <v>21181</v>
      </c>
    </row>
    <row r="15882" spans="1:16" x14ac:dyDescent="0.35">
      <c r="A15882" s="1" t="s">
        <v>41583</v>
      </c>
      <c r="B15882">
        <v>25</v>
      </c>
      <c r="C15882" s="1" t="s">
        <v>17</v>
      </c>
      <c r="D15882" s="1" t="s">
        <v>27</v>
      </c>
      <c r="E15882" s="1" t="s">
        <v>19</v>
      </c>
      <c r="F15882" s="1" t="s">
        <v>29</v>
      </c>
      <c r="G15882" s="2">
        <v>44045</v>
      </c>
      <c r="H15882" s="1" t="s">
        <v>41584</v>
      </c>
      <c r="I15882" s="1" t="s">
        <v>41585</v>
      </c>
      <c r="J15882" s="1" t="s">
        <v>1639</v>
      </c>
      <c r="K15882">
        <v>40125.120000000003</v>
      </c>
      <c r="L15882" s="1" t="s">
        <v>24</v>
      </c>
      <c r="M15882" s="2">
        <v>44053</v>
      </c>
      <c r="N15882">
        <v>8</v>
      </c>
      <c r="O15882" s="1" t="s">
        <v>7625</v>
      </c>
      <c r="P15882">
        <v>21182</v>
      </c>
    </row>
    <row r="15883" spans="1:16" x14ac:dyDescent="0.35">
      <c r="A15883" s="1" t="s">
        <v>41586</v>
      </c>
      <c r="B15883">
        <v>46</v>
      </c>
      <c r="C15883" s="1" t="s">
        <v>17</v>
      </c>
      <c r="D15883" s="1" t="s">
        <v>27</v>
      </c>
      <c r="E15883" s="1" t="s">
        <v>19</v>
      </c>
      <c r="F15883" s="1" t="s">
        <v>20</v>
      </c>
      <c r="G15883" s="2">
        <v>44253</v>
      </c>
      <c r="H15883" s="1" t="s">
        <v>41587</v>
      </c>
      <c r="I15883" s="1" t="s">
        <v>41588</v>
      </c>
      <c r="J15883" s="1" t="s">
        <v>1639</v>
      </c>
      <c r="K15883">
        <v>2333.1799999999998</v>
      </c>
      <c r="L15883" s="1" t="s">
        <v>24</v>
      </c>
      <c r="M15883" s="2">
        <v>44262</v>
      </c>
      <c r="N15883">
        <v>9</v>
      </c>
      <c r="O15883" s="1" t="s">
        <v>7625</v>
      </c>
      <c r="P15883">
        <v>21183</v>
      </c>
    </row>
    <row r="15884" spans="1:16" x14ac:dyDescent="0.35">
      <c r="A15884" s="1" t="s">
        <v>41589</v>
      </c>
      <c r="B15884">
        <v>63</v>
      </c>
      <c r="C15884" s="1" t="s">
        <v>17</v>
      </c>
      <c r="D15884" s="1" t="s">
        <v>18</v>
      </c>
      <c r="E15884" s="1" t="s">
        <v>81</v>
      </c>
      <c r="F15884" s="1" t="s">
        <v>48</v>
      </c>
      <c r="G15884" s="2">
        <v>44978</v>
      </c>
      <c r="H15884" s="1" t="s">
        <v>41590</v>
      </c>
      <c r="I15884" s="1" t="s">
        <v>21780</v>
      </c>
      <c r="J15884" s="1" t="s">
        <v>1639</v>
      </c>
      <c r="K15884">
        <v>18045.87</v>
      </c>
      <c r="L15884" s="1" t="s">
        <v>24</v>
      </c>
      <c r="M15884" s="2">
        <v>44988</v>
      </c>
      <c r="N15884">
        <v>10</v>
      </c>
      <c r="O15884" s="1" t="s">
        <v>7625</v>
      </c>
      <c r="P15884">
        <v>21184</v>
      </c>
    </row>
    <row r="15885" spans="1:16" x14ac:dyDescent="0.35">
      <c r="A15885" s="1" t="s">
        <v>41591</v>
      </c>
      <c r="B15885">
        <v>18</v>
      </c>
      <c r="C15885" s="1" t="s">
        <v>17</v>
      </c>
      <c r="D15885" s="1" t="s">
        <v>27</v>
      </c>
      <c r="E15885" s="1" t="s">
        <v>33</v>
      </c>
      <c r="F15885" s="1" t="s">
        <v>74</v>
      </c>
      <c r="G15885" s="2">
        <v>45115</v>
      </c>
      <c r="H15885" s="1" t="s">
        <v>16949</v>
      </c>
      <c r="I15885" s="1" t="s">
        <v>41592</v>
      </c>
      <c r="J15885" s="1" t="s">
        <v>1639</v>
      </c>
      <c r="K15885">
        <v>11560.66</v>
      </c>
      <c r="L15885" s="1" t="s">
        <v>24</v>
      </c>
      <c r="M15885" s="2">
        <v>45140</v>
      </c>
      <c r="N15885">
        <v>25</v>
      </c>
      <c r="O15885" s="1" t="s">
        <v>7625</v>
      </c>
      <c r="P15885">
        <v>21185</v>
      </c>
    </row>
    <row r="15886" spans="1:16" x14ac:dyDescent="0.35">
      <c r="A15886" s="1" t="s">
        <v>41593</v>
      </c>
      <c r="B15886">
        <v>33</v>
      </c>
      <c r="C15886" s="1" t="s">
        <v>17</v>
      </c>
      <c r="D15886" s="1" t="s">
        <v>18</v>
      </c>
      <c r="E15886" s="1" t="s">
        <v>28</v>
      </c>
      <c r="F15886" s="1" t="s">
        <v>74</v>
      </c>
      <c r="G15886" s="2">
        <v>44462</v>
      </c>
      <c r="H15886" s="1" t="s">
        <v>22227</v>
      </c>
      <c r="I15886" s="1" t="s">
        <v>41594</v>
      </c>
      <c r="J15886" s="1" t="s">
        <v>1639</v>
      </c>
      <c r="K15886">
        <v>46434.14</v>
      </c>
      <c r="L15886" s="1" t="s">
        <v>24</v>
      </c>
      <c r="M15886" s="2">
        <v>44464</v>
      </c>
      <c r="N15886">
        <v>2</v>
      </c>
      <c r="O15886" s="1" t="s">
        <v>7625</v>
      </c>
      <c r="P15886">
        <v>21186</v>
      </c>
    </row>
    <row r="15887" spans="1:16" x14ac:dyDescent="0.35">
      <c r="A15887" s="1" t="s">
        <v>18990</v>
      </c>
      <c r="B15887">
        <v>47</v>
      </c>
      <c r="C15887" s="1" t="s">
        <v>17</v>
      </c>
      <c r="D15887" s="1" t="s">
        <v>18</v>
      </c>
      <c r="E15887" s="1" t="s">
        <v>28</v>
      </c>
      <c r="F15887" s="1" t="s">
        <v>29</v>
      </c>
      <c r="G15887" s="2">
        <v>43745</v>
      </c>
      <c r="H15887" s="1" t="s">
        <v>28528</v>
      </c>
      <c r="I15887" s="1" t="s">
        <v>41595</v>
      </c>
      <c r="J15887" s="1" t="s">
        <v>1639</v>
      </c>
      <c r="K15887">
        <v>31463.52</v>
      </c>
      <c r="L15887" s="1" t="s">
        <v>24</v>
      </c>
      <c r="M15887" s="2">
        <v>43770</v>
      </c>
      <c r="N15887">
        <v>25</v>
      </c>
      <c r="O15887" s="1" t="s">
        <v>7625</v>
      </c>
      <c r="P15887">
        <v>21191</v>
      </c>
    </row>
    <row r="15888" spans="1:16" x14ac:dyDescent="0.35">
      <c r="A15888" s="1" t="s">
        <v>41596</v>
      </c>
      <c r="B15888">
        <v>48</v>
      </c>
      <c r="C15888" s="1" t="s">
        <v>17</v>
      </c>
      <c r="D15888" s="1" t="s">
        <v>18</v>
      </c>
      <c r="E15888" s="1" t="s">
        <v>19</v>
      </c>
      <c r="F15888" s="1" t="s">
        <v>57</v>
      </c>
      <c r="G15888" s="2">
        <v>43831</v>
      </c>
      <c r="H15888" s="1" t="s">
        <v>41597</v>
      </c>
      <c r="I15888" s="1" t="s">
        <v>41598</v>
      </c>
      <c r="J15888" s="1" t="s">
        <v>1639</v>
      </c>
      <c r="K15888">
        <v>10449.42</v>
      </c>
      <c r="L15888" s="1" t="s">
        <v>24</v>
      </c>
      <c r="M15888" s="2">
        <v>43855</v>
      </c>
      <c r="N15888">
        <v>24</v>
      </c>
      <c r="O15888" s="1" t="s">
        <v>7625</v>
      </c>
      <c r="P15888">
        <v>21192</v>
      </c>
    </row>
    <row r="15889" spans="1:16" x14ac:dyDescent="0.35">
      <c r="A15889" s="1" t="s">
        <v>36414</v>
      </c>
      <c r="B15889">
        <v>25</v>
      </c>
      <c r="C15889" s="1" t="s">
        <v>17</v>
      </c>
      <c r="D15889" s="1" t="s">
        <v>27</v>
      </c>
      <c r="E15889" s="1" t="s">
        <v>73</v>
      </c>
      <c r="F15889" s="1" t="s">
        <v>48</v>
      </c>
      <c r="G15889" s="2">
        <v>45008</v>
      </c>
      <c r="H15889" s="1" t="s">
        <v>41599</v>
      </c>
      <c r="I15889" s="1" t="s">
        <v>41600</v>
      </c>
      <c r="J15889" s="1" t="s">
        <v>1639</v>
      </c>
      <c r="K15889">
        <v>21725.279999999999</v>
      </c>
      <c r="L15889" s="1" t="s">
        <v>24</v>
      </c>
      <c r="M15889" s="2">
        <v>45014</v>
      </c>
      <c r="N15889">
        <v>6</v>
      </c>
      <c r="O15889" s="1" t="s">
        <v>7625</v>
      </c>
      <c r="P15889">
        <v>21193</v>
      </c>
    </row>
    <row r="15890" spans="1:16" x14ac:dyDescent="0.35">
      <c r="A15890" s="1" t="s">
        <v>9937</v>
      </c>
      <c r="B15890">
        <v>30</v>
      </c>
      <c r="C15890" s="1" t="s">
        <v>17</v>
      </c>
      <c r="D15890" s="1" t="s">
        <v>27</v>
      </c>
      <c r="E15890" s="1" t="s">
        <v>56</v>
      </c>
      <c r="F15890" s="1" t="s">
        <v>48</v>
      </c>
      <c r="G15890" s="2">
        <v>44383</v>
      </c>
      <c r="H15890" s="1" t="s">
        <v>41601</v>
      </c>
      <c r="I15890" s="1" t="s">
        <v>41602</v>
      </c>
      <c r="J15890" s="1" t="s">
        <v>1639</v>
      </c>
      <c r="K15890">
        <v>50226.84</v>
      </c>
      <c r="L15890" s="1" t="s">
        <v>24</v>
      </c>
      <c r="M15890" s="2">
        <v>44396</v>
      </c>
      <c r="N15890">
        <v>13</v>
      </c>
      <c r="O15890" s="1" t="s">
        <v>7625</v>
      </c>
      <c r="P15890">
        <v>21194</v>
      </c>
    </row>
    <row r="15891" spans="1:16" x14ac:dyDescent="0.35">
      <c r="A15891" s="1" t="s">
        <v>41603</v>
      </c>
      <c r="B15891">
        <v>61</v>
      </c>
      <c r="C15891" s="1" t="s">
        <v>17</v>
      </c>
      <c r="D15891" s="1" t="s">
        <v>18</v>
      </c>
      <c r="E15891" s="1" t="s">
        <v>52</v>
      </c>
      <c r="F15891" s="1" t="s">
        <v>41</v>
      </c>
      <c r="G15891" s="2">
        <v>45385</v>
      </c>
      <c r="H15891" s="1" t="s">
        <v>40511</v>
      </c>
      <c r="I15891" s="1" t="s">
        <v>41604</v>
      </c>
      <c r="J15891" s="1" t="s">
        <v>1639</v>
      </c>
      <c r="K15891">
        <v>35968.879999999997</v>
      </c>
      <c r="L15891" s="1" t="s">
        <v>24</v>
      </c>
      <c r="M15891" s="2">
        <v>45390</v>
      </c>
      <c r="N15891">
        <v>5</v>
      </c>
      <c r="O15891" s="1" t="s">
        <v>7625</v>
      </c>
      <c r="P15891">
        <v>21195</v>
      </c>
    </row>
    <row r="15892" spans="1:16" x14ac:dyDescent="0.35">
      <c r="A15892" s="1" t="s">
        <v>41605</v>
      </c>
      <c r="B15892">
        <v>37</v>
      </c>
      <c r="C15892" s="1" t="s">
        <v>17</v>
      </c>
      <c r="D15892" s="1" t="s">
        <v>18</v>
      </c>
      <c r="E15892" s="1" t="s">
        <v>19</v>
      </c>
      <c r="F15892" s="1" t="s">
        <v>57</v>
      </c>
      <c r="G15892" s="2">
        <v>43613</v>
      </c>
      <c r="H15892" s="1" t="s">
        <v>41606</v>
      </c>
      <c r="I15892" s="1" t="s">
        <v>41607</v>
      </c>
      <c r="J15892" s="1" t="s">
        <v>1639</v>
      </c>
      <c r="K15892">
        <v>46163.61</v>
      </c>
      <c r="L15892" s="1" t="s">
        <v>24</v>
      </c>
      <c r="M15892" s="2">
        <v>43632</v>
      </c>
      <c r="N15892">
        <v>19</v>
      </c>
      <c r="O15892" s="1" t="s">
        <v>7625</v>
      </c>
      <c r="P15892">
        <v>21196</v>
      </c>
    </row>
    <row r="15893" spans="1:16" x14ac:dyDescent="0.35">
      <c r="A15893" s="1" t="s">
        <v>41608</v>
      </c>
      <c r="B15893">
        <v>42</v>
      </c>
      <c r="C15893" s="1" t="s">
        <v>17</v>
      </c>
      <c r="D15893" s="1" t="s">
        <v>18</v>
      </c>
      <c r="E15893" s="1" t="s">
        <v>40</v>
      </c>
      <c r="F15893" s="1" t="s">
        <v>57</v>
      </c>
      <c r="G15893" s="2">
        <v>44186</v>
      </c>
      <c r="H15893" s="1" t="s">
        <v>41609</v>
      </c>
      <c r="I15893" s="1" t="s">
        <v>41610</v>
      </c>
      <c r="J15893" s="1" t="s">
        <v>1639</v>
      </c>
      <c r="K15893">
        <v>39240.21</v>
      </c>
      <c r="L15893" s="1" t="s">
        <v>24</v>
      </c>
      <c r="M15893" s="2">
        <v>44191</v>
      </c>
      <c r="N15893">
        <v>5</v>
      </c>
      <c r="O15893" s="1" t="s">
        <v>7625</v>
      </c>
      <c r="P15893">
        <v>21197</v>
      </c>
    </row>
    <row r="15894" spans="1:16" x14ac:dyDescent="0.35">
      <c r="A15894" s="1" t="s">
        <v>41611</v>
      </c>
      <c r="B15894">
        <v>53</v>
      </c>
      <c r="C15894" s="1" t="s">
        <v>17</v>
      </c>
      <c r="D15894" s="1" t="s">
        <v>18</v>
      </c>
      <c r="E15894" s="1" t="s">
        <v>56</v>
      </c>
      <c r="F15894" s="1" t="s">
        <v>74</v>
      </c>
      <c r="G15894" s="2">
        <v>43864</v>
      </c>
      <c r="H15894" s="1" t="s">
        <v>41612</v>
      </c>
      <c r="I15894" s="1" t="s">
        <v>25971</v>
      </c>
      <c r="J15894" s="1" t="s">
        <v>1639</v>
      </c>
      <c r="K15894">
        <v>8674.42</v>
      </c>
      <c r="L15894" s="1" t="s">
        <v>24</v>
      </c>
      <c r="M15894" s="2">
        <v>43878</v>
      </c>
      <c r="N15894">
        <v>14</v>
      </c>
      <c r="O15894" s="1" t="s">
        <v>7625</v>
      </c>
      <c r="P15894">
        <v>21198</v>
      </c>
    </row>
    <row r="15895" spans="1:16" x14ac:dyDescent="0.35">
      <c r="A15895" s="1" t="s">
        <v>12616</v>
      </c>
      <c r="B15895">
        <v>37</v>
      </c>
      <c r="C15895" s="1" t="s">
        <v>17</v>
      </c>
      <c r="D15895" s="1" t="s">
        <v>27</v>
      </c>
      <c r="E15895" s="1" t="s">
        <v>28</v>
      </c>
      <c r="F15895" s="1" t="s">
        <v>48</v>
      </c>
      <c r="G15895" s="2">
        <v>44503</v>
      </c>
      <c r="H15895" s="1" t="s">
        <v>41613</v>
      </c>
      <c r="I15895" s="1" t="s">
        <v>38582</v>
      </c>
      <c r="J15895" s="1" t="s">
        <v>1639</v>
      </c>
      <c r="K15895">
        <v>45828.68</v>
      </c>
      <c r="L15895" s="1" t="s">
        <v>24</v>
      </c>
      <c r="M15895" s="2">
        <v>44532</v>
      </c>
      <c r="N15895">
        <v>29</v>
      </c>
      <c r="O15895" s="1" t="s">
        <v>7625</v>
      </c>
      <c r="P15895">
        <v>21199</v>
      </c>
    </row>
    <row r="15896" spans="1:16" x14ac:dyDescent="0.35">
      <c r="A15896" s="1" t="s">
        <v>41614</v>
      </c>
      <c r="B15896">
        <v>46</v>
      </c>
      <c r="C15896" s="1" t="s">
        <v>17</v>
      </c>
      <c r="D15896" s="1" t="s">
        <v>18</v>
      </c>
      <c r="E15896" s="1" t="s">
        <v>56</v>
      </c>
      <c r="F15896" s="1" t="s">
        <v>74</v>
      </c>
      <c r="G15896" s="2">
        <v>44735</v>
      </c>
      <c r="H15896" s="1" t="s">
        <v>41615</v>
      </c>
      <c r="I15896" s="1" t="s">
        <v>23856</v>
      </c>
      <c r="J15896" s="1" t="s">
        <v>1639</v>
      </c>
      <c r="K15896">
        <v>36700.300000000003</v>
      </c>
      <c r="L15896" s="1" t="s">
        <v>24</v>
      </c>
      <c r="M15896" s="2">
        <v>44748</v>
      </c>
      <c r="N15896">
        <v>13</v>
      </c>
      <c r="O15896" s="1" t="s">
        <v>7625</v>
      </c>
      <c r="P15896">
        <v>21201</v>
      </c>
    </row>
    <row r="15897" spans="1:16" x14ac:dyDescent="0.35">
      <c r="A15897" s="1" t="s">
        <v>41616</v>
      </c>
      <c r="B15897">
        <v>19</v>
      </c>
      <c r="C15897" s="1" t="s">
        <v>17</v>
      </c>
      <c r="D15897" s="1" t="s">
        <v>18</v>
      </c>
      <c r="E15897" s="1" t="s">
        <v>40</v>
      </c>
      <c r="F15897" s="1" t="s">
        <v>41</v>
      </c>
      <c r="G15897" s="2">
        <v>44023</v>
      </c>
      <c r="H15897" s="1" t="s">
        <v>41617</v>
      </c>
      <c r="I15897" s="1" t="s">
        <v>41618</v>
      </c>
      <c r="J15897" s="1" t="s">
        <v>1639</v>
      </c>
      <c r="K15897">
        <v>45601.69</v>
      </c>
      <c r="L15897" s="1" t="s">
        <v>24</v>
      </c>
      <c r="M15897" s="2">
        <v>44043</v>
      </c>
      <c r="N15897">
        <v>20</v>
      </c>
      <c r="O15897" s="1" t="s">
        <v>7625</v>
      </c>
      <c r="P15897">
        <v>21203</v>
      </c>
    </row>
    <row r="15898" spans="1:16" x14ac:dyDescent="0.35">
      <c r="A15898" s="1" t="s">
        <v>34617</v>
      </c>
      <c r="B15898">
        <v>41</v>
      </c>
      <c r="C15898" s="1" t="s">
        <v>17</v>
      </c>
      <c r="D15898" s="1" t="s">
        <v>18</v>
      </c>
      <c r="E15898" s="1" t="s">
        <v>28</v>
      </c>
      <c r="F15898" s="1" t="s">
        <v>29</v>
      </c>
      <c r="G15898" s="2">
        <v>45146</v>
      </c>
      <c r="H15898" s="1" t="s">
        <v>41619</v>
      </c>
      <c r="I15898" s="1" t="s">
        <v>41620</v>
      </c>
      <c r="J15898" s="1" t="s">
        <v>1639</v>
      </c>
      <c r="K15898">
        <v>14695.31</v>
      </c>
      <c r="L15898" s="1" t="s">
        <v>24</v>
      </c>
      <c r="M15898" s="2">
        <v>45168</v>
      </c>
      <c r="N15898">
        <v>22</v>
      </c>
      <c r="O15898" s="1" t="s">
        <v>7625</v>
      </c>
      <c r="P15898">
        <v>21204</v>
      </c>
    </row>
    <row r="15899" spans="1:16" x14ac:dyDescent="0.35">
      <c r="A15899" s="1" t="s">
        <v>41621</v>
      </c>
      <c r="B15899">
        <v>55</v>
      </c>
      <c r="C15899" s="1" t="s">
        <v>17</v>
      </c>
      <c r="D15899" s="1" t="s">
        <v>18</v>
      </c>
      <c r="E15899" s="1" t="s">
        <v>52</v>
      </c>
      <c r="F15899" s="1" t="s">
        <v>20</v>
      </c>
      <c r="G15899" s="2">
        <v>45195</v>
      </c>
      <c r="H15899" s="1" t="s">
        <v>41622</v>
      </c>
      <c r="I15899" s="1" t="s">
        <v>41623</v>
      </c>
      <c r="J15899" s="1" t="s">
        <v>1639</v>
      </c>
      <c r="K15899">
        <v>4889.47</v>
      </c>
      <c r="L15899" s="1" t="s">
        <v>24</v>
      </c>
      <c r="M15899" s="2">
        <v>45222</v>
      </c>
      <c r="N15899">
        <v>27</v>
      </c>
      <c r="O15899" s="1" t="s">
        <v>7625</v>
      </c>
      <c r="P15899">
        <v>21205</v>
      </c>
    </row>
    <row r="15900" spans="1:16" x14ac:dyDescent="0.35">
      <c r="A15900" s="1" t="s">
        <v>41624</v>
      </c>
      <c r="B15900">
        <v>35</v>
      </c>
      <c r="C15900" s="1" t="s">
        <v>17</v>
      </c>
      <c r="D15900" s="1" t="s">
        <v>18</v>
      </c>
      <c r="E15900" s="1" t="s">
        <v>40</v>
      </c>
      <c r="F15900" s="1" t="s">
        <v>20</v>
      </c>
      <c r="G15900" s="2">
        <v>45176</v>
      </c>
      <c r="H15900" s="1" t="s">
        <v>41625</v>
      </c>
      <c r="I15900" s="1" t="s">
        <v>35047</v>
      </c>
      <c r="J15900" s="1" t="s">
        <v>1639</v>
      </c>
      <c r="K15900">
        <v>17229.05</v>
      </c>
      <c r="L15900" s="1" t="s">
        <v>24</v>
      </c>
      <c r="M15900" s="2">
        <v>45206</v>
      </c>
      <c r="N15900">
        <v>30</v>
      </c>
      <c r="O15900" s="1" t="s">
        <v>7625</v>
      </c>
      <c r="P15900">
        <v>21206</v>
      </c>
    </row>
    <row r="15901" spans="1:16" x14ac:dyDescent="0.35">
      <c r="A15901" s="1" t="s">
        <v>15081</v>
      </c>
      <c r="B15901">
        <v>28</v>
      </c>
      <c r="C15901" s="1" t="s">
        <v>17</v>
      </c>
      <c r="D15901" s="1" t="s">
        <v>18</v>
      </c>
      <c r="E15901" s="1" t="s">
        <v>81</v>
      </c>
      <c r="F15901" s="1" t="s">
        <v>20</v>
      </c>
      <c r="G15901" s="2">
        <v>44672</v>
      </c>
      <c r="H15901" s="1" t="s">
        <v>41626</v>
      </c>
      <c r="I15901" s="1" t="s">
        <v>41627</v>
      </c>
      <c r="J15901" s="1" t="s">
        <v>1639</v>
      </c>
      <c r="K15901">
        <v>37711.49</v>
      </c>
      <c r="L15901" s="1" t="s">
        <v>24</v>
      </c>
      <c r="M15901" s="2">
        <v>44678</v>
      </c>
      <c r="N15901">
        <v>6</v>
      </c>
      <c r="O15901" s="1" t="s">
        <v>7625</v>
      </c>
      <c r="P15901">
        <v>21207</v>
      </c>
    </row>
    <row r="15902" spans="1:16" x14ac:dyDescent="0.35">
      <c r="A15902" s="1" t="s">
        <v>41628</v>
      </c>
      <c r="B15902">
        <v>60</v>
      </c>
      <c r="C15902" s="1" t="s">
        <v>17</v>
      </c>
      <c r="D15902" s="1" t="s">
        <v>18</v>
      </c>
      <c r="E15902" s="1" t="s">
        <v>19</v>
      </c>
      <c r="F15902" s="1" t="s">
        <v>48</v>
      </c>
      <c r="G15902" s="2">
        <v>44857</v>
      </c>
      <c r="H15902" s="1" t="s">
        <v>41629</v>
      </c>
      <c r="I15902" s="1" t="s">
        <v>41630</v>
      </c>
      <c r="J15902" s="1" t="s">
        <v>1639</v>
      </c>
      <c r="K15902">
        <v>51350.51</v>
      </c>
      <c r="L15902" s="1" t="s">
        <v>24</v>
      </c>
      <c r="M15902" s="2">
        <v>44858</v>
      </c>
      <c r="N15902">
        <v>1</v>
      </c>
      <c r="O15902" s="1" t="s">
        <v>7625</v>
      </c>
      <c r="P15902">
        <v>21208</v>
      </c>
    </row>
    <row r="15903" spans="1:16" x14ac:dyDescent="0.35">
      <c r="A15903" s="1" t="s">
        <v>35519</v>
      </c>
      <c r="B15903">
        <v>44</v>
      </c>
      <c r="C15903" s="1" t="s">
        <v>17</v>
      </c>
      <c r="D15903" s="1" t="s">
        <v>18</v>
      </c>
      <c r="E15903" s="1" t="s">
        <v>19</v>
      </c>
      <c r="F15903" s="1" t="s">
        <v>41</v>
      </c>
      <c r="G15903" s="2">
        <v>45190</v>
      </c>
      <c r="H15903" s="1" t="s">
        <v>41631</v>
      </c>
      <c r="I15903" s="1" t="s">
        <v>41632</v>
      </c>
      <c r="J15903" s="1" t="s">
        <v>1639</v>
      </c>
      <c r="K15903">
        <v>44271.88</v>
      </c>
      <c r="L15903" s="1" t="s">
        <v>24</v>
      </c>
      <c r="M15903" s="2">
        <v>45204</v>
      </c>
      <c r="N15903">
        <v>14</v>
      </c>
      <c r="O15903" s="1" t="s">
        <v>7625</v>
      </c>
      <c r="P15903">
        <v>21209</v>
      </c>
    </row>
    <row r="15904" spans="1:16" x14ac:dyDescent="0.35">
      <c r="A15904" s="1" t="s">
        <v>41633</v>
      </c>
      <c r="B15904">
        <v>58</v>
      </c>
      <c r="C15904" s="1" t="s">
        <v>17</v>
      </c>
      <c r="D15904" s="1" t="s">
        <v>27</v>
      </c>
      <c r="E15904" s="1" t="s">
        <v>28</v>
      </c>
      <c r="F15904" s="1" t="s">
        <v>57</v>
      </c>
      <c r="G15904" s="2">
        <v>45038</v>
      </c>
      <c r="H15904" s="1" t="s">
        <v>41634</v>
      </c>
      <c r="I15904" s="1" t="s">
        <v>41635</v>
      </c>
      <c r="J15904" s="1" t="s">
        <v>1639</v>
      </c>
      <c r="K15904">
        <v>42836.19</v>
      </c>
      <c r="L15904" s="1" t="s">
        <v>24</v>
      </c>
      <c r="M15904" s="2">
        <v>45050</v>
      </c>
      <c r="N15904">
        <v>12</v>
      </c>
      <c r="O15904" s="1" t="s">
        <v>7625</v>
      </c>
      <c r="P15904">
        <v>21210</v>
      </c>
    </row>
    <row r="15905" spans="1:16" x14ac:dyDescent="0.35">
      <c r="A15905" s="1" t="s">
        <v>41636</v>
      </c>
      <c r="B15905">
        <v>52</v>
      </c>
      <c r="C15905" s="1" t="s">
        <v>17</v>
      </c>
      <c r="D15905" s="1" t="s">
        <v>27</v>
      </c>
      <c r="E15905" s="1" t="s">
        <v>28</v>
      </c>
      <c r="F15905" s="1" t="s">
        <v>57</v>
      </c>
      <c r="G15905" s="2">
        <v>44492</v>
      </c>
      <c r="H15905" s="1" t="s">
        <v>41637</v>
      </c>
      <c r="I15905" s="1" t="s">
        <v>41638</v>
      </c>
      <c r="J15905" s="1" t="s">
        <v>1639</v>
      </c>
      <c r="K15905">
        <v>23251.599999999999</v>
      </c>
      <c r="L15905" s="1" t="s">
        <v>24</v>
      </c>
      <c r="M15905" s="2">
        <v>44514</v>
      </c>
      <c r="N15905">
        <v>22</v>
      </c>
      <c r="O15905" s="1" t="s">
        <v>7625</v>
      </c>
      <c r="P15905">
        <v>21211</v>
      </c>
    </row>
    <row r="15906" spans="1:16" x14ac:dyDescent="0.35">
      <c r="A15906" s="1" t="s">
        <v>41639</v>
      </c>
      <c r="B15906">
        <v>20</v>
      </c>
      <c r="C15906" s="1" t="s">
        <v>17</v>
      </c>
      <c r="D15906" s="1" t="s">
        <v>18</v>
      </c>
      <c r="E15906" s="1" t="s">
        <v>73</v>
      </c>
      <c r="F15906" s="1" t="s">
        <v>48</v>
      </c>
      <c r="G15906" s="2">
        <v>43734</v>
      </c>
      <c r="H15906" s="1" t="s">
        <v>41640</v>
      </c>
      <c r="I15906" s="1" t="s">
        <v>8467</v>
      </c>
      <c r="J15906" s="1" t="s">
        <v>1639</v>
      </c>
      <c r="K15906">
        <v>38773.760000000002</v>
      </c>
      <c r="L15906" s="1" t="s">
        <v>24</v>
      </c>
      <c r="M15906" s="2">
        <v>43743</v>
      </c>
      <c r="N15906">
        <v>9</v>
      </c>
      <c r="O15906" s="1" t="s">
        <v>7625</v>
      </c>
      <c r="P15906">
        <v>21212</v>
      </c>
    </row>
    <row r="15907" spans="1:16" x14ac:dyDescent="0.35">
      <c r="A15907" s="1" t="s">
        <v>41641</v>
      </c>
      <c r="B15907">
        <v>62</v>
      </c>
      <c r="C15907" s="1" t="s">
        <v>17</v>
      </c>
      <c r="D15907" s="1" t="s">
        <v>27</v>
      </c>
      <c r="E15907" s="1" t="s">
        <v>40</v>
      </c>
      <c r="F15907" s="1" t="s">
        <v>20</v>
      </c>
      <c r="G15907" s="2">
        <v>44382</v>
      </c>
      <c r="H15907" s="1" t="s">
        <v>27908</v>
      </c>
      <c r="I15907" s="1" t="s">
        <v>41642</v>
      </c>
      <c r="J15907" s="1" t="s">
        <v>1639</v>
      </c>
      <c r="K15907">
        <v>2421.9699999999998</v>
      </c>
      <c r="L15907" s="1" t="s">
        <v>24</v>
      </c>
      <c r="M15907" s="2">
        <v>44393</v>
      </c>
      <c r="N15907">
        <v>11</v>
      </c>
      <c r="O15907" s="1" t="s">
        <v>7625</v>
      </c>
      <c r="P15907">
        <v>21213</v>
      </c>
    </row>
    <row r="15908" spans="1:16" x14ac:dyDescent="0.35">
      <c r="A15908" s="1" t="s">
        <v>41643</v>
      </c>
      <c r="B15908">
        <v>41</v>
      </c>
      <c r="C15908" s="1" t="s">
        <v>17</v>
      </c>
      <c r="D15908" s="1" t="s">
        <v>27</v>
      </c>
      <c r="E15908" s="1" t="s">
        <v>81</v>
      </c>
      <c r="F15908" s="1" t="s">
        <v>48</v>
      </c>
      <c r="G15908" s="2">
        <v>44052</v>
      </c>
      <c r="H15908" s="1" t="s">
        <v>41644</v>
      </c>
      <c r="I15908" s="1" t="s">
        <v>41645</v>
      </c>
      <c r="J15908" s="1" t="s">
        <v>1639</v>
      </c>
      <c r="K15908">
        <v>4767.1899999999996</v>
      </c>
      <c r="L15908" s="1" t="s">
        <v>24</v>
      </c>
      <c r="M15908" s="2">
        <v>44072</v>
      </c>
      <c r="N15908">
        <v>20</v>
      </c>
      <c r="O15908" s="1" t="s">
        <v>7625</v>
      </c>
      <c r="P15908">
        <v>21214</v>
      </c>
    </row>
    <row r="15909" spans="1:16" x14ac:dyDescent="0.35">
      <c r="A15909" s="1" t="s">
        <v>41646</v>
      </c>
      <c r="B15909">
        <v>53</v>
      </c>
      <c r="C15909" s="1" t="s">
        <v>17</v>
      </c>
      <c r="D15909" s="1" t="s">
        <v>18</v>
      </c>
      <c r="E15909" s="1" t="s">
        <v>81</v>
      </c>
      <c r="F15909" s="1" t="s">
        <v>41</v>
      </c>
      <c r="G15909" s="2">
        <v>44148</v>
      </c>
      <c r="H15909" s="1" t="s">
        <v>41647</v>
      </c>
      <c r="I15909" s="1" t="s">
        <v>41648</v>
      </c>
      <c r="J15909" s="1" t="s">
        <v>1639</v>
      </c>
      <c r="K15909">
        <v>48790.84</v>
      </c>
      <c r="L15909" s="1" t="s">
        <v>24</v>
      </c>
      <c r="M15909" s="2">
        <v>44159</v>
      </c>
      <c r="N15909">
        <v>11</v>
      </c>
      <c r="O15909" s="1" t="s">
        <v>7625</v>
      </c>
      <c r="P15909">
        <v>21215</v>
      </c>
    </row>
    <row r="15910" spans="1:16" x14ac:dyDescent="0.35">
      <c r="A15910" s="1" t="s">
        <v>39256</v>
      </c>
      <c r="B15910">
        <v>41</v>
      </c>
      <c r="C15910" s="1" t="s">
        <v>17</v>
      </c>
      <c r="D15910" s="1" t="s">
        <v>18</v>
      </c>
      <c r="E15910" s="1" t="s">
        <v>33</v>
      </c>
      <c r="F15910" s="1" t="s">
        <v>20</v>
      </c>
      <c r="G15910" s="2">
        <v>44658</v>
      </c>
      <c r="H15910" s="1" t="s">
        <v>41649</v>
      </c>
      <c r="I15910" s="1" t="s">
        <v>3991</v>
      </c>
      <c r="J15910" s="1" t="s">
        <v>1639</v>
      </c>
      <c r="K15910">
        <v>19653.22</v>
      </c>
      <c r="L15910" s="1" t="s">
        <v>24</v>
      </c>
      <c r="M15910" s="2">
        <v>44665</v>
      </c>
      <c r="N15910">
        <v>7</v>
      </c>
      <c r="O15910" s="1" t="s">
        <v>7625</v>
      </c>
      <c r="P15910">
        <v>21217</v>
      </c>
    </row>
    <row r="15911" spans="1:16" x14ac:dyDescent="0.35">
      <c r="A15911" s="1" t="s">
        <v>13582</v>
      </c>
      <c r="B15911">
        <v>63</v>
      </c>
      <c r="C15911" s="1" t="s">
        <v>17</v>
      </c>
      <c r="D15911" s="1" t="s">
        <v>27</v>
      </c>
      <c r="E15911" s="1" t="s">
        <v>81</v>
      </c>
      <c r="F15911" s="1" t="s">
        <v>20</v>
      </c>
      <c r="G15911" s="2">
        <v>44938</v>
      </c>
      <c r="H15911" s="1" t="s">
        <v>41650</v>
      </c>
      <c r="I15911" s="1" t="s">
        <v>41651</v>
      </c>
      <c r="J15911" s="1" t="s">
        <v>1639</v>
      </c>
      <c r="K15911">
        <v>23338.26</v>
      </c>
      <c r="L15911" s="1" t="s">
        <v>24</v>
      </c>
      <c r="M15911" s="2">
        <v>44958</v>
      </c>
      <c r="N15911">
        <v>20</v>
      </c>
      <c r="O15911" s="1" t="s">
        <v>7625</v>
      </c>
      <c r="P15911">
        <v>21219</v>
      </c>
    </row>
    <row r="15912" spans="1:16" x14ac:dyDescent="0.35">
      <c r="A15912" s="1" t="s">
        <v>8860</v>
      </c>
      <c r="B15912">
        <v>24</v>
      </c>
      <c r="C15912" s="1" t="s">
        <v>17</v>
      </c>
      <c r="D15912" s="1" t="s">
        <v>27</v>
      </c>
      <c r="E15912" s="1" t="s">
        <v>28</v>
      </c>
      <c r="F15912" s="1" t="s">
        <v>20</v>
      </c>
      <c r="G15912" s="2">
        <v>44528</v>
      </c>
      <c r="H15912" s="1" t="s">
        <v>41652</v>
      </c>
      <c r="I15912" s="1" t="s">
        <v>41653</v>
      </c>
      <c r="J15912" s="1" t="s">
        <v>1639</v>
      </c>
      <c r="K15912">
        <v>9818.86</v>
      </c>
      <c r="L15912" s="1" t="s">
        <v>24</v>
      </c>
      <c r="M15912" s="2">
        <v>44547</v>
      </c>
      <c r="N15912">
        <v>19</v>
      </c>
      <c r="O15912" s="1" t="s">
        <v>7625</v>
      </c>
      <c r="P15912">
        <v>21220</v>
      </c>
    </row>
    <row r="15913" spans="1:16" x14ac:dyDescent="0.35">
      <c r="A15913" s="1" t="s">
        <v>41654</v>
      </c>
      <c r="B15913">
        <v>60</v>
      </c>
      <c r="C15913" s="1" t="s">
        <v>17</v>
      </c>
      <c r="D15913" s="1" t="s">
        <v>27</v>
      </c>
      <c r="E15913" s="1" t="s">
        <v>56</v>
      </c>
      <c r="F15913" s="1" t="s">
        <v>29</v>
      </c>
      <c r="G15913" s="2">
        <v>44829</v>
      </c>
      <c r="H15913" s="1" t="s">
        <v>41655</v>
      </c>
      <c r="I15913" s="1" t="s">
        <v>41656</v>
      </c>
      <c r="J15913" s="1" t="s">
        <v>1639</v>
      </c>
      <c r="K15913">
        <v>20105.22</v>
      </c>
      <c r="L15913" s="1" t="s">
        <v>24</v>
      </c>
      <c r="M15913" s="2">
        <v>44840</v>
      </c>
      <c r="N15913">
        <v>11</v>
      </c>
      <c r="O15913" s="1" t="s">
        <v>7625</v>
      </c>
      <c r="P15913">
        <v>21222</v>
      </c>
    </row>
    <row r="15914" spans="1:16" x14ac:dyDescent="0.35">
      <c r="A15914" s="1" t="s">
        <v>30914</v>
      </c>
      <c r="B15914">
        <v>61</v>
      </c>
      <c r="C15914" s="1" t="s">
        <v>17</v>
      </c>
      <c r="D15914" s="1" t="s">
        <v>27</v>
      </c>
      <c r="E15914" s="1" t="s">
        <v>52</v>
      </c>
      <c r="F15914" s="1" t="s">
        <v>41</v>
      </c>
      <c r="G15914" s="2">
        <v>44781</v>
      </c>
      <c r="H15914" s="1" t="s">
        <v>41657</v>
      </c>
      <c r="I15914" s="1" t="s">
        <v>41658</v>
      </c>
      <c r="J15914" s="1" t="s">
        <v>1639</v>
      </c>
      <c r="K15914">
        <v>20441.330000000002</v>
      </c>
      <c r="L15914" s="1" t="s">
        <v>24</v>
      </c>
      <c r="M15914" s="2">
        <v>44810</v>
      </c>
      <c r="N15914">
        <v>29</v>
      </c>
      <c r="O15914" s="1" t="s">
        <v>7625</v>
      </c>
      <c r="P15914">
        <v>21223</v>
      </c>
    </row>
    <row r="15915" spans="1:16" x14ac:dyDescent="0.35">
      <c r="A15915" s="1" t="s">
        <v>41659</v>
      </c>
      <c r="B15915">
        <v>38</v>
      </c>
      <c r="C15915" s="1" t="s">
        <v>17</v>
      </c>
      <c r="D15915" s="1" t="s">
        <v>27</v>
      </c>
      <c r="E15915" s="1" t="s">
        <v>52</v>
      </c>
      <c r="F15915" s="1" t="s">
        <v>48</v>
      </c>
      <c r="G15915" s="2">
        <v>44446</v>
      </c>
      <c r="H15915" s="1" t="s">
        <v>41660</v>
      </c>
      <c r="I15915" s="1" t="s">
        <v>41661</v>
      </c>
      <c r="J15915" s="1" t="s">
        <v>1639</v>
      </c>
      <c r="K15915">
        <v>17282.7</v>
      </c>
      <c r="L15915" s="1" t="s">
        <v>24</v>
      </c>
      <c r="M15915" s="2">
        <v>44471</v>
      </c>
      <c r="N15915">
        <v>25</v>
      </c>
      <c r="O15915" s="1" t="s">
        <v>7625</v>
      </c>
      <c r="P15915">
        <v>21224</v>
      </c>
    </row>
    <row r="15916" spans="1:16" x14ac:dyDescent="0.35">
      <c r="A15916" s="1" t="s">
        <v>41662</v>
      </c>
      <c r="B15916">
        <v>28</v>
      </c>
      <c r="C15916" s="1" t="s">
        <v>17</v>
      </c>
      <c r="D15916" s="1" t="s">
        <v>27</v>
      </c>
      <c r="E15916" s="1" t="s">
        <v>19</v>
      </c>
      <c r="F15916" s="1" t="s">
        <v>74</v>
      </c>
      <c r="G15916" s="2">
        <v>43640</v>
      </c>
      <c r="H15916" s="1" t="s">
        <v>3107</v>
      </c>
      <c r="I15916" s="1" t="s">
        <v>41663</v>
      </c>
      <c r="J15916" s="1" t="s">
        <v>1639</v>
      </c>
      <c r="K15916">
        <v>41136.17</v>
      </c>
      <c r="L15916" s="1" t="s">
        <v>24</v>
      </c>
      <c r="M15916" s="2">
        <v>43656</v>
      </c>
      <c r="N15916">
        <v>16</v>
      </c>
      <c r="O15916" s="1" t="s">
        <v>7625</v>
      </c>
      <c r="P15916">
        <v>21225</v>
      </c>
    </row>
    <row r="15917" spans="1:16" x14ac:dyDescent="0.35">
      <c r="A15917" s="1" t="s">
        <v>41664</v>
      </c>
      <c r="B15917">
        <v>32</v>
      </c>
      <c r="C15917" s="1" t="s">
        <v>17</v>
      </c>
      <c r="D15917" s="1" t="s">
        <v>27</v>
      </c>
      <c r="E15917" s="1" t="s">
        <v>28</v>
      </c>
      <c r="F15917" s="1" t="s">
        <v>29</v>
      </c>
      <c r="G15917" s="2">
        <v>44224</v>
      </c>
      <c r="H15917" s="1" t="s">
        <v>41665</v>
      </c>
      <c r="I15917" s="1" t="s">
        <v>41666</v>
      </c>
      <c r="J15917" s="1" t="s">
        <v>1639</v>
      </c>
      <c r="K15917">
        <v>42896.55</v>
      </c>
      <c r="L15917" s="1" t="s">
        <v>24</v>
      </c>
      <c r="M15917" s="2">
        <v>44230</v>
      </c>
      <c r="N15917">
        <v>6</v>
      </c>
      <c r="O15917" s="1" t="s">
        <v>7625</v>
      </c>
      <c r="P15917">
        <v>21227</v>
      </c>
    </row>
    <row r="15918" spans="1:16" x14ac:dyDescent="0.35">
      <c r="A15918" s="1" t="s">
        <v>41667</v>
      </c>
      <c r="B15918">
        <v>46</v>
      </c>
      <c r="C15918" s="1" t="s">
        <v>17</v>
      </c>
      <c r="D15918" s="1" t="s">
        <v>27</v>
      </c>
      <c r="E15918" s="1" t="s">
        <v>81</v>
      </c>
      <c r="F15918" s="1" t="s">
        <v>41</v>
      </c>
      <c r="G15918" s="2">
        <v>45313</v>
      </c>
      <c r="H15918" s="1" t="s">
        <v>41668</v>
      </c>
      <c r="I15918" s="1" t="s">
        <v>41669</v>
      </c>
      <c r="J15918" s="1" t="s">
        <v>1639</v>
      </c>
      <c r="K15918">
        <v>16107.26</v>
      </c>
      <c r="L15918" s="1" t="s">
        <v>24</v>
      </c>
      <c r="M15918" s="2">
        <v>45333</v>
      </c>
      <c r="N15918">
        <v>20</v>
      </c>
      <c r="O15918" s="1" t="s">
        <v>7625</v>
      </c>
      <c r="P15918">
        <v>21229</v>
      </c>
    </row>
    <row r="15919" spans="1:16" x14ac:dyDescent="0.35">
      <c r="A15919" s="1" t="s">
        <v>41670</v>
      </c>
      <c r="B15919">
        <v>34</v>
      </c>
      <c r="C15919" s="1" t="s">
        <v>17</v>
      </c>
      <c r="D15919" s="1" t="s">
        <v>18</v>
      </c>
      <c r="E15919" s="1" t="s">
        <v>33</v>
      </c>
      <c r="F15919" s="1" t="s">
        <v>29</v>
      </c>
      <c r="G15919" s="2">
        <v>43630</v>
      </c>
      <c r="H15919" s="1" t="s">
        <v>41671</v>
      </c>
      <c r="I15919" s="1" t="s">
        <v>41672</v>
      </c>
      <c r="J15919" s="1" t="s">
        <v>1639</v>
      </c>
      <c r="K15919">
        <v>32941.26</v>
      </c>
      <c r="L15919" s="1" t="s">
        <v>24</v>
      </c>
      <c r="M15919" s="2">
        <v>43631</v>
      </c>
      <c r="N15919">
        <v>1</v>
      </c>
      <c r="O15919" s="1" t="s">
        <v>7625</v>
      </c>
      <c r="P15919">
        <v>21230</v>
      </c>
    </row>
    <row r="15920" spans="1:16" x14ac:dyDescent="0.35">
      <c r="A15920" s="1" t="s">
        <v>41673</v>
      </c>
      <c r="B15920">
        <v>59</v>
      </c>
      <c r="C15920" s="1" t="s">
        <v>17</v>
      </c>
      <c r="D15920" s="1" t="s">
        <v>27</v>
      </c>
      <c r="E15920" s="1" t="s">
        <v>28</v>
      </c>
      <c r="F15920" s="1" t="s">
        <v>57</v>
      </c>
      <c r="G15920" s="2">
        <v>44336</v>
      </c>
      <c r="H15920" s="1" t="s">
        <v>41674</v>
      </c>
      <c r="I15920" s="1" t="s">
        <v>41675</v>
      </c>
      <c r="J15920" s="1" t="s">
        <v>1639</v>
      </c>
      <c r="K15920">
        <v>41220.44</v>
      </c>
      <c r="L15920" s="1" t="s">
        <v>24</v>
      </c>
      <c r="M15920" s="2">
        <v>44346</v>
      </c>
      <c r="N15920">
        <v>10</v>
      </c>
      <c r="O15920" s="1" t="s">
        <v>7625</v>
      </c>
      <c r="P15920">
        <v>21231</v>
      </c>
    </row>
    <row r="15921" spans="1:16" x14ac:dyDescent="0.35">
      <c r="A15921" s="1" t="s">
        <v>41676</v>
      </c>
      <c r="B15921">
        <v>49</v>
      </c>
      <c r="C15921" s="1" t="s">
        <v>17</v>
      </c>
      <c r="D15921" s="1" t="s">
        <v>27</v>
      </c>
      <c r="E15921" s="1" t="s">
        <v>33</v>
      </c>
      <c r="F15921" s="1" t="s">
        <v>57</v>
      </c>
      <c r="G15921" s="2">
        <v>45046</v>
      </c>
      <c r="H15921" s="1" t="s">
        <v>12122</v>
      </c>
      <c r="I15921" s="1" t="s">
        <v>41677</v>
      </c>
      <c r="J15921" s="1" t="s">
        <v>1639</v>
      </c>
      <c r="K15921">
        <v>12253.83</v>
      </c>
      <c r="L15921" s="1" t="s">
        <v>24</v>
      </c>
      <c r="M15921" s="2">
        <v>45058</v>
      </c>
      <c r="N15921">
        <v>12</v>
      </c>
      <c r="O15921" s="1" t="s">
        <v>7625</v>
      </c>
      <c r="P15921">
        <v>21232</v>
      </c>
    </row>
    <row r="15922" spans="1:16" x14ac:dyDescent="0.35">
      <c r="A15922" s="1" t="s">
        <v>41678</v>
      </c>
      <c r="B15922">
        <v>54</v>
      </c>
      <c r="C15922" s="1" t="s">
        <v>17</v>
      </c>
      <c r="D15922" s="1" t="s">
        <v>18</v>
      </c>
      <c r="E15922" s="1" t="s">
        <v>40</v>
      </c>
      <c r="F15922" s="1" t="s">
        <v>29</v>
      </c>
      <c r="G15922" s="2">
        <v>43657</v>
      </c>
      <c r="H15922" s="1" t="s">
        <v>12118</v>
      </c>
      <c r="I15922" s="1" t="s">
        <v>41679</v>
      </c>
      <c r="J15922" s="1" t="s">
        <v>1639</v>
      </c>
      <c r="K15922">
        <v>27840.78</v>
      </c>
      <c r="L15922" s="1" t="s">
        <v>24</v>
      </c>
      <c r="M15922" s="2">
        <v>43676</v>
      </c>
      <c r="N15922">
        <v>19</v>
      </c>
      <c r="O15922" s="1" t="s">
        <v>7625</v>
      </c>
      <c r="P15922">
        <v>21233</v>
      </c>
    </row>
    <row r="15923" spans="1:16" x14ac:dyDescent="0.35">
      <c r="A15923" s="1" t="s">
        <v>41680</v>
      </c>
      <c r="B15923">
        <v>40</v>
      </c>
      <c r="C15923" s="1" t="s">
        <v>17</v>
      </c>
      <c r="D15923" s="1" t="s">
        <v>18</v>
      </c>
      <c r="E15923" s="1" t="s">
        <v>73</v>
      </c>
      <c r="F15923" s="1" t="s">
        <v>20</v>
      </c>
      <c r="G15923" s="2">
        <v>43608</v>
      </c>
      <c r="H15923" s="1" t="s">
        <v>41681</v>
      </c>
      <c r="I15923" s="1" t="s">
        <v>41682</v>
      </c>
      <c r="J15923" s="1" t="s">
        <v>1639</v>
      </c>
      <c r="K15923">
        <v>49747.38</v>
      </c>
      <c r="L15923" s="1" t="s">
        <v>24</v>
      </c>
      <c r="M15923" s="2">
        <v>43628</v>
      </c>
      <c r="N15923">
        <v>20</v>
      </c>
      <c r="O15923" s="1" t="s">
        <v>7625</v>
      </c>
      <c r="P15923">
        <v>21234</v>
      </c>
    </row>
    <row r="15924" spans="1:16" x14ac:dyDescent="0.35">
      <c r="A15924" s="1" t="s">
        <v>41683</v>
      </c>
      <c r="B15924">
        <v>45</v>
      </c>
      <c r="C15924" s="1" t="s">
        <v>17</v>
      </c>
      <c r="D15924" s="1" t="s">
        <v>27</v>
      </c>
      <c r="E15924" s="1" t="s">
        <v>19</v>
      </c>
      <c r="F15924" s="1" t="s">
        <v>29</v>
      </c>
      <c r="G15924" s="2">
        <v>44489</v>
      </c>
      <c r="H15924" s="1" t="s">
        <v>37355</v>
      </c>
      <c r="I15924" s="1" t="s">
        <v>41684</v>
      </c>
      <c r="J15924" s="1" t="s">
        <v>1639</v>
      </c>
      <c r="K15924">
        <v>36759.919999999998</v>
      </c>
      <c r="L15924" s="1" t="s">
        <v>24</v>
      </c>
      <c r="M15924" s="2">
        <v>44498</v>
      </c>
      <c r="N15924">
        <v>9</v>
      </c>
      <c r="O15924" s="1" t="s">
        <v>7625</v>
      </c>
      <c r="P15924">
        <v>21236</v>
      </c>
    </row>
    <row r="15925" spans="1:16" x14ac:dyDescent="0.35">
      <c r="A15925" s="1" t="s">
        <v>41685</v>
      </c>
      <c r="B15925">
        <v>36</v>
      </c>
      <c r="C15925" s="1" t="s">
        <v>17</v>
      </c>
      <c r="D15925" s="1" t="s">
        <v>18</v>
      </c>
      <c r="E15925" s="1" t="s">
        <v>52</v>
      </c>
      <c r="F15925" s="1" t="s">
        <v>57</v>
      </c>
      <c r="G15925" s="2">
        <v>44447</v>
      </c>
      <c r="H15925" s="1" t="s">
        <v>41686</v>
      </c>
      <c r="I15925" s="1" t="s">
        <v>41687</v>
      </c>
      <c r="J15925" s="1" t="s">
        <v>1639</v>
      </c>
      <c r="K15925">
        <v>14767.02</v>
      </c>
      <c r="L15925" s="1" t="s">
        <v>24</v>
      </c>
      <c r="M15925" s="2">
        <v>44455</v>
      </c>
      <c r="N15925">
        <v>8</v>
      </c>
      <c r="O15925" s="1" t="s">
        <v>7625</v>
      </c>
      <c r="P15925">
        <v>21237</v>
      </c>
    </row>
    <row r="15926" spans="1:16" x14ac:dyDescent="0.35">
      <c r="A15926" s="1" t="s">
        <v>41688</v>
      </c>
      <c r="B15926">
        <v>41</v>
      </c>
      <c r="C15926" s="1" t="s">
        <v>17</v>
      </c>
      <c r="D15926" s="1" t="s">
        <v>27</v>
      </c>
      <c r="E15926" s="1" t="s">
        <v>56</v>
      </c>
      <c r="F15926" s="1" t="s">
        <v>57</v>
      </c>
      <c r="G15926" s="2">
        <v>44212</v>
      </c>
      <c r="H15926" s="1" t="s">
        <v>8056</v>
      </c>
      <c r="I15926" s="1" t="s">
        <v>18610</v>
      </c>
      <c r="J15926" s="1" t="s">
        <v>1639</v>
      </c>
      <c r="K15926">
        <v>41045.51</v>
      </c>
      <c r="L15926" s="1" t="s">
        <v>24</v>
      </c>
      <c r="M15926" s="2">
        <v>44242</v>
      </c>
      <c r="N15926">
        <v>30</v>
      </c>
      <c r="O15926" s="1" t="s">
        <v>7625</v>
      </c>
      <c r="P15926">
        <v>21238</v>
      </c>
    </row>
    <row r="15927" spans="1:16" x14ac:dyDescent="0.35">
      <c r="A15927" s="1" t="s">
        <v>41689</v>
      </c>
      <c r="B15927">
        <v>31</v>
      </c>
      <c r="C15927" s="1" t="s">
        <v>17</v>
      </c>
      <c r="D15927" s="1" t="s">
        <v>27</v>
      </c>
      <c r="E15927" s="1" t="s">
        <v>56</v>
      </c>
      <c r="F15927" s="1" t="s">
        <v>20</v>
      </c>
      <c r="G15927" s="2">
        <v>43927</v>
      </c>
      <c r="H15927" s="1" t="s">
        <v>41690</v>
      </c>
      <c r="I15927" s="1" t="s">
        <v>41691</v>
      </c>
      <c r="J15927" s="1" t="s">
        <v>1639</v>
      </c>
      <c r="K15927">
        <v>11200.51</v>
      </c>
      <c r="L15927" s="1" t="s">
        <v>24</v>
      </c>
      <c r="M15927" s="2">
        <v>43931</v>
      </c>
      <c r="N15927">
        <v>4</v>
      </c>
      <c r="O15927" s="1" t="s">
        <v>7625</v>
      </c>
      <c r="P15927">
        <v>21240</v>
      </c>
    </row>
    <row r="15928" spans="1:16" x14ac:dyDescent="0.35">
      <c r="A15928" s="1" t="s">
        <v>41692</v>
      </c>
      <c r="B15928">
        <v>43</v>
      </c>
      <c r="C15928" s="1" t="s">
        <v>17</v>
      </c>
      <c r="D15928" s="1" t="s">
        <v>18</v>
      </c>
      <c r="E15928" s="1" t="s">
        <v>56</v>
      </c>
      <c r="F15928" s="1" t="s">
        <v>29</v>
      </c>
      <c r="G15928" s="2">
        <v>45198</v>
      </c>
      <c r="H15928" s="1" t="s">
        <v>41693</v>
      </c>
      <c r="I15928" s="1" t="s">
        <v>41694</v>
      </c>
      <c r="J15928" s="1" t="s">
        <v>1639</v>
      </c>
      <c r="K15928">
        <v>34475.949999999997</v>
      </c>
      <c r="L15928" s="1" t="s">
        <v>24</v>
      </c>
      <c r="M15928" s="2">
        <v>45222</v>
      </c>
      <c r="N15928">
        <v>24</v>
      </c>
      <c r="O15928" s="1" t="s">
        <v>7625</v>
      </c>
      <c r="P15928">
        <v>21241</v>
      </c>
    </row>
    <row r="15929" spans="1:16" x14ac:dyDescent="0.35">
      <c r="A15929" s="1" t="s">
        <v>41695</v>
      </c>
      <c r="B15929">
        <v>60</v>
      </c>
      <c r="C15929" s="1" t="s">
        <v>17</v>
      </c>
      <c r="D15929" s="1" t="s">
        <v>27</v>
      </c>
      <c r="E15929" s="1" t="s">
        <v>81</v>
      </c>
      <c r="F15929" s="1" t="s">
        <v>74</v>
      </c>
      <c r="G15929" s="2">
        <v>44084</v>
      </c>
      <c r="H15929" s="1" t="s">
        <v>26618</v>
      </c>
      <c r="I15929" s="1" t="s">
        <v>41696</v>
      </c>
      <c r="J15929" s="1" t="s">
        <v>1639</v>
      </c>
      <c r="K15929">
        <v>12476.7</v>
      </c>
      <c r="L15929" s="1" t="s">
        <v>24</v>
      </c>
      <c r="M15929" s="2">
        <v>44098</v>
      </c>
      <c r="N15929">
        <v>14</v>
      </c>
      <c r="O15929" s="1" t="s">
        <v>7625</v>
      </c>
      <c r="P15929">
        <v>21243</v>
      </c>
    </row>
    <row r="15930" spans="1:16" x14ac:dyDescent="0.35">
      <c r="A15930" s="1" t="s">
        <v>26618</v>
      </c>
      <c r="B15930">
        <v>46</v>
      </c>
      <c r="C15930" s="1" t="s">
        <v>17</v>
      </c>
      <c r="D15930" s="1" t="s">
        <v>18</v>
      </c>
      <c r="E15930" s="1" t="s">
        <v>19</v>
      </c>
      <c r="F15930" s="1" t="s">
        <v>41</v>
      </c>
      <c r="G15930" s="2">
        <v>44310</v>
      </c>
      <c r="H15930" s="1" t="s">
        <v>41697</v>
      </c>
      <c r="I15930" s="1" t="s">
        <v>41698</v>
      </c>
      <c r="J15930" s="1" t="s">
        <v>1639</v>
      </c>
      <c r="K15930">
        <v>28634.35</v>
      </c>
      <c r="L15930" s="1" t="s">
        <v>24</v>
      </c>
      <c r="M15930" s="2">
        <v>44326</v>
      </c>
      <c r="N15930">
        <v>16</v>
      </c>
      <c r="O15930" s="1" t="s">
        <v>7625</v>
      </c>
      <c r="P15930">
        <v>21244</v>
      </c>
    </row>
    <row r="15931" spans="1:16" x14ac:dyDescent="0.35">
      <c r="A15931" s="1" t="s">
        <v>41699</v>
      </c>
      <c r="B15931">
        <v>64</v>
      </c>
      <c r="C15931" s="1" t="s">
        <v>17</v>
      </c>
      <c r="D15931" s="1" t="s">
        <v>27</v>
      </c>
      <c r="E15931" s="1" t="s">
        <v>73</v>
      </c>
      <c r="F15931" s="1" t="s">
        <v>41</v>
      </c>
      <c r="G15931" s="2">
        <v>45386</v>
      </c>
      <c r="H15931" s="1" t="s">
        <v>28623</v>
      </c>
      <c r="I15931" s="1" t="s">
        <v>41700</v>
      </c>
      <c r="J15931" s="1" t="s">
        <v>1639</v>
      </c>
      <c r="K15931">
        <v>3355.14</v>
      </c>
      <c r="L15931" s="1" t="s">
        <v>24</v>
      </c>
      <c r="M15931" s="2">
        <v>45387</v>
      </c>
      <c r="N15931">
        <v>1</v>
      </c>
      <c r="O15931" s="1" t="s">
        <v>7625</v>
      </c>
      <c r="P15931">
        <v>21245</v>
      </c>
    </row>
    <row r="15932" spans="1:16" x14ac:dyDescent="0.35">
      <c r="A15932" s="1" t="s">
        <v>41701</v>
      </c>
      <c r="B15932">
        <v>21</v>
      </c>
      <c r="C15932" s="1" t="s">
        <v>17</v>
      </c>
      <c r="D15932" s="1" t="s">
        <v>18</v>
      </c>
      <c r="E15932" s="1" t="s">
        <v>40</v>
      </c>
      <c r="F15932" s="1" t="s">
        <v>41</v>
      </c>
      <c r="G15932" s="2">
        <v>44076</v>
      </c>
      <c r="H15932" s="1" t="s">
        <v>41702</v>
      </c>
      <c r="I15932" s="1" t="s">
        <v>41703</v>
      </c>
      <c r="J15932" s="1" t="s">
        <v>1639</v>
      </c>
      <c r="K15932">
        <v>13211.56</v>
      </c>
      <c r="L15932" s="1" t="s">
        <v>24</v>
      </c>
      <c r="M15932" s="2">
        <v>44079</v>
      </c>
      <c r="N15932">
        <v>3</v>
      </c>
      <c r="O15932" s="1" t="s">
        <v>7625</v>
      </c>
      <c r="P15932">
        <v>21247</v>
      </c>
    </row>
    <row r="15933" spans="1:16" x14ac:dyDescent="0.35">
      <c r="A15933" s="1" t="s">
        <v>41704</v>
      </c>
      <c r="B15933">
        <v>48</v>
      </c>
      <c r="C15933" s="1" t="s">
        <v>17</v>
      </c>
      <c r="D15933" s="1" t="s">
        <v>18</v>
      </c>
      <c r="E15933" s="1" t="s">
        <v>73</v>
      </c>
      <c r="F15933" s="1" t="s">
        <v>74</v>
      </c>
      <c r="G15933" s="2">
        <v>43741</v>
      </c>
      <c r="H15933" s="1" t="s">
        <v>41705</v>
      </c>
      <c r="I15933" s="1" t="s">
        <v>41706</v>
      </c>
      <c r="J15933" s="1" t="s">
        <v>1639</v>
      </c>
      <c r="K15933">
        <v>13910.55</v>
      </c>
      <c r="L15933" s="1" t="s">
        <v>24</v>
      </c>
      <c r="M15933" s="2">
        <v>43758</v>
      </c>
      <c r="N15933">
        <v>17</v>
      </c>
      <c r="O15933" s="1" t="s">
        <v>7625</v>
      </c>
      <c r="P15933">
        <v>21248</v>
      </c>
    </row>
    <row r="15934" spans="1:16" x14ac:dyDescent="0.35">
      <c r="A15934" s="1" t="s">
        <v>10147</v>
      </c>
      <c r="B15934">
        <v>29</v>
      </c>
      <c r="C15934" s="1" t="s">
        <v>17</v>
      </c>
      <c r="D15934" s="1" t="s">
        <v>27</v>
      </c>
      <c r="E15934" s="1" t="s">
        <v>19</v>
      </c>
      <c r="F15934" s="1" t="s">
        <v>20</v>
      </c>
      <c r="G15934" s="2">
        <v>43720</v>
      </c>
      <c r="H15934" s="1" t="s">
        <v>41707</v>
      </c>
      <c r="I15934" s="1" t="s">
        <v>9296</v>
      </c>
      <c r="J15934" s="1" t="s">
        <v>1639</v>
      </c>
      <c r="K15934">
        <v>29956.62</v>
      </c>
      <c r="L15934" s="1" t="s">
        <v>24</v>
      </c>
      <c r="M15934" s="2">
        <v>43728</v>
      </c>
      <c r="N15934">
        <v>8</v>
      </c>
      <c r="O15934" s="1" t="s">
        <v>7625</v>
      </c>
      <c r="P15934">
        <v>21249</v>
      </c>
    </row>
    <row r="15935" spans="1:16" x14ac:dyDescent="0.35">
      <c r="A15935" s="1" t="s">
        <v>41708</v>
      </c>
      <c r="B15935">
        <v>37</v>
      </c>
      <c r="C15935" s="1" t="s">
        <v>17</v>
      </c>
      <c r="D15935" s="1" t="s">
        <v>27</v>
      </c>
      <c r="E15935" s="1" t="s">
        <v>81</v>
      </c>
      <c r="F15935" s="1" t="s">
        <v>57</v>
      </c>
      <c r="G15935" s="2">
        <v>45337</v>
      </c>
      <c r="H15935" s="1" t="s">
        <v>8296</v>
      </c>
      <c r="I15935" s="1" t="s">
        <v>41709</v>
      </c>
      <c r="J15935" s="1" t="s">
        <v>1639</v>
      </c>
      <c r="K15935">
        <v>5822.62</v>
      </c>
      <c r="L15935" s="1" t="s">
        <v>24</v>
      </c>
      <c r="M15935" s="2">
        <v>45367</v>
      </c>
      <c r="N15935">
        <v>30</v>
      </c>
      <c r="O15935" s="1" t="s">
        <v>7625</v>
      </c>
      <c r="P15935">
        <v>21250</v>
      </c>
    </row>
    <row r="15936" spans="1:16" x14ac:dyDescent="0.35">
      <c r="A15936" s="1" t="s">
        <v>41710</v>
      </c>
      <c r="B15936">
        <v>26</v>
      </c>
      <c r="C15936" s="1" t="s">
        <v>17</v>
      </c>
      <c r="D15936" s="1" t="s">
        <v>18</v>
      </c>
      <c r="E15936" s="1" t="s">
        <v>81</v>
      </c>
      <c r="F15936" s="1" t="s">
        <v>57</v>
      </c>
      <c r="G15936" s="2">
        <v>44681</v>
      </c>
      <c r="H15936" s="1" t="s">
        <v>41711</v>
      </c>
      <c r="I15936" s="1" t="s">
        <v>41712</v>
      </c>
      <c r="J15936" s="1" t="s">
        <v>1639</v>
      </c>
      <c r="K15936">
        <v>36136.730000000003</v>
      </c>
      <c r="L15936" s="1" t="s">
        <v>24</v>
      </c>
      <c r="M15936" s="2">
        <v>44690</v>
      </c>
      <c r="N15936">
        <v>9</v>
      </c>
      <c r="O15936" s="1" t="s">
        <v>7625</v>
      </c>
      <c r="P15936">
        <v>21251</v>
      </c>
    </row>
    <row r="15937" spans="1:16" x14ac:dyDescent="0.35">
      <c r="A15937" s="1" t="s">
        <v>41713</v>
      </c>
      <c r="B15937">
        <v>25</v>
      </c>
      <c r="C15937" s="1" t="s">
        <v>17</v>
      </c>
      <c r="D15937" s="1" t="s">
        <v>18</v>
      </c>
      <c r="E15937" s="1" t="s">
        <v>28</v>
      </c>
      <c r="F15937" s="1" t="s">
        <v>74</v>
      </c>
      <c r="G15937" s="2">
        <v>44955</v>
      </c>
      <c r="H15937" s="1" t="s">
        <v>41714</v>
      </c>
      <c r="I15937" s="1" t="s">
        <v>19243</v>
      </c>
      <c r="J15937" s="1" t="s">
        <v>1639</v>
      </c>
      <c r="K15937">
        <v>6596.69</v>
      </c>
      <c r="L15937" s="1" t="s">
        <v>24</v>
      </c>
      <c r="M15937" s="2">
        <v>44983</v>
      </c>
      <c r="N15937">
        <v>28</v>
      </c>
      <c r="O15937" s="1" t="s">
        <v>7625</v>
      </c>
      <c r="P15937">
        <v>21252</v>
      </c>
    </row>
    <row r="15938" spans="1:16" x14ac:dyDescent="0.35">
      <c r="A15938" s="1" t="s">
        <v>41715</v>
      </c>
      <c r="B15938">
        <v>42</v>
      </c>
      <c r="C15938" s="1" t="s">
        <v>17</v>
      </c>
      <c r="D15938" s="1" t="s">
        <v>27</v>
      </c>
      <c r="E15938" s="1" t="s">
        <v>19</v>
      </c>
      <c r="F15938" s="1" t="s">
        <v>74</v>
      </c>
      <c r="G15938" s="2">
        <v>44989</v>
      </c>
      <c r="H15938" s="1" t="s">
        <v>12351</v>
      </c>
      <c r="I15938" s="1" t="s">
        <v>41716</v>
      </c>
      <c r="J15938" s="1" t="s">
        <v>1639</v>
      </c>
      <c r="K15938">
        <v>13260.47</v>
      </c>
      <c r="L15938" s="1" t="s">
        <v>24</v>
      </c>
      <c r="M15938" s="2">
        <v>44994</v>
      </c>
      <c r="N15938">
        <v>5</v>
      </c>
      <c r="O15938" s="1" t="s">
        <v>7625</v>
      </c>
      <c r="P15938">
        <v>21253</v>
      </c>
    </row>
    <row r="15939" spans="1:16" x14ac:dyDescent="0.35">
      <c r="A15939" s="1" t="s">
        <v>41717</v>
      </c>
      <c r="B15939">
        <v>55</v>
      </c>
      <c r="C15939" s="1" t="s">
        <v>17</v>
      </c>
      <c r="D15939" s="1" t="s">
        <v>27</v>
      </c>
      <c r="E15939" s="1" t="s">
        <v>28</v>
      </c>
      <c r="F15939" s="1" t="s">
        <v>48</v>
      </c>
      <c r="G15939" s="2">
        <v>44009</v>
      </c>
      <c r="H15939" s="1" t="s">
        <v>41718</v>
      </c>
      <c r="I15939" s="1" t="s">
        <v>41719</v>
      </c>
      <c r="J15939" s="1" t="s">
        <v>1639</v>
      </c>
      <c r="K15939">
        <v>9868.7099999999991</v>
      </c>
      <c r="L15939" s="1" t="s">
        <v>24</v>
      </c>
      <c r="M15939" s="2">
        <v>44035</v>
      </c>
      <c r="N15939">
        <v>26</v>
      </c>
      <c r="O15939" s="1" t="s">
        <v>7625</v>
      </c>
      <c r="P15939">
        <v>21254</v>
      </c>
    </row>
    <row r="15940" spans="1:16" x14ac:dyDescent="0.35">
      <c r="A15940" s="1" t="s">
        <v>33682</v>
      </c>
      <c r="B15940">
        <v>47</v>
      </c>
      <c r="C15940" s="1" t="s">
        <v>17</v>
      </c>
      <c r="D15940" s="1" t="s">
        <v>27</v>
      </c>
      <c r="E15940" s="1" t="s">
        <v>56</v>
      </c>
      <c r="F15940" s="1" t="s">
        <v>74</v>
      </c>
      <c r="G15940" s="2">
        <v>44097</v>
      </c>
      <c r="H15940" s="1" t="s">
        <v>41720</v>
      </c>
      <c r="I15940" s="1" t="s">
        <v>41721</v>
      </c>
      <c r="J15940" s="1" t="s">
        <v>1639</v>
      </c>
      <c r="K15940">
        <v>14388.12</v>
      </c>
      <c r="L15940" s="1" t="s">
        <v>24</v>
      </c>
      <c r="M15940" s="2">
        <v>44099</v>
      </c>
      <c r="N15940">
        <v>2</v>
      </c>
      <c r="O15940" s="1" t="s">
        <v>7625</v>
      </c>
      <c r="P15940">
        <v>21255</v>
      </c>
    </row>
    <row r="15941" spans="1:16" x14ac:dyDescent="0.35">
      <c r="A15941" s="1" t="s">
        <v>41722</v>
      </c>
      <c r="B15941">
        <v>23</v>
      </c>
      <c r="C15941" s="1" t="s">
        <v>17</v>
      </c>
      <c r="D15941" s="1" t="s">
        <v>18</v>
      </c>
      <c r="E15941" s="1" t="s">
        <v>19</v>
      </c>
      <c r="F15941" s="1" t="s">
        <v>48</v>
      </c>
      <c r="G15941" s="2">
        <v>44366</v>
      </c>
      <c r="H15941" s="1" t="s">
        <v>41723</v>
      </c>
      <c r="I15941" s="1" t="s">
        <v>41724</v>
      </c>
      <c r="J15941" s="1" t="s">
        <v>1639</v>
      </c>
      <c r="K15941">
        <v>39816.339999999997</v>
      </c>
      <c r="L15941" s="1" t="s">
        <v>24</v>
      </c>
      <c r="M15941" s="2">
        <v>44384</v>
      </c>
      <c r="N15941">
        <v>18</v>
      </c>
      <c r="O15941" s="1" t="s">
        <v>7625</v>
      </c>
      <c r="P15941">
        <v>21256</v>
      </c>
    </row>
    <row r="15942" spans="1:16" x14ac:dyDescent="0.35">
      <c r="A15942" s="1" t="s">
        <v>41725</v>
      </c>
      <c r="B15942">
        <v>21</v>
      </c>
      <c r="C15942" s="1" t="s">
        <v>17</v>
      </c>
      <c r="D15942" s="1" t="s">
        <v>27</v>
      </c>
      <c r="E15942" s="1" t="s">
        <v>52</v>
      </c>
      <c r="F15942" s="1" t="s">
        <v>29</v>
      </c>
      <c r="G15942" s="2">
        <v>44980</v>
      </c>
      <c r="H15942" s="1" t="s">
        <v>15160</v>
      </c>
      <c r="I15942" s="1" t="s">
        <v>41726</v>
      </c>
      <c r="J15942" s="1" t="s">
        <v>1639</v>
      </c>
      <c r="K15942">
        <v>24943.21</v>
      </c>
      <c r="L15942" s="1" t="s">
        <v>24</v>
      </c>
      <c r="M15942" s="2">
        <v>44990</v>
      </c>
      <c r="N15942">
        <v>10</v>
      </c>
      <c r="O15942" s="1" t="s">
        <v>7625</v>
      </c>
      <c r="P15942">
        <v>21257</v>
      </c>
    </row>
    <row r="15943" spans="1:16" x14ac:dyDescent="0.35">
      <c r="A15943" s="1" t="s">
        <v>40991</v>
      </c>
      <c r="B15943">
        <v>47</v>
      </c>
      <c r="C15943" s="1" t="s">
        <v>17</v>
      </c>
      <c r="D15943" s="1" t="s">
        <v>18</v>
      </c>
      <c r="E15943" s="1" t="s">
        <v>52</v>
      </c>
      <c r="F15943" s="1" t="s">
        <v>74</v>
      </c>
      <c r="G15943" s="2">
        <v>44921</v>
      </c>
      <c r="H15943" s="1" t="s">
        <v>41727</v>
      </c>
      <c r="I15943" s="1" t="s">
        <v>41728</v>
      </c>
      <c r="J15943" s="1" t="s">
        <v>1639</v>
      </c>
      <c r="K15943">
        <v>44477.53</v>
      </c>
      <c r="L15943" s="1" t="s">
        <v>24</v>
      </c>
      <c r="M15943" s="2">
        <v>44940</v>
      </c>
      <c r="N15943">
        <v>19</v>
      </c>
      <c r="O15943" s="1" t="s">
        <v>7625</v>
      </c>
      <c r="P15943">
        <v>21258</v>
      </c>
    </row>
    <row r="15944" spans="1:16" x14ac:dyDescent="0.35">
      <c r="A15944" s="1" t="s">
        <v>41729</v>
      </c>
      <c r="B15944">
        <v>21</v>
      </c>
      <c r="C15944" s="1" t="s">
        <v>17</v>
      </c>
      <c r="D15944" s="1" t="s">
        <v>18</v>
      </c>
      <c r="E15944" s="1" t="s">
        <v>33</v>
      </c>
      <c r="F15944" s="1" t="s">
        <v>48</v>
      </c>
      <c r="G15944" s="2">
        <v>45046</v>
      </c>
      <c r="H15944" s="1" t="s">
        <v>8613</v>
      </c>
      <c r="I15944" s="1" t="s">
        <v>41730</v>
      </c>
      <c r="J15944" s="1" t="s">
        <v>1639</v>
      </c>
      <c r="K15944">
        <v>28874.59</v>
      </c>
      <c r="L15944" s="1" t="s">
        <v>24</v>
      </c>
      <c r="M15944" s="2">
        <v>45060</v>
      </c>
      <c r="N15944">
        <v>14</v>
      </c>
      <c r="O15944" s="1" t="s">
        <v>7625</v>
      </c>
      <c r="P15944">
        <v>21259</v>
      </c>
    </row>
    <row r="15945" spans="1:16" x14ac:dyDescent="0.35">
      <c r="A15945" s="1" t="s">
        <v>41731</v>
      </c>
      <c r="B15945">
        <v>49</v>
      </c>
      <c r="C15945" s="1" t="s">
        <v>17</v>
      </c>
      <c r="D15945" s="1" t="s">
        <v>27</v>
      </c>
      <c r="E15945" s="1" t="s">
        <v>52</v>
      </c>
      <c r="F15945" s="1" t="s">
        <v>20</v>
      </c>
      <c r="G15945" s="2">
        <v>44228</v>
      </c>
      <c r="H15945" s="1" t="s">
        <v>41732</v>
      </c>
      <c r="I15945" s="1" t="s">
        <v>41733</v>
      </c>
      <c r="J15945" s="1" t="s">
        <v>1639</v>
      </c>
      <c r="K15945">
        <v>2566.38</v>
      </c>
      <c r="L15945" s="1" t="s">
        <v>24</v>
      </c>
      <c r="M15945" s="2">
        <v>44231</v>
      </c>
      <c r="N15945">
        <v>3</v>
      </c>
      <c r="O15945" s="1" t="s">
        <v>7625</v>
      </c>
      <c r="P15945">
        <v>21260</v>
      </c>
    </row>
    <row r="15946" spans="1:16" x14ac:dyDescent="0.35">
      <c r="A15946" s="1" t="s">
        <v>41734</v>
      </c>
      <c r="B15946">
        <v>56</v>
      </c>
      <c r="C15946" s="1" t="s">
        <v>17</v>
      </c>
      <c r="D15946" s="1" t="s">
        <v>27</v>
      </c>
      <c r="E15946" s="1" t="s">
        <v>40</v>
      </c>
      <c r="F15946" s="1" t="s">
        <v>20</v>
      </c>
      <c r="G15946" s="2">
        <v>44720</v>
      </c>
      <c r="H15946" s="1" t="s">
        <v>41735</v>
      </c>
      <c r="I15946" s="1" t="s">
        <v>41736</v>
      </c>
      <c r="J15946" s="1" t="s">
        <v>1639</v>
      </c>
      <c r="K15946">
        <v>22508.39</v>
      </c>
      <c r="L15946" s="1" t="s">
        <v>24</v>
      </c>
      <c r="M15946" s="2">
        <v>44732</v>
      </c>
      <c r="N15946">
        <v>12</v>
      </c>
      <c r="O15946" s="1" t="s">
        <v>7625</v>
      </c>
      <c r="P15946">
        <v>21261</v>
      </c>
    </row>
    <row r="15947" spans="1:16" x14ac:dyDescent="0.35">
      <c r="A15947" s="1" t="s">
        <v>41737</v>
      </c>
      <c r="B15947">
        <v>53</v>
      </c>
      <c r="C15947" s="1" t="s">
        <v>17</v>
      </c>
      <c r="D15947" s="1" t="s">
        <v>18</v>
      </c>
      <c r="E15947" s="1" t="s">
        <v>19</v>
      </c>
      <c r="F15947" s="1" t="s">
        <v>48</v>
      </c>
      <c r="G15947" s="2">
        <v>43998</v>
      </c>
      <c r="H15947" s="1" t="s">
        <v>27023</v>
      </c>
      <c r="I15947" s="1" t="s">
        <v>41738</v>
      </c>
      <c r="J15947" s="1" t="s">
        <v>1639</v>
      </c>
      <c r="K15947">
        <v>22539.360000000001</v>
      </c>
      <c r="L15947" s="1" t="s">
        <v>24</v>
      </c>
      <c r="M15947" s="2">
        <v>44002</v>
      </c>
      <c r="N15947">
        <v>4</v>
      </c>
      <c r="O15947" s="1" t="s">
        <v>7625</v>
      </c>
      <c r="P15947">
        <v>21262</v>
      </c>
    </row>
    <row r="15948" spans="1:16" x14ac:dyDescent="0.35">
      <c r="A15948" s="1" t="s">
        <v>41739</v>
      </c>
      <c r="B15948">
        <v>35</v>
      </c>
      <c r="C15948" s="1" t="s">
        <v>17</v>
      </c>
      <c r="D15948" s="1" t="s">
        <v>18</v>
      </c>
      <c r="E15948" s="1" t="s">
        <v>19</v>
      </c>
      <c r="F15948" s="1" t="s">
        <v>74</v>
      </c>
      <c r="G15948" s="2">
        <v>43891</v>
      </c>
      <c r="H15948" s="1" t="s">
        <v>28172</v>
      </c>
      <c r="I15948" s="1" t="s">
        <v>41740</v>
      </c>
      <c r="J15948" s="1" t="s">
        <v>1639</v>
      </c>
      <c r="K15948">
        <v>46065.53</v>
      </c>
      <c r="L15948" s="1" t="s">
        <v>24</v>
      </c>
      <c r="M15948" s="2">
        <v>43896</v>
      </c>
      <c r="N15948">
        <v>5</v>
      </c>
      <c r="O15948" s="1" t="s">
        <v>7625</v>
      </c>
      <c r="P15948">
        <v>21263</v>
      </c>
    </row>
    <row r="15949" spans="1:16" x14ac:dyDescent="0.35">
      <c r="A15949" s="1" t="s">
        <v>27025</v>
      </c>
      <c r="B15949">
        <v>19</v>
      </c>
      <c r="C15949" s="1" t="s">
        <v>17</v>
      </c>
      <c r="D15949" s="1" t="s">
        <v>27</v>
      </c>
      <c r="E15949" s="1" t="s">
        <v>52</v>
      </c>
      <c r="F15949" s="1" t="s">
        <v>29</v>
      </c>
      <c r="G15949" s="2">
        <v>43962</v>
      </c>
      <c r="H15949" s="1" t="s">
        <v>41741</v>
      </c>
      <c r="I15949" s="1" t="s">
        <v>41742</v>
      </c>
      <c r="J15949" s="1" t="s">
        <v>1639</v>
      </c>
      <c r="K15949">
        <v>35955.61</v>
      </c>
      <c r="L15949" s="1" t="s">
        <v>24</v>
      </c>
      <c r="M15949" s="2">
        <v>43976</v>
      </c>
      <c r="N15949">
        <v>14</v>
      </c>
      <c r="O15949" s="1" t="s">
        <v>7625</v>
      </c>
      <c r="P15949">
        <v>21264</v>
      </c>
    </row>
    <row r="15950" spans="1:16" x14ac:dyDescent="0.35">
      <c r="A15950" s="1" t="s">
        <v>41743</v>
      </c>
      <c r="B15950">
        <v>38</v>
      </c>
      <c r="C15950" s="1" t="s">
        <v>17</v>
      </c>
      <c r="D15950" s="1" t="s">
        <v>27</v>
      </c>
      <c r="E15950" s="1" t="s">
        <v>73</v>
      </c>
      <c r="F15950" s="1" t="s">
        <v>41</v>
      </c>
      <c r="G15950" s="2">
        <v>45357</v>
      </c>
      <c r="H15950" s="1" t="s">
        <v>41744</v>
      </c>
      <c r="I15950" s="1" t="s">
        <v>41745</v>
      </c>
      <c r="J15950" s="1" t="s">
        <v>1639</v>
      </c>
      <c r="K15950">
        <v>22999.35</v>
      </c>
      <c r="L15950" s="1" t="s">
        <v>24</v>
      </c>
      <c r="M15950" s="2">
        <v>45363</v>
      </c>
      <c r="N15950">
        <v>6</v>
      </c>
      <c r="O15950" s="1" t="s">
        <v>7625</v>
      </c>
      <c r="P15950">
        <v>21265</v>
      </c>
    </row>
    <row r="15951" spans="1:16" x14ac:dyDescent="0.35">
      <c r="A15951" s="1" t="s">
        <v>41746</v>
      </c>
      <c r="B15951">
        <v>64</v>
      </c>
      <c r="C15951" s="1" t="s">
        <v>17</v>
      </c>
      <c r="D15951" s="1" t="s">
        <v>18</v>
      </c>
      <c r="E15951" s="1" t="s">
        <v>56</v>
      </c>
      <c r="F15951" s="1" t="s">
        <v>57</v>
      </c>
      <c r="G15951" s="2">
        <v>44824</v>
      </c>
      <c r="H15951" s="1" t="s">
        <v>41747</v>
      </c>
      <c r="I15951" s="1" t="s">
        <v>41748</v>
      </c>
      <c r="J15951" s="1" t="s">
        <v>1639</v>
      </c>
      <c r="K15951">
        <v>967.27</v>
      </c>
      <c r="L15951" s="1" t="s">
        <v>24</v>
      </c>
      <c r="M15951" s="2">
        <v>44851</v>
      </c>
      <c r="N15951">
        <v>27</v>
      </c>
      <c r="O15951" s="1" t="s">
        <v>7625</v>
      </c>
      <c r="P15951">
        <v>21266</v>
      </c>
    </row>
    <row r="15952" spans="1:16" x14ac:dyDescent="0.35">
      <c r="A15952" s="1" t="s">
        <v>12071</v>
      </c>
      <c r="B15952">
        <v>45</v>
      </c>
      <c r="C15952" s="1" t="s">
        <v>17</v>
      </c>
      <c r="D15952" s="1" t="s">
        <v>18</v>
      </c>
      <c r="E15952" s="1" t="s">
        <v>19</v>
      </c>
      <c r="F15952" s="1" t="s">
        <v>57</v>
      </c>
      <c r="G15952" s="2">
        <v>44791</v>
      </c>
      <c r="H15952" s="1" t="s">
        <v>41749</v>
      </c>
      <c r="I15952" s="1" t="s">
        <v>41750</v>
      </c>
      <c r="J15952" s="1" t="s">
        <v>1639</v>
      </c>
      <c r="K15952">
        <v>5326.4</v>
      </c>
      <c r="L15952" s="1" t="s">
        <v>24</v>
      </c>
      <c r="M15952" s="2">
        <v>44805</v>
      </c>
      <c r="N15952">
        <v>14</v>
      </c>
      <c r="O15952" s="1" t="s">
        <v>7625</v>
      </c>
      <c r="P15952">
        <v>21267</v>
      </c>
    </row>
    <row r="15953" spans="1:16" x14ac:dyDescent="0.35">
      <c r="A15953" s="1" t="s">
        <v>41751</v>
      </c>
      <c r="B15953">
        <v>32</v>
      </c>
      <c r="C15953" s="1" t="s">
        <v>17</v>
      </c>
      <c r="D15953" s="1" t="s">
        <v>27</v>
      </c>
      <c r="E15953" s="1" t="s">
        <v>81</v>
      </c>
      <c r="F15953" s="1" t="s">
        <v>74</v>
      </c>
      <c r="G15953" s="2">
        <v>44431</v>
      </c>
      <c r="H15953" s="1" t="s">
        <v>41752</v>
      </c>
      <c r="I15953" s="1" t="s">
        <v>41753</v>
      </c>
      <c r="J15953" s="1" t="s">
        <v>1639</v>
      </c>
      <c r="K15953">
        <v>19479.53</v>
      </c>
      <c r="L15953" s="1" t="s">
        <v>24</v>
      </c>
      <c r="M15953" s="2">
        <v>44451</v>
      </c>
      <c r="N15953">
        <v>20</v>
      </c>
      <c r="O15953" s="1" t="s">
        <v>7625</v>
      </c>
      <c r="P15953">
        <v>21268</v>
      </c>
    </row>
    <row r="15954" spans="1:16" x14ac:dyDescent="0.35">
      <c r="A15954" s="1" t="s">
        <v>41754</v>
      </c>
      <c r="B15954">
        <v>36</v>
      </c>
      <c r="C15954" s="1" t="s">
        <v>17</v>
      </c>
      <c r="D15954" s="1" t="s">
        <v>18</v>
      </c>
      <c r="E15954" s="1" t="s">
        <v>19</v>
      </c>
      <c r="F15954" s="1" t="s">
        <v>41</v>
      </c>
      <c r="G15954" s="2">
        <v>43975</v>
      </c>
      <c r="H15954" s="1" t="s">
        <v>41755</v>
      </c>
      <c r="I15954" s="1" t="s">
        <v>2215</v>
      </c>
      <c r="J15954" s="1" t="s">
        <v>1639</v>
      </c>
      <c r="K15954">
        <v>41056.29</v>
      </c>
      <c r="L15954" s="1" t="s">
        <v>24</v>
      </c>
      <c r="M15954" s="2">
        <v>43979</v>
      </c>
      <c r="N15954">
        <v>4</v>
      </c>
      <c r="O15954" s="1" t="s">
        <v>7625</v>
      </c>
      <c r="P15954">
        <v>21269</v>
      </c>
    </row>
    <row r="15955" spans="1:16" x14ac:dyDescent="0.35">
      <c r="A15955" s="1" t="s">
        <v>1016</v>
      </c>
      <c r="B15955">
        <v>18</v>
      </c>
      <c r="C15955" s="1" t="s">
        <v>17</v>
      </c>
      <c r="D15955" s="1" t="s">
        <v>18</v>
      </c>
      <c r="E15955" s="1" t="s">
        <v>19</v>
      </c>
      <c r="F15955" s="1" t="s">
        <v>57</v>
      </c>
      <c r="G15955" s="2">
        <v>43670</v>
      </c>
      <c r="H15955" s="1" t="s">
        <v>35682</v>
      </c>
      <c r="I15955" s="1" t="s">
        <v>41756</v>
      </c>
      <c r="J15955" s="1" t="s">
        <v>1639</v>
      </c>
      <c r="K15955">
        <v>19489.29</v>
      </c>
      <c r="L15955" s="1" t="s">
        <v>24</v>
      </c>
      <c r="M15955" s="2">
        <v>43674</v>
      </c>
      <c r="N15955">
        <v>4</v>
      </c>
      <c r="O15955" s="1" t="s">
        <v>7625</v>
      </c>
      <c r="P15955">
        <v>21271</v>
      </c>
    </row>
    <row r="15956" spans="1:16" x14ac:dyDescent="0.35">
      <c r="A15956" s="1" t="s">
        <v>41757</v>
      </c>
      <c r="B15956">
        <v>49</v>
      </c>
      <c r="C15956" s="1" t="s">
        <v>17</v>
      </c>
      <c r="D15956" s="1" t="s">
        <v>27</v>
      </c>
      <c r="E15956" s="1" t="s">
        <v>81</v>
      </c>
      <c r="F15956" s="1" t="s">
        <v>48</v>
      </c>
      <c r="G15956" s="2">
        <v>43925</v>
      </c>
      <c r="H15956" s="1" t="s">
        <v>41758</v>
      </c>
      <c r="I15956" s="1" t="s">
        <v>41759</v>
      </c>
      <c r="J15956" s="1" t="s">
        <v>1639</v>
      </c>
      <c r="K15956">
        <v>21722.799999999999</v>
      </c>
      <c r="L15956" s="1" t="s">
        <v>24</v>
      </c>
      <c r="M15956" s="2">
        <v>43941</v>
      </c>
      <c r="N15956">
        <v>16</v>
      </c>
      <c r="O15956" s="1" t="s">
        <v>7625</v>
      </c>
      <c r="P15956">
        <v>21272</v>
      </c>
    </row>
    <row r="15957" spans="1:16" x14ac:dyDescent="0.35">
      <c r="A15957" s="1" t="s">
        <v>33959</v>
      </c>
      <c r="B15957">
        <v>41</v>
      </c>
      <c r="C15957" s="1" t="s">
        <v>17</v>
      </c>
      <c r="D15957" s="1" t="s">
        <v>27</v>
      </c>
      <c r="E15957" s="1" t="s">
        <v>56</v>
      </c>
      <c r="F15957" s="1" t="s">
        <v>41</v>
      </c>
      <c r="G15957" s="2">
        <v>43765</v>
      </c>
      <c r="H15957" s="1" t="s">
        <v>31153</v>
      </c>
      <c r="I15957" s="1" t="s">
        <v>26345</v>
      </c>
      <c r="J15957" s="1" t="s">
        <v>1639</v>
      </c>
      <c r="K15957">
        <v>13002.87</v>
      </c>
      <c r="L15957" s="1" t="s">
        <v>24</v>
      </c>
      <c r="M15957" s="2">
        <v>43785</v>
      </c>
      <c r="N15957">
        <v>20</v>
      </c>
      <c r="O15957" s="1" t="s">
        <v>7625</v>
      </c>
      <c r="P15957">
        <v>21275</v>
      </c>
    </row>
    <row r="15958" spans="1:16" x14ac:dyDescent="0.35">
      <c r="A15958" s="1" t="s">
        <v>41760</v>
      </c>
      <c r="B15958">
        <v>48</v>
      </c>
      <c r="C15958" s="1" t="s">
        <v>17</v>
      </c>
      <c r="D15958" s="1" t="s">
        <v>27</v>
      </c>
      <c r="E15958" s="1" t="s">
        <v>81</v>
      </c>
      <c r="F15958" s="1" t="s">
        <v>48</v>
      </c>
      <c r="G15958" s="2">
        <v>43938</v>
      </c>
      <c r="H15958" s="1" t="s">
        <v>41761</v>
      </c>
      <c r="I15958" s="1" t="s">
        <v>41762</v>
      </c>
      <c r="J15958" s="1" t="s">
        <v>1639</v>
      </c>
      <c r="K15958">
        <v>42770.83</v>
      </c>
      <c r="L15958" s="1" t="s">
        <v>24</v>
      </c>
      <c r="M15958" s="2">
        <v>43943</v>
      </c>
      <c r="N15958">
        <v>5</v>
      </c>
      <c r="O15958" s="1" t="s">
        <v>7625</v>
      </c>
      <c r="P15958">
        <v>21276</v>
      </c>
    </row>
    <row r="15959" spans="1:16" x14ac:dyDescent="0.35">
      <c r="A15959" s="1" t="s">
        <v>41763</v>
      </c>
      <c r="B15959">
        <v>33</v>
      </c>
      <c r="C15959" s="1" t="s">
        <v>17</v>
      </c>
      <c r="D15959" s="1" t="s">
        <v>18</v>
      </c>
      <c r="E15959" s="1" t="s">
        <v>40</v>
      </c>
      <c r="F15959" s="1" t="s">
        <v>74</v>
      </c>
      <c r="G15959" s="2">
        <v>45180</v>
      </c>
      <c r="H15959" s="1" t="s">
        <v>37431</v>
      </c>
      <c r="I15959" s="1" t="s">
        <v>41764</v>
      </c>
      <c r="J15959" s="1" t="s">
        <v>1639</v>
      </c>
      <c r="K15959">
        <v>20286.39</v>
      </c>
      <c r="L15959" s="1" t="s">
        <v>24</v>
      </c>
      <c r="M15959" s="2">
        <v>45198</v>
      </c>
      <c r="N15959">
        <v>18</v>
      </c>
      <c r="O15959" s="1" t="s">
        <v>7625</v>
      </c>
      <c r="P15959">
        <v>21277</v>
      </c>
    </row>
    <row r="15960" spans="1:16" x14ac:dyDescent="0.35">
      <c r="A15960" s="1" t="s">
        <v>41765</v>
      </c>
      <c r="B15960">
        <v>48</v>
      </c>
      <c r="C15960" s="1" t="s">
        <v>17</v>
      </c>
      <c r="D15960" s="1" t="s">
        <v>18</v>
      </c>
      <c r="E15960" s="1" t="s">
        <v>73</v>
      </c>
      <c r="F15960" s="1" t="s">
        <v>57</v>
      </c>
      <c r="G15960" s="2">
        <v>43984</v>
      </c>
      <c r="H15960" s="1" t="s">
        <v>41766</v>
      </c>
      <c r="I15960" s="1" t="s">
        <v>20680</v>
      </c>
      <c r="J15960" s="1" t="s">
        <v>1639</v>
      </c>
      <c r="K15960">
        <v>3921.25</v>
      </c>
      <c r="L15960" s="1" t="s">
        <v>24</v>
      </c>
      <c r="M15960" s="2">
        <v>43987</v>
      </c>
      <c r="N15960">
        <v>3</v>
      </c>
      <c r="O15960" s="1" t="s">
        <v>7625</v>
      </c>
      <c r="P15960">
        <v>21278</v>
      </c>
    </row>
    <row r="15961" spans="1:16" x14ac:dyDescent="0.35">
      <c r="A15961" s="1" t="s">
        <v>41767</v>
      </c>
      <c r="B15961">
        <v>38</v>
      </c>
      <c r="C15961" s="1" t="s">
        <v>17</v>
      </c>
      <c r="D15961" s="1" t="s">
        <v>27</v>
      </c>
      <c r="E15961" s="1" t="s">
        <v>52</v>
      </c>
      <c r="F15961" s="1" t="s">
        <v>57</v>
      </c>
      <c r="G15961" s="2">
        <v>44088</v>
      </c>
      <c r="H15961" s="1" t="s">
        <v>41768</v>
      </c>
      <c r="I15961" s="1" t="s">
        <v>7420</v>
      </c>
      <c r="J15961" s="1" t="s">
        <v>1639</v>
      </c>
      <c r="K15961">
        <v>37540.06</v>
      </c>
      <c r="L15961" s="1" t="s">
        <v>24</v>
      </c>
      <c r="M15961" s="2">
        <v>44116</v>
      </c>
      <c r="N15961">
        <v>28</v>
      </c>
      <c r="O15961" s="1" t="s">
        <v>7625</v>
      </c>
      <c r="P15961">
        <v>21279</v>
      </c>
    </row>
    <row r="15962" spans="1:16" x14ac:dyDescent="0.35">
      <c r="A15962" s="1" t="s">
        <v>41769</v>
      </c>
      <c r="B15962">
        <v>41</v>
      </c>
      <c r="C15962" s="1" t="s">
        <v>17</v>
      </c>
      <c r="D15962" s="1" t="s">
        <v>27</v>
      </c>
      <c r="E15962" s="1" t="s">
        <v>28</v>
      </c>
      <c r="F15962" s="1" t="s">
        <v>74</v>
      </c>
      <c r="G15962" s="2">
        <v>44232</v>
      </c>
      <c r="H15962" s="1" t="s">
        <v>15635</v>
      </c>
      <c r="I15962" s="1" t="s">
        <v>41770</v>
      </c>
      <c r="J15962" s="1" t="s">
        <v>1639</v>
      </c>
      <c r="K15962">
        <v>18855.98</v>
      </c>
      <c r="L15962" s="1" t="s">
        <v>24</v>
      </c>
      <c r="M15962" s="2">
        <v>44250</v>
      </c>
      <c r="N15962">
        <v>18</v>
      </c>
      <c r="O15962" s="1" t="s">
        <v>7625</v>
      </c>
      <c r="P15962">
        <v>21280</v>
      </c>
    </row>
    <row r="15963" spans="1:16" x14ac:dyDescent="0.35">
      <c r="A15963" s="1" t="s">
        <v>41771</v>
      </c>
      <c r="B15963">
        <v>57</v>
      </c>
      <c r="C15963" s="1" t="s">
        <v>17</v>
      </c>
      <c r="D15963" s="1" t="s">
        <v>18</v>
      </c>
      <c r="E15963" s="1" t="s">
        <v>52</v>
      </c>
      <c r="F15963" s="1" t="s">
        <v>57</v>
      </c>
      <c r="G15963" s="2">
        <v>44577</v>
      </c>
      <c r="H15963" s="1" t="s">
        <v>41772</v>
      </c>
      <c r="I15963" s="1" t="s">
        <v>15155</v>
      </c>
      <c r="J15963" s="1" t="s">
        <v>1639</v>
      </c>
      <c r="K15963">
        <v>11823.9</v>
      </c>
      <c r="L15963" s="1" t="s">
        <v>24</v>
      </c>
      <c r="M15963" s="2">
        <v>44606</v>
      </c>
      <c r="N15963">
        <v>29</v>
      </c>
      <c r="O15963" s="1" t="s">
        <v>7625</v>
      </c>
      <c r="P15963">
        <v>21281</v>
      </c>
    </row>
    <row r="15964" spans="1:16" x14ac:dyDescent="0.35">
      <c r="A15964" s="1" t="s">
        <v>41773</v>
      </c>
      <c r="B15964">
        <v>47</v>
      </c>
      <c r="C15964" s="1" t="s">
        <v>17</v>
      </c>
      <c r="D15964" s="1" t="s">
        <v>27</v>
      </c>
      <c r="E15964" s="1" t="s">
        <v>56</v>
      </c>
      <c r="F15964" s="1" t="s">
        <v>57</v>
      </c>
      <c r="G15964" s="2">
        <v>43750</v>
      </c>
      <c r="H15964" s="1" t="s">
        <v>16390</v>
      </c>
      <c r="I15964" s="1" t="s">
        <v>5189</v>
      </c>
      <c r="J15964" s="1" t="s">
        <v>1639</v>
      </c>
      <c r="K15964">
        <v>1992.4</v>
      </c>
      <c r="L15964" s="1" t="s">
        <v>24</v>
      </c>
      <c r="M15964" s="2">
        <v>43764</v>
      </c>
      <c r="N15964">
        <v>14</v>
      </c>
      <c r="O15964" s="1" t="s">
        <v>7625</v>
      </c>
      <c r="P15964">
        <v>21282</v>
      </c>
    </row>
    <row r="15965" spans="1:16" x14ac:dyDescent="0.35">
      <c r="A15965" s="1" t="s">
        <v>41774</v>
      </c>
      <c r="B15965">
        <v>33</v>
      </c>
      <c r="C15965" s="1" t="s">
        <v>17</v>
      </c>
      <c r="D15965" s="1" t="s">
        <v>27</v>
      </c>
      <c r="E15965" s="1" t="s">
        <v>19</v>
      </c>
      <c r="F15965" s="1" t="s">
        <v>57</v>
      </c>
      <c r="G15965" s="2">
        <v>45172</v>
      </c>
      <c r="H15965" s="1" t="s">
        <v>41775</v>
      </c>
      <c r="I15965" s="1" t="s">
        <v>41776</v>
      </c>
      <c r="J15965" s="1" t="s">
        <v>1639</v>
      </c>
      <c r="K15965">
        <v>46516.83</v>
      </c>
      <c r="L15965" s="1" t="s">
        <v>24</v>
      </c>
      <c r="M15965" s="2">
        <v>45181</v>
      </c>
      <c r="N15965">
        <v>9</v>
      </c>
      <c r="O15965" s="1" t="s">
        <v>7625</v>
      </c>
      <c r="P15965">
        <v>21283</v>
      </c>
    </row>
    <row r="15966" spans="1:16" x14ac:dyDescent="0.35">
      <c r="A15966" s="1" t="s">
        <v>41777</v>
      </c>
      <c r="B15966">
        <v>30</v>
      </c>
      <c r="C15966" s="1" t="s">
        <v>17</v>
      </c>
      <c r="D15966" s="1" t="s">
        <v>27</v>
      </c>
      <c r="E15966" s="1" t="s">
        <v>73</v>
      </c>
      <c r="F15966" s="1" t="s">
        <v>29</v>
      </c>
      <c r="G15966" s="2">
        <v>44616</v>
      </c>
      <c r="H15966" s="1" t="s">
        <v>41778</v>
      </c>
      <c r="I15966" s="1" t="s">
        <v>41779</v>
      </c>
      <c r="J15966" s="1" t="s">
        <v>1639</v>
      </c>
      <c r="K15966">
        <v>25829.06</v>
      </c>
      <c r="L15966" s="1" t="s">
        <v>24</v>
      </c>
      <c r="M15966" s="2">
        <v>44643</v>
      </c>
      <c r="N15966">
        <v>27</v>
      </c>
      <c r="O15966" s="1" t="s">
        <v>7625</v>
      </c>
      <c r="P15966">
        <v>21285</v>
      </c>
    </row>
    <row r="15967" spans="1:16" x14ac:dyDescent="0.35">
      <c r="A15967" s="1" t="s">
        <v>41780</v>
      </c>
      <c r="B15967">
        <v>45</v>
      </c>
      <c r="C15967" s="1" t="s">
        <v>17</v>
      </c>
      <c r="D15967" s="1" t="s">
        <v>18</v>
      </c>
      <c r="E15967" s="1" t="s">
        <v>28</v>
      </c>
      <c r="F15967" s="1" t="s">
        <v>48</v>
      </c>
      <c r="G15967" s="2">
        <v>43967</v>
      </c>
      <c r="H15967" s="1" t="s">
        <v>41781</v>
      </c>
      <c r="I15967" s="1" t="s">
        <v>41782</v>
      </c>
      <c r="J15967" s="1" t="s">
        <v>1639</v>
      </c>
      <c r="K15967">
        <v>10355.719999999999</v>
      </c>
      <c r="L15967" s="1" t="s">
        <v>24</v>
      </c>
      <c r="M15967" s="2">
        <v>43978</v>
      </c>
      <c r="N15967">
        <v>11</v>
      </c>
      <c r="O15967" s="1" t="s">
        <v>7625</v>
      </c>
      <c r="P15967">
        <v>21286</v>
      </c>
    </row>
    <row r="15968" spans="1:16" x14ac:dyDescent="0.35">
      <c r="A15968" s="1" t="s">
        <v>15138</v>
      </c>
      <c r="B15968">
        <v>56</v>
      </c>
      <c r="C15968" s="1" t="s">
        <v>17</v>
      </c>
      <c r="D15968" s="1" t="s">
        <v>27</v>
      </c>
      <c r="E15968" s="1" t="s">
        <v>56</v>
      </c>
      <c r="F15968" s="1" t="s">
        <v>57</v>
      </c>
      <c r="G15968" s="2">
        <v>44441</v>
      </c>
      <c r="H15968" s="1" t="s">
        <v>41783</v>
      </c>
      <c r="I15968" s="1" t="s">
        <v>41784</v>
      </c>
      <c r="J15968" s="1" t="s">
        <v>1639</v>
      </c>
      <c r="K15968">
        <v>47391.41</v>
      </c>
      <c r="L15968" s="1" t="s">
        <v>24</v>
      </c>
      <c r="M15968" s="2">
        <v>44471</v>
      </c>
      <c r="N15968">
        <v>30</v>
      </c>
      <c r="O15968" s="1" t="s">
        <v>7625</v>
      </c>
      <c r="P15968">
        <v>21287</v>
      </c>
    </row>
    <row r="15969" spans="1:16" x14ac:dyDescent="0.35">
      <c r="A15969" s="1" t="s">
        <v>41785</v>
      </c>
      <c r="B15969">
        <v>37</v>
      </c>
      <c r="C15969" s="1" t="s">
        <v>17</v>
      </c>
      <c r="D15969" s="1" t="s">
        <v>18</v>
      </c>
      <c r="E15969" s="1" t="s">
        <v>73</v>
      </c>
      <c r="F15969" s="1" t="s">
        <v>57</v>
      </c>
      <c r="G15969" s="2">
        <v>44628</v>
      </c>
      <c r="H15969" s="1" t="s">
        <v>41786</v>
      </c>
      <c r="I15969" s="1" t="s">
        <v>41787</v>
      </c>
      <c r="J15969" s="1" t="s">
        <v>1639</v>
      </c>
      <c r="K15969">
        <v>20042.14</v>
      </c>
      <c r="L15969" s="1" t="s">
        <v>24</v>
      </c>
      <c r="M15969" s="2">
        <v>44650</v>
      </c>
      <c r="N15969">
        <v>22</v>
      </c>
      <c r="O15969" s="1" t="s">
        <v>7625</v>
      </c>
      <c r="P15969">
        <v>21288</v>
      </c>
    </row>
    <row r="15970" spans="1:16" x14ac:dyDescent="0.35">
      <c r="A15970" s="1" t="s">
        <v>41788</v>
      </c>
      <c r="B15970">
        <v>42</v>
      </c>
      <c r="C15970" s="1" t="s">
        <v>17</v>
      </c>
      <c r="D15970" s="1" t="s">
        <v>27</v>
      </c>
      <c r="E15970" s="1" t="s">
        <v>40</v>
      </c>
      <c r="F15970" s="1" t="s">
        <v>20</v>
      </c>
      <c r="G15970" s="2">
        <v>44010</v>
      </c>
      <c r="H15970" s="1" t="s">
        <v>38914</v>
      </c>
      <c r="I15970" s="1" t="s">
        <v>41789</v>
      </c>
      <c r="J15970" s="1" t="s">
        <v>1639</v>
      </c>
      <c r="K15970">
        <v>1546.56</v>
      </c>
      <c r="L15970" s="1" t="s">
        <v>24</v>
      </c>
      <c r="M15970" s="2">
        <v>44022</v>
      </c>
      <c r="N15970">
        <v>12</v>
      </c>
      <c r="O15970" s="1" t="s">
        <v>7625</v>
      </c>
      <c r="P15970">
        <v>21289</v>
      </c>
    </row>
    <row r="15971" spans="1:16" x14ac:dyDescent="0.35">
      <c r="A15971" s="1" t="s">
        <v>41790</v>
      </c>
      <c r="B15971">
        <v>18</v>
      </c>
      <c r="C15971" s="1" t="s">
        <v>17</v>
      </c>
      <c r="D15971" s="1" t="s">
        <v>27</v>
      </c>
      <c r="E15971" s="1" t="s">
        <v>33</v>
      </c>
      <c r="F15971" s="1" t="s">
        <v>74</v>
      </c>
      <c r="G15971" s="2">
        <v>43947</v>
      </c>
      <c r="H15971" s="1" t="s">
        <v>41791</v>
      </c>
      <c r="I15971" s="1" t="s">
        <v>41792</v>
      </c>
      <c r="J15971" s="1" t="s">
        <v>1639</v>
      </c>
      <c r="K15971">
        <v>18065.669999999998</v>
      </c>
      <c r="L15971" s="1" t="s">
        <v>24</v>
      </c>
      <c r="M15971" s="2">
        <v>43957</v>
      </c>
      <c r="N15971">
        <v>10</v>
      </c>
      <c r="O15971" s="1" t="s">
        <v>7625</v>
      </c>
      <c r="P15971">
        <v>21291</v>
      </c>
    </row>
    <row r="15972" spans="1:16" x14ac:dyDescent="0.35">
      <c r="A15972" s="1" t="s">
        <v>41793</v>
      </c>
      <c r="B15972">
        <v>49</v>
      </c>
      <c r="C15972" s="1" t="s">
        <v>17</v>
      </c>
      <c r="D15972" s="1" t="s">
        <v>18</v>
      </c>
      <c r="E15972" s="1" t="s">
        <v>40</v>
      </c>
      <c r="F15972" s="1" t="s">
        <v>48</v>
      </c>
      <c r="G15972" s="2">
        <v>45342</v>
      </c>
      <c r="H15972" s="1" t="s">
        <v>41794</v>
      </c>
      <c r="I15972" s="1" t="s">
        <v>41795</v>
      </c>
      <c r="J15972" s="1" t="s">
        <v>1639</v>
      </c>
      <c r="K15972">
        <v>20969.330000000002</v>
      </c>
      <c r="L15972" s="1" t="s">
        <v>24</v>
      </c>
      <c r="M15972" s="2">
        <v>45359</v>
      </c>
      <c r="N15972">
        <v>17</v>
      </c>
      <c r="O15972" s="1" t="s">
        <v>7625</v>
      </c>
      <c r="P15972">
        <v>21293</v>
      </c>
    </row>
    <row r="15973" spans="1:16" x14ac:dyDescent="0.35">
      <c r="A15973" s="1" t="s">
        <v>41796</v>
      </c>
      <c r="B15973">
        <v>59</v>
      </c>
      <c r="C15973" s="1" t="s">
        <v>17</v>
      </c>
      <c r="D15973" s="1" t="s">
        <v>18</v>
      </c>
      <c r="E15973" s="1" t="s">
        <v>28</v>
      </c>
      <c r="F15973" s="1" t="s">
        <v>20</v>
      </c>
      <c r="G15973" s="2">
        <v>44809</v>
      </c>
      <c r="H15973" s="1" t="s">
        <v>41797</v>
      </c>
      <c r="I15973" s="1" t="s">
        <v>41798</v>
      </c>
      <c r="J15973" s="1" t="s">
        <v>1639</v>
      </c>
      <c r="K15973">
        <v>32582.12</v>
      </c>
      <c r="L15973" s="1" t="s">
        <v>24</v>
      </c>
      <c r="M15973" s="2">
        <v>44822</v>
      </c>
      <c r="N15973">
        <v>13</v>
      </c>
      <c r="O15973" s="1" t="s">
        <v>7625</v>
      </c>
      <c r="P15973">
        <v>21294</v>
      </c>
    </row>
    <row r="15974" spans="1:16" x14ac:dyDescent="0.35">
      <c r="A15974" s="1" t="s">
        <v>41799</v>
      </c>
      <c r="B15974">
        <v>53</v>
      </c>
      <c r="C15974" s="1" t="s">
        <v>17</v>
      </c>
      <c r="D15974" s="1" t="s">
        <v>18</v>
      </c>
      <c r="E15974" s="1" t="s">
        <v>56</v>
      </c>
      <c r="F15974" s="1" t="s">
        <v>57</v>
      </c>
      <c r="G15974" s="2">
        <v>44516</v>
      </c>
      <c r="H15974" s="1" t="s">
        <v>41800</v>
      </c>
      <c r="I15974" s="1" t="s">
        <v>41801</v>
      </c>
      <c r="J15974" s="1" t="s">
        <v>1639</v>
      </c>
      <c r="K15974">
        <v>46429.15</v>
      </c>
      <c r="L15974" s="1" t="s">
        <v>24</v>
      </c>
      <c r="M15974" s="2">
        <v>44534</v>
      </c>
      <c r="N15974">
        <v>18</v>
      </c>
      <c r="O15974" s="1" t="s">
        <v>7625</v>
      </c>
      <c r="P15974">
        <v>21295</v>
      </c>
    </row>
    <row r="15975" spans="1:16" x14ac:dyDescent="0.35">
      <c r="A15975" s="1" t="s">
        <v>41802</v>
      </c>
      <c r="B15975">
        <v>60</v>
      </c>
      <c r="C15975" s="1" t="s">
        <v>17</v>
      </c>
      <c r="D15975" s="1" t="s">
        <v>27</v>
      </c>
      <c r="E15975" s="1" t="s">
        <v>56</v>
      </c>
      <c r="F15975" s="1" t="s">
        <v>48</v>
      </c>
      <c r="G15975" s="2">
        <v>44604</v>
      </c>
      <c r="H15975" s="1" t="s">
        <v>26609</v>
      </c>
      <c r="I15975" s="1" t="s">
        <v>41803</v>
      </c>
      <c r="J15975" s="1" t="s">
        <v>1639</v>
      </c>
      <c r="K15975">
        <v>21569.13</v>
      </c>
      <c r="L15975" s="1" t="s">
        <v>24</v>
      </c>
      <c r="M15975" s="2">
        <v>44610</v>
      </c>
      <c r="N15975">
        <v>6</v>
      </c>
      <c r="O15975" s="1" t="s">
        <v>7625</v>
      </c>
      <c r="P15975">
        <v>21296</v>
      </c>
    </row>
    <row r="15976" spans="1:16" x14ac:dyDescent="0.35">
      <c r="A15976" s="1" t="s">
        <v>41804</v>
      </c>
      <c r="B15976">
        <v>24</v>
      </c>
      <c r="C15976" s="1" t="s">
        <v>17</v>
      </c>
      <c r="D15976" s="1" t="s">
        <v>27</v>
      </c>
      <c r="E15976" s="1" t="s">
        <v>40</v>
      </c>
      <c r="F15976" s="1" t="s">
        <v>29</v>
      </c>
      <c r="G15976" s="2">
        <v>43638</v>
      </c>
      <c r="H15976" s="1" t="s">
        <v>41805</v>
      </c>
      <c r="I15976" s="1" t="s">
        <v>41806</v>
      </c>
      <c r="J15976" s="1" t="s">
        <v>1639</v>
      </c>
      <c r="K15976">
        <v>38837.730000000003</v>
      </c>
      <c r="L15976" s="1" t="s">
        <v>24</v>
      </c>
      <c r="M15976" s="2">
        <v>43648</v>
      </c>
      <c r="N15976">
        <v>10</v>
      </c>
      <c r="O15976" s="1" t="s">
        <v>7625</v>
      </c>
      <c r="P15976">
        <v>21297</v>
      </c>
    </row>
    <row r="15977" spans="1:16" x14ac:dyDescent="0.35">
      <c r="A15977" s="1" t="s">
        <v>29965</v>
      </c>
      <c r="B15977">
        <v>52</v>
      </c>
      <c r="C15977" s="1" t="s">
        <v>17</v>
      </c>
      <c r="D15977" s="1" t="s">
        <v>18</v>
      </c>
      <c r="E15977" s="1" t="s">
        <v>81</v>
      </c>
      <c r="F15977" s="1" t="s">
        <v>29</v>
      </c>
      <c r="G15977" s="2">
        <v>44496</v>
      </c>
      <c r="H15977" s="1" t="s">
        <v>1016</v>
      </c>
      <c r="I15977" s="1" t="s">
        <v>41807</v>
      </c>
      <c r="J15977" s="1" t="s">
        <v>1639</v>
      </c>
      <c r="K15977">
        <v>32707.74</v>
      </c>
      <c r="L15977" s="1" t="s">
        <v>24</v>
      </c>
      <c r="M15977" s="2">
        <v>44509</v>
      </c>
      <c r="N15977">
        <v>13</v>
      </c>
      <c r="O15977" s="1" t="s">
        <v>7625</v>
      </c>
      <c r="P15977">
        <v>21298</v>
      </c>
    </row>
    <row r="15978" spans="1:16" x14ac:dyDescent="0.35">
      <c r="A15978" s="1" t="s">
        <v>41808</v>
      </c>
      <c r="B15978">
        <v>61</v>
      </c>
      <c r="C15978" s="1" t="s">
        <v>17</v>
      </c>
      <c r="D15978" s="1" t="s">
        <v>27</v>
      </c>
      <c r="E15978" s="1" t="s">
        <v>40</v>
      </c>
      <c r="F15978" s="1" t="s">
        <v>29</v>
      </c>
      <c r="G15978" s="2">
        <v>44693</v>
      </c>
      <c r="H15978" s="1" t="s">
        <v>41809</v>
      </c>
      <c r="I15978" s="1" t="s">
        <v>41810</v>
      </c>
      <c r="J15978" s="1" t="s">
        <v>1639</v>
      </c>
      <c r="K15978">
        <v>7860.38</v>
      </c>
      <c r="L15978" s="1" t="s">
        <v>24</v>
      </c>
      <c r="M15978" s="2">
        <v>44723</v>
      </c>
      <c r="N15978">
        <v>30</v>
      </c>
      <c r="O15978" s="1" t="s">
        <v>7625</v>
      </c>
      <c r="P15978">
        <v>21300</v>
      </c>
    </row>
    <row r="15979" spans="1:16" x14ac:dyDescent="0.35">
      <c r="A15979" s="1" t="s">
        <v>41811</v>
      </c>
      <c r="B15979">
        <v>54</v>
      </c>
      <c r="C15979" s="1" t="s">
        <v>17</v>
      </c>
      <c r="D15979" s="1" t="s">
        <v>27</v>
      </c>
      <c r="E15979" s="1" t="s">
        <v>19</v>
      </c>
      <c r="F15979" s="1" t="s">
        <v>48</v>
      </c>
      <c r="G15979" s="2">
        <v>45287</v>
      </c>
      <c r="H15979" s="1" t="s">
        <v>13481</v>
      </c>
      <c r="I15979" s="1" t="s">
        <v>41812</v>
      </c>
      <c r="J15979" s="1" t="s">
        <v>1639</v>
      </c>
      <c r="K15979">
        <v>35121.089999999997</v>
      </c>
      <c r="L15979" s="1" t="s">
        <v>24</v>
      </c>
      <c r="M15979" s="2">
        <v>45315</v>
      </c>
      <c r="N15979">
        <v>28</v>
      </c>
      <c r="O15979" s="1" t="s">
        <v>7625</v>
      </c>
      <c r="P15979">
        <v>21301</v>
      </c>
    </row>
    <row r="15980" spans="1:16" x14ac:dyDescent="0.35">
      <c r="A15980" s="1" t="s">
        <v>41813</v>
      </c>
      <c r="B15980">
        <v>19</v>
      </c>
      <c r="C15980" s="1" t="s">
        <v>17</v>
      </c>
      <c r="D15980" s="1" t="s">
        <v>27</v>
      </c>
      <c r="E15980" s="1" t="s">
        <v>52</v>
      </c>
      <c r="F15980" s="1" t="s">
        <v>20</v>
      </c>
      <c r="G15980" s="2">
        <v>45083</v>
      </c>
      <c r="H15980" s="1" t="s">
        <v>8238</v>
      </c>
      <c r="I15980" s="1" t="s">
        <v>41814</v>
      </c>
      <c r="J15980" s="1" t="s">
        <v>1639</v>
      </c>
      <c r="K15980">
        <v>28874.71</v>
      </c>
      <c r="L15980" s="1" t="s">
        <v>24</v>
      </c>
      <c r="M15980" s="2">
        <v>45105</v>
      </c>
      <c r="N15980">
        <v>22</v>
      </c>
      <c r="O15980" s="1" t="s">
        <v>7625</v>
      </c>
      <c r="P15980">
        <v>21302</v>
      </c>
    </row>
    <row r="15981" spans="1:16" x14ac:dyDescent="0.35">
      <c r="A15981" s="1" t="s">
        <v>41815</v>
      </c>
      <c r="B15981">
        <v>50</v>
      </c>
      <c r="C15981" s="1" t="s">
        <v>17</v>
      </c>
      <c r="D15981" s="1" t="s">
        <v>18</v>
      </c>
      <c r="E15981" s="1" t="s">
        <v>56</v>
      </c>
      <c r="F15981" s="1" t="s">
        <v>20</v>
      </c>
      <c r="G15981" s="2">
        <v>44781</v>
      </c>
      <c r="H15981" s="1" t="s">
        <v>41816</v>
      </c>
      <c r="I15981" s="1" t="s">
        <v>6733</v>
      </c>
      <c r="J15981" s="1" t="s">
        <v>1639</v>
      </c>
      <c r="K15981">
        <v>48820.38</v>
      </c>
      <c r="L15981" s="1" t="s">
        <v>24</v>
      </c>
      <c r="M15981" s="2">
        <v>44806</v>
      </c>
      <c r="N15981">
        <v>25</v>
      </c>
      <c r="O15981" s="1" t="s">
        <v>7625</v>
      </c>
      <c r="P15981">
        <v>21303</v>
      </c>
    </row>
    <row r="15982" spans="1:16" x14ac:dyDescent="0.35">
      <c r="A15982" s="1" t="s">
        <v>18739</v>
      </c>
      <c r="B15982">
        <v>18</v>
      </c>
      <c r="C15982" s="1" t="s">
        <v>17</v>
      </c>
      <c r="D15982" s="1" t="s">
        <v>18</v>
      </c>
      <c r="E15982" s="1" t="s">
        <v>33</v>
      </c>
      <c r="F15982" s="1" t="s">
        <v>29</v>
      </c>
      <c r="G15982" s="2">
        <v>44873</v>
      </c>
      <c r="H15982" s="1" t="s">
        <v>41817</v>
      </c>
      <c r="I15982" s="1" t="s">
        <v>2353</v>
      </c>
      <c r="J15982" s="1" t="s">
        <v>1639</v>
      </c>
      <c r="K15982">
        <v>1102.6300000000001</v>
      </c>
      <c r="L15982" s="1" t="s">
        <v>24</v>
      </c>
      <c r="M15982" s="2">
        <v>44876</v>
      </c>
      <c r="N15982">
        <v>3</v>
      </c>
      <c r="O15982" s="1" t="s">
        <v>7625</v>
      </c>
      <c r="P15982">
        <v>21304</v>
      </c>
    </row>
    <row r="15983" spans="1:16" x14ac:dyDescent="0.35">
      <c r="A15983" s="1" t="s">
        <v>41818</v>
      </c>
      <c r="B15983">
        <v>63</v>
      </c>
      <c r="C15983" s="1" t="s">
        <v>17</v>
      </c>
      <c r="D15983" s="1" t="s">
        <v>18</v>
      </c>
      <c r="E15983" s="1" t="s">
        <v>81</v>
      </c>
      <c r="F15983" s="1" t="s">
        <v>20</v>
      </c>
      <c r="G15983" s="2">
        <v>44857</v>
      </c>
      <c r="H15983" s="1" t="s">
        <v>41819</v>
      </c>
      <c r="I15983" s="1" t="s">
        <v>26482</v>
      </c>
      <c r="J15983" s="1" t="s">
        <v>1639</v>
      </c>
      <c r="K15983">
        <v>46009.17</v>
      </c>
      <c r="L15983" s="1" t="s">
        <v>24</v>
      </c>
      <c r="M15983" s="2">
        <v>44866</v>
      </c>
      <c r="N15983">
        <v>9</v>
      </c>
      <c r="O15983" s="1" t="s">
        <v>7625</v>
      </c>
      <c r="P15983">
        <v>21305</v>
      </c>
    </row>
    <row r="15984" spans="1:16" x14ac:dyDescent="0.35">
      <c r="A15984" s="1" t="s">
        <v>41820</v>
      </c>
      <c r="B15984">
        <v>64</v>
      </c>
      <c r="C15984" s="1" t="s">
        <v>17</v>
      </c>
      <c r="D15984" s="1" t="s">
        <v>18</v>
      </c>
      <c r="E15984" s="1" t="s">
        <v>81</v>
      </c>
      <c r="F15984" s="1" t="s">
        <v>57</v>
      </c>
      <c r="G15984" s="2">
        <v>44134</v>
      </c>
      <c r="H15984" s="1" t="s">
        <v>3838</v>
      </c>
      <c r="I15984" s="1" t="s">
        <v>3084</v>
      </c>
      <c r="J15984" s="1" t="s">
        <v>1639</v>
      </c>
      <c r="K15984">
        <v>3242.41</v>
      </c>
      <c r="L15984" s="1" t="s">
        <v>24</v>
      </c>
      <c r="M15984" s="2">
        <v>44148</v>
      </c>
      <c r="N15984">
        <v>14</v>
      </c>
      <c r="O15984" s="1" t="s">
        <v>7625</v>
      </c>
      <c r="P15984">
        <v>21307</v>
      </c>
    </row>
    <row r="15985" spans="1:16" x14ac:dyDescent="0.35">
      <c r="A15985" s="1" t="s">
        <v>41821</v>
      </c>
      <c r="B15985">
        <v>58</v>
      </c>
      <c r="C15985" s="1" t="s">
        <v>17</v>
      </c>
      <c r="D15985" s="1" t="s">
        <v>18</v>
      </c>
      <c r="E15985" s="1" t="s">
        <v>73</v>
      </c>
      <c r="F15985" s="1" t="s">
        <v>20</v>
      </c>
      <c r="G15985" s="2">
        <v>44849</v>
      </c>
      <c r="H15985" s="1" t="s">
        <v>41822</v>
      </c>
      <c r="I15985" s="1" t="s">
        <v>11718</v>
      </c>
      <c r="J15985" s="1" t="s">
        <v>1639</v>
      </c>
      <c r="K15985">
        <v>38217.72</v>
      </c>
      <c r="L15985" s="1" t="s">
        <v>24</v>
      </c>
      <c r="M15985" s="2">
        <v>44867</v>
      </c>
      <c r="N15985">
        <v>18</v>
      </c>
      <c r="O15985" s="1" t="s">
        <v>7625</v>
      </c>
      <c r="P15985">
        <v>21308</v>
      </c>
    </row>
    <row r="15986" spans="1:16" x14ac:dyDescent="0.35">
      <c r="A15986" s="1" t="s">
        <v>41823</v>
      </c>
      <c r="B15986">
        <v>52</v>
      </c>
      <c r="C15986" s="1" t="s">
        <v>17</v>
      </c>
      <c r="D15986" s="1" t="s">
        <v>27</v>
      </c>
      <c r="E15986" s="1" t="s">
        <v>73</v>
      </c>
      <c r="F15986" s="1" t="s">
        <v>48</v>
      </c>
      <c r="G15986" s="2">
        <v>44623</v>
      </c>
      <c r="H15986" s="1" t="s">
        <v>41824</v>
      </c>
      <c r="I15986" s="1" t="s">
        <v>18491</v>
      </c>
      <c r="J15986" s="1" t="s">
        <v>1639</v>
      </c>
      <c r="K15986">
        <v>49059.06</v>
      </c>
      <c r="L15986" s="1" t="s">
        <v>24</v>
      </c>
      <c r="M15986" s="2">
        <v>44638</v>
      </c>
      <c r="N15986">
        <v>15</v>
      </c>
      <c r="O15986" s="1" t="s">
        <v>7625</v>
      </c>
      <c r="P15986">
        <v>21309</v>
      </c>
    </row>
    <row r="15987" spans="1:16" x14ac:dyDescent="0.35">
      <c r="A15987" s="1" t="s">
        <v>41825</v>
      </c>
      <c r="B15987">
        <v>49</v>
      </c>
      <c r="C15987" s="1" t="s">
        <v>17</v>
      </c>
      <c r="D15987" s="1" t="s">
        <v>27</v>
      </c>
      <c r="E15987" s="1" t="s">
        <v>33</v>
      </c>
      <c r="F15987" s="1" t="s">
        <v>48</v>
      </c>
      <c r="G15987" s="2">
        <v>44909</v>
      </c>
      <c r="H15987" s="1" t="s">
        <v>41826</v>
      </c>
      <c r="I15987" s="1" t="s">
        <v>41827</v>
      </c>
      <c r="J15987" s="1" t="s">
        <v>1639</v>
      </c>
      <c r="K15987">
        <v>18445.5</v>
      </c>
      <c r="L15987" s="1" t="s">
        <v>24</v>
      </c>
      <c r="M15987" s="2">
        <v>44925</v>
      </c>
      <c r="N15987">
        <v>16</v>
      </c>
      <c r="O15987" s="1" t="s">
        <v>7625</v>
      </c>
      <c r="P15987">
        <v>21310</v>
      </c>
    </row>
    <row r="15988" spans="1:16" x14ac:dyDescent="0.35">
      <c r="A15988" s="1" t="s">
        <v>41828</v>
      </c>
      <c r="B15988">
        <v>19</v>
      </c>
      <c r="C15988" s="1" t="s">
        <v>17</v>
      </c>
      <c r="D15988" s="1" t="s">
        <v>27</v>
      </c>
      <c r="E15988" s="1" t="s">
        <v>73</v>
      </c>
      <c r="F15988" s="1" t="s">
        <v>20</v>
      </c>
      <c r="G15988" s="2">
        <v>44230</v>
      </c>
      <c r="H15988" s="1" t="s">
        <v>41829</v>
      </c>
      <c r="I15988" s="1" t="s">
        <v>122</v>
      </c>
      <c r="J15988" s="1" t="s">
        <v>1639</v>
      </c>
      <c r="K15988">
        <v>35974.629999999997</v>
      </c>
      <c r="L15988" s="1" t="s">
        <v>24</v>
      </c>
      <c r="M15988" s="2">
        <v>44257</v>
      </c>
      <c r="N15988">
        <v>27</v>
      </c>
      <c r="O15988" s="1" t="s">
        <v>7625</v>
      </c>
      <c r="P15988">
        <v>21311</v>
      </c>
    </row>
    <row r="15989" spans="1:16" x14ac:dyDescent="0.35">
      <c r="A15989" s="1" t="s">
        <v>41830</v>
      </c>
      <c r="B15989">
        <v>47</v>
      </c>
      <c r="C15989" s="1" t="s">
        <v>17</v>
      </c>
      <c r="D15989" s="1" t="s">
        <v>18</v>
      </c>
      <c r="E15989" s="1" t="s">
        <v>52</v>
      </c>
      <c r="F15989" s="1" t="s">
        <v>20</v>
      </c>
      <c r="G15989" s="2">
        <v>44309</v>
      </c>
      <c r="H15989" s="1" t="s">
        <v>41831</v>
      </c>
      <c r="I15989" s="1" t="s">
        <v>41832</v>
      </c>
      <c r="J15989" s="1" t="s">
        <v>1639</v>
      </c>
      <c r="K15989">
        <v>44160.56</v>
      </c>
      <c r="L15989" s="1" t="s">
        <v>24</v>
      </c>
      <c r="M15989" s="2">
        <v>44332</v>
      </c>
      <c r="N15989">
        <v>23</v>
      </c>
      <c r="O15989" s="1" t="s">
        <v>7625</v>
      </c>
      <c r="P15989">
        <v>21312</v>
      </c>
    </row>
    <row r="15990" spans="1:16" x14ac:dyDescent="0.35">
      <c r="A15990" s="1" t="s">
        <v>41833</v>
      </c>
      <c r="B15990">
        <v>58</v>
      </c>
      <c r="C15990" s="1" t="s">
        <v>17</v>
      </c>
      <c r="D15990" s="1" t="s">
        <v>18</v>
      </c>
      <c r="E15990" s="1" t="s">
        <v>19</v>
      </c>
      <c r="F15990" s="1" t="s">
        <v>41</v>
      </c>
      <c r="G15990" s="2">
        <v>44088</v>
      </c>
      <c r="H15990" s="1" t="s">
        <v>8814</v>
      </c>
      <c r="I15990" s="1" t="s">
        <v>41834</v>
      </c>
      <c r="J15990" s="1" t="s">
        <v>1639</v>
      </c>
      <c r="K15990">
        <v>18319.36</v>
      </c>
      <c r="L15990" s="1" t="s">
        <v>24</v>
      </c>
      <c r="M15990" s="2">
        <v>44101</v>
      </c>
      <c r="N15990">
        <v>13</v>
      </c>
      <c r="O15990" s="1" t="s">
        <v>7625</v>
      </c>
      <c r="P15990">
        <v>21313</v>
      </c>
    </row>
    <row r="15991" spans="1:16" x14ac:dyDescent="0.35">
      <c r="A15991" s="1" t="s">
        <v>41835</v>
      </c>
      <c r="B15991">
        <v>37</v>
      </c>
      <c r="C15991" s="1" t="s">
        <v>17</v>
      </c>
      <c r="D15991" s="1" t="s">
        <v>27</v>
      </c>
      <c r="E15991" s="1" t="s">
        <v>28</v>
      </c>
      <c r="F15991" s="1" t="s">
        <v>57</v>
      </c>
      <c r="G15991" s="2">
        <v>45299</v>
      </c>
      <c r="H15991" s="1" t="s">
        <v>41836</v>
      </c>
      <c r="I15991" s="1" t="s">
        <v>17109</v>
      </c>
      <c r="J15991" s="1" t="s">
        <v>1639</v>
      </c>
      <c r="K15991">
        <v>47748.01</v>
      </c>
      <c r="L15991" s="1" t="s">
        <v>24</v>
      </c>
      <c r="M15991" s="2">
        <v>45311</v>
      </c>
      <c r="N15991">
        <v>12</v>
      </c>
      <c r="O15991" s="1" t="s">
        <v>7625</v>
      </c>
      <c r="P15991">
        <v>21314</v>
      </c>
    </row>
    <row r="15992" spans="1:16" x14ac:dyDescent="0.35">
      <c r="A15992" s="1" t="s">
        <v>41837</v>
      </c>
      <c r="B15992">
        <v>35</v>
      </c>
      <c r="C15992" s="1" t="s">
        <v>17</v>
      </c>
      <c r="D15992" s="1" t="s">
        <v>27</v>
      </c>
      <c r="E15992" s="1" t="s">
        <v>28</v>
      </c>
      <c r="F15992" s="1" t="s">
        <v>57</v>
      </c>
      <c r="G15992" s="2">
        <v>45230</v>
      </c>
      <c r="H15992" s="1" t="s">
        <v>41838</v>
      </c>
      <c r="I15992" s="1" t="s">
        <v>41839</v>
      </c>
      <c r="J15992" s="1" t="s">
        <v>23</v>
      </c>
      <c r="K15992">
        <v>30986.93</v>
      </c>
      <c r="L15992" s="1" t="s">
        <v>9391</v>
      </c>
      <c r="M15992" s="2">
        <v>45251</v>
      </c>
      <c r="N15992">
        <v>21</v>
      </c>
      <c r="O15992" s="1" t="s">
        <v>1972</v>
      </c>
      <c r="P15992">
        <v>21335</v>
      </c>
    </row>
    <row r="15993" spans="1:16" x14ac:dyDescent="0.35">
      <c r="A15993" s="1" t="s">
        <v>20853</v>
      </c>
      <c r="B15993">
        <v>29</v>
      </c>
      <c r="C15993" s="1" t="s">
        <v>17</v>
      </c>
      <c r="D15993" s="1" t="s">
        <v>18</v>
      </c>
      <c r="E15993" s="1" t="s">
        <v>56</v>
      </c>
      <c r="F15993" s="1" t="s">
        <v>57</v>
      </c>
      <c r="G15993" s="2">
        <v>44923</v>
      </c>
      <c r="H15993" s="1" t="s">
        <v>41840</v>
      </c>
      <c r="I15993" s="1" t="s">
        <v>41841</v>
      </c>
      <c r="J15993" s="1" t="s">
        <v>23</v>
      </c>
      <c r="K15993">
        <v>2436.52</v>
      </c>
      <c r="L15993" s="1" t="s">
        <v>9391</v>
      </c>
      <c r="M15993" s="2">
        <v>44941</v>
      </c>
      <c r="N15993">
        <v>18</v>
      </c>
      <c r="O15993" s="1" t="s">
        <v>1972</v>
      </c>
      <c r="P15993">
        <v>21337</v>
      </c>
    </row>
    <row r="15994" spans="1:16" x14ac:dyDescent="0.35">
      <c r="A15994" s="1" t="s">
        <v>41842</v>
      </c>
      <c r="B15994">
        <v>46</v>
      </c>
      <c r="C15994" s="1" t="s">
        <v>17</v>
      </c>
      <c r="D15994" s="1" t="s">
        <v>27</v>
      </c>
      <c r="E15994" s="1" t="s">
        <v>56</v>
      </c>
      <c r="F15994" s="1" t="s">
        <v>57</v>
      </c>
      <c r="G15994" s="2">
        <v>45347</v>
      </c>
      <c r="H15994" s="1" t="s">
        <v>41843</v>
      </c>
      <c r="I15994" s="1" t="s">
        <v>41844</v>
      </c>
      <c r="J15994" s="1" t="s">
        <v>23</v>
      </c>
      <c r="K15994">
        <v>19119.38</v>
      </c>
      <c r="L15994" s="1" t="s">
        <v>9391</v>
      </c>
      <c r="M15994" s="2">
        <v>45356</v>
      </c>
      <c r="N15994">
        <v>9</v>
      </c>
      <c r="O15994" s="1" t="s">
        <v>1972</v>
      </c>
      <c r="P15994">
        <v>21338</v>
      </c>
    </row>
    <row r="15995" spans="1:16" x14ac:dyDescent="0.35">
      <c r="A15995" s="1" t="s">
        <v>4829</v>
      </c>
      <c r="B15995">
        <v>39</v>
      </c>
      <c r="C15995" s="1" t="s">
        <v>17</v>
      </c>
      <c r="D15995" s="1" t="s">
        <v>18</v>
      </c>
      <c r="E15995" s="1" t="s">
        <v>28</v>
      </c>
      <c r="F15995" s="1" t="s">
        <v>29</v>
      </c>
      <c r="G15995" s="2">
        <v>43674</v>
      </c>
      <c r="H15995" s="1" t="s">
        <v>41845</v>
      </c>
      <c r="I15995" s="1" t="s">
        <v>41846</v>
      </c>
      <c r="J15995" s="1" t="s">
        <v>23</v>
      </c>
      <c r="K15995">
        <v>43663.88</v>
      </c>
      <c r="L15995" s="1" t="s">
        <v>9391</v>
      </c>
      <c r="M15995" s="2">
        <v>43679</v>
      </c>
      <c r="N15995">
        <v>5</v>
      </c>
      <c r="O15995" s="1" t="s">
        <v>1972</v>
      </c>
      <c r="P15995">
        <v>21339</v>
      </c>
    </row>
    <row r="15996" spans="1:16" x14ac:dyDescent="0.35">
      <c r="A15996" s="1" t="s">
        <v>5633</v>
      </c>
      <c r="B15996">
        <v>30</v>
      </c>
      <c r="C15996" s="1" t="s">
        <v>17</v>
      </c>
      <c r="D15996" s="1" t="s">
        <v>18</v>
      </c>
      <c r="E15996" s="1" t="s">
        <v>52</v>
      </c>
      <c r="F15996" s="1" t="s">
        <v>74</v>
      </c>
      <c r="G15996" s="2">
        <v>45072</v>
      </c>
      <c r="H15996" s="1" t="s">
        <v>3539</v>
      </c>
      <c r="I15996" s="1" t="s">
        <v>41847</v>
      </c>
      <c r="J15996" s="1" t="s">
        <v>23</v>
      </c>
      <c r="K15996">
        <v>26176.09</v>
      </c>
      <c r="L15996" s="1" t="s">
        <v>9391</v>
      </c>
      <c r="M15996" s="2">
        <v>45078</v>
      </c>
      <c r="N15996">
        <v>6</v>
      </c>
      <c r="O15996" s="1" t="s">
        <v>1972</v>
      </c>
      <c r="P15996">
        <v>21340</v>
      </c>
    </row>
    <row r="15997" spans="1:16" x14ac:dyDescent="0.35">
      <c r="A15997" s="1" t="s">
        <v>41848</v>
      </c>
      <c r="B15997">
        <v>37</v>
      </c>
      <c r="C15997" s="1" t="s">
        <v>17</v>
      </c>
      <c r="D15997" s="1" t="s">
        <v>27</v>
      </c>
      <c r="E15997" s="1" t="s">
        <v>28</v>
      </c>
      <c r="F15997" s="1" t="s">
        <v>41</v>
      </c>
      <c r="G15997" s="2">
        <v>45115</v>
      </c>
      <c r="H15997" s="1" t="s">
        <v>41849</v>
      </c>
      <c r="I15997" s="1" t="s">
        <v>41850</v>
      </c>
      <c r="J15997" s="1" t="s">
        <v>23</v>
      </c>
      <c r="K15997">
        <v>20521.54</v>
      </c>
      <c r="L15997" s="1" t="s">
        <v>9391</v>
      </c>
      <c r="M15997" s="2">
        <v>45124</v>
      </c>
      <c r="N15997">
        <v>9</v>
      </c>
      <c r="O15997" s="1" t="s">
        <v>1972</v>
      </c>
      <c r="P15997">
        <v>21341</v>
      </c>
    </row>
    <row r="15998" spans="1:16" x14ac:dyDescent="0.35">
      <c r="A15998" s="1" t="s">
        <v>41851</v>
      </c>
      <c r="B15998">
        <v>54</v>
      </c>
      <c r="C15998" s="1" t="s">
        <v>17</v>
      </c>
      <c r="D15998" s="1" t="s">
        <v>18</v>
      </c>
      <c r="E15998" s="1" t="s">
        <v>52</v>
      </c>
      <c r="F15998" s="1" t="s">
        <v>48</v>
      </c>
      <c r="G15998" s="2">
        <v>44739</v>
      </c>
      <c r="H15998" s="1" t="s">
        <v>41852</v>
      </c>
      <c r="I15998" s="1" t="s">
        <v>41853</v>
      </c>
      <c r="J15998" s="1" t="s">
        <v>23</v>
      </c>
      <c r="K15998">
        <v>7649.15</v>
      </c>
      <c r="L15998" s="1" t="s">
        <v>9391</v>
      </c>
      <c r="M15998" s="2">
        <v>44751</v>
      </c>
      <c r="N15998">
        <v>12</v>
      </c>
      <c r="O15998" s="1" t="s">
        <v>1972</v>
      </c>
      <c r="P15998">
        <v>21342</v>
      </c>
    </row>
    <row r="15999" spans="1:16" x14ac:dyDescent="0.35">
      <c r="A15999" s="1" t="s">
        <v>41854</v>
      </c>
      <c r="B15999">
        <v>46</v>
      </c>
      <c r="C15999" s="1" t="s">
        <v>17</v>
      </c>
      <c r="D15999" s="1" t="s">
        <v>27</v>
      </c>
      <c r="E15999" s="1" t="s">
        <v>19</v>
      </c>
      <c r="F15999" s="1" t="s">
        <v>41</v>
      </c>
      <c r="G15999" s="2">
        <v>43888</v>
      </c>
      <c r="H15999" s="1" t="s">
        <v>41855</v>
      </c>
      <c r="I15999" s="1" t="s">
        <v>41856</v>
      </c>
      <c r="J15999" s="1" t="s">
        <v>23</v>
      </c>
      <c r="K15999">
        <v>45441.79</v>
      </c>
      <c r="L15999" s="1" t="s">
        <v>9391</v>
      </c>
      <c r="M15999" s="2">
        <v>43900</v>
      </c>
      <c r="N15999">
        <v>12</v>
      </c>
      <c r="O15999" s="1" t="s">
        <v>1972</v>
      </c>
      <c r="P15999">
        <v>21343</v>
      </c>
    </row>
    <row r="16000" spans="1:16" x14ac:dyDescent="0.35">
      <c r="A16000" s="1" t="s">
        <v>18126</v>
      </c>
      <c r="B16000">
        <v>31</v>
      </c>
      <c r="C16000" s="1" t="s">
        <v>17</v>
      </c>
      <c r="D16000" s="1" t="s">
        <v>18</v>
      </c>
      <c r="E16000" s="1" t="s">
        <v>73</v>
      </c>
      <c r="F16000" s="1" t="s">
        <v>57</v>
      </c>
      <c r="G16000" s="2">
        <v>44384</v>
      </c>
      <c r="H16000" s="1" t="s">
        <v>41857</v>
      </c>
      <c r="I16000" s="1" t="s">
        <v>41858</v>
      </c>
      <c r="J16000" s="1" t="s">
        <v>23</v>
      </c>
      <c r="K16000">
        <v>45149.919999999998</v>
      </c>
      <c r="L16000" s="1" t="s">
        <v>9391</v>
      </c>
      <c r="M16000" s="2">
        <v>44402</v>
      </c>
      <c r="N16000">
        <v>18</v>
      </c>
      <c r="O16000" s="1" t="s">
        <v>1972</v>
      </c>
      <c r="P16000">
        <v>21345</v>
      </c>
    </row>
    <row r="16001" spans="1:16" x14ac:dyDescent="0.35">
      <c r="A16001" s="1" t="s">
        <v>33606</v>
      </c>
      <c r="B16001">
        <v>19</v>
      </c>
      <c r="C16001" s="1" t="s">
        <v>17</v>
      </c>
      <c r="D16001" s="1" t="s">
        <v>27</v>
      </c>
      <c r="E16001" s="1" t="s">
        <v>56</v>
      </c>
      <c r="F16001" s="1" t="s">
        <v>20</v>
      </c>
      <c r="G16001" s="2">
        <v>44591</v>
      </c>
      <c r="H16001" s="1" t="s">
        <v>23937</v>
      </c>
      <c r="I16001" s="1" t="s">
        <v>41859</v>
      </c>
      <c r="J16001" s="1" t="s">
        <v>23</v>
      </c>
      <c r="K16001">
        <v>23275.58</v>
      </c>
      <c r="L16001" s="1" t="s">
        <v>9391</v>
      </c>
      <c r="M16001" s="2">
        <v>44593</v>
      </c>
      <c r="N16001">
        <v>2</v>
      </c>
      <c r="O16001" s="1" t="s">
        <v>1972</v>
      </c>
      <c r="P16001">
        <v>21346</v>
      </c>
    </row>
    <row r="16002" spans="1:16" x14ac:dyDescent="0.35">
      <c r="A16002" s="1" t="s">
        <v>41860</v>
      </c>
      <c r="B16002">
        <v>48</v>
      </c>
      <c r="C16002" s="1" t="s">
        <v>17</v>
      </c>
      <c r="D16002" s="1" t="s">
        <v>18</v>
      </c>
      <c r="E16002" s="1" t="s">
        <v>52</v>
      </c>
      <c r="F16002" s="1" t="s">
        <v>74</v>
      </c>
      <c r="G16002" s="2">
        <v>44750</v>
      </c>
      <c r="H16002" s="1" t="s">
        <v>41861</v>
      </c>
      <c r="I16002" s="1" t="s">
        <v>41862</v>
      </c>
      <c r="J16002" s="1" t="s">
        <v>23</v>
      </c>
      <c r="K16002">
        <v>8041.54</v>
      </c>
      <c r="L16002" s="1" t="s">
        <v>9391</v>
      </c>
      <c r="M16002" s="2">
        <v>44761</v>
      </c>
      <c r="N16002">
        <v>11</v>
      </c>
      <c r="O16002" s="1" t="s">
        <v>1972</v>
      </c>
      <c r="P16002">
        <v>21347</v>
      </c>
    </row>
    <row r="16003" spans="1:16" x14ac:dyDescent="0.35">
      <c r="A16003" s="1" t="s">
        <v>41863</v>
      </c>
      <c r="B16003">
        <v>58</v>
      </c>
      <c r="C16003" s="1" t="s">
        <v>17</v>
      </c>
      <c r="D16003" s="1" t="s">
        <v>18</v>
      </c>
      <c r="E16003" s="1" t="s">
        <v>73</v>
      </c>
      <c r="F16003" s="1" t="s">
        <v>74</v>
      </c>
      <c r="G16003" s="2">
        <v>44581</v>
      </c>
      <c r="H16003" s="1" t="s">
        <v>41864</v>
      </c>
      <c r="I16003" s="1" t="s">
        <v>41865</v>
      </c>
      <c r="J16003" s="1" t="s">
        <v>23</v>
      </c>
      <c r="K16003">
        <v>11987.04</v>
      </c>
      <c r="L16003" s="1" t="s">
        <v>9391</v>
      </c>
      <c r="M16003" s="2">
        <v>44611</v>
      </c>
      <c r="N16003">
        <v>30</v>
      </c>
      <c r="O16003" s="1" t="s">
        <v>1972</v>
      </c>
      <c r="P16003">
        <v>21348</v>
      </c>
    </row>
    <row r="16004" spans="1:16" x14ac:dyDescent="0.35">
      <c r="A16004" s="1" t="s">
        <v>41866</v>
      </c>
      <c r="B16004">
        <v>41</v>
      </c>
      <c r="C16004" s="1" t="s">
        <v>17</v>
      </c>
      <c r="D16004" s="1" t="s">
        <v>18</v>
      </c>
      <c r="E16004" s="1" t="s">
        <v>33</v>
      </c>
      <c r="F16004" s="1" t="s">
        <v>20</v>
      </c>
      <c r="G16004" s="2">
        <v>45123</v>
      </c>
      <c r="H16004" s="1" t="s">
        <v>41867</v>
      </c>
      <c r="I16004" s="1" t="s">
        <v>41868</v>
      </c>
      <c r="J16004" s="1" t="s">
        <v>23</v>
      </c>
      <c r="K16004">
        <v>4610.49</v>
      </c>
      <c r="L16004" s="1" t="s">
        <v>9391</v>
      </c>
      <c r="M16004" s="2">
        <v>45149</v>
      </c>
      <c r="N16004">
        <v>26</v>
      </c>
      <c r="O16004" s="1" t="s">
        <v>1972</v>
      </c>
      <c r="P16004">
        <v>21349</v>
      </c>
    </row>
    <row r="16005" spans="1:16" x14ac:dyDescent="0.35">
      <c r="A16005" s="1" t="s">
        <v>41869</v>
      </c>
      <c r="B16005">
        <v>47</v>
      </c>
      <c r="C16005" s="1" t="s">
        <v>17</v>
      </c>
      <c r="D16005" s="1" t="s">
        <v>18</v>
      </c>
      <c r="E16005" s="1" t="s">
        <v>81</v>
      </c>
      <c r="F16005" s="1" t="s">
        <v>20</v>
      </c>
      <c r="G16005" s="2">
        <v>44534</v>
      </c>
      <c r="H16005" s="1" t="s">
        <v>41870</v>
      </c>
      <c r="I16005" s="1" t="s">
        <v>2871</v>
      </c>
      <c r="J16005" s="1" t="s">
        <v>23</v>
      </c>
      <c r="K16005">
        <v>11657.31</v>
      </c>
      <c r="L16005" s="1" t="s">
        <v>9391</v>
      </c>
      <c r="M16005" s="2">
        <v>44536</v>
      </c>
      <c r="N16005">
        <v>2</v>
      </c>
      <c r="O16005" s="1" t="s">
        <v>1972</v>
      </c>
      <c r="P16005">
        <v>21350</v>
      </c>
    </row>
    <row r="16006" spans="1:16" x14ac:dyDescent="0.35">
      <c r="A16006" s="1" t="s">
        <v>41871</v>
      </c>
      <c r="B16006">
        <v>43</v>
      </c>
      <c r="C16006" s="1" t="s">
        <v>17</v>
      </c>
      <c r="D16006" s="1" t="s">
        <v>27</v>
      </c>
      <c r="E16006" s="1" t="s">
        <v>28</v>
      </c>
      <c r="F16006" s="1" t="s">
        <v>29</v>
      </c>
      <c r="G16006" s="2">
        <v>44179</v>
      </c>
      <c r="H16006" s="1" t="s">
        <v>4011</v>
      </c>
      <c r="I16006" s="1" t="s">
        <v>26302</v>
      </c>
      <c r="J16006" s="1" t="s">
        <v>23</v>
      </c>
      <c r="K16006">
        <v>33048.93</v>
      </c>
      <c r="L16006" s="1" t="s">
        <v>9391</v>
      </c>
      <c r="M16006" s="2">
        <v>44191</v>
      </c>
      <c r="N16006">
        <v>12</v>
      </c>
      <c r="O16006" s="1" t="s">
        <v>1972</v>
      </c>
      <c r="P16006">
        <v>21351</v>
      </c>
    </row>
    <row r="16007" spans="1:16" x14ac:dyDescent="0.35">
      <c r="A16007" s="1" t="s">
        <v>41872</v>
      </c>
      <c r="B16007">
        <v>34</v>
      </c>
      <c r="C16007" s="1" t="s">
        <v>17</v>
      </c>
      <c r="D16007" s="1" t="s">
        <v>18</v>
      </c>
      <c r="E16007" s="1" t="s">
        <v>56</v>
      </c>
      <c r="F16007" s="1" t="s">
        <v>74</v>
      </c>
      <c r="G16007" s="2">
        <v>43628</v>
      </c>
      <c r="H16007" s="1" t="s">
        <v>36162</v>
      </c>
      <c r="I16007" s="1" t="s">
        <v>7149</v>
      </c>
      <c r="J16007" s="1" t="s">
        <v>23</v>
      </c>
      <c r="K16007">
        <v>43948.35</v>
      </c>
      <c r="L16007" s="1" t="s">
        <v>9391</v>
      </c>
      <c r="M16007" s="2">
        <v>43657</v>
      </c>
      <c r="N16007">
        <v>29</v>
      </c>
      <c r="O16007" s="1" t="s">
        <v>1972</v>
      </c>
      <c r="P16007">
        <v>21352</v>
      </c>
    </row>
    <row r="16008" spans="1:16" x14ac:dyDescent="0.35">
      <c r="A16008" s="1" t="s">
        <v>19956</v>
      </c>
      <c r="B16008">
        <v>58</v>
      </c>
      <c r="C16008" s="1" t="s">
        <v>17</v>
      </c>
      <c r="D16008" s="1" t="s">
        <v>27</v>
      </c>
      <c r="E16008" s="1" t="s">
        <v>52</v>
      </c>
      <c r="F16008" s="1" t="s">
        <v>57</v>
      </c>
      <c r="G16008" s="2">
        <v>44870</v>
      </c>
      <c r="H16008" s="1" t="s">
        <v>41873</v>
      </c>
      <c r="I16008" s="1" t="s">
        <v>41874</v>
      </c>
      <c r="J16008" s="1" t="s">
        <v>23</v>
      </c>
      <c r="K16008">
        <v>43096.74</v>
      </c>
      <c r="L16008" s="1" t="s">
        <v>9391</v>
      </c>
      <c r="M16008" s="2">
        <v>44889</v>
      </c>
      <c r="N16008">
        <v>19</v>
      </c>
      <c r="O16008" s="1" t="s">
        <v>1972</v>
      </c>
      <c r="P16008">
        <v>21354</v>
      </c>
    </row>
    <row r="16009" spans="1:16" x14ac:dyDescent="0.35">
      <c r="A16009" s="1" t="s">
        <v>41875</v>
      </c>
      <c r="B16009">
        <v>60</v>
      </c>
      <c r="C16009" s="1" t="s">
        <v>17</v>
      </c>
      <c r="D16009" s="1" t="s">
        <v>18</v>
      </c>
      <c r="E16009" s="1" t="s">
        <v>40</v>
      </c>
      <c r="F16009" s="1" t="s">
        <v>48</v>
      </c>
      <c r="G16009" s="2">
        <v>44437</v>
      </c>
      <c r="H16009" s="1" t="s">
        <v>41876</v>
      </c>
      <c r="I16009" s="1" t="s">
        <v>41877</v>
      </c>
      <c r="J16009" s="1" t="s">
        <v>23</v>
      </c>
      <c r="K16009">
        <v>17968.490000000002</v>
      </c>
      <c r="L16009" s="1" t="s">
        <v>9391</v>
      </c>
      <c r="M16009" s="2">
        <v>44456</v>
      </c>
      <c r="N16009">
        <v>19</v>
      </c>
      <c r="O16009" s="1" t="s">
        <v>1972</v>
      </c>
      <c r="P16009">
        <v>21355</v>
      </c>
    </row>
    <row r="16010" spans="1:16" x14ac:dyDescent="0.35">
      <c r="A16010" s="1" t="s">
        <v>41878</v>
      </c>
      <c r="B16010">
        <v>25</v>
      </c>
      <c r="C16010" s="1" t="s">
        <v>17</v>
      </c>
      <c r="D16010" s="1" t="s">
        <v>27</v>
      </c>
      <c r="E16010" s="1" t="s">
        <v>81</v>
      </c>
      <c r="F16010" s="1" t="s">
        <v>41</v>
      </c>
      <c r="G16010" s="2">
        <v>45227</v>
      </c>
      <c r="H16010" s="1" t="s">
        <v>8828</v>
      </c>
      <c r="I16010" s="1" t="s">
        <v>41879</v>
      </c>
      <c r="J16010" s="1" t="s">
        <v>23</v>
      </c>
      <c r="K16010">
        <v>15292.54</v>
      </c>
      <c r="L16010" s="1" t="s">
        <v>9391</v>
      </c>
      <c r="M16010" s="2">
        <v>45242</v>
      </c>
      <c r="N16010">
        <v>15</v>
      </c>
      <c r="O16010" s="1" t="s">
        <v>1972</v>
      </c>
      <c r="P16010">
        <v>21356</v>
      </c>
    </row>
    <row r="16011" spans="1:16" x14ac:dyDescent="0.35">
      <c r="A16011" s="1" t="s">
        <v>41880</v>
      </c>
      <c r="B16011">
        <v>21</v>
      </c>
      <c r="C16011" s="1" t="s">
        <v>17</v>
      </c>
      <c r="D16011" s="1" t="s">
        <v>27</v>
      </c>
      <c r="E16011" s="1" t="s">
        <v>81</v>
      </c>
      <c r="F16011" s="1" t="s">
        <v>29</v>
      </c>
      <c r="G16011" s="2">
        <v>45303</v>
      </c>
      <c r="H16011" s="1" t="s">
        <v>41881</v>
      </c>
      <c r="I16011" s="1" t="s">
        <v>41882</v>
      </c>
      <c r="J16011" s="1" t="s">
        <v>23</v>
      </c>
      <c r="K16011">
        <v>3148.46</v>
      </c>
      <c r="L16011" s="1" t="s">
        <v>9391</v>
      </c>
      <c r="M16011" s="2">
        <v>45325</v>
      </c>
      <c r="N16011">
        <v>22</v>
      </c>
      <c r="O16011" s="1" t="s">
        <v>1972</v>
      </c>
      <c r="P16011">
        <v>21358</v>
      </c>
    </row>
    <row r="16012" spans="1:16" x14ac:dyDescent="0.35">
      <c r="A16012" s="1" t="s">
        <v>41883</v>
      </c>
      <c r="B16012">
        <v>53</v>
      </c>
      <c r="C16012" s="1" t="s">
        <v>17</v>
      </c>
      <c r="D16012" s="1" t="s">
        <v>18</v>
      </c>
      <c r="E16012" s="1" t="s">
        <v>56</v>
      </c>
      <c r="F16012" s="1" t="s">
        <v>57</v>
      </c>
      <c r="G16012" s="2">
        <v>44842</v>
      </c>
      <c r="H16012" s="1" t="s">
        <v>20086</v>
      </c>
      <c r="I16012" s="1" t="s">
        <v>41884</v>
      </c>
      <c r="J16012" s="1" t="s">
        <v>23</v>
      </c>
      <c r="K16012">
        <v>40449.82</v>
      </c>
      <c r="L16012" s="1" t="s">
        <v>9391</v>
      </c>
      <c r="M16012" s="2">
        <v>44846</v>
      </c>
      <c r="N16012">
        <v>4</v>
      </c>
      <c r="O16012" s="1" t="s">
        <v>1972</v>
      </c>
      <c r="P16012">
        <v>21360</v>
      </c>
    </row>
    <row r="16013" spans="1:16" x14ac:dyDescent="0.35">
      <c r="A16013" s="1" t="s">
        <v>41885</v>
      </c>
      <c r="B16013">
        <v>55</v>
      </c>
      <c r="C16013" s="1" t="s">
        <v>17</v>
      </c>
      <c r="D16013" s="1" t="s">
        <v>27</v>
      </c>
      <c r="E16013" s="1" t="s">
        <v>52</v>
      </c>
      <c r="F16013" s="1" t="s">
        <v>20</v>
      </c>
      <c r="G16013" s="2">
        <v>44972</v>
      </c>
      <c r="H16013" s="1" t="s">
        <v>41886</v>
      </c>
      <c r="I16013" s="1" t="s">
        <v>31582</v>
      </c>
      <c r="J16013" s="1" t="s">
        <v>23</v>
      </c>
      <c r="K16013">
        <v>14087.11</v>
      </c>
      <c r="L16013" s="1" t="s">
        <v>9391</v>
      </c>
      <c r="M16013" s="2">
        <v>44981</v>
      </c>
      <c r="N16013">
        <v>9</v>
      </c>
      <c r="O16013" s="1" t="s">
        <v>1972</v>
      </c>
      <c r="P16013">
        <v>21362</v>
      </c>
    </row>
    <row r="16014" spans="1:16" x14ac:dyDescent="0.35">
      <c r="A16014" s="1" t="s">
        <v>38233</v>
      </c>
      <c r="B16014">
        <v>64</v>
      </c>
      <c r="C16014" s="1" t="s">
        <v>17</v>
      </c>
      <c r="D16014" s="1" t="s">
        <v>27</v>
      </c>
      <c r="E16014" s="1" t="s">
        <v>52</v>
      </c>
      <c r="F16014" s="1" t="s">
        <v>41</v>
      </c>
      <c r="G16014" s="2">
        <v>45341</v>
      </c>
      <c r="H16014" s="1" t="s">
        <v>41887</v>
      </c>
      <c r="I16014" s="1" t="s">
        <v>41888</v>
      </c>
      <c r="J16014" s="1" t="s">
        <v>23</v>
      </c>
      <c r="K16014">
        <v>34280.639999999999</v>
      </c>
      <c r="L16014" s="1" t="s">
        <v>9391</v>
      </c>
      <c r="M16014" s="2">
        <v>45358</v>
      </c>
      <c r="N16014">
        <v>17</v>
      </c>
      <c r="O16014" s="1" t="s">
        <v>1972</v>
      </c>
      <c r="P16014">
        <v>21363</v>
      </c>
    </row>
    <row r="16015" spans="1:16" x14ac:dyDescent="0.35">
      <c r="A16015" s="1" t="s">
        <v>22996</v>
      </c>
      <c r="B16015">
        <v>52</v>
      </c>
      <c r="C16015" s="1" t="s">
        <v>17</v>
      </c>
      <c r="D16015" s="1" t="s">
        <v>18</v>
      </c>
      <c r="E16015" s="1" t="s">
        <v>19</v>
      </c>
      <c r="F16015" s="1" t="s">
        <v>74</v>
      </c>
      <c r="G16015" s="2">
        <v>43927</v>
      </c>
      <c r="H16015" s="1" t="s">
        <v>41889</v>
      </c>
      <c r="I16015" s="1" t="s">
        <v>41890</v>
      </c>
      <c r="J16015" s="1" t="s">
        <v>23</v>
      </c>
      <c r="K16015">
        <v>18696.53</v>
      </c>
      <c r="L16015" s="1" t="s">
        <v>9391</v>
      </c>
      <c r="M16015" s="2">
        <v>43955</v>
      </c>
      <c r="N16015">
        <v>28</v>
      </c>
      <c r="O16015" s="1" t="s">
        <v>1972</v>
      </c>
      <c r="P16015">
        <v>21364</v>
      </c>
    </row>
    <row r="16016" spans="1:16" x14ac:dyDescent="0.35">
      <c r="A16016" s="1" t="s">
        <v>41891</v>
      </c>
      <c r="B16016">
        <v>50</v>
      </c>
      <c r="C16016" s="1" t="s">
        <v>17</v>
      </c>
      <c r="D16016" s="1" t="s">
        <v>18</v>
      </c>
      <c r="E16016" s="1" t="s">
        <v>73</v>
      </c>
      <c r="F16016" s="1" t="s">
        <v>20</v>
      </c>
      <c r="G16016" s="2">
        <v>44114</v>
      </c>
      <c r="H16016" s="1" t="s">
        <v>41892</v>
      </c>
      <c r="I16016" s="1" t="s">
        <v>41893</v>
      </c>
      <c r="J16016" s="1" t="s">
        <v>23</v>
      </c>
      <c r="K16016">
        <v>6318</v>
      </c>
      <c r="L16016" s="1" t="s">
        <v>9391</v>
      </c>
      <c r="M16016" s="2">
        <v>44118</v>
      </c>
      <c r="N16016">
        <v>4</v>
      </c>
      <c r="O16016" s="1" t="s">
        <v>1972</v>
      </c>
      <c r="P16016">
        <v>21365</v>
      </c>
    </row>
    <row r="16017" spans="1:16" x14ac:dyDescent="0.35">
      <c r="A16017" s="1" t="s">
        <v>41894</v>
      </c>
      <c r="B16017">
        <v>23</v>
      </c>
      <c r="C16017" s="1" t="s">
        <v>17</v>
      </c>
      <c r="D16017" s="1" t="s">
        <v>18</v>
      </c>
      <c r="E16017" s="1" t="s">
        <v>52</v>
      </c>
      <c r="F16017" s="1" t="s">
        <v>57</v>
      </c>
      <c r="G16017" s="2">
        <v>44001</v>
      </c>
      <c r="H16017" s="1" t="s">
        <v>41895</v>
      </c>
      <c r="I16017" s="1" t="s">
        <v>104</v>
      </c>
      <c r="J16017" s="1" t="s">
        <v>23</v>
      </c>
      <c r="K16017">
        <v>12423.21</v>
      </c>
      <c r="L16017" s="1" t="s">
        <v>9391</v>
      </c>
      <c r="M16017" s="2">
        <v>44010</v>
      </c>
      <c r="N16017">
        <v>9</v>
      </c>
      <c r="O16017" s="1" t="s">
        <v>1972</v>
      </c>
      <c r="P16017">
        <v>21366</v>
      </c>
    </row>
    <row r="16018" spans="1:16" x14ac:dyDescent="0.35">
      <c r="A16018" s="1" t="s">
        <v>41896</v>
      </c>
      <c r="B16018">
        <v>57</v>
      </c>
      <c r="C16018" s="1" t="s">
        <v>17</v>
      </c>
      <c r="D16018" s="1" t="s">
        <v>27</v>
      </c>
      <c r="E16018" s="1" t="s">
        <v>28</v>
      </c>
      <c r="F16018" s="1" t="s">
        <v>74</v>
      </c>
      <c r="G16018" s="2">
        <v>44651</v>
      </c>
      <c r="H16018" s="1" t="s">
        <v>41897</v>
      </c>
      <c r="I16018" s="1" t="s">
        <v>38603</v>
      </c>
      <c r="J16018" s="1" t="s">
        <v>23</v>
      </c>
      <c r="K16018">
        <v>30750.71</v>
      </c>
      <c r="L16018" s="1" t="s">
        <v>9391</v>
      </c>
      <c r="M16018" s="2">
        <v>44661</v>
      </c>
      <c r="N16018">
        <v>10</v>
      </c>
      <c r="O16018" s="1" t="s">
        <v>1972</v>
      </c>
      <c r="P16018">
        <v>21367</v>
      </c>
    </row>
    <row r="16019" spans="1:16" x14ac:dyDescent="0.35">
      <c r="A16019" s="1" t="s">
        <v>41898</v>
      </c>
      <c r="B16019">
        <v>25</v>
      </c>
      <c r="C16019" s="1" t="s">
        <v>17</v>
      </c>
      <c r="D16019" s="1" t="s">
        <v>18</v>
      </c>
      <c r="E16019" s="1" t="s">
        <v>33</v>
      </c>
      <c r="F16019" s="1" t="s">
        <v>74</v>
      </c>
      <c r="G16019" s="2">
        <v>45336</v>
      </c>
      <c r="H16019" s="1" t="s">
        <v>41899</v>
      </c>
      <c r="I16019" s="1" t="s">
        <v>30302</v>
      </c>
      <c r="J16019" s="1" t="s">
        <v>23</v>
      </c>
      <c r="K16019">
        <v>46506.79</v>
      </c>
      <c r="L16019" s="1" t="s">
        <v>9391</v>
      </c>
      <c r="M16019" s="2">
        <v>45340</v>
      </c>
      <c r="N16019">
        <v>4</v>
      </c>
      <c r="O16019" s="1" t="s">
        <v>1972</v>
      </c>
      <c r="P16019">
        <v>21368</v>
      </c>
    </row>
    <row r="16020" spans="1:16" x14ac:dyDescent="0.35">
      <c r="A16020" s="1" t="s">
        <v>41900</v>
      </c>
      <c r="B16020">
        <v>19</v>
      </c>
      <c r="C16020" s="1" t="s">
        <v>17</v>
      </c>
      <c r="D16020" s="1" t="s">
        <v>27</v>
      </c>
      <c r="E16020" s="1" t="s">
        <v>73</v>
      </c>
      <c r="F16020" s="1" t="s">
        <v>29</v>
      </c>
      <c r="G16020" s="2">
        <v>44049</v>
      </c>
      <c r="H16020" s="1" t="s">
        <v>41901</v>
      </c>
      <c r="I16020" s="1" t="s">
        <v>41902</v>
      </c>
      <c r="J16020" s="1" t="s">
        <v>23</v>
      </c>
      <c r="K16020">
        <v>21278.39</v>
      </c>
      <c r="L16020" s="1" t="s">
        <v>9391</v>
      </c>
      <c r="M16020" s="2">
        <v>44077</v>
      </c>
      <c r="N16020">
        <v>28</v>
      </c>
      <c r="O16020" s="1" t="s">
        <v>1972</v>
      </c>
      <c r="P16020">
        <v>21369</v>
      </c>
    </row>
    <row r="16021" spans="1:16" x14ac:dyDescent="0.35">
      <c r="A16021" s="1" t="s">
        <v>41903</v>
      </c>
      <c r="B16021">
        <v>45</v>
      </c>
      <c r="C16021" s="1" t="s">
        <v>17</v>
      </c>
      <c r="D16021" s="1" t="s">
        <v>18</v>
      </c>
      <c r="E16021" s="1" t="s">
        <v>52</v>
      </c>
      <c r="F16021" s="1" t="s">
        <v>29</v>
      </c>
      <c r="G16021" s="2">
        <v>44332</v>
      </c>
      <c r="H16021" s="1" t="s">
        <v>41904</v>
      </c>
      <c r="I16021" s="1" t="s">
        <v>10193</v>
      </c>
      <c r="J16021" s="1" t="s">
        <v>23</v>
      </c>
      <c r="K16021">
        <v>13375.94</v>
      </c>
      <c r="L16021" s="1" t="s">
        <v>9391</v>
      </c>
      <c r="M16021" s="2">
        <v>44352</v>
      </c>
      <c r="N16021">
        <v>20</v>
      </c>
      <c r="O16021" s="1" t="s">
        <v>1972</v>
      </c>
      <c r="P16021">
        <v>21370</v>
      </c>
    </row>
    <row r="16022" spans="1:16" x14ac:dyDescent="0.35">
      <c r="A16022" s="1" t="s">
        <v>41905</v>
      </c>
      <c r="B16022">
        <v>32</v>
      </c>
      <c r="C16022" s="1" t="s">
        <v>17</v>
      </c>
      <c r="D16022" s="1" t="s">
        <v>27</v>
      </c>
      <c r="E16022" s="1" t="s">
        <v>33</v>
      </c>
      <c r="F16022" s="1" t="s">
        <v>29</v>
      </c>
      <c r="G16022" s="2">
        <v>44941</v>
      </c>
      <c r="H16022" s="1" t="s">
        <v>41906</v>
      </c>
      <c r="I16022" s="1" t="s">
        <v>41907</v>
      </c>
      <c r="J16022" s="1" t="s">
        <v>23</v>
      </c>
      <c r="K16022">
        <v>9014.66</v>
      </c>
      <c r="L16022" s="1" t="s">
        <v>9391</v>
      </c>
      <c r="M16022" s="2">
        <v>44954</v>
      </c>
      <c r="N16022">
        <v>13</v>
      </c>
      <c r="O16022" s="1" t="s">
        <v>1972</v>
      </c>
      <c r="P16022">
        <v>21371</v>
      </c>
    </row>
    <row r="16023" spans="1:16" x14ac:dyDescent="0.35">
      <c r="A16023" s="1" t="s">
        <v>41908</v>
      </c>
      <c r="B16023">
        <v>42</v>
      </c>
      <c r="C16023" s="1" t="s">
        <v>17</v>
      </c>
      <c r="D16023" s="1" t="s">
        <v>27</v>
      </c>
      <c r="E16023" s="1" t="s">
        <v>33</v>
      </c>
      <c r="F16023" s="1" t="s">
        <v>20</v>
      </c>
      <c r="G16023" s="2">
        <v>45061</v>
      </c>
      <c r="H16023" s="1" t="s">
        <v>41909</v>
      </c>
      <c r="I16023" s="1" t="s">
        <v>41910</v>
      </c>
      <c r="J16023" s="1" t="s">
        <v>23</v>
      </c>
      <c r="K16023">
        <v>13544.43</v>
      </c>
      <c r="L16023" s="1" t="s">
        <v>9391</v>
      </c>
      <c r="M16023" s="2">
        <v>45089</v>
      </c>
      <c r="N16023">
        <v>28</v>
      </c>
      <c r="O16023" s="1" t="s">
        <v>1972</v>
      </c>
      <c r="P16023">
        <v>21372</v>
      </c>
    </row>
    <row r="16024" spans="1:16" x14ac:dyDescent="0.35">
      <c r="A16024" s="1" t="s">
        <v>41911</v>
      </c>
      <c r="B16024">
        <v>56</v>
      </c>
      <c r="C16024" s="1" t="s">
        <v>17</v>
      </c>
      <c r="D16024" s="1" t="s">
        <v>27</v>
      </c>
      <c r="E16024" s="1" t="s">
        <v>19</v>
      </c>
      <c r="F16024" s="1" t="s">
        <v>57</v>
      </c>
      <c r="G16024" s="2">
        <v>45081</v>
      </c>
      <c r="H16024" s="1" t="s">
        <v>41912</v>
      </c>
      <c r="I16024" s="1" t="s">
        <v>41913</v>
      </c>
      <c r="J16024" s="1" t="s">
        <v>23</v>
      </c>
      <c r="K16024">
        <v>27483.27</v>
      </c>
      <c r="L16024" s="1" t="s">
        <v>9391</v>
      </c>
      <c r="M16024" s="2">
        <v>45089</v>
      </c>
      <c r="N16024">
        <v>8</v>
      </c>
      <c r="O16024" s="1" t="s">
        <v>1972</v>
      </c>
      <c r="P16024">
        <v>21374</v>
      </c>
    </row>
    <row r="16025" spans="1:16" x14ac:dyDescent="0.35">
      <c r="A16025" s="1" t="s">
        <v>41914</v>
      </c>
      <c r="B16025">
        <v>62</v>
      </c>
      <c r="C16025" s="1" t="s">
        <v>17</v>
      </c>
      <c r="D16025" s="1" t="s">
        <v>27</v>
      </c>
      <c r="E16025" s="1" t="s">
        <v>33</v>
      </c>
      <c r="F16025" s="1" t="s">
        <v>57</v>
      </c>
      <c r="G16025" s="2">
        <v>44677</v>
      </c>
      <c r="H16025" s="1" t="s">
        <v>41915</v>
      </c>
      <c r="I16025" s="1" t="s">
        <v>37884</v>
      </c>
      <c r="J16025" s="1" t="s">
        <v>23</v>
      </c>
      <c r="K16025">
        <v>2070.12</v>
      </c>
      <c r="L16025" s="1" t="s">
        <v>9391</v>
      </c>
      <c r="M16025" s="2">
        <v>44699</v>
      </c>
      <c r="N16025">
        <v>22</v>
      </c>
      <c r="O16025" s="1" t="s">
        <v>1972</v>
      </c>
      <c r="P16025">
        <v>21375</v>
      </c>
    </row>
    <row r="16026" spans="1:16" x14ac:dyDescent="0.35">
      <c r="A16026" s="1" t="s">
        <v>6942</v>
      </c>
      <c r="B16026">
        <v>54</v>
      </c>
      <c r="C16026" s="1" t="s">
        <v>17</v>
      </c>
      <c r="D16026" s="1" t="s">
        <v>27</v>
      </c>
      <c r="E16026" s="1" t="s">
        <v>73</v>
      </c>
      <c r="F16026" s="1" t="s">
        <v>20</v>
      </c>
      <c r="G16026" s="2">
        <v>45216</v>
      </c>
      <c r="H16026" s="1" t="s">
        <v>31507</v>
      </c>
      <c r="I16026" s="1" t="s">
        <v>4167</v>
      </c>
      <c r="J16026" s="1" t="s">
        <v>23</v>
      </c>
      <c r="K16026">
        <v>42011.88</v>
      </c>
      <c r="L16026" s="1" t="s">
        <v>9391</v>
      </c>
      <c r="M16026" s="2">
        <v>45230</v>
      </c>
      <c r="N16026">
        <v>14</v>
      </c>
      <c r="O16026" s="1" t="s">
        <v>1972</v>
      </c>
      <c r="P16026">
        <v>21376</v>
      </c>
    </row>
    <row r="16027" spans="1:16" x14ac:dyDescent="0.35">
      <c r="A16027" s="1" t="s">
        <v>41916</v>
      </c>
      <c r="B16027">
        <v>44</v>
      </c>
      <c r="C16027" s="1" t="s">
        <v>17</v>
      </c>
      <c r="D16027" s="1" t="s">
        <v>18</v>
      </c>
      <c r="E16027" s="1" t="s">
        <v>52</v>
      </c>
      <c r="F16027" s="1" t="s">
        <v>48</v>
      </c>
      <c r="G16027" s="2">
        <v>44541</v>
      </c>
      <c r="H16027" s="1" t="s">
        <v>41917</v>
      </c>
      <c r="I16027" s="1" t="s">
        <v>41918</v>
      </c>
      <c r="J16027" s="1" t="s">
        <v>23</v>
      </c>
      <c r="K16027">
        <v>37249.78</v>
      </c>
      <c r="L16027" s="1" t="s">
        <v>9391</v>
      </c>
      <c r="M16027" s="2">
        <v>44555</v>
      </c>
      <c r="N16027">
        <v>14</v>
      </c>
      <c r="O16027" s="1" t="s">
        <v>1972</v>
      </c>
      <c r="P16027">
        <v>21377</v>
      </c>
    </row>
    <row r="16028" spans="1:16" x14ac:dyDescent="0.35">
      <c r="A16028" s="1" t="s">
        <v>41919</v>
      </c>
      <c r="B16028">
        <v>43</v>
      </c>
      <c r="C16028" s="1" t="s">
        <v>17</v>
      </c>
      <c r="D16028" s="1" t="s">
        <v>18</v>
      </c>
      <c r="E16028" s="1" t="s">
        <v>33</v>
      </c>
      <c r="F16028" s="1" t="s">
        <v>29</v>
      </c>
      <c r="G16028" s="2">
        <v>44113</v>
      </c>
      <c r="H16028" s="1" t="s">
        <v>41920</v>
      </c>
      <c r="I16028" s="1" t="s">
        <v>1222</v>
      </c>
      <c r="J16028" s="1" t="s">
        <v>23</v>
      </c>
      <c r="K16028">
        <v>32151.09</v>
      </c>
      <c r="L16028" s="1" t="s">
        <v>9391</v>
      </c>
      <c r="M16028" s="2">
        <v>44128</v>
      </c>
      <c r="N16028">
        <v>15</v>
      </c>
      <c r="O16028" s="1" t="s">
        <v>1972</v>
      </c>
      <c r="P16028">
        <v>21378</v>
      </c>
    </row>
    <row r="16029" spans="1:16" x14ac:dyDescent="0.35">
      <c r="A16029" s="1" t="s">
        <v>41921</v>
      </c>
      <c r="B16029">
        <v>31</v>
      </c>
      <c r="C16029" s="1" t="s">
        <v>17</v>
      </c>
      <c r="D16029" s="1" t="s">
        <v>27</v>
      </c>
      <c r="E16029" s="1" t="s">
        <v>19</v>
      </c>
      <c r="F16029" s="1" t="s">
        <v>48</v>
      </c>
      <c r="G16029" s="2">
        <v>44054</v>
      </c>
      <c r="H16029" s="1" t="s">
        <v>41922</v>
      </c>
      <c r="I16029" s="1" t="s">
        <v>41923</v>
      </c>
      <c r="J16029" s="1" t="s">
        <v>23</v>
      </c>
      <c r="K16029">
        <v>45095.64</v>
      </c>
      <c r="L16029" s="1" t="s">
        <v>9391</v>
      </c>
      <c r="M16029" s="2">
        <v>44066</v>
      </c>
      <c r="N16029">
        <v>12</v>
      </c>
      <c r="O16029" s="1" t="s">
        <v>1972</v>
      </c>
      <c r="P16029">
        <v>21379</v>
      </c>
    </row>
    <row r="16030" spans="1:16" x14ac:dyDescent="0.35">
      <c r="A16030" s="1" t="s">
        <v>41924</v>
      </c>
      <c r="B16030">
        <v>54</v>
      </c>
      <c r="C16030" s="1" t="s">
        <v>17</v>
      </c>
      <c r="D16030" s="1" t="s">
        <v>18</v>
      </c>
      <c r="E16030" s="1" t="s">
        <v>19</v>
      </c>
      <c r="F16030" s="1" t="s">
        <v>57</v>
      </c>
      <c r="G16030" s="2">
        <v>44964</v>
      </c>
      <c r="H16030" s="1" t="s">
        <v>41925</v>
      </c>
      <c r="I16030" s="1" t="s">
        <v>41926</v>
      </c>
      <c r="J16030" s="1" t="s">
        <v>23</v>
      </c>
      <c r="K16030">
        <v>4846.72</v>
      </c>
      <c r="L16030" s="1" t="s">
        <v>9391</v>
      </c>
      <c r="M16030" s="2">
        <v>44991</v>
      </c>
      <c r="N16030">
        <v>27</v>
      </c>
      <c r="O16030" s="1" t="s">
        <v>1972</v>
      </c>
      <c r="P16030">
        <v>21380</v>
      </c>
    </row>
    <row r="16031" spans="1:16" x14ac:dyDescent="0.35">
      <c r="A16031" s="1" t="s">
        <v>5526</v>
      </c>
      <c r="B16031">
        <v>46</v>
      </c>
      <c r="C16031" s="1" t="s">
        <v>17</v>
      </c>
      <c r="D16031" s="1" t="s">
        <v>18</v>
      </c>
      <c r="E16031" s="1" t="s">
        <v>40</v>
      </c>
      <c r="F16031" s="1" t="s">
        <v>48</v>
      </c>
      <c r="G16031" s="2">
        <v>45380</v>
      </c>
      <c r="H16031" s="1" t="s">
        <v>41927</v>
      </c>
      <c r="I16031" s="1" t="s">
        <v>41928</v>
      </c>
      <c r="J16031" s="1" t="s">
        <v>23</v>
      </c>
      <c r="K16031">
        <v>50728.81</v>
      </c>
      <c r="L16031" s="1" t="s">
        <v>9391</v>
      </c>
      <c r="M16031" s="2">
        <v>45395</v>
      </c>
      <c r="N16031">
        <v>15</v>
      </c>
      <c r="O16031" s="1" t="s">
        <v>1972</v>
      </c>
      <c r="P16031">
        <v>21381</v>
      </c>
    </row>
    <row r="16032" spans="1:16" x14ac:dyDescent="0.35">
      <c r="A16032" s="1" t="s">
        <v>387</v>
      </c>
      <c r="B16032">
        <v>19</v>
      </c>
      <c r="C16032" s="1" t="s">
        <v>17</v>
      </c>
      <c r="D16032" s="1" t="s">
        <v>27</v>
      </c>
      <c r="E16032" s="1" t="s">
        <v>40</v>
      </c>
      <c r="F16032" s="1" t="s">
        <v>48</v>
      </c>
      <c r="G16032" s="2">
        <v>44919</v>
      </c>
      <c r="H16032" s="1" t="s">
        <v>41929</v>
      </c>
      <c r="I16032" s="1" t="s">
        <v>41930</v>
      </c>
      <c r="J16032" s="1" t="s">
        <v>23</v>
      </c>
      <c r="K16032">
        <v>47361.56</v>
      </c>
      <c r="L16032" s="1" t="s">
        <v>9391</v>
      </c>
      <c r="M16032" s="2">
        <v>44942</v>
      </c>
      <c r="N16032">
        <v>23</v>
      </c>
      <c r="O16032" s="1" t="s">
        <v>1972</v>
      </c>
      <c r="P16032">
        <v>21382</v>
      </c>
    </row>
    <row r="16033" spans="1:16" x14ac:dyDescent="0.35">
      <c r="A16033" s="1" t="s">
        <v>41931</v>
      </c>
      <c r="B16033">
        <v>28</v>
      </c>
      <c r="C16033" s="1" t="s">
        <v>17</v>
      </c>
      <c r="D16033" s="1" t="s">
        <v>18</v>
      </c>
      <c r="E16033" s="1" t="s">
        <v>81</v>
      </c>
      <c r="F16033" s="1" t="s">
        <v>20</v>
      </c>
      <c r="G16033" s="2">
        <v>44777</v>
      </c>
      <c r="H16033" s="1" t="s">
        <v>20614</v>
      </c>
      <c r="I16033" s="1" t="s">
        <v>41932</v>
      </c>
      <c r="J16033" s="1" t="s">
        <v>23</v>
      </c>
      <c r="K16033">
        <v>48004.09</v>
      </c>
      <c r="L16033" s="1" t="s">
        <v>9391</v>
      </c>
      <c r="M16033" s="2">
        <v>44783</v>
      </c>
      <c r="N16033">
        <v>6</v>
      </c>
      <c r="O16033" s="1" t="s">
        <v>1972</v>
      </c>
      <c r="P16033">
        <v>21383</v>
      </c>
    </row>
    <row r="16034" spans="1:16" x14ac:dyDescent="0.35">
      <c r="A16034" s="1" t="s">
        <v>41933</v>
      </c>
      <c r="B16034">
        <v>36</v>
      </c>
      <c r="C16034" s="1" t="s">
        <v>17</v>
      </c>
      <c r="D16034" s="1" t="s">
        <v>18</v>
      </c>
      <c r="E16034" s="1" t="s">
        <v>33</v>
      </c>
      <c r="F16034" s="1" t="s">
        <v>20</v>
      </c>
      <c r="G16034" s="2">
        <v>43886</v>
      </c>
      <c r="H16034" s="1" t="s">
        <v>21348</v>
      </c>
      <c r="I16034" s="1" t="s">
        <v>41934</v>
      </c>
      <c r="J16034" s="1" t="s">
        <v>23</v>
      </c>
      <c r="K16034">
        <v>34466.53</v>
      </c>
      <c r="L16034" s="1" t="s">
        <v>9391</v>
      </c>
      <c r="M16034" s="2">
        <v>43910</v>
      </c>
      <c r="N16034">
        <v>24</v>
      </c>
      <c r="O16034" s="1" t="s">
        <v>1972</v>
      </c>
      <c r="P16034">
        <v>21384</v>
      </c>
    </row>
    <row r="16035" spans="1:16" x14ac:dyDescent="0.35">
      <c r="A16035" s="1" t="s">
        <v>41935</v>
      </c>
      <c r="B16035">
        <v>43</v>
      </c>
      <c r="C16035" s="1" t="s">
        <v>17</v>
      </c>
      <c r="D16035" s="1" t="s">
        <v>27</v>
      </c>
      <c r="E16035" s="1" t="s">
        <v>28</v>
      </c>
      <c r="F16035" s="1" t="s">
        <v>57</v>
      </c>
      <c r="G16035" s="2">
        <v>44329</v>
      </c>
      <c r="H16035" s="1" t="s">
        <v>41936</v>
      </c>
      <c r="I16035" s="1" t="s">
        <v>41937</v>
      </c>
      <c r="J16035" s="1" t="s">
        <v>23</v>
      </c>
      <c r="K16035">
        <v>37788.239999999998</v>
      </c>
      <c r="L16035" s="1" t="s">
        <v>9391</v>
      </c>
      <c r="M16035" s="2">
        <v>44337</v>
      </c>
      <c r="N16035">
        <v>8</v>
      </c>
      <c r="O16035" s="1" t="s">
        <v>1972</v>
      </c>
      <c r="P16035">
        <v>21385</v>
      </c>
    </row>
    <row r="16036" spans="1:16" x14ac:dyDescent="0.35">
      <c r="A16036" s="1" t="s">
        <v>41938</v>
      </c>
      <c r="B16036">
        <v>25</v>
      </c>
      <c r="C16036" s="1" t="s">
        <v>17</v>
      </c>
      <c r="D16036" s="1" t="s">
        <v>18</v>
      </c>
      <c r="E16036" s="1" t="s">
        <v>28</v>
      </c>
      <c r="F16036" s="1" t="s">
        <v>74</v>
      </c>
      <c r="G16036" s="2">
        <v>44526</v>
      </c>
      <c r="H16036" s="1" t="s">
        <v>41939</v>
      </c>
      <c r="I16036" s="1" t="s">
        <v>41940</v>
      </c>
      <c r="J16036" s="1" t="s">
        <v>23</v>
      </c>
      <c r="K16036">
        <v>25953.85</v>
      </c>
      <c r="L16036" s="1" t="s">
        <v>9391</v>
      </c>
      <c r="M16036" s="2">
        <v>44542</v>
      </c>
      <c r="N16036">
        <v>16</v>
      </c>
      <c r="O16036" s="1" t="s">
        <v>1972</v>
      </c>
      <c r="P16036">
        <v>21386</v>
      </c>
    </row>
    <row r="16037" spans="1:16" x14ac:dyDescent="0.35">
      <c r="A16037" s="1" t="s">
        <v>41941</v>
      </c>
      <c r="B16037">
        <v>43</v>
      </c>
      <c r="C16037" s="1" t="s">
        <v>17</v>
      </c>
      <c r="D16037" s="1" t="s">
        <v>18</v>
      </c>
      <c r="E16037" s="1" t="s">
        <v>19</v>
      </c>
      <c r="F16037" s="1" t="s">
        <v>74</v>
      </c>
      <c r="G16037" s="2">
        <v>44651</v>
      </c>
      <c r="H16037" s="1" t="s">
        <v>37431</v>
      </c>
      <c r="I16037" s="1" t="s">
        <v>41942</v>
      </c>
      <c r="J16037" s="1" t="s">
        <v>23</v>
      </c>
      <c r="K16037">
        <v>49412.57</v>
      </c>
      <c r="L16037" s="1" t="s">
        <v>9391</v>
      </c>
      <c r="M16037" s="2">
        <v>44666</v>
      </c>
      <c r="N16037">
        <v>15</v>
      </c>
      <c r="O16037" s="1" t="s">
        <v>1972</v>
      </c>
      <c r="P16037">
        <v>21387</v>
      </c>
    </row>
    <row r="16038" spans="1:16" x14ac:dyDescent="0.35">
      <c r="A16038" s="1" t="s">
        <v>41943</v>
      </c>
      <c r="B16038">
        <v>47</v>
      </c>
      <c r="C16038" s="1" t="s">
        <v>17</v>
      </c>
      <c r="D16038" s="1" t="s">
        <v>27</v>
      </c>
      <c r="E16038" s="1" t="s">
        <v>40</v>
      </c>
      <c r="F16038" s="1" t="s">
        <v>57</v>
      </c>
      <c r="G16038" s="2">
        <v>45055</v>
      </c>
      <c r="H16038" s="1" t="s">
        <v>41944</v>
      </c>
      <c r="I16038" s="1" t="s">
        <v>41945</v>
      </c>
      <c r="J16038" s="1" t="s">
        <v>23</v>
      </c>
      <c r="K16038">
        <v>43342.48</v>
      </c>
      <c r="L16038" s="1" t="s">
        <v>9391</v>
      </c>
      <c r="M16038" s="2">
        <v>45066</v>
      </c>
      <c r="N16038">
        <v>11</v>
      </c>
      <c r="O16038" s="1" t="s">
        <v>1972</v>
      </c>
      <c r="P16038">
        <v>21388</v>
      </c>
    </row>
    <row r="16039" spans="1:16" x14ac:dyDescent="0.35">
      <c r="A16039" s="1" t="s">
        <v>41946</v>
      </c>
      <c r="B16039">
        <v>21</v>
      </c>
      <c r="C16039" s="1" t="s">
        <v>17</v>
      </c>
      <c r="D16039" s="1" t="s">
        <v>27</v>
      </c>
      <c r="E16039" s="1" t="s">
        <v>19</v>
      </c>
      <c r="F16039" s="1" t="s">
        <v>29</v>
      </c>
      <c r="G16039" s="2">
        <v>43627</v>
      </c>
      <c r="H16039" s="1" t="s">
        <v>1780</v>
      </c>
      <c r="I16039" s="1" t="s">
        <v>41947</v>
      </c>
      <c r="J16039" s="1" t="s">
        <v>23</v>
      </c>
      <c r="K16039">
        <v>12207.18</v>
      </c>
      <c r="L16039" s="1" t="s">
        <v>9391</v>
      </c>
      <c r="M16039" s="2">
        <v>43640</v>
      </c>
      <c r="N16039">
        <v>13</v>
      </c>
      <c r="O16039" s="1" t="s">
        <v>1972</v>
      </c>
      <c r="P16039">
        <v>21389</v>
      </c>
    </row>
    <row r="16040" spans="1:16" x14ac:dyDescent="0.35">
      <c r="A16040" s="1" t="s">
        <v>41948</v>
      </c>
      <c r="B16040">
        <v>32</v>
      </c>
      <c r="C16040" s="1" t="s">
        <v>17</v>
      </c>
      <c r="D16040" s="1" t="s">
        <v>27</v>
      </c>
      <c r="E16040" s="1" t="s">
        <v>33</v>
      </c>
      <c r="F16040" s="1" t="s">
        <v>41</v>
      </c>
      <c r="G16040" s="2">
        <v>45097</v>
      </c>
      <c r="H16040" s="1" t="s">
        <v>29703</v>
      </c>
      <c r="I16040" s="1" t="s">
        <v>41949</v>
      </c>
      <c r="J16040" s="1" t="s">
        <v>23</v>
      </c>
      <c r="K16040">
        <v>45263.37</v>
      </c>
      <c r="L16040" s="1" t="s">
        <v>9391</v>
      </c>
      <c r="M16040" s="2">
        <v>45112</v>
      </c>
      <c r="N16040">
        <v>15</v>
      </c>
      <c r="O16040" s="1" t="s">
        <v>1972</v>
      </c>
      <c r="P16040">
        <v>21390</v>
      </c>
    </row>
    <row r="16041" spans="1:16" x14ac:dyDescent="0.35">
      <c r="A16041" s="1" t="s">
        <v>41950</v>
      </c>
      <c r="B16041">
        <v>44</v>
      </c>
      <c r="C16041" s="1" t="s">
        <v>17</v>
      </c>
      <c r="D16041" s="1" t="s">
        <v>18</v>
      </c>
      <c r="E16041" s="1" t="s">
        <v>56</v>
      </c>
      <c r="F16041" s="1" t="s">
        <v>20</v>
      </c>
      <c r="G16041" s="2">
        <v>44872</v>
      </c>
      <c r="H16041" s="1" t="s">
        <v>30621</v>
      </c>
      <c r="I16041" s="1" t="s">
        <v>41951</v>
      </c>
      <c r="J16041" s="1" t="s">
        <v>23</v>
      </c>
      <c r="K16041">
        <v>9966.25</v>
      </c>
      <c r="L16041" s="1" t="s">
        <v>9391</v>
      </c>
      <c r="M16041" s="2">
        <v>44883</v>
      </c>
      <c r="N16041">
        <v>11</v>
      </c>
      <c r="O16041" s="1" t="s">
        <v>1972</v>
      </c>
      <c r="P16041">
        <v>21391</v>
      </c>
    </row>
    <row r="16042" spans="1:16" x14ac:dyDescent="0.35">
      <c r="A16042" s="1" t="s">
        <v>41952</v>
      </c>
      <c r="B16042">
        <v>42</v>
      </c>
      <c r="C16042" s="1" t="s">
        <v>17</v>
      </c>
      <c r="D16042" s="1" t="s">
        <v>27</v>
      </c>
      <c r="E16042" s="1" t="s">
        <v>28</v>
      </c>
      <c r="F16042" s="1" t="s">
        <v>57</v>
      </c>
      <c r="G16042" s="2">
        <v>44336</v>
      </c>
      <c r="H16042" s="1" t="s">
        <v>41953</v>
      </c>
      <c r="I16042" s="1" t="s">
        <v>41954</v>
      </c>
      <c r="J16042" s="1" t="s">
        <v>23</v>
      </c>
      <c r="K16042">
        <v>29449.13</v>
      </c>
      <c r="L16042" s="1" t="s">
        <v>9391</v>
      </c>
      <c r="M16042" s="2">
        <v>44351</v>
      </c>
      <c r="N16042">
        <v>15</v>
      </c>
      <c r="O16042" s="1" t="s">
        <v>1972</v>
      </c>
      <c r="P16042">
        <v>21392</v>
      </c>
    </row>
    <row r="16043" spans="1:16" x14ac:dyDescent="0.35">
      <c r="A16043" s="1" t="s">
        <v>41955</v>
      </c>
      <c r="B16043">
        <v>62</v>
      </c>
      <c r="C16043" s="1" t="s">
        <v>17</v>
      </c>
      <c r="D16043" s="1" t="s">
        <v>18</v>
      </c>
      <c r="E16043" s="1" t="s">
        <v>33</v>
      </c>
      <c r="F16043" s="1" t="s">
        <v>20</v>
      </c>
      <c r="G16043" s="2">
        <v>43791</v>
      </c>
      <c r="H16043" s="1" t="s">
        <v>41956</v>
      </c>
      <c r="I16043" s="1" t="s">
        <v>41957</v>
      </c>
      <c r="J16043" s="1" t="s">
        <v>23</v>
      </c>
      <c r="K16043">
        <v>18364.5</v>
      </c>
      <c r="L16043" s="1" t="s">
        <v>9391</v>
      </c>
      <c r="M16043" s="2">
        <v>43803</v>
      </c>
      <c r="N16043">
        <v>12</v>
      </c>
      <c r="O16043" s="1" t="s">
        <v>1972</v>
      </c>
      <c r="P16043">
        <v>21393</v>
      </c>
    </row>
    <row r="16044" spans="1:16" x14ac:dyDescent="0.35">
      <c r="A16044" s="1" t="s">
        <v>41958</v>
      </c>
      <c r="B16044">
        <v>61</v>
      </c>
      <c r="C16044" s="1" t="s">
        <v>17</v>
      </c>
      <c r="D16044" s="1" t="s">
        <v>27</v>
      </c>
      <c r="E16044" s="1" t="s">
        <v>52</v>
      </c>
      <c r="F16044" s="1" t="s">
        <v>29</v>
      </c>
      <c r="G16044" s="2">
        <v>43921</v>
      </c>
      <c r="H16044" s="1" t="s">
        <v>41959</v>
      </c>
      <c r="I16044" s="1" t="s">
        <v>41960</v>
      </c>
      <c r="J16044" s="1" t="s">
        <v>23</v>
      </c>
      <c r="K16044">
        <v>21592.06</v>
      </c>
      <c r="L16044" s="1" t="s">
        <v>9391</v>
      </c>
      <c r="M16044" s="2">
        <v>43945</v>
      </c>
      <c r="N16044">
        <v>24</v>
      </c>
      <c r="O16044" s="1" t="s">
        <v>1972</v>
      </c>
      <c r="P16044">
        <v>21394</v>
      </c>
    </row>
    <row r="16045" spans="1:16" x14ac:dyDescent="0.35">
      <c r="A16045" s="1" t="s">
        <v>41961</v>
      </c>
      <c r="B16045">
        <v>21</v>
      </c>
      <c r="C16045" s="1" t="s">
        <v>17</v>
      </c>
      <c r="D16045" s="1" t="s">
        <v>27</v>
      </c>
      <c r="E16045" s="1" t="s">
        <v>81</v>
      </c>
      <c r="F16045" s="1" t="s">
        <v>20</v>
      </c>
      <c r="G16045" s="2">
        <v>44898</v>
      </c>
      <c r="H16045" s="1" t="s">
        <v>41962</v>
      </c>
      <c r="I16045" s="1" t="s">
        <v>29644</v>
      </c>
      <c r="J16045" s="1" t="s">
        <v>23</v>
      </c>
      <c r="K16045">
        <v>23415.85</v>
      </c>
      <c r="L16045" s="1" t="s">
        <v>9391</v>
      </c>
      <c r="M16045" s="2">
        <v>44902</v>
      </c>
      <c r="N16045">
        <v>4</v>
      </c>
      <c r="O16045" s="1" t="s">
        <v>1972</v>
      </c>
      <c r="P16045">
        <v>21395</v>
      </c>
    </row>
    <row r="16046" spans="1:16" x14ac:dyDescent="0.35">
      <c r="A16046" s="1" t="s">
        <v>41963</v>
      </c>
      <c r="B16046">
        <v>46</v>
      </c>
      <c r="C16046" s="1" t="s">
        <v>17</v>
      </c>
      <c r="D16046" s="1" t="s">
        <v>27</v>
      </c>
      <c r="E16046" s="1" t="s">
        <v>19</v>
      </c>
      <c r="F16046" s="1" t="s">
        <v>29</v>
      </c>
      <c r="G16046" s="2">
        <v>45394</v>
      </c>
      <c r="H16046" s="1" t="s">
        <v>41964</v>
      </c>
      <c r="I16046" s="1" t="s">
        <v>41965</v>
      </c>
      <c r="J16046" s="1" t="s">
        <v>23</v>
      </c>
      <c r="K16046">
        <v>10408.15</v>
      </c>
      <c r="L16046" s="1" t="s">
        <v>9391</v>
      </c>
      <c r="M16046" s="2">
        <v>45397</v>
      </c>
      <c r="N16046">
        <v>3</v>
      </c>
      <c r="O16046" s="1" t="s">
        <v>1972</v>
      </c>
      <c r="P16046">
        <v>21396</v>
      </c>
    </row>
    <row r="16047" spans="1:16" x14ac:dyDescent="0.35">
      <c r="A16047" s="1" t="s">
        <v>22519</v>
      </c>
      <c r="B16047">
        <v>55</v>
      </c>
      <c r="C16047" s="1" t="s">
        <v>17</v>
      </c>
      <c r="D16047" s="1" t="s">
        <v>27</v>
      </c>
      <c r="E16047" s="1" t="s">
        <v>56</v>
      </c>
      <c r="F16047" s="1" t="s">
        <v>74</v>
      </c>
      <c r="G16047" s="2">
        <v>45133</v>
      </c>
      <c r="H16047" s="1" t="s">
        <v>30437</v>
      </c>
      <c r="I16047" s="1" t="s">
        <v>41966</v>
      </c>
      <c r="J16047" s="1" t="s">
        <v>23</v>
      </c>
      <c r="K16047">
        <v>33524.17</v>
      </c>
      <c r="L16047" s="1" t="s">
        <v>9391</v>
      </c>
      <c r="M16047" s="2">
        <v>45161</v>
      </c>
      <c r="N16047">
        <v>28</v>
      </c>
      <c r="O16047" s="1" t="s">
        <v>1972</v>
      </c>
      <c r="P16047">
        <v>21397</v>
      </c>
    </row>
    <row r="16048" spans="1:16" x14ac:dyDescent="0.35">
      <c r="A16048" s="1" t="s">
        <v>41967</v>
      </c>
      <c r="B16048">
        <v>48</v>
      </c>
      <c r="C16048" s="1" t="s">
        <v>17</v>
      </c>
      <c r="D16048" s="1" t="s">
        <v>27</v>
      </c>
      <c r="E16048" s="1" t="s">
        <v>40</v>
      </c>
      <c r="F16048" s="1" t="s">
        <v>20</v>
      </c>
      <c r="G16048" s="2">
        <v>43774</v>
      </c>
      <c r="H16048" s="1" t="s">
        <v>41968</v>
      </c>
      <c r="I16048" s="1" t="s">
        <v>41969</v>
      </c>
      <c r="J16048" s="1" t="s">
        <v>23</v>
      </c>
      <c r="K16048">
        <v>22350.639999999999</v>
      </c>
      <c r="L16048" s="1" t="s">
        <v>9391</v>
      </c>
      <c r="M16048" s="2">
        <v>43780</v>
      </c>
      <c r="N16048">
        <v>6</v>
      </c>
      <c r="O16048" s="1" t="s">
        <v>1972</v>
      </c>
      <c r="P16048">
        <v>21398</v>
      </c>
    </row>
    <row r="16049" spans="1:16" x14ac:dyDescent="0.35">
      <c r="A16049" s="1" t="s">
        <v>41970</v>
      </c>
      <c r="B16049">
        <v>19</v>
      </c>
      <c r="C16049" s="1" t="s">
        <v>17</v>
      </c>
      <c r="D16049" s="1" t="s">
        <v>18</v>
      </c>
      <c r="E16049" s="1" t="s">
        <v>40</v>
      </c>
      <c r="F16049" s="1" t="s">
        <v>48</v>
      </c>
      <c r="G16049" s="2">
        <v>45307</v>
      </c>
      <c r="H16049" s="1" t="s">
        <v>41971</v>
      </c>
      <c r="I16049" s="1" t="s">
        <v>41972</v>
      </c>
      <c r="J16049" s="1" t="s">
        <v>23</v>
      </c>
      <c r="K16049">
        <v>6153.78</v>
      </c>
      <c r="L16049" s="1" t="s">
        <v>9391</v>
      </c>
      <c r="M16049" s="2">
        <v>45317</v>
      </c>
      <c r="N16049">
        <v>10</v>
      </c>
      <c r="O16049" s="1" t="s">
        <v>1972</v>
      </c>
      <c r="P16049">
        <v>21399</v>
      </c>
    </row>
    <row r="16050" spans="1:16" x14ac:dyDescent="0.35">
      <c r="A16050" s="1" t="s">
        <v>41973</v>
      </c>
      <c r="B16050">
        <v>57</v>
      </c>
      <c r="C16050" s="1" t="s">
        <v>17</v>
      </c>
      <c r="D16050" s="1" t="s">
        <v>27</v>
      </c>
      <c r="E16050" s="1" t="s">
        <v>33</v>
      </c>
      <c r="F16050" s="1" t="s">
        <v>29</v>
      </c>
      <c r="G16050" s="2">
        <v>44940</v>
      </c>
      <c r="H16050" s="1" t="s">
        <v>41974</v>
      </c>
      <c r="I16050" s="1" t="s">
        <v>41975</v>
      </c>
      <c r="J16050" s="1" t="s">
        <v>23</v>
      </c>
      <c r="K16050">
        <v>42497.18</v>
      </c>
      <c r="L16050" s="1" t="s">
        <v>9391</v>
      </c>
      <c r="M16050" s="2">
        <v>44955</v>
      </c>
      <c r="N16050">
        <v>15</v>
      </c>
      <c r="O16050" s="1" t="s">
        <v>1972</v>
      </c>
      <c r="P16050">
        <v>21400</v>
      </c>
    </row>
    <row r="16051" spans="1:16" x14ac:dyDescent="0.35">
      <c r="A16051" s="1" t="s">
        <v>41976</v>
      </c>
      <c r="B16051">
        <v>31</v>
      </c>
      <c r="C16051" s="1" t="s">
        <v>17</v>
      </c>
      <c r="D16051" s="1" t="s">
        <v>27</v>
      </c>
      <c r="E16051" s="1" t="s">
        <v>19</v>
      </c>
      <c r="F16051" s="1" t="s">
        <v>48</v>
      </c>
      <c r="G16051" s="2">
        <v>45338</v>
      </c>
      <c r="H16051" s="1" t="s">
        <v>41977</v>
      </c>
      <c r="I16051" s="1" t="s">
        <v>41978</v>
      </c>
      <c r="J16051" s="1" t="s">
        <v>23</v>
      </c>
      <c r="K16051">
        <v>2491.86</v>
      </c>
      <c r="L16051" s="1" t="s">
        <v>9391</v>
      </c>
      <c r="M16051" s="2">
        <v>45348</v>
      </c>
      <c r="N16051">
        <v>10</v>
      </c>
      <c r="O16051" s="1" t="s">
        <v>1972</v>
      </c>
      <c r="P16051">
        <v>21401</v>
      </c>
    </row>
    <row r="16052" spans="1:16" x14ac:dyDescent="0.35">
      <c r="A16052" s="1" t="s">
        <v>41979</v>
      </c>
      <c r="B16052">
        <v>22</v>
      </c>
      <c r="C16052" s="1" t="s">
        <v>17</v>
      </c>
      <c r="D16052" s="1" t="s">
        <v>18</v>
      </c>
      <c r="E16052" s="1" t="s">
        <v>52</v>
      </c>
      <c r="F16052" s="1" t="s">
        <v>41</v>
      </c>
      <c r="G16052" s="2">
        <v>45364</v>
      </c>
      <c r="H16052" s="1" t="s">
        <v>41980</v>
      </c>
      <c r="I16052" s="1" t="s">
        <v>41981</v>
      </c>
      <c r="J16052" s="1" t="s">
        <v>23</v>
      </c>
      <c r="K16052">
        <v>42640.77</v>
      </c>
      <c r="L16052" s="1" t="s">
        <v>9391</v>
      </c>
      <c r="M16052" s="2">
        <v>45379</v>
      </c>
      <c r="N16052">
        <v>15</v>
      </c>
      <c r="O16052" s="1" t="s">
        <v>1972</v>
      </c>
      <c r="P16052">
        <v>21402</v>
      </c>
    </row>
    <row r="16053" spans="1:16" x14ac:dyDescent="0.35">
      <c r="A16053" s="1" t="s">
        <v>36288</v>
      </c>
      <c r="B16053">
        <v>42</v>
      </c>
      <c r="C16053" s="1" t="s">
        <v>17</v>
      </c>
      <c r="D16053" s="1" t="s">
        <v>18</v>
      </c>
      <c r="E16053" s="1" t="s">
        <v>33</v>
      </c>
      <c r="F16053" s="1" t="s">
        <v>41</v>
      </c>
      <c r="G16053" s="2">
        <v>44782</v>
      </c>
      <c r="H16053" s="1" t="s">
        <v>41982</v>
      </c>
      <c r="I16053" s="1" t="s">
        <v>41983</v>
      </c>
      <c r="J16053" s="1" t="s">
        <v>23</v>
      </c>
      <c r="K16053">
        <v>30350.38</v>
      </c>
      <c r="L16053" s="1" t="s">
        <v>9391</v>
      </c>
      <c r="M16053" s="2">
        <v>44802</v>
      </c>
      <c r="N16053">
        <v>20</v>
      </c>
      <c r="O16053" s="1" t="s">
        <v>1972</v>
      </c>
      <c r="P16053">
        <v>21403</v>
      </c>
    </row>
    <row r="16054" spans="1:16" x14ac:dyDescent="0.35">
      <c r="A16054" s="1" t="s">
        <v>41984</v>
      </c>
      <c r="B16054">
        <v>48</v>
      </c>
      <c r="C16054" s="1" t="s">
        <v>17</v>
      </c>
      <c r="D16054" s="1" t="s">
        <v>27</v>
      </c>
      <c r="E16054" s="1" t="s">
        <v>73</v>
      </c>
      <c r="F16054" s="1" t="s">
        <v>29</v>
      </c>
      <c r="G16054" s="2">
        <v>43732</v>
      </c>
      <c r="H16054" s="1" t="s">
        <v>41985</v>
      </c>
      <c r="I16054" s="1" t="s">
        <v>41986</v>
      </c>
      <c r="J16054" s="1" t="s">
        <v>23</v>
      </c>
      <c r="K16054">
        <v>1987.07</v>
      </c>
      <c r="L16054" s="1" t="s">
        <v>9391</v>
      </c>
      <c r="M16054" s="2">
        <v>43758</v>
      </c>
      <c r="N16054">
        <v>26</v>
      </c>
      <c r="O16054" s="1" t="s">
        <v>1972</v>
      </c>
      <c r="P16054">
        <v>21405</v>
      </c>
    </row>
    <row r="16055" spans="1:16" x14ac:dyDescent="0.35">
      <c r="A16055" s="1" t="s">
        <v>41987</v>
      </c>
      <c r="B16055">
        <v>47</v>
      </c>
      <c r="C16055" s="1" t="s">
        <v>17</v>
      </c>
      <c r="D16055" s="1" t="s">
        <v>18</v>
      </c>
      <c r="E16055" s="1" t="s">
        <v>33</v>
      </c>
      <c r="F16055" s="1" t="s">
        <v>41</v>
      </c>
      <c r="G16055" s="2">
        <v>44053</v>
      </c>
      <c r="H16055" s="1" t="s">
        <v>41988</v>
      </c>
      <c r="I16055" s="1" t="s">
        <v>41989</v>
      </c>
      <c r="J16055" s="1" t="s">
        <v>23</v>
      </c>
      <c r="K16055">
        <v>49440.04</v>
      </c>
      <c r="L16055" s="1" t="s">
        <v>9391</v>
      </c>
      <c r="M16055" s="2">
        <v>44080</v>
      </c>
      <c r="N16055">
        <v>27</v>
      </c>
      <c r="O16055" s="1" t="s">
        <v>1972</v>
      </c>
      <c r="P16055">
        <v>21406</v>
      </c>
    </row>
    <row r="16056" spans="1:16" x14ac:dyDescent="0.35">
      <c r="A16056" s="1" t="s">
        <v>41990</v>
      </c>
      <c r="B16056">
        <v>53</v>
      </c>
      <c r="C16056" s="1" t="s">
        <v>17</v>
      </c>
      <c r="D16056" s="1" t="s">
        <v>18</v>
      </c>
      <c r="E16056" s="1" t="s">
        <v>33</v>
      </c>
      <c r="F16056" s="1" t="s">
        <v>74</v>
      </c>
      <c r="G16056" s="2">
        <v>45311</v>
      </c>
      <c r="H16056" s="1" t="s">
        <v>41991</v>
      </c>
      <c r="I16056" s="1" t="s">
        <v>41992</v>
      </c>
      <c r="J16056" s="1" t="s">
        <v>23</v>
      </c>
      <c r="K16056">
        <v>39706.230000000003</v>
      </c>
      <c r="L16056" s="1" t="s">
        <v>9391</v>
      </c>
      <c r="M16056" s="2">
        <v>45320</v>
      </c>
      <c r="N16056">
        <v>9</v>
      </c>
      <c r="O16056" s="1" t="s">
        <v>1972</v>
      </c>
      <c r="P16056">
        <v>21407</v>
      </c>
    </row>
    <row r="16057" spans="1:16" x14ac:dyDescent="0.35">
      <c r="A16057" s="1" t="s">
        <v>41993</v>
      </c>
      <c r="B16057">
        <v>22</v>
      </c>
      <c r="C16057" s="1" t="s">
        <v>17</v>
      </c>
      <c r="D16057" s="1" t="s">
        <v>27</v>
      </c>
      <c r="E16057" s="1" t="s">
        <v>73</v>
      </c>
      <c r="F16057" s="1" t="s">
        <v>57</v>
      </c>
      <c r="G16057" s="2">
        <v>44078</v>
      </c>
      <c r="H16057" s="1" t="s">
        <v>41994</v>
      </c>
      <c r="I16057" s="1" t="s">
        <v>41995</v>
      </c>
      <c r="J16057" s="1" t="s">
        <v>23</v>
      </c>
      <c r="K16057">
        <v>6723.34</v>
      </c>
      <c r="L16057" s="1" t="s">
        <v>9391</v>
      </c>
      <c r="M16057" s="2">
        <v>44083</v>
      </c>
      <c r="N16057">
        <v>5</v>
      </c>
      <c r="O16057" s="1" t="s">
        <v>1972</v>
      </c>
      <c r="P16057">
        <v>21408</v>
      </c>
    </row>
    <row r="16058" spans="1:16" x14ac:dyDescent="0.35">
      <c r="A16058" s="1" t="s">
        <v>41996</v>
      </c>
      <c r="B16058">
        <v>38</v>
      </c>
      <c r="C16058" s="1" t="s">
        <v>17</v>
      </c>
      <c r="D16058" s="1" t="s">
        <v>27</v>
      </c>
      <c r="E16058" s="1" t="s">
        <v>52</v>
      </c>
      <c r="F16058" s="1" t="s">
        <v>29</v>
      </c>
      <c r="G16058" s="2">
        <v>44444</v>
      </c>
      <c r="H16058" s="1" t="s">
        <v>41997</v>
      </c>
      <c r="I16058" s="1" t="s">
        <v>11378</v>
      </c>
      <c r="J16058" s="1" t="s">
        <v>23</v>
      </c>
      <c r="K16058">
        <v>12980.22</v>
      </c>
      <c r="L16058" s="1" t="s">
        <v>9391</v>
      </c>
      <c r="M16058" s="2">
        <v>44466</v>
      </c>
      <c r="N16058">
        <v>22</v>
      </c>
      <c r="O16058" s="1" t="s">
        <v>1972</v>
      </c>
      <c r="P16058">
        <v>21409</v>
      </c>
    </row>
    <row r="16059" spans="1:16" x14ac:dyDescent="0.35">
      <c r="A16059" s="1" t="s">
        <v>41998</v>
      </c>
      <c r="B16059">
        <v>45</v>
      </c>
      <c r="C16059" s="1" t="s">
        <v>17</v>
      </c>
      <c r="D16059" s="1" t="s">
        <v>18</v>
      </c>
      <c r="E16059" s="1" t="s">
        <v>28</v>
      </c>
      <c r="F16059" s="1" t="s">
        <v>41</v>
      </c>
      <c r="G16059" s="2">
        <v>43749</v>
      </c>
      <c r="H16059" s="1" t="s">
        <v>41999</v>
      </c>
      <c r="I16059" s="1" t="s">
        <v>42000</v>
      </c>
      <c r="J16059" s="1" t="s">
        <v>23</v>
      </c>
      <c r="K16059">
        <v>20991.59</v>
      </c>
      <c r="L16059" s="1" t="s">
        <v>9391</v>
      </c>
      <c r="M16059" s="2">
        <v>43770</v>
      </c>
      <c r="N16059">
        <v>21</v>
      </c>
      <c r="O16059" s="1" t="s">
        <v>1972</v>
      </c>
      <c r="P16059">
        <v>21410</v>
      </c>
    </row>
    <row r="16060" spans="1:16" x14ac:dyDescent="0.35">
      <c r="A16060" s="1" t="s">
        <v>42001</v>
      </c>
      <c r="B16060">
        <v>32</v>
      </c>
      <c r="C16060" s="1" t="s">
        <v>17</v>
      </c>
      <c r="D16060" s="1" t="s">
        <v>18</v>
      </c>
      <c r="E16060" s="1" t="s">
        <v>33</v>
      </c>
      <c r="F16060" s="1" t="s">
        <v>29</v>
      </c>
      <c r="G16060" s="2">
        <v>43884</v>
      </c>
      <c r="H16060" s="1" t="s">
        <v>42002</v>
      </c>
      <c r="I16060" s="1" t="s">
        <v>42003</v>
      </c>
      <c r="J16060" s="1" t="s">
        <v>23</v>
      </c>
      <c r="K16060">
        <v>35813.26</v>
      </c>
      <c r="L16060" s="1" t="s">
        <v>9391</v>
      </c>
      <c r="M16060" s="2">
        <v>43887</v>
      </c>
      <c r="N16060">
        <v>3</v>
      </c>
      <c r="O16060" s="1" t="s">
        <v>1972</v>
      </c>
      <c r="P16060">
        <v>21411</v>
      </c>
    </row>
    <row r="16061" spans="1:16" x14ac:dyDescent="0.35">
      <c r="A16061" s="1" t="s">
        <v>42004</v>
      </c>
      <c r="B16061">
        <v>28</v>
      </c>
      <c r="C16061" s="1" t="s">
        <v>17</v>
      </c>
      <c r="D16061" s="1" t="s">
        <v>18</v>
      </c>
      <c r="E16061" s="1" t="s">
        <v>56</v>
      </c>
      <c r="F16061" s="1" t="s">
        <v>20</v>
      </c>
      <c r="G16061" s="2">
        <v>44336</v>
      </c>
      <c r="H16061" s="1" t="s">
        <v>42005</v>
      </c>
      <c r="I16061" s="1" t="s">
        <v>42006</v>
      </c>
      <c r="J16061" s="1" t="s">
        <v>23</v>
      </c>
      <c r="K16061">
        <v>31949.53</v>
      </c>
      <c r="L16061" s="1" t="s">
        <v>9391</v>
      </c>
      <c r="M16061" s="2">
        <v>44358</v>
      </c>
      <c r="N16061">
        <v>22</v>
      </c>
      <c r="O16061" s="1" t="s">
        <v>1972</v>
      </c>
      <c r="P16061">
        <v>21412</v>
      </c>
    </row>
    <row r="16062" spans="1:16" x14ac:dyDescent="0.35">
      <c r="A16062" s="1" t="s">
        <v>42007</v>
      </c>
      <c r="B16062">
        <v>20</v>
      </c>
      <c r="C16062" s="1" t="s">
        <v>17</v>
      </c>
      <c r="D16062" s="1" t="s">
        <v>18</v>
      </c>
      <c r="E16062" s="1" t="s">
        <v>81</v>
      </c>
      <c r="F16062" s="1" t="s">
        <v>29</v>
      </c>
      <c r="G16062" s="2">
        <v>43825</v>
      </c>
      <c r="H16062" s="1" t="s">
        <v>8423</v>
      </c>
      <c r="I16062" s="1" t="s">
        <v>42008</v>
      </c>
      <c r="J16062" s="1" t="s">
        <v>23</v>
      </c>
      <c r="K16062">
        <v>9714.7000000000007</v>
      </c>
      <c r="L16062" s="1" t="s">
        <v>9391</v>
      </c>
      <c r="M16062" s="2">
        <v>43840</v>
      </c>
      <c r="N16062">
        <v>15</v>
      </c>
      <c r="O16062" s="1" t="s">
        <v>1972</v>
      </c>
      <c r="P16062">
        <v>21413</v>
      </c>
    </row>
    <row r="16063" spans="1:16" x14ac:dyDescent="0.35">
      <c r="A16063" s="1" t="s">
        <v>12350</v>
      </c>
      <c r="B16063">
        <v>23</v>
      </c>
      <c r="C16063" s="1" t="s">
        <v>17</v>
      </c>
      <c r="D16063" s="1" t="s">
        <v>27</v>
      </c>
      <c r="E16063" s="1" t="s">
        <v>52</v>
      </c>
      <c r="F16063" s="1" t="s">
        <v>41</v>
      </c>
      <c r="G16063" s="2">
        <v>44874</v>
      </c>
      <c r="H16063" s="1" t="s">
        <v>42009</v>
      </c>
      <c r="I16063" s="1" t="s">
        <v>42010</v>
      </c>
      <c r="J16063" s="1" t="s">
        <v>23</v>
      </c>
      <c r="K16063">
        <v>17821.810000000001</v>
      </c>
      <c r="L16063" s="1" t="s">
        <v>9391</v>
      </c>
      <c r="M16063" s="2">
        <v>44888</v>
      </c>
      <c r="N16063">
        <v>14</v>
      </c>
      <c r="O16063" s="1" t="s">
        <v>1972</v>
      </c>
      <c r="P16063">
        <v>21414</v>
      </c>
    </row>
    <row r="16064" spans="1:16" x14ac:dyDescent="0.35">
      <c r="A16064" s="1" t="s">
        <v>42011</v>
      </c>
      <c r="B16064">
        <v>59</v>
      </c>
      <c r="C16064" s="1" t="s">
        <v>17</v>
      </c>
      <c r="D16064" s="1" t="s">
        <v>27</v>
      </c>
      <c r="E16064" s="1" t="s">
        <v>40</v>
      </c>
      <c r="F16064" s="1" t="s">
        <v>29</v>
      </c>
      <c r="G16064" s="2">
        <v>44866</v>
      </c>
      <c r="H16064" s="1" t="s">
        <v>42012</v>
      </c>
      <c r="I16064" s="1" t="s">
        <v>42013</v>
      </c>
      <c r="J16064" s="1" t="s">
        <v>23</v>
      </c>
      <c r="K16064">
        <v>25541.98</v>
      </c>
      <c r="L16064" s="1" t="s">
        <v>9391</v>
      </c>
      <c r="M16064" s="2">
        <v>44880</v>
      </c>
      <c r="N16064">
        <v>14</v>
      </c>
      <c r="O16064" s="1" t="s">
        <v>1972</v>
      </c>
      <c r="P16064">
        <v>21416</v>
      </c>
    </row>
    <row r="16065" spans="1:16" x14ac:dyDescent="0.35">
      <c r="A16065" s="1" t="s">
        <v>42014</v>
      </c>
      <c r="B16065">
        <v>22</v>
      </c>
      <c r="C16065" s="1" t="s">
        <v>17</v>
      </c>
      <c r="D16065" s="1" t="s">
        <v>18</v>
      </c>
      <c r="E16065" s="1" t="s">
        <v>81</v>
      </c>
      <c r="F16065" s="1" t="s">
        <v>48</v>
      </c>
      <c r="G16065" s="2">
        <v>44898</v>
      </c>
      <c r="H16065" s="1" t="s">
        <v>42015</v>
      </c>
      <c r="I16065" s="1" t="s">
        <v>42016</v>
      </c>
      <c r="J16065" s="1" t="s">
        <v>23</v>
      </c>
      <c r="K16065">
        <v>37141.1</v>
      </c>
      <c r="L16065" s="1" t="s">
        <v>9391</v>
      </c>
      <c r="M16065" s="2">
        <v>44908</v>
      </c>
      <c r="N16065">
        <v>10</v>
      </c>
      <c r="O16065" s="1" t="s">
        <v>1972</v>
      </c>
      <c r="P16065">
        <v>21417</v>
      </c>
    </row>
    <row r="16066" spans="1:16" x14ac:dyDescent="0.35">
      <c r="A16066" s="1" t="s">
        <v>42017</v>
      </c>
      <c r="B16066">
        <v>29</v>
      </c>
      <c r="C16066" s="1" t="s">
        <v>17</v>
      </c>
      <c r="D16066" s="1" t="s">
        <v>18</v>
      </c>
      <c r="E16066" s="1" t="s">
        <v>56</v>
      </c>
      <c r="F16066" s="1" t="s">
        <v>48</v>
      </c>
      <c r="G16066" s="2">
        <v>43683</v>
      </c>
      <c r="H16066" s="1" t="s">
        <v>42018</v>
      </c>
      <c r="I16066" s="1" t="s">
        <v>42019</v>
      </c>
      <c r="J16066" s="1" t="s">
        <v>23</v>
      </c>
      <c r="K16066">
        <v>4944.87</v>
      </c>
      <c r="L16066" s="1" t="s">
        <v>9391</v>
      </c>
      <c r="M16066" s="2">
        <v>43689</v>
      </c>
      <c r="N16066">
        <v>6</v>
      </c>
      <c r="O16066" s="1" t="s">
        <v>1972</v>
      </c>
      <c r="P16066">
        <v>21418</v>
      </c>
    </row>
    <row r="16067" spans="1:16" x14ac:dyDescent="0.35">
      <c r="A16067" s="1" t="s">
        <v>42020</v>
      </c>
      <c r="B16067">
        <v>61</v>
      </c>
      <c r="C16067" s="1" t="s">
        <v>17</v>
      </c>
      <c r="D16067" s="1" t="s">
        <v>18</v>
      </c>
      <c r="E16067" s="1" t="s">
        <v>19</v>
      </c>
      <c r="F16067" s="1" t="s">
        <v>48</v>
      </c>
      <c r="G16067" s="2">
        <v>44563</v>
      </c>
      <c r="H16067" s="1" t="s">
        <v>1203</v>
      </c>
      <c r="I16067" s="1" t="s">
        <v>29594</v>
      </c>
      <c r="J16067" s="1" t="s">
        <v>23</v>
      </c>
      <c r="K16067">
        <v>45608.22</v>
      </c>
      <c r="L16067" s="1" t="s">
        <v>9391</v>
      </c>
      <c r="M16067" s="2">
        <v>44577</v>
      </c>
      <c r="N16067">
        <v>14</v>
      </c>
      <c r="O16067" s="1" t="s">
        <v>1972</v>
      </c>
      <c r="P16067">
        <v>21419</v>
      </c>
    </row>
    <row r="16068" spans="1:16" x14ac:dyDescent="0.35">
      <c r="A16068" s="1" t="s">
        <v>42021</v>
      </c>
      <c r="B16068">
        <v>52</v>
      </c>
      <c r="C16068" s="1" t="s">
        <v>17</v>
      </c>
      <c r="D16068" s="1" t="s">
        <v>18</v>
      </c>
      <c r="E16068" s="1" t="s">
        <v>19</v>
      </c>
      <c r="F16068" s="1" t="s">
        <v>57</v>
      </c>
      <c r="G16068" s="2">
        <v>44847</v>
      </c>
      <c r="H16068" s="1" t="s">
        <v>42022</v>
      </c>
      <c r="I16068" s="1" t="s">
        <v>42023</v>
      </c>
      <c r="J16068" s="1" t="s">
        <v>23</v>
      </c>
      <c r="K16068">
        <v>27568.9</v>
      </c>
      <c r="L16068" s="1" t="s">
        <v>9391</v>
      </c>
      <c r="M16068" s="2">
        <v>44852</v>
      </c>
      <c r="N16068">
        <v>5</v>
      </c>
      <c r="O16068" s="1" t="s">
        <v>1972</v>
      </c>
      <c r="P16068">
        <v>21420</v>
      </c>
    </row>
    <row r="16069" spans="1:16" x14ac:dyDescent="0.35">
      <c r="A16069" s="1" t="s">
        <v>42024</v>
      </c>
      <c r="B16069">
        <v>24</v>
      </c>
      <c r="C16069" s="1" t="s">
        <v>17</v>
      </c>
      <c r="D16069" s="1" t="s">
        <v>18</v>
      </c>
      <c r="E16069" s="1" t="s">
        <v>73</v>
      </c>
      <c r="F16069" s="1" t="s">
        <v>29</v>
      </c>
      <c r="G16069" s="2">
        <v>44737</v>
      </c>
      <c r="H16069" s="1" t="s">
        <v>42025</v>
      </c>
      <c r="I16069" s="1" t="s">
        <v>42026</v>
      </c>
      <c r="J16069" s="1" t="s">
        <v>23</v>
      </c>
      <c r="K16069">
        <v>15621.08</v>
      </c>
      <c r="L16069" s="1" t="s">
        <v>9391</v>
      </c>
      <c r="M16069" s="2">
        <v>44742</v>
      </c>
      <c r="N16069">
        <v>5</v>
      </c>
      <c r="O16069" s="1" t="s">
        <v>1972</v>
      </c>
      <c r="P16069">
        <v>21421</v>
      </c>
    </row>
    <row r="16070" spans="1:16" x14ac:dyDescent="0.35">
      <c r="A16070" s="1" t="s">
        <v>42027</v>
      </c>
      <c r="B16070">
        <v>52</v>
      </c>
      <c r="C16070" s="1" t="s">
        <v>17</v>
      </c>
      <c r="D16070" s="1" t="s">
        <v>18</v>
      </c>
      <c r="E16070" s="1" t="s">
        <v>73</v>
      </c>
      <c r="F16070" s="1" t="s">
        <v>48</v>
      </c>
      <c r="G16070" s="2">
        <v>44488</v>
      </c>
      <c r="H16070" s="1" t="s">
        <v>42028</v>
      </c>
      <c r="I16070" s="1" t="s">
        <v>2904</v>
      </c>
      <c r="J16070" s="1" t="s">
        <v>23</v>
      </c>
      <c r="K16070">
        <v>21396.82</v>
      </c>
      <c r="L16070" s="1" t="s">
        <v>9391</v>
      </c>
      <c r="M16070" s="2">
        <v>44508</v>
      </c>
      <c r="N16070">
        <v>20</v>
      </c>
      <c r="O16070" s="1" t="s">
        <v>1972</v>
      </c>
      <c r="P16070">
        <v>21422</v>
      </c>
    </row>
    <row r="16071" spans="1:16" x14ac:dyDescent="0.35">
      <c r="A16071" s="1" t="s">
        <v>42029</v>
      </c>
      <c r="B16071">
        <v>36</v>
      </c>
      <c r="C16071" s="1" t="s">
        <v>17</v>
      </c>
      <c r="D16071" s="1" t="s">
        <v>18</v>
      </c>
      <c r="E16071" s="1" t="s">
        <v>19</v>
      </c>
      <c r="F16071" s="1" t="s">
        <v>20</v>
      </c>
      <c r="G16071" s="2">
        <v>45198</v>
      </c>
      <c r="H16071" s="1" t="s">
        <v>42030</v>
      </c>
      <c r="I16071" s="1" t="s">
        <v>6415</v>
      </c>
      <c r="J16071" s="1" t="s">
        <v>23</v>
      </c>
      <c r="K16071">
        <v>22444.03</v>
      </c>
      <c r="L16071" s="1" t="s">
        <v>9391</v>
      </c>
      <c r="M16071" s="2">
        <v>45205</v>
      </c>
      <c r="N16071">
        <v>7</v>
      </c>
      <c r="O16071" s="1" t="s">
        <v>1972</v>
      </c>
      <c r="P16071">
        <v>21423</v>
      </c>
    </row>
    <row r="16072" spans="1:16" x14ac:dyDescent="0.35">
      <c r="A16072" s="1" t="s">
        <v>42031</v>
      </c>
      <c r="B16072">
        <v>37</v>
      </c>
      <c r="C16072" s="1" t="s">
        <v>17</v>
      </c>
      <c r="D16072" s="1" t="s">
        <v>18</v>
      </c>
      <c r="E16072" s="1" t="s">
        <v>28</v>
      </c>
      <c r="F16072" s="1" t="s">
        <v>57</v>
      </c>
      <c r="G16072" s="2">
        <v>44517</v>
      </c>
      <c r="H16072" s="1" t="s">
        <v>42032</v>
      </c>
      <c r="I16072" s="1" t="s">
        <v>38625</v>
      </c>
      <c r="J16072" s="1" t="s">
        <v>23</v>
      </c>
      <c r="K16072">
        <v>20563.38</v>
      </c>
      <c r="L16072" s="1" t="s">
        <v>9391</v>
      </c>
      <c r="M16072" s="2">
        <v>44527</v>
      </c>
      <c r="N16072">
        <v>10</v>
      </c>
      <c r="O16072" s="1" t="s">
        <v>1972</v>
      </c>
      <c r="P16072">
        <v>21424</v>
      </c>
    </row>
    <row r="16073" spans="1:16" x14ac:dyDescent="0.35">
      <c r="A16073" s="1" t="s">
        <v>42033</v>
      </c>
      <c r="B16073">
        <v>24</v>
      </c>
      <c r="C16073" s="1" t="s">
        <v>17</v>
      </c>
      <c r="D16073" s="1" t="s">
        <v>27</v>
      </c>
      <c r="E16073" s="1" t="s">
        <v>81</v>
      </c>
      <c r="F16073" s="1" t="s">
        <v>48</v>
      </c>
      <c r="G16073" s="2">
        <v>45256</v>
      </c>
      <c r="H16073" s="1" t="s">
        <v>42034</v>
      </c>
      <c r="I16073" s="1" t="s">
        <v>42035</v>
      </c>
      <c r="J16073" s="1" t="s">
        <v>23</v>
      </c>
      <c r="K16073">
        <v>28560.87</v>
      </c>
      <c r="L16073" s="1" t="s">
        <v>9391</v>
      </c>
      <c r="M16073" s="2">
        <v>45262</v>
      </c>
      <c r="N16073">
        <v>6</v>
      </c>
      <c r="O16073" s="1" t="s">
        <v>1972</v>
      </c>
      <c r="P16073">
        <v>21425</v>
      </c>
    </row>
    <row r="16074" spans="1:16" x14ac:dyDescent="0.35">
      <c r="A16074" s="1" t="s">
        <v>20558</v>
      </c>
      <c r="B16074">
        <v>58</v>
      </c>
      <c r="C16074" s="1" t="s">
        <v>17</v>
      </c>
      <c r="D16074" s="1" t="s">
        <v>18</v>
      </c>
      <c r="E16074" s="1" t="s">
        <v>52</v>
      </c>
      <c r="F16074" s="1" t="s">
        <v>57</v>
      </c>
      <c r="G16074" s="2">
        <v>43716</v>
      </c>
      <c r="H16074" s="1" t="s">
        <v>9123</v>
      </c>
      <c r="I16074" s="1" t="s">
        <v>42036</v>
      </c>
      <c r="J16074" s="1" t="s">
        <v>23</v>
      </c>
      <c r="K16074">
        <v>35461.300000000003</v>
      </c>
      <c r="L16074" s="1" t="s">
        <v>9391</v>
      </c>
      <c r="M16074" s="2">
        <v>43730</v>
      </c>
      <c r="N16074">
        <v>14</v>
      </c>
      <c r="O16074" s="1" t="s">
        <v>1972</v>
      </c>
      <c r="P16074">
        <v>21426</v>
      </c>
    </row>
    <row r="16075" spans="1:16" x14ac:dyDescent="0.35">
      <c r="A16075" s="1" t="s">
        <v>42037</v>
      </c>
      <c r="B16075">
        <v>54</v>
      </c>
      <c r="C16075" s="1" t="s">
        <v>17</v>
      </c>
      <c r="D16075" s="1" t="s">
        <v>27</v>
      </c>
      <c r="E16075" s="1" t="s">
        <v>52</v>
      </c>
      <c r="F16075" s="1" t="s">
        <v>41</v>
      </c>
      <c r="G16075" s="2">
        <v>44952</v>
      </c>
      <c r="H16075" s="1" t="s">
        <v>42038</v>
      </c>
      <c r="I16075" s="1" t="s">
        <v>1799</v>
      </c>
      <c r="J16075" s="1" t="s">
        <v>23</v>
      </c>
      <c r="K16075">
        <v>11186.05</v>
      </c>
      <c r="L16075" s="1" t="s">
        <v>9391</v>
      </c>
      <c r="M16075" s="2">
        <v>44970</v>
      </c>
      <c r="N16075">
        <v>18</v>
      </c>
      <c r="O16075" s="1" t="s">
        <v>1972</v>
      </c>
      <c r="P16075">
        <v>21427</v>
      </c>
    </row>
    <row r="16076" spans="1:16" x14ac:dyDescent="0.35">
      <c r="A16076" s="1" t="s">
        <v>42039</v>
      </c>
      <c r="B16076">
        <v>43</v>
      </c>
      <c r="C16076" s="1" t="s">
        <v>17</v>
      </c>
      <c r="D16076" s="1" t="s">
        <v>18</v>
      </c>
      <c r="E16076" s="1" t="s">
        <v>56</v>
      </c>
      <c r="F16076" s="1" t="s">
        <v>57</v>
      </c>
      <c r="G16076" s="2">
        <v>44922</v>
      </c>
      <c r="H16076" s="1" t="s">
        <v>42040</v>
      </c>
      <c r="I16076" s="1" t="s">
        <v>42041</v>
      </c>
      <c r="J16076" s="1" t="s">
        <v>23</v>
      </c>
      <c r="K16076">
        <v>3110.4</v>
      </c>
      <c r="L16076" s="1" t="s">
        <v>9391</v>
      </c>
      <c r="M16076" s="2">
        <v>44932</v>
      </c>
      <c r="N16076">
        <v>10</v>
      </c>
      <c r="O16076" s="1" t="s">
        <v>1972</v>
      </c>
      <c r="P16076">
        <v>21429</v>
      </c>
    </row>
    <row r="16077" spans="1:16" x14ac:dyDescent="0.35">
      <c r="A16077" s="1" t="s">
        <v>42042</v>
      </c>
      <c r="B16077">
        <v>37</v>
      </c>
      <c r="C16077" s="1" t="s">
        <v>17</v>
      </c>
      <c r="D16077" s="1" t="s">
        <v>27</v>
      </c>
      <c r="E16077" s="1" t="s">
        <v>40</v>
      </c>
      <c r="F16077" s="1" t="s">
        <v>20</v>
      </c>
      <c r="G16077" s="2">
        <v>43704</v>
      </c>
      <c r="H16077" s="1" t="s">
        <v>42043</v>
      </c>
      <c r="I16077" s="1" t="s">
        <v>42044</v>
      </c>
      <c r="J16077" s="1" t="s">
        <v>23</v>
      </c>
      <c r="K16077">
        <v>38604.1</v>
      </c>
      <c r="L16077" s="1" t="s">
        <v>9391</v>
      </c>
      <c r="M16077" s="2">
        <v>43731</v>
      </c>
      <c r="N16077">
        <v>27</v>
      </c>
      <c r="O16077" s="1" t="s">
        <v>1972</v>
      </c>
      <c r="P16077">
        <v>21430</v>
      </c>
    </row>
    <row r="16078" spans="1:16" x14ac:dyDescent="0.35">
      <c r="A16078" s="1" t="s">
        <v>42045</v>
      </c>
      <c r="B16078">
        <v>39</v>
      </c>
      <c r="C16078" s="1" t="s">
        <v>17</v>
      </c>
      <c r="D16078" s="1" t="s">
        <v>27</v>
      </c>
      <c r="E16078" s="1" t="s">
        <v>33</v>
      </c>
      <c r="F16078" s="1" t="s">
        <v>29</v>
      </c>
      <c r="G16078" s="2">
        <v>43828</v>
      </c>
      <c r="H16078" s="1" t="s">
        <v>42046</v>
      </c>
      <c r="I16078" s="1" t="s">
        <v>42047</v>
      </c>
      <c r="J16078" s="1" t="s">
        <v>23</v>
      </c>
      <c r="K16078">
        <v>31015.27</v>
      </c>
      <c r="L16078" s="1" t="s">
        <v>9391</v>
      </c>
      <c r="M16078" s="2">
        <v>43852</v>
      </c>
      <c r="N16078">
        <v>24</v>
      </c>
      <c r="O16078" s="1" t="s">
        <v>1972</v>
      </c>
      <c r="P16078">
        <v>21431</v>
      </c>
    </row>
    <row r="16079" spans="1:16" x14ac:dyDescent="0.35">
      <c r="A16079" s="1" t="s">
        <v>42048</v>
      </c>
      <c r="B16079">
        <v>62</v>
      </c>
      <c r="C16079" s="1" t="s">
        <v>17</v>
      </c>
      <c r="D16079" s="1" t="s">
        <v>18</v>
      </c>
      <c r="E16079" s="1" t="s">
        <v>28</v>
      </c>
      <c r="F16079" s="1" t="s">
        <v>74</v>
      </c>
      <c r="G16079" s="2">
        <v>44163</v>
      </c>
      <c r="H16079" s="1" t="s">
        <v>42049</v>
      </c>
      <c r="I16079" s="1" t="s">
        <v>42050</v>
      </c>
      <c r="J16079" s="1" t="s">
        <v>23</v>
      </c>
      <c r="K16079">
        <v>36697.71</v>
      </c>
      <c r="L16079" s="1" t="s">
        <v>9391</v>
      </c>
      <c r="M16079" s="2">
        <v>44165</v>
      </c>
      <c r="N16079">
        <v>2</v>
      </c>
      <c r="O16079" s="1" t="s">
        <v>1972</v>
      </c>
      <c r="P16079">
        <v>21435</v>
      </c>
    </row>
    <row r="16080" spans="1:16" x14ac:dyDescent="0.35">
      <c r="A16080" s="1" t="s">
        <v>42051</v>
      </c>
      <c r="B16080">
        <v>53</v>
      </c>
      <c r="C16080" s="1" t="s">
        <v>17</v>
      </c>
      <c r="D16080" s="1" t="s">
        <v>18</v>
      </c>
      <c r="E16080" s="1" t="s">
        <v>52</v>
      </c>
      <c r="F16080" s="1" t="s">
        <v>20</v>
      </c>
      <c r="G16080" s="2">
        <v>44914</v>
      </c>
      <c r="H16080" s="1" t="s">
        <v>42052</v>
      </c>
      <c r="I16080" s="1" t="s">
        <v>18938</v>
      </c>
      <c r="J16080" s="1" t="s">
        <v>23</v>
      </c>
      <c r="K16080">
        <v>38249.910000000003</v>
      </c>
      <c r="L16080" s="1" t="s">
        <v>9391</v>
      </c>
      <c r="M16080" s="2">
        <v>44917</v>
      </c>
      <c r="N16080">
        <v>3</v>
      </c>
      <c r="O16080" s="1" t="s">
        <v>1972</v>
      </c>
      <c r="P16080">
        <v>21436</v>
      </c>
    </row>
    <row r="16081" spans="1:16" x14ac:dyDescent="0.35">
      <c r="A16081" s="1" t="s">
        <v>42053</v>
      </c>
      <c r="B16081">
        <v>20</v>
      </c>
      <c r="C16081" s="1" t="s">
        <v>17</v>
      </c>
      <c r="D16081" s="1" t="s">
        <v>18</v>
      </c>
      <c r="E16081" s="1" t="s">
        <v>73</v>
      </c>
      <c r="F16081" s="1" t="s">
        <v>48</v>
      </c>
      <c r="G16081" s="2">
        <v>44952</v>
      </c>
      <c r="H16081" s="1" t="s">
        <v>34216</v>
      </c>
      <c r="I16081" s="1" t="s">
        <v>42054</v>
      </c>
      <c r="J16081" s="1" t="s">
        <v>23</v>
      </c>
      <c r="K16081">
        <v>9418.33</v>
      </c>
      <c r="L16081" s="1" t="s">
        <v>9391</v>
      </c>
      <c r="M16081" s="2">
        <v>44967</v>
      </c>
      <c r="N16081">
        <v>15</v>
      </c>
      <c r="O16081" s="1" t="s">
        <v>1972</v>
      </c>
      <c r="P16081">
        <v>21437</v>
      </c>
    </row>
    <row r="16082" spans="1:16" x14ac:dyDescent="0.35">
      <c r="A16082" s="1" t="s">
        <v>42055</v>
      </c>
      <c r="B16082">
        <v>41</v>
      </c>
      <c r="C16082" s="1" t="s">
        <v>17</v>
      </c>
      <c r="D16082" s="1" t="s">
        <v>18</v>
      </c>
      <c r="E16082" s="1" t="s">
        <v>33</v>
      </c>
      <c r="F16082" s="1" t="s">
        <v>57</v>
      </c>
      <c r="G16082" s="2">
        <v>45163</v>
      </c>
      <c r="H16082" s="1" t="s">
        <v>42056</v>
      </c>
      <c r="I16082" s="1" t="s">
        <v>42057</v>
      </c>
      <c r="J16082" s="1" t="s">
        <v>23</v>
      </c>
      <c r="K16082">
        <v>17411.87</v>
      </c>
      <c r="L16082" s="1" t="s">
        <v>9391</v>
      </c>
      <c r="M16082" s="2">
        <v>45185</v>
      </c>
      <c r="N16082">
        <v>22</v>
      </c>
      <c r="O16082" s="1" t="s">
        <v>1972</v>
      </c>
      <c r="P16082">
        <v>21438</v>
      </c>
    </row>
    <row r="16083" spans="1:16" x14ac:dyDescent="0.35">
      <c r="A16083" s="1" t="s">
        <v>28210</v>
      </c>
      <c r="B16083">
        <v>60</v>
      </c>
      <c r="C16083" s="1" t="s">
        <v>17</v>
      </c>
      <c r="D16083" s="1" t="s">
        <v>27</v>
      </c>
      <c r="E16083" s="1" t="s">
        <v>81</v>
      </c>
      <c r="F16083" s="1" t="s">
        <v>57</v>
      </c>
      <c r="G16083" s="2">
        <v>45407</v>
      </c>
      <c r="H16083" s="1" t="s">
        <v>42058</v>
      </c>
      <c r="I16083" s="1" t="s">
        <v>42059</v>
      </c>
      <c r="J16083" s="1" t="s">
        <v>23</v>
      </c>
      <c r="K16083">
        <v>31556.18</v>
      </c>
      <c r="L16083" s="1" t="s">
        <v>9391</v>
      </c>
      <c r="M16083" s="2">
        <v>45432</v>
      </c>
      <c r="N16083">
        <v>25</v>
      </c>
      <c r="O16083" s="1" t="s">
        <v>1972</v>
      </c>
      <c r="P16083">
        <v>21439</v>
      </c>
    </row>
    <row r="16084" spans="1:16" x14ac:dyDescent="0.35">
      <c r="A16084" s="1" t="s">
        <v>42060</v>
      </c>
      <c r="B16084">
        <v>42</v>
      </c>
      <c r="C16084" s="1" t="s">
        <v>17</v>
      </c>
      <c r="D16084" s="1" t="s">
        <v>18</v>
      </c>
      <c r="E16084" s="1" t="s">
        <v>33</v>
      </c>
      <c r="F16084" s="1" t="s">
        <v>41</v>
      </c>
      <c r="G16084" s="2">
        <v>44076</v>
      </c>
      <c r="H16084" s="1" t="s">
        <v>42061</v>
      </c>
      <c r="I16084" s="1" t="s">
        <v>42062</v>
      </c>
      <c r="J16084" s="1" t="s">
        <v>23</v>
      </c>
      <c r="K16084">
        <v>29585.24</v>
      </c>
      <c r="L16084" s="1" t="s">
        <v>9391</v>
      </c>
      <c r="M16084" s="2">
        <v>44079</v>
      </c>
      <c r="N16084">
        <v>3</v>
      </c>
      <c r="O16084" s="1" t="s">
        <v>1972</v>
      </c>
      <c r="P16084">
        <v>21440</v>
      </c>
    </row>
    <row r="16085" spans="1:16" x14ac:dyDescent="0.35">
      <c r="A16085" s="1" t="s">
        <v>42063</v>
      </c>
      <c r="B16085">
        <v>40</v>
      </c>
      <c r="C16085" s="1" t="s">
        <v>17</v>
      </c>
      <c r="D16085" s="1" t="s">
        <v>18</v>
      </c>
      <c r="E16085" s="1" t="s">
        <v>33</v>
      </c>
      <c r="F16085" s="1" t="s">
        <v>74</v>
      </c>
      <c r="G16085" s="2">
        <v>44092</v>
      </c>
      <c r="H16085" s="1" t="s">
        <v>42064</v>
      </c>
      <c r="I16085" s="1" t="s">
        <v>42065</v>
      </c>
      <c r="J16085" s="1" t="s">
        <v>23</v>
      </c>
      <c r="K16085">
        <v>21422.48</v>
      </c>
      <c r="L16085" s="1" t="s">
        <v>9391</v>
      </c>
      <c r="M16085" s="2">
        <v>44119</v>
      </c>
      <c r="N16085">
        <v>27</v>
      </c>
      <c r="O16085" s="1" t="s">
        <v>1972</v>
      </c>
      <c r="P16085">
        <v>21441</v>
      </c>
    </row>
    <row r="16086" spans="1:16" x14ac:dyDescent="0.35">
      <c r="A16086" s="1" t="s">
        <v>42066</v>
      </c>
      <c r="B16086">
        <v>54</v>
      </c>
      <c r="C16086" s="1" t="s">
        <v>17</v>
      </c>
      <c r="D16086" s="1" t="s">
        <v>27</v>
      </c>
      <c r="E16086" s="1" t="s">
        <v>56</v>
      </c>
      <c r="F16086" s="1" t="s">
        <v>57</v>
      </c>
      <c r="G16086" s="2">
        <v>43748</v>
      </c>
      <c r="H16086" s="1" t="s">
        <v>42067</v>
      </c>
      <c r="I16086" s="1" t="s">
        <v>42068</v>
      </c>
      <c r="J16086" s="1" t="s">
        <v>23</v>
      </c>
      <c r="K16086">
        <v>43613.57</v>
      </c>
      <c r="L16086" s="1" t="s">
        <v>9391</v>
      </c>
      <c r="M16086" s="2">
        <v>43772</v>
      </c>
      <c r="N16086">
        <v>24</v>
      </c>
      <c r="O16086" s="1" t="s">
        <v>1972</v>
      </c>
      <c r="P16086">
        <v>21444</v>
      </c>
    </row>
    <row r="16087" spans="1:16" x14ac:dyDescent="0.35">
      <c r="A16087" s="1" t="s">
        <v>42069</v>
      </c>
      <c r="B16087">
        <v>61</v>
      </c>
      <c r="C16087" s="1" t="s">
        <v>17</v>
      </c>
      <c r="D16087" s="1" t="s">
        <v>27</v>
      </c>
      <c r="E16087" s="1" t="s">
        <v>73</v>
      </c>
      <c r="F16087" s="1" t="s">
        <v>20</v>
      </c>
      <c r="G16087" s="2">
        <v>44226</v>
      </c>
      <c r="H16087" s="1" t="s">
        <v>26912</v>
      </c>
      <c r="I16087" s="1" t="s">
        <v>42070</v>
      </c>
      <c r="J16087" s="1" t="s">
        <v>23</v>
      </c>
      <c r="K16087">
        <v>8403.76</v>
      </c>
      <c r="L16087" s="1" t="s">
        <v>9391</v>
      </c>
      <c r="M16087" s="2">
        <v>44251</v>
      </c>
      <c r="N16087">
        <v>25</v>
      </c>
      <c r="O16087" s="1" t="s">
        <v>1972</v>
      </c>
      <c r="P16087">
        <v>21445</v>
      </c>
    </row>
    <row r="16088" spans="1:16" x14ac:dyDescent="0.35">
      <c r="A16088" s="1" t="s">
        <v>30422</v>
      </c>
      <c r="B16088">
        <v>36</v>
      </c>
      <c r="C16088" s="1" t="s">
        <v>17</v>
      </c>
      <c r="D16088" s="1" t="s">
        <v>18</v>
      </c>
      <c r="E16088" s="1" t="s">
        <v>40</v>
      </c>
      <c r="F16088" s="1" t="s">
        <v>57</v>
      </c>
      <c r="G16088" s="2">
        <v>43663</v>
      </c>
      <c r="H16088" s="1" t="s">
        <v>42071</v>
      </c>
      <c r="I16088" s="1" t="s">
        <v>42072</v>
      </c>
      <c r="J16088" s="1" t="s">
        <v>23</v>
      </c>
      <c r="K16088">
        <v>44516.65</v>
      </c>
      <c r="L16088" s="1" t="s">
        <v>9391</v>
      </c>
      <c r="M16088" s="2">
        <v>43672</v>
      </c>
      <c r="N16088">
        <v>9</v>
      </c>
      <c r="O16088" s="1" t="s">
        <v>1972</v>
      </c>
      <c r="P16088">
        <v>21446</v>
      </c>
    </row>
    <row r="16089" spans="1:16" x14ac:dyDescent="0.35">
      <c r="A16089" s="1" t="s">
        <v>20990</v>
      </c>
      <c r="B16089">
        <v>34</v>
      </c>
      <c r="C16089" s="1" t="s">
        <v>17</v>
      </c>
      <c r="D16089" s="1" t="s">
        <v>27</v>
      </c>
      <c r="E16089" s="1" t="s">
        <v>40</v>
      </c>
      <c r="F16089" s="1" t="s">
        <v>74</v>
      </c>
      <c r="G16089" s="2">
        <v>45092</v>
      </c>
      <c r="H16089" s="1" t="s">
        <v>42073</v>
      </c>
      <c r="I16089" s="1" t="s">
        <v>42074</v>
      </c>
      <c r="J16089" s="1" t="s">
        <v>23</v>
      </c>
      <c r="K16089">
        <v>6628.62</v>
      </c>
      <c r="L16089" s="1" t="s">
        <v>9391</v>
      </c>
      <c r="M16089" s="2">
        <v>45107</v>
      </c>
      <c r="N16089">
        <v>15</v>
      </c>
      <c r="O16089" s="1" t="s">
        <v>1972</v>
      </c>
      <c r="P16089">
        <v>21447</v>
      </c>
    </row>
    <row r="16090" spans="1:16" x14ac:dyDescent="0.35">
      <c r="A16090" s="1" t="s">
        <v>42075</v>
      </c>
      <c r="B16090">
        <v>36</v>
      </c>
      <c r="C16090" s="1" t="s">
        <v>17</v>
      </c>
      <c r="D16090" s="1" t="s">
        <v>18</v>
      </c>
      <c r="E16090" s="1" t="s">
        <v>73</v>
      </c>
      <c r="F16090" s="1" t="s">
        <v>57</v>
      </c>
      <c r="G16090" s="2">
        <v>45178</v>
      </c>
      <c r="H16090" s="1" t="s">
        <v>42076</v>
      </c>
      <c r="I16090" s="1" t="s">
        <v>42077</v>
      </c>
      <c r="J16090" s="1" t="s">
        <v>23</v>
      </c>
      <c r="K16090">
        <v>25845.5</v>
      </c>
      <c r="L16090" s="1" t="s">
        <v>9391</v>
      </c>
      <c r="M16090" s="2">
        <v>45189</v>
      </c>
      <c r="N16090">
        <v>11</v>
      </c>
      <c r="O16090" s="1" t="s">
        <v>1972</v>
      </c>
      <c r="P16090">
        <v>21448</v>
      </c>
    </row>
    <row r="16091" spans="1:16" x14ac:dyDescent="0.35">
      <c r="A16091" s="1" t="s">
        <v>12140</v>
      </c>
      <c r="B16091">
        <v>35</v>
      </c>
      <c r="C16091" s="1" t="s">
        <v>17</v>
      </c>
      <c r="D16091" s="1" t="s">
        <v>27</v>
      </c>
      <c r="E16091" s="1" t="s">
        <v>19</v>
      </c>
      <c r="F16091" s="1" t="s">
        <v>29</v>
      </c>
      <c r="G16091" s="2">
        <v>43841</v>
      </c>
      <c r="H16091" s="1" t="s">
        <v>42078</v>
      </c>
      <c r="I16091" s="1" t="s">
        <v>42079</v>
      </c>
      <c r="J16091" s="1" t="s">
        <v>23</v>
      </c>
      <c r="K16091">
        <v>48863.9</v>
      </c>
      <c r="L16091" s="1" t="s">
        <v>9391</v>
      </c>
      <c r="M16091" s="2">
        <v>43860</v>
      </c>
      <c r="N16091">
        <v>19</v>
      </c>
      <c r="O16091" s="1" t="s">
        <v>1972</v>
      </c>
      <c r="P16091">
        <v>21449</v>
      </c>
    </row>
    <row r="16092" spans="1:16" x14ac:dyDescent="0.35">
      <c r="A16092" s="1" t="s">
        <v>42080</v>
      </c>
      <c r="B16092">
        <v>28</v>
      </c>
      <c r="C16092" s="1" t="s">
        <v>17</v>
      </c>
      <c r="D16092" s="1" t="s">
        <v>18</v>
      </c>
      <c r="E16092" s="1" t="s">
        <v>28</v>
      </c>
      <c r="F16092" s="1" t="s">
        <v>74</v>
      </c>
      <c r="G16092" s="2">
        <v>43656</v>
      </c>
      <c r="H16092" s="1" t="s">
        <v>42081</v>
      </c>
      <c r="I16092" s="1" t="s">
        <v>42082</v>
      </c>
      <c r="J16092" s="1" t="s">
        <v>23</v>
      </c>
      <c r="K16092">
        <v>40964.94</v>
      </c>
      <c r="L16092" s="1" t="s">
        <v>9391</v>
      </c>
      <c r="M16092" s="2">
        <v>43680</v>
      </c>
      <c r="N16092">
        <v>24</v>
      </c>
      <c r="O16092" s="1" t="s">
        <v>1972</v>
      </c>
      <c r="P16092">
        <v>21450</v>
      </c>
    </row>
    <row r="16093" spans="1:16" x14ac:dyDescent="0.35">
      <c r="A16093" s="1" t="s">
        <v>15905</v>
      </c>
      <c r="B16093">
        <v>20</v>
      </c>
      <c r="C16093" s="1" t="s">
        <v>17</v>
      </c>
      <c r="D16093" s="1" t="s">
        <v>18</v>
      </c>
      <c r="E16093" s="1" t="s">
        <v>56</v>
      </c>
      <c r="F16093" s="1" t="s">
        <v>57</v>
      </c>
      <c r="G16093" s="2">
        <v>43730</v>
      </c>
      <c r="H16093" s="1" t="s">
        <v>42083</v>
      </c>
      <c r="I16093" s="1" t="s">
        <v>42084</v>
      </c>
      <c r="J16093" s="1" t="s">
        <v>23</v>
      </c>
      <c r="K16093">
        <v>34624.31</v>
      </c>
      <c r="L16093" s="1" t="s">
        <v>9391</v>
      </c>
      <c r="M16093" s="2">
        <v>43753</v>
      </c>
      <c r="N16093">
        <v>23</v>
      </c>
      <c r="O16093" s="1" t="s">
        <v>1972</v>
      </c>
      <c r="P16093">
        <v>21451</v>
      </c>
    </row>
    <row r="16094" spans="1:16" x14ac:dyDescent="0.35">
      <c r="A16094" s="1" t="s">
        <v>42085</v>
      </c>
      <c r="B16094">
        <v>44</v>
      </c>
      <c r="C16094" s="1" t="s">
        <v>17</v>
      </c>
      <c r="D16094" s="1" t="s">
        <v>18</v>
      </c>
      <c r="E16094" s="1" t="s">
        <v>40</v>
      </c>
      <c r="F16094" s="1" t="s">
        <v>41</v>
      </c>
      <c r="G16094" s="2">
        <v>44868</v>
      </c>
      <c r="H16094" s="1" t="s">
        <v>42086</v>
      </c>
      <c r="I16094" s="1" t="s">
        <v>42087</v>
      </c>
      <c r="J16094" s="1" t="s">
        <v>23</v>
      </c>
      <c r="K16094">
        <v>34650.6</v>
      </c>
      <c r="L16094" s="1" t="s">
        <v>9391</v>
      </c>
      <c r="M16094" s="2">
        <v>44877</v>
      </c>
      <c r="N16094">
        <v>9</v>
      </c>
      <c r="O16094" s="1" t="s">
        <v>1972</v>
      </c>
      <c r="P16094">
        <v>21452</v>
      </c>
    </row>
    <row r="16095" spans="1:16" x14ac:dyDescent="0.35">
      <c r="A16095" s="1" t="s">
        <v>42088</v>
      </c>
      <c r="B16095">
        <v>26</v>
      </c>
      <c r="C16095" s="1" t="s">
        <v>17</v>
      </c>
      <c r="D16095" s="1" t="s">
        <v>18</v>
      </c>
      <c r="E16095" s="1" t="s">
        <v>56</v>
      </c>
      <c r="F16095" s="1" t="s">
        <v>41</v>
      </c>
      <c r="G16095" s="2">
        <v>43662</v>
      </c>
      <c r="H16095" s="1" t="s">
        <v>42089</v>
      </c>
      <c r="I16095" s="1" t="s">
        <v>42090</v>
      </c>
      <c r="J16095" s="1" t="s">
        <v>23</v>
      </c>
      <c r="K16095">
        <v>36795.96</v>
      </c>
      <c r="L16095" s="1" t="s">
        <v>9391</v>
      </c>
      <c r="M16095" s="2">
        <v>43686</v>
      </c>
      <c r="N16095">
        <v>24</v>
      </c>
      <c r="O16095" s="1" t="s">
        <v>1972</v>
      </c>
      <c r="P16095">
        <v>21453</v>
      </c>
    </row>
    <row r="16096" spans="1:16" x14ac:dyDescent="0.35">
      <c r="A16096" s="1" t="s">
        <v>42091</v>
      </c>
      <c r="B16096">
        <v>27</v>
      </c>
      <c r="C16096" s="1" t="s">
        <v>17</v>
      </c>
      <c r="D16096" s="1" t="s">
        <v>27</v>
      </c>
      <c r="E16096" s="1" t="s">
        <v>81</v>
      </c>
      <c r="F16096" s="1" t="s">
        <v>20</v>
      </c>
      <c r="G16096" s="2">
        <v>43718</v>
      </c>
      <c r="H16096" s="1" t="s">
        <v>42092</v>
      </c>
      <c r="I16096" s="1" t="s">
        <v>42093</v>
      </c>
      <c r="J16096" s="1" t="s">
        <v>23</v>
      </c>
      <c r="K16096">
        <v>23248.47</v>
      </c>
      <c r="L16096" s="1" t="s">
        <v>9391</v>
      </c>
      <c r="M16096" s="2">
        <v>43732</v>
      </c>
      <c r="N16096">
        <v>14</v>
      </c>
      <c r="O16096" s="1" t="s">
        <v>1972</v>
      </c>
      <c r="P16096">
        <v>21454</v>
      </c>
    </row>
    <row r="16097" spans="1:16" x14ac:dyDescent="0.35">
      <c r="A16097" s="1" t="s">
        <v>42094</v>
      </c>
      <c r="B16097">
        <v>22</v>
      </c>
      <c r="C16097" s="1" t="s">
        <v>17</v>
      </c>
      <c r="D16097" s="1" t="s">
        <v>18</v>
      </c>
      <c r="E16097" s="1" t="s">
        <v>19</v>
      </c>
      <c r="F16097" s="1" t="s">
        <v>57</v>
      </c>
      <c r="G16097" s="2">
        <v>43814</v>
      </c>
      <c r="H16097" s="1" t="s">
        <v>4135</v>
      </c>
      <c r="I16097" s="1" t="s">
        <v>42095</v>
      </c>
      <c r="J16097" s="1" t="s">
        <v>23</v>
      </c>
      <c r="K16097">
        <v>48582.64</v>
      </c>
      <c r="L16097" s="1" t="s">
        <v>9391</v>
      </c>
      <c r="M16097" s="2">
        <v>43815</v>
      </c>
      <c r="N16097">
        <v>1</v>
      </c>
      <c r="O16097" s="1" t="s">
        <v>1972</v>
      </c>
      <c r="P16097">
        <v>21455</v>
      </c>
    </row>
    <row r="16098" spans="1:16" x14ac:dyDescent="0.35">
      <c r="A16098" s="1" t="s">
        <v>42096</v>
      </c>
      <c r="B16098">
        <v>61</v>
      </c>
      <c r="C16098" s="1" t="s">
        <v>17</v>
      </c>
      <c r="D16098" s="1" t="s">
        <v>18</v>
      </c>
      <c r="E16098" s="1" t="s">
        <v>19</v>
      </c>
      <c r="F16098" s="1" t="s">
        <v>20</v>
      </c>
      <c r="G16098" s="2">
        <v>44020</v>
      </c>
      <c r="H16098" s="1" t="s">
        <v>42097</v>
      </c>
      <c r="I16098" s="1" t="s">
        <v>42098</v>
      </c>
      <c r="J16098" s="1" t="s">
        <v>23</v>
      </c>
      <c r="K16098">
        <v>27975.78</v>
      </c>
      <c r="L16098" s="1" t="s">
        <v>9391</v>
      </c>
      <c r="M16098" s="2">
        <v>44048</v>
      </c>
      <c r="N16098">
        <v>28</v>
      </c>
      <c r="O16098" s="1" t="s">
        <v>1972</v>
      </c>
      <c r="P16098">
        <v>21456</v>
      </c>
    </row>
    <row r="16099" spans="1:16" x14ac:dyDescent="0.35">
      <c r="A16099" s="1" t="s">
        <v>40809</v>
      </c>
      <c r="B16099">
        <v>19</v>
      </c>
      <c r="C16099" s="1" t="s">
        <v>17</v>
      </c>
      <c r="D16099" s="1" t="s">
        <v>18</v>
      </c>
      <c r="E16099" s="1" t="s">
        <v>33</v>
      </c>
      <c r="F16099" s="1" t="s">
        <v>74</v>
      </c>
      <c r="G16099" s="2">
        <v>45365</v>
      </c>
      <c r="H16099" s="1" t="s">
        <v>42099</v>
      </c>
      <c r="I16099" s="1" t="s">
        <v>42100</v>
      </c>
      <c r="J16099" s="1" t="s">
        <v>23</v>
      </c>
      <c r="K16099">
        <v>40410.31</v>
      </c>
      <c r="L16099" s="1" t="s">
        <v>9391</v>
      </c>
      <c r="M16099" s="2">
        <v>45376</v>
      </c>
      <c r="N16099">
        <v>11</v>
      </c>
      <c r="O16099" s="1" t="s">
        <v>1972</v>
      </c>
      <c r="P16099">
        <v>21458</v>
      </c>
    </row>
    <row r="16100" spans="1:16" x14ac:dyDescent="0.35">
      <c r="A16100" s="1" t="s">
        <v>650</v>
      </c>
      <c r="B16100">
        <v>35</v>
      </c>
      <c r="C16100" s="1" t="s">
        <v>17</v>
      </c>
      <c r="D16100" s="1" t="s">
        <v>27</v>
      </c>
      <c r="E16100" s="1" t="s">
        <v>19</v>
      </c>
      <c r="F16100" s="1" t="s">
        <v>57</v>
      </c>
      <c r="G16100" s="2">
        <v>43751</v>
      </c>
      <c r="H16100" s="1" t="s">
        <v>42101</v>
      </c>
      <c r="I16100" s="1" t="s">
        <v>42102</v>
      </c>
      <c r="J16100" s="1" t="s">
        <v>23</v>
      </c>
      <c r="K16100">
        <v>29288.14</v>
      </c>
      <c r="L16100" s="1" t="s">
        <v>9391</v>
      </c>
      <c r="M16100" s="2">
        <v>43755</v>
      </c>
      <c r="N16100">
        <v>4</v>
      </c>
      <c r="O16100" s="1" t="s">
        <v>1972</v>
      </c>
      <c r="P16100">
        <v>21460</v>
      </c>
    </row>
    <row r="16101" spans="1:16" x14ac:dyDescent="0.35">
      <c r="A16101" s="1" t="s">
        <v>42103</v>
      </c>
      <c r="B16101">
        <v>32</v>
      </c>
      <c r="C16101" s="1" t="s">
        <v>17</v>
      </c>
      <c r="D16101" s="1" t="s">
        <v>18</v>
      </c>
      <c r="E16101" s="1" t="s">
        <v>52</v>
      </c>
      <c r="F16101" s="1" t="s">
        <v>41</v>
      </c>
      <c r="G16101" s="2">
        <v>44290</v>
      </c>
      <c r="H16101" s="1" t="s">
        <v>42104</v>
      </c>
      <c r="I16101" s="1" t="s">
        <v>42105</v>
      </c>
      <c r="J16101" s="1" t="s">
        <v>23</v>
      </c>
      <c r="K16101">
        <v>43818.41</v>
      </c>
      <c r="L16101" s="1" t="s">
        <v>9391</v>
      </c>
      <c r="M16101" s="2">
        <v>44313</v>
      </c>
      <c r="N16101">
        <v>23</v>
      </c>
      <c r="O16101" s="1" t="s">
        <v>1972</v>
      </c>
      <c r="P16101">
        <v>21462</v>
      </c>
    </row>
    <row r="16102" spans="1:16" x14ac:dyDescent="0.35">
      <c r="A16102" s="1" t="s">
        <v>23847</v>
      </c>
      <c r="B16102">
        <v>58</v>
      </c>
      <c r="C16102" s="1" t="s">
        <v>17</v>
      </c>
      <c r="D16102" s="1" t="s">
        <v>27</v>
      </c>
      <c r="E16102" s="1" t="s">
        <v>73</v>
      </c>
      <c r="F16102" s="1" t="s">
        <v>20</v>
      </c>
      <c r="G16102" s="2">
        <v>44363</v>
      </c>
      <c r="H16102" s="1" t="s">
        <v>42106</v>
      </c>
      <c r="I16102" s="1" t="s">
        <v>42107</v>
      </c>
      <c r="J16102" s="1" t="s">
        <v>23</v>
      </c>
      <c r="K16102">
        <v>42688.23</v>
      </c>
      <c r="L16102" s="1" t="s">
        <v>9391</v>
      </c>
      <c r="M16102" s="2">
        <v>44367</v>
      </c>
      <c r="N16102">
        <v>4</v>
      </c>
      <c r="O16102" s="1" t="s">
        <v>1972</v>
      </c>
      <c r="P16102">
        <v>21463</v>
      </c>
    </row>
    <row r="16103" spans="1:16" x14ac:dyDescent="0.35">
      <c r="A16103" s="1" t="s">
        <v>13480</v>
      </c>
      <c r="B16103">
        <v>41</v>
      </c>
      <c r="C16103" s="1" t="s">
        <v>17</v>
      </c>
      <c r="D16103" s="1" t="s">
        <v>18</v>
      </c>
      <c r="E16103" s="1" t="s">
        <v>52</v>
      </c>
      <c r="F16103" s="1" t="s">
        <v>29</v>
      </c>
      <c r="G16103" s="2">
        <v>44518</v>
      </c>
      <c r="H16103" s="1" t="s">
        <v>36697</v>
      </c>
      <c r="I16103" s="1" t="s">
        <v>42108</v>
      </c>
      <c r="J16103" s="1" t="s">
        <v>23</v>
      </c>
      <c r="K16103">
        <v>21138.799999999999</v>
      </c>
      <c r="L16103" s="1" t="s">
        <v>9391</v>
      </c>
      <c r="M16103" s="2">
        <v>44536</v>
      </c>
      <c r="N16103">
        <v>18</v>
      </c>
      <c r="O16103" s="1" t="s">
        <v>1972</v>
      </c>
      <c r="P16103">
        <v>21464</v>
      </c>
    </row>
    <row r="16104" spans="1:16" x14ac:dyDescent="0.35">
      <c r="A16104" s="1" t="s">
        <v>4099</v>
      </c>
      <c r="B16104">
        <v>44</v>
      </c>
      <c r="C16104" s="1" t="s">
        <v>17</v>
      </c>
      <c r="D16104" s="1" t="s">
        <v>18</v>
      </c>
      <c r="E16104" s="1" t="s">
        <v>56</v>
      </c>
      <c r="F16104" s="1" t="s">
        <v>20</v>
      </c>
      <c r="G16104" s="2">
        <v>44057</v>
      </c>
      <c r="H16104" s="1" t="s">
        <v>32772</v>
      </c>
      <c r="I16104" s="1" t="s">
        <v>31758</v>
      </c>
      <c r="J16104" s="1" t="s">
        <v>23</v>
      </c>
      <c r="K16104">
        <v>11711.46</v>
      </c>
      <c r="L16104" s="1" t="s">
        <v>9391</v>
      </c>
      <c r="M16104" s="2">
        <v>44080</v>
      </c>
      <c r="N16104">
        <v>23</v>
      </c>
      <c r="O16104" s="1" t="s">
        <v>1972</v>
      </c>
      <c r="P16104">
        <v>21466</v>
      </c>
    </row>
    <row r="16105" spans="1:16" x14ac:dyDescent="0.35">
      <c r="A16105" s="1" t="s">
        <v>42109</v>
      </c>
      <c r="B16105">
        <v>57</v>
      </c>
      <c r="C16105" s="1" t="s">
        <v>17</v>
      </c>
      <c r="D16105" s="1" t="s">
        <v>18</v>
      </c>
      <c r="E16105" s="1" t="s">
        <v>40</v>
      </c>
      <c r="F16105" s="1" t="s">
        <v>41</v>
      </c>
      <c r="G16105" s="2">
        <v>43846</v>
      </c>
      <c r="H16105" s="1" t="s">
        <v>9751</v>
      </c>
      <c r="I16105" s="1" t="s">
        <v>37914</v>
      </c>
      <c r="J16105" s="1" t="s">
        <v>23</v>
      </c>
      <c r="K16105">
        <v>50227.53</v>
      </c>
      <c r="L16105" s="1" t="s">
        <v>9391</v>
      </c>
      <c r="M16105" s="2">
        <v>43858</v>
      </c>
      <c r="N16105">
        <v>12</v>
      </c>
      <c r="O16105" s="1" t="s">
        <v>1972</v>
      </c>
      <c r="P16105">
        <v>21467</v>
      </c>
    </row>
    <row r="16106" spans="1:16" x14ac:dyDescent="0.35">
      <c r="A16106" s="1" t="s">
        <v>42110</v>
      </c>
      <c r="B16106">
        <v>44</v>
      </c>
      <c r="C16106" s="1" t="s">
        <v>17</v>
      </c>
      <c r="D16106" s="1" t="s">
        <v>18</v>
      </c>
      <c r="E16106" s="1" t="s">
        <v>73</v>
      </c>
      <c r="F16106" s="1" t="s">
        <v>29</v>
      </c>
      <c r="G16106" s="2">
        <v>43729</v>
      </c>
      <c r="H16106" s="1" t="s">
        <v>39522</v>
      </c>
      <c r="I16106" s="1" t="s">
        <v>42111</v>
      </c>
      <c r="J16106" s="1" t="s">
        <v>23</v>
      </c>
      <c r="K16106">
        <v>34297.620000000003</v>
      </c>
      <c r="L16106" s="1" t="s">
        <v>9391</v>
      </c>
      <c r="M16106" s="2">
        <v>43734</v>
      </c>
      <c r="N16106">
        <v>5</v>
      </c>
      <c r="O16106" s="1" t="s">
        <v>1972</v>
      </c>
      <c r="P16106">
        <v>21469</v>
      </c>
    </row>
    <row r="16107" spans="1:16" x14ac:dyDescent="0.35">
      <c r="A16107" s="1" t="s">
        <v>42112</v>
      </c>
      <c r="B16107">
        <v>58</v>
      </c>
      <c r="C16107" s="1" t="s">
        <v>17</v>
      </c>
      <c r="D16107" s="1" t="s">
        <v>18</v>
      </c>
      <c r="E16107" s="1" t="s">
        <v>52</v>
      </c>
      <c r="F16107" s="1" t="s">
        <v>57</v>
      </c>
      <c r="G16107" s="2">
        <v>44133</v>
      </c>
      <c r="H16107" s="1" t="s">
        <v>42113</v>
      </c>
      <c r="I16107" s="1" t="s">
        <v>42114</v>
      </c>
      <c r="J16107" s="1" t="s">
        <v>23</v>
      </c>
      <c r="K16107">
        <v>7981.72</v>
      </c>
      <c r="L16107" s="1" t="s">
        <v>9391</v>
      </c>
      <c r="M16107" s="2">
        <v>44163</v>
      </c>
      <c r="N16107">
        <v>30</v>
      </c>
      <c r="O16107" s="1" t="s">
        <v>1972</v>
      </c>
      <c r="P16107">
        <v>21470</v>
      </c>
    </row>
    <row r="16108" spans="1:16" x14ac:dyDescent="0.35">
      <c r="A16108" s="1" t="s">
        <v>42115</v>
      </c>
      <c r="B16108">
        <v>56</v>
      </c>
      <c r="C16108" s="1" t="s">
        <v>17</v>
      </c>
      <c r="D16108" s="1" t="s">
        <v>27</v>
      </c>
      <c r="E16108" s="1" t="s">
        <v>73</v>
      </c>
      <c r="F16108" s="1" t="s">
        <v>74</v>
      </c>
      <c r="G16108" s="2">
        <v>45284</v>
      </c>
      <c r="H16108" s="1" t="s">
        <v>42116</v>
      </c>
      <c r="I16108" s="1" t="s">
        <v>42117</v>
      </c>
      <c r="J16108" s="1" t="s">
        <v>23</v>
      </c>
      <c r="K16108">
        <v>26331.22</v>
      </c>
      <c r="L16108" s="1" t="s">
        <v>9391</v>
      </c>
      <c r="M16108" s="2">
        <v>45304</v>
      </c>
      <c r="N16108">
        <v>20</v>
      </c>
      <c r="O16108" s="1" t="s">
        <v>1972</v>
      </c>
      <c r="P16108">
        <v>21471</v>
      </c>
    </row>
    <row r="16109" spans="1:16" x14ac:dyDescent="0.35">
      <c r="A16109" s="1" t="s">
        <v>1157</v>
      </c>
      <c r="B16109">
        <v>21</v>
      </c>
      <c r="C16109" s="1" t="s">
        <v>17</v>
      </c>
      <c r="D16109" s="1" t="s">
        <v>18</v>
      </c>
      <c r="E16109" s="1" t="s">
        <v>28</v>
      </c>
      <c r="F16109" s="1" t="s">
        <v>41</v>
      </c>
      <c r="G16109" s="2">
        <v>43778</v>
      </c>
      <c r="H16109" s="1" t="s">
        <v>42118</v>
      </c>
      <c r="I16109" s="1" t="s">
        <v>42119</v>
      </c>
      <c r="J16109" s="1" t="s">
        <v>23</v>
      </c>
      <c r="K16109">
        <v>45209.24</v>
      </c>
      <c r="L16109" s="1" t="s">
        <v>9391</v>
      </c>
      <c r="M16109" s="2">
        <v>43793</v>
      </c>
      <c r="N16109">
        <v>15</v>
      </c>
      <c r="O16109" s="1" t="s">
        <v>1972</v>
      </c>
      <c r="P16109">
        <v>21472</v>
      </c>
    </row>
    <row r="16110" spans="1:16" x14ac:dyDescent="0.35">
      <c r="A16110" s="1" t="s">
        <v>42120</v>
      </c>
      <c r="B16110">
        <v>31</v>
      </c>
      <c r="C16110" s="1" t="s">
        <v>17</v>
      </c>
      <c r="D16110" s="1" t="s">
        <v>27</v>
      </c>
      <c r="E16110" s="1" t="s">
        <v>73</v>
      </c>
      <c r="F16110" s="1" t="s">
        <v>74</v>
      </c>
      <c r="G16110" s="2">
        <v>44415</v>
      </c>
      <c r="H16110" s="1" t="s">
        <v>42121</v>
      </c>
      <c r="I16110" s="1" t="s">
        <v>42122</v>
      </c>
      <c r="J16110" s="1" t="s">
        <v>23</v>
      </c>
      <c r="K16110">
        <v>3932.79</v>
      </c>
      <c r="L16110" s="1" t="s">
        <v>9391</v>
      </c>
      <c r="M16110" s="2">
        <v>44442</v>
      </c>
      <c r="N16110">
        <v>27</v>
      </c>
      <c r="O16110" s="1" t="s">
        <v>1972</v>
      </c>
      <c r="P16110">
        <v>21473</v>
      </c>
    </row>
    <row r="16111" spans="1:16" x14ac:dyDescent="0.35">
      <c r="A16111" s="1" t="s">
        <v>42123</v>
      </c>
      <c r="B16111">
        <v>22</v>
      </c>
      <c r="C16111" s="1" t="s">
        <v>17</v>
      </c>
      <c r="D16111" s="1" t="s">
        <v>18</v>
      </c>
      <c r="E16111" s="1" t="s">
        <v>52</v>
      </c>
      <c r="F16111" s="1" t="s">
        <v>29</v>
      </c>
      <c r="G16111" s="2">
        <v>44047</v>
      </c>
      <c r="H16111" s="1" t="s">
        <v>42124</v>
      </c>
      <c r="I16111" s="1" t="s">
        <v>42125</v>
      </c>
      <c r="J16111" s="1" t="s">
        <v>23</v>
      </c>
      <c r="K16111">
        <v>41660.269999999997</v>
      </c>
      <c r="L16111" s="1" t="s">
        <v>9391</v>
      </c>
      <c r="M16111" s="2">
        <v>44063</v>
      </c>
      <c r="N16111">
        <v>16</v>
      </c>
      <c r="O16111" s="1" t="s">
        <v>1972</v>
      </c>
      <c r="P16111">
        <v>21474</v>
      </c>
    </row>
    <row r="16112" spans="1:16" x14ac:dyDescent="0.35">
      <c r="A16112" s="1" t="s">
        <v>42126</v>
      </c>
      <c r="B16112">
        <v>49</v>
      </c>
      <c r="C16112" s="1" t="s">
        <v>17</v>
      </c>
      <c r="D16112" s="1" t="s">
        <v>18</v>
      </c>
      <c r="E16112" s="1" t="s">
        <v>52</v>
      </c>
      <c r="F16112" s="1" t="s">
        <v>20</v>
      </c>
      <c r="G16112" s="2">
        <v>44228</v>
      </c>
      <c r="H16112" s="1" t="s">
        <v>42127</v>
      </c>
      <c r="I16112" s="1" t="s">
        <v>16661</v>
      </c>
      <c r="J16112" s="1" t="s">
        <v>23</v>
      </c>
      <c r="K16112">
        <v>22998.85</v>
      </c>
      <c r="L16112" s="1" t="s">
        <v>9391</v>
      </c>
      <c r="M16112" s="2">
        <v>44248</v>
      </c>
      <c r="N16112">
        <v>20</v>
      </c>
      <c r="O16112" s="1" t="s">
        <v>1972</v>
      </c>
      <c r="P16112">
        <v>21475</v>
      </c>
    </row>
    <row r="16113" spans="1:16" x14ac:dyDescent="0.35">
      <c r="A16113" s="1" t="s">
        <v>42128</v>
      </c>
      <c r="B16113">
        <v>18</v>
      </c>
      <c r="C16113" s="1" t="s">
        <v>17</v>
      </c>
      <c r="D16113" s="1" t="s">
        <v>18</v>
      </c>
      <c r="E16113" s="1" t="s">
        <v>28</v>
      </c>
      <c r="F16113" s="1" t="s">
        <v>41</v>
      </c>
      <c r="G16113" s="2">
        <v>43780</v>
      </c>
      <c r="H16113" s="1" t="s">
        <v>42129</v>
      </c>
      <c r="I16113" s="1" t="s">
        <v>42130</v>
      </c>
      <c r="J16113" s="1" t="s">
        <v>23</v>
      </c>
      <c r="K16113">
        <v>14529.56</v>
      </c>
      <c r="L16113" s="1" t="s">
        <v>9391</v>
      </c>
      <c r="M16113" s="2">
        <v>43790</v>
      </c>
      <c r="N16113">
        <v>10</v>
      </c>
      <c r="O16113" s="1" t="s">
        <v>1972</v>
      </c>
      <c r="P16113">
        <v>21476</v>
      </c>
    </row>
    <row r="16114" spans="1:16" x14ac:dyDescent="0.35">
      <c r="A16114" s="1" t="s">
        <v>42131</v>
      </c>
      <c r="B16114">
        <v>22</v>
      </c>
      <c r="C16114" s="1" t="s">
        <v>17</v>
      </c>
      <c r="D16114" s="1" t="s">
        <v>27</v>
      </c>
      <c r="E16114" s="1" t="s">
        <v>56</v>
      </c>
      <c r="F16114" s="1" t="s">
        <v>20</v>
      </c>
      <c r="G16114" s="2">
        <v>44366</v>
      </c>
      <c r="H16114" s="1" t="s">
        <v>14308</v>
      </c>
      <c r="I16114" s="1" t="s">
        <v>37511</v>
      </c>
      <c r="J16114" s="1" t="s">
        <v>23</v>
      </c>
      <c r="K16114">
        <v>32634.79</v>
      </c>
      <c r="L16114" s="1" t="s">
        <v>9391</v>
      </c>
      <c r="M16114" s="2">
        <v>44376</v>
      </c>
      <c r="N16114">
        <v>10</v>
      </c>
      <c r="O16114" s="1" t="s">
        <v>1972</v>
      </c>
      <c r="P16114">
        <v>21477</v>
      </c>
    </row>
    <row r="16115" spans="1:16" x14ac:dyDescent="0.35">
      <c r="A16115" s="1" t="s">
        <v>42132</v>
      </c>
      <c r="B16115">
        <v>40</v>
      </c>
      <c r="C16115" s="1" t="s">
        <v>17</v>
      </c>
      <c r="D16115" s="1" t="s">
        <v>18</v>
      </c>
      <c r="E16115" s="1" t="s">
        <v>28</v>
      </c>
      <c r="F16115" s="1" t="s">
        <v>20</v>
      </c>
      <c r="G16115" s="2">
        <v>44231</v>
      </c>
      <c r="H16115" s="1" t="s">
        <v>42133</v>
      </c>
      <c r="I16115" s="1" t="s">
        <v>42134</v>
      </c>
      <c r="J16115" s="1" t="s">
        <v>23</v>
      </c>
      <c r="K16115">
        <v>6019.3</v>
      </c>
      <c r="L16115" s="1" t="s">
        <v>9391</v>
      </c>
      <c r="M16115" s="2">
        <v>44260</v>
      </c>
      <c r="N16115">
        <v>29</v>
      </c>
      <c r="O16115" s="1" t="s">
        <v>1972</v>
      </c>
      <c r="P16115">
        <v>21478</v>
      </c>
    </row>
    <row r="16116" spans="1:16" x14ac:dyDescent="0.35">
      <c r="A16116" s="1" t="s">
        <v>42135</v>
      </c>
      <c r="B16116">
        <v>27</v>
      </c>
      <c r="C16116" s="1" t="s">
        <v>17</v>
      </c>
      <c r="D16116" s="1" t="s">
        <v>18</v>
      </c>
      <c r="E16116" s="1" t="s">
        <v>33</v>
      </c>
      <c r="F16116" s="1" t="s">
        <v>41</v>
      </c>
      <c r="G16116" s="2">
        <v>44455</v>
      </c>
      <c r="H16116" s="1" t="s">
        <v>42136</v>
      </c>
      <c r="I16116" s="1" t="s">
        <v>33966</v>
      </c>
      <c r="J16116" s="1" t="s">
        <v>23</v>
      </c>
      <c r="K16116">
        <v>45353.99</v>
      </c>
      <c r="L16116" s="1" t="s">
        <v>9391</v>
      </c>
      <c r="M16116" s="2">
        <v>44483</v>
      </c>
      <c r="N16116">
        <v>28</v>
      </c>
      <c r="O16116" s="1" t="s">
        <v>3941</v>
      </c>
      <c r="P16116">
        <v>21499</v>
      </c>
    </row>
    <row r="16117" spans="1:16" x14ac:dyDescent="0.35">
      <c r="A16117" s="1" t="s">
        <v>4161</v>
      </c>
      <c r="B16117">
        <v>59</v>
      </c>
      <c r="C16117" s="1" t="s">
        <v>17</v>
      </c>
      <c r="D16117" s="1" t="s">
        <v>27</v>
      </c>
      <c r="E16117" s="1" t="s">
        <v>40</v>
      </c>
      <c r="F16117" s="1" t="s">
        <v>41</v>
      </c>
      <c r="G16117" s="2">
        <v>43647</v>
      </c>
      <c r="H16117" s="1" t="s">
        <v>16141</v>
      </c>
      <c r="I16117" s="1" t="s">
        <v>42137</v>
      </c>
      <c r="J16117" s="1" t="s">
        <v>23</v>
      </c>
      <c r="K16117">
        <v>17307.37</v>
      </c>
      <c r="L16117" s="1" t="s">
        <v>9391</v>
      </c>
      <c r="M16117" s="2">
        <v>43651</v>
      </c>
      <c r="N16117">
        <v>4</v>
      </c>
      <c r="O16117" s="1" t="s">
        <v>3941</v>
      </c>
      <c r="P16117">
        <v>21500</v>
      </c>
    </row>
    <row r="16118" spans="1:16" x14ac:dyDescent="0.35">
      <c r="A16118" s="1" t="s">
        <v>42138</v>
      </c>
      <c r="B16118">
        <v>54</v>
      </c>
      <c r="C16118" s="1" t="s">
        <v>17</v>
      </c>
      <c r="D16118" s="1" t="s">
        <v>18</v>
      </c>
      <c r="E16118" s="1" t="s">
        <v>33</v>
      </c>
      <c r="F16118" s="1" t="s">
        <v>48</v>
      </c>
      <c r="G16118" s="2">
        <v>44338</v>
      </c>
      <c r="H16118" s="1" t="s">
        <v>42139</v>
      </c>
      <c r="I16118" s="1" t="s">
        <v>42140</v>
      </c>
      <c r="J16118" s="1" t="s">
        <v>23</v>
      </c>
      <c r="K16118">
        <v>40577.599999999999</v>
      </c>
      <c r="L16118" s="1" t="s">
        <v>9391</v>
      </c>
      <c r="M16118" s="2">
        <v>44348</v>
      </c>
      <c r="N16118">
        <v>10</v>
      </c>
      <c r="O16118" s="1" t="s">
        <v>3941</v>
      </c>
      <c r="P16118">
        <v>21501</v>
      </c>
    </row>
    <row r="16119" spans="1:16" x14ac:dyDescent="0.35">
      <c r="A16119" s="1" t="s">
        <v>42141</v>
      </c>
      <c r="B16119">
        <v>46</v>
      </c>
      <c r="C16119" s="1" t="s">
        <v>17</v>
      </c>
      <c r="D16119" s="1" t="s">
        <v>18</v>
      </c>
      <c r="E16119" s="1" t="s">
        <v>56</v>
      </c>
      <c r="F16119" s="1" t="s">
        <v>20</v>
      </c>
      <c r="G16119" s="2">
        <v>44920</v>
      </c>
      <c r="H16119" s="1" t="s">
        <v>42142</v>
      </c>
      <c r="I16119" s="1" t="s">
        <v>42143</v>
      </c>
      <c r="J16119" s="1" t="s">
        <v>23</v>
      </c>
      <c r="K16119">
        <v>33800.910000000003</v>
      </c>
      <c r="L16119" s="1" t="s">
        <v>9391</v>
      </c>
      <c r="M16119" s="2">
        <v>44936</v>
      </c>
      <c r="N16119">
        <v>16</v>
      </c>
      <c r="O16119" s="1" t="s">
        <v>3941</v>
      </c>
      <c r="P16119">
        <v>21502</v>
      </c>
    </row>
    <row r="16120" spans="1:16" x14ac:dyDescent="0.35">
      <c r="A16120" s="1" t="s">
        <v>42144</v>
      </c>
      <c r="B16120">
        <v>26</v>
      </c>
      <c r="C16120" s="1" t="s">
        <v>17</v>
      </c>
      <c r="D16120" s="1" t="s">
        <v>27</v>
      </c>
      <c r="E16120" s="1" t="s">
        <v>73</v>
      </c>
      <c r="F16120" s="1" t="s">
        <v>20</v>
      </c>
      <c r="G16120" s="2">
        <v>44323</v>
      </c>
      <c r="H16120" s="1" t="s">
        <v>40923</v>
      </c>
      <c r="I16120" s="1" t="s">
        <v>42145</v>
      </c>
      <c r="J16120" s="1" t="s">
        <v>23</v>
      </c>
      <c r="K16120">
        <v>37197.86</v>
      </c>
      <c r="L16120" s="1" t="s">
        <v>9391</v>
      </c>
      <c r="M16120" s="2">
        <v>44343</v>
      </c>
      <c r="N16120">
        <v>20</v>
      </c>
      <c r="O16120" s="1" t="s">
        <v>3941</v>
      </c>
      <c r="P16120">
        <v>21503</v>
      </c>
    </row>
    <row r="16121" spans="1:16" x14ac:dyDescent="0.35">
      <c r="A16121" s="1" t="s">
        <v>42146</v>
      </c>
      <c r="B16121">
        <v>20</v>
      </c>
      <c r="C16121" s="1" t="s">
        <v>17</v>
      </c>
      <c r="D16121" s="1" t="s">
        <v>18</v>
      </c>
      <c r="E16121" s="1" t="s">
        <v>73</v>
      </c>
      <c r="F16121" s="1" t="s">
        <v>20</v>
      </c>
      <c r="G16121" s="2">
        <v>44707</v>
      </c>
      <c r="H16121" s="1" t="s">
        <v>42147</v>
      </c>
      <c r="I16121" s="1" t="s">
        <v>42148</v>
      </c>
      <c r="J16121" s="1" t="s">
        <v>23</v>
      </c>
      <c r="K16121">
        <v>38270.269999999997</v>
      </c>
      <c r="L16121" s="1" t="s">
        <v>9391</v>
      </c>
      <c r="M16121" s="2">
        <v>44737</v>
      </c>
      <c r="N16121">
        <v>30</v>
      </c>
      <c r="O16121" s="1" t="s">
        <v>3941</v>
      </c>
      <c r="P16121">
        <v>21504</v>
      </c>
    </row>
    <row r="16122" spans="1:16" x14ac:dyDescent="0.35">
      <c r="A16122" s="1" t="s">
        <v>42149</v>
      </c>
      <c r="B16122">
        <v>33</v>
      </c>
      <c r="C16122" s="1" t="s">
        <v>17</v>
      </c>
      <c r="D16122" s="1" t="s">
        <v>18</v>
      </c>
      <c r="E16122" s="1" t="s">
        <v>73</v>
      </c>
      <c r="F16122" s="1" t="s">
        <v>57</v>
      </c>
      <c r="G16122" s="2">
        <v>44766</v>
      </c>
      <c r="H16122" s="1" t="s">
        <v>5821</v>
      </c>
      <c r="I16122" s="1" t="s">
        <v>42150</v>
      </c>
      <c r="J16122" s="1" t="s">
        <v>23</v>
      </c>
      <c r="K16122">
        <v>1468.24</v>
      </c>
      <c r="L16122" s="1" t="s">
        <v>9391</v>
      </c>
      <c r="M16122" s="2">
        <v>44787</v>
      </c>
      <c r="N16122">
        <v>21</v>
      </c>
      <c r="O16122" s="1" t="s">
        <v>3941</v>
      </c>
      <c r="P16122">
        <v>21505</v>
      </c>
    </row>
    <row r="16123" spans="1:16" x14ac:dyDescent="0.35">
      <c r="A16123" s="1" t="s">
        <v>42151</v>
      </c>
      <c r="B16123">
        <v>36</v>
      </c>
      <c r="C16123" s="1" t="s">
        <v>17</v>
      </c>
      <c r="D16123" s="1" t="s">
        <v>18</v>
      </c>
      <c r="E16123" s="1" t="s">
        <v>73</v>
      </c>
      <c r="F16123" s="1" t="s">
        <v>41</v>
      </c>
      <c r="G16123" s="2">
        <v>44727</v>
      </c>
      <c r="H16123" s="1" t="s">
        <v>1454</v>
      </c>
      <c r="I16123" s="1" t="s">
        <v>42152</v>
      </c>
      <c r="J16123" s="1" t="s">
        <v>23</v>
      </c>
      <c r="K16123">
        <v>36080.33</v>
      </c>
      <c r="L16123" s="1" t="s">
        <v>9391</v>
      </c>
      <c r="M16123" s="2">
        <v>44748</v>
      </c>
      <c r="N16123">
        <v>21</v>
      </c>
      <c r="O16123" s="1" t="s">
        <v>3941</v>
      </c>
      <c r="P16123">
        <v>21506</v>
      </c>
    </row>
    <row r="16124" spans="1:16" x14ac:dyDescent="0.35">
      <c r="A16124" s="1" t="s">
        <v>42153</v>
      </c>
      <c r="B16124">
        <v>64</v>
      </c>
      <c r="C16124" s="1" t="s">
        <v>17</v>
      </c>
      <c r="D16124" s="1" t="s">
        <v>18</v>
      </c>
      <c r="E16124" s="1" t="s">
        <v>33</v>
      </c>
      <c r="F16124" s="1" t="s">
        <v>74</v>
      </c>
      <c r="G16124" s="2">
        <v>45346</v>
      </c>
      <c r="H16124" s="1" t="s">
        <v>5415</v>
      </c>
      <c r="I16124" s="1" t="s">
        <v>42154</v>
      </c>
      <c r="J16124" s="1" t="s">
        <v>23</v>
      </c>
      <c r="K16124">
        <v>38160.74</v>
      </c>
      <c r="L16124" s="1" t="s">
        <v>9391</v>
      </c>
      <c r="M16124" s="2">
        <v>45351</v>
      </c>
      <c r="N16124">
        <v>5</v>
      </c>
      <c r="O16124" s="1" t="s">
        <v>3941</v>
      </c>
      <c r="P16124">
        <v>21507</v>
      </c>
    </row>
    <row r="16125" spans="1:16" x14ac:dyDescent="0.35">
      <c r="A16125" s="1" t="s">
        <v>42155</v>
      </c>
      <c r="B16125">
        <v>27</v>
      </c>
      <c r="C16125" s="1" t="s">
        <v>17</v>
      </c>
      <c r="D16125" s="1" t="s">
        <v>27</v>
      </c>
      <c r="E16125" s="1" t="s">
        <v>28</v>
      </c>
      <c r="F16125" s="1" t="s">
        <v>74</v>
      </c>
      <c r="G16125" s="2">
        <v>44411</v>
      </c>
      <c r="H16125" s="1" t="s">
        <v>42156</v>
      </c>
      <c r="I16125" s="1" t="s">
        <v>42157</v>
      </c>
      <c r="J16125" s="1" t="s">
        <v>23</v>
      </c>
      <c r="K16125">
        <v>22579.84</v>
      </c>
      <c r="L16125" s="1" t="s">
        <v>9391</v>
      </c>
      <c r="M16125" s="2">
        <v>44435</v>
      </c>
      <c r="N16125">
        <v>24</v>
      </c>
      <c r="O16125" s="1" t="s">
        <v>3941</v>
      </c>
      <c r="P16125">
        <v>21508</v>
      </c>
    </row>
    <row r="16126" spans="1:16" x14ac:dyDescent="0.35">
      <c r="A16126" s="1" t="s">
        <v>42158</v>
      </c>
      <c r="B16126">
        <v>57</v>
      </c>
      <c r="C16126" s="1" t="s">
        <v>17</v>
      </c>
      <c r="D16126" s="1" t="s">
        <v>18</v>
      </c>
      <c r="E16126" s="1" t="s">
        <v>33</v>
      </c>
      <c r="F16126" s="1" t="s">
        <v>57</v>
      </c>
      <c r="G16126" s="2">
        <v>43679</v>
      </c>
      <c r="H16126" s="1" t="s">
        <v>13768</v>
      </c>
      <c r="I16126" s="1" t="s">
        <v>42159</v>
      </c>
      <c r="J16126" s="1" t="s">
        <v>23</v>
      </c>
      <c r="K16126">
        <v>25618.41</v>
      </c>
      <c r="L16126" s="1" t="s">
        <v>9391</v>
      </c>
      <c r="M16126" s="2">
        <v>43688</v>
      </c>
      <c r="N16126">
        <v>9</v>
      </c>
      <c r="O16126" s="1" t="s">
        <v>3941</v>
      </c>
      <c r="P16126">
        <v>21509</v>
      </c>
    </row>
    <row r="16127" spans="1:16" x14ac:dyDescent="0.35">
      <c r="A16127" s="1" t="s">
        <v>42160</v>
      </c>
      <c r="B16127">
        <v>56</v>
      </c>
      <c r="C16127" s="1" t="s">
        <v>17</v>
      </c>
      <c r="D16127" s="1" t="s">
        <v>27</v>
      </c>
      <c r="E16127" s="1" t="s">
        <v>28</v>
      </c>
      <c r="F16127" s="1" t="s">
        <v>41</v>
      </c>
      <c r="G16127" s="2">
        <v>43619</v>
      </c>
      <c r="H16127" s="1" t="s">
        <v>42161</v>
      </c>
      <c r="I16127" s="1" t="s">
        <v>42162</v>
      </c>
      <c r="J16127" s="1" t="s">
        <v>23</v>
      </c>
      <c r="K16127">
        <v>48414.66</v>
      </c>
      <c r="L16127" s="1" t="s">
        <v>9391</v>
      </c>
      <c r="M16127" s="2">
        <v>43647</v>
      </c>
      <c r="N16127">
        <v>28</v>
      </c>
      <c r="O16127" s="1" t="s">
        <v>3941</v>
      </c>
      <c r="P16127">
        <v>21510</v>
      </c>
    </row>
    <row r="16128" spans="1:16" x14ac:dyDescent="0.35">
      <c r="A16128" s="1" t="s">
        <v>42163</v>
      </c>
      <c r="B16128">
        <v>29</v>
      </c>
      <c r="C16128" s="1" t="s">
        <v>17</v>
      </c>
      <c r="D16128" s="1" t="s">
        <v>18</v>
      </c>
      <c r="E16128" s="1" t="s">
        <v>56</v>
      </c>
      <c r="F16128" s="1" t="s">
        <v>57</v>
      </c>
      <c r="G16128" s="2">
        <v>44586</v>
      </c>
      <c r="H16128" s="1" t="s">
        <v>42164</v>
      </c>
      <c r="I16128" s="1" t="s">
        <v>42165</v>
      </c>
      <c r="J16128" s="1" t="s">
        <v>23</v>
      </c>
      <c r="K16128">
        <v>33451.050000000003</v>
      </c>
      <c r="L16128" s="1" t="s">
        <v>9391</v>
      </c>
      <c r="M16128" s="2">
        <v>44608</v>
      </c>
      <c r="N16128">
        <v>22</v>
      </c>
      <c r="O16128" s="1" t="s">
        <v>3941</v>
      </c>
      <c r="P16128">
        <v>21512</v>
      </c>
    </row>
    <row r="16129" spans="1:16" x14ac:dyDescent="0.35">
      <c r="A16129" s="1" t="s">
        <v>42166</v>
      </c>
      <c r="B16129">
        <v>26</v>
      </c>
      <c r="C16129" s="1" t="s">
        <v>17</v>
      </c>
      <c r="D16129" s="1" t="s">
        <v>27</v>
      </c>
      <c r="E16129" s="1" t="s">
        <v>56</v>
      </c>
      <c r="F16129" s="1" t="s">
        <v>74</v>
      </c>
      <c r="G16129" s="2">
        <v>43681</v>
      </c>
      <c r="H16129" s="1" t="s">
        <v>42167</v>
      </c>
      <c r="I16129" s="1" t="s">
        <v>42168</v>
      </c>
      <c r="J16129" s="1" t="s">
        <v>23</v>
      </c>
      <c r="K16129">
        <v>23170.05</v>
      </c>
      <c r="L16129" s="1" t="s">
        <v>9391</v>
      </c>
      <c r="M16129" s="2">
        <v>43695</v>
      </c>
      <c r="N16129">
        <v>14</v>
      </c>
      <c r="O16129" s="1" t="s">
        <v>3941</v>
      </c>
      <c r="P16129">
        <v>21513</v>
      </c>
    </row>
    <row r="16130" spans="1:16" x14ac:dyDescent="0.35">
      <c r="A16130" s="1" t="s">
        <v>42169</v>
      </c>
      <c r="B16130">
        <v>57</v>
      </c>
      <c r="C16130" s="1" t="s">
        <v>17</v>
      </c>
      <c r="D16130" s="1" t="s">
        <v>18</v>
      </c>
      <c r="E16130" s="1" t="s">
        <v>73</v>
      </c>
      <c r="F16130" s="1" t="s">
        <v>41</v>
      </c>
      <c r="G16130" s="2">
        <v>45064</v>
      </c>
      <c r="H16130" s="1" t="s">
        <v>42170</v>
      </c>
      <c r="I16130" s="1" t="s">
        <v>42171</v>
      </c>
      <c r="J16130" s="1" t="s">
        <v>23</v>
      </c>
      <c r="K16130">
        <v>21318.67</v>
      </c>
      <c r="L16130" s="1" t="s">
        <v>9391</v>
      </c>
      <c r="M16130" s="2">
        <v>45074</v>
      </c>
      <c r="N16130">
        <v>10</v>
      </c>
      <c r="O16130" s="1" t="s">
        <v>3941</v>
      </c>
      <c r="P16130">
        <v>21514</v>
      </c>
    </row>
    <row r="16131" spans="1:16" x14ac:dyDescent="0.35">
      <c r="A16131" s="1" t="s">
        <v>42172</v>
      </c>
      <c r="B16131">
        <v>38</v>
      </c>
      <c r="C16131" s="1" t="s">
        <v>17</v>
      </c>
      <c r="D16131" s="1" t="s">
        <v>18</v>
      </c>
      <c r="E16131" s="1" t="s">
        <v>19</v>
      </c>
      <c r="F16131" s="1" t="s">
        <v>29</v>
      </c>
      <c r="G16131" s="2">
        <v>45365</v>
      </c>
      <c r="H16131" s="1" t="s">
        <v>42173</v>
      </c>
      <c r="I16131" s="1" t="s">
        <v>19193</v>
      </c>
      <c r="J16131" s="1" t="s">
        <v>23</v>
      </c>
      <c r="K16131">
        <v>45427.61</v>
      </c>
      <c r="L16131" s="1" t="s">
        <v>9391</v>
      </c>
      <c r="M16131" s="2">
        <v>45389</v>
      </c>
      <c r="N16131">
        <v>24</v>
      </c>
      <c r="O16131" s="1" t="s">
        <v>3941</v>
      </c>
      <c r="P16131">
        <v>21515</v>
      </c>
    </row>
    <row r="16132" spans="1:16" x14ac:dyDescent="0.35">
      <c r="A16132" s="1" t="s">
        <v>42174</v>
      </c>
      <c r="B16132">
        <v>22</v>
      </c>
      <c r="C16132" s="1" t="s">
        <v>17</v>
      </c>
      <c r="D16132" s="1" t="s">
        <v>18</v>
      </c>
      <c r="E16132" s="1" t="s">
        <v>81</v>
      </c>
      <c r="F16132" s="1" t="s">
        <v>29</v>
      </c>
      <c r="G16132" s="2">
        <v>45139</v>
      </c>
      <c r="H16132" s="1" t="s">
        <v>42175</v>
      </c>
      <c r="I16132" s="1" t="s">
        <v>42176</v>
      </c>
      <c r="J16132" s="1" t="s">
        <v>23</v>
      </c>
      <c r="K16132">
        <v>48745.74</v>
      </c>
      <c r="L16132" s="1" t="s">
        <v>9391</v>
      </c>
      <c r="M16132" s="2">
        <v>45165</v>
      </c>
      <c r="N16132">
        <v>26</v>
      </c>
      <c r="O16132" s="1" t="s">
        <v>3941</v>
      </c>
      <c r="P16132">
        <v>21516</v>
      </c>
    </row>
    <row r="16133" spans="1:16" x14ac:dyDescent="0.35">
      <c r="A16133" s="1" t="s">
        <v>42177</v>
      </c>
      <c r="B16133">
        <v>21</v>
      </c>
      <c r="C16133" s="1" t="s">
        <v>17</v>
      </c>
      <c r="D16133" s="1" t="s">
        <v>27</v>
      </c>
      <c r="E16133" s="1" t="s">
        <v>28</v>
      </c>
      <c r="F16133" s="1" t="s">
        <v>48</v>
      </c>
      <c r="G16133" s="2">
        <v>45247</v>
      </c>
      <c r="H16133" s="1" t="s">
        <v>42178</v>
      </c>
      <c r="I16133" s="1" t="s">
        <v>42179</v>
      </c>
      <c r="J16133" s="1" t="s">
        <v>23</v>
      </c>
      <c r="K16133">
        <v>28607.919999999998</v>
      </c>
      <c r="L16133" s="1" t="s">
        <v>9391</v>
      </c>
      <c r="M16133" s="2">
        <v>45265</v>
      </c>
      <c r="N16133">
        <v>18</v>
      </c>
      <c r="O16133" s="1" t="s">
        <v>3941</v>
      </c>
      <c r="P16133">
        <v>21517</v>
      </c>
    </row>
    <row r="16134" spans="1:16" x14ac:dyDescent="0.35">
      <c r="A16134" s="1" t="s">
        <v>29055</v>
      </c>
      <c r="B16134">
        <v>34</v>
      </c>
      <c r="C16134" s="1" t="s">
        <v>17</v>
      </c>
      <c r="D16134" s="1" t="s">
        <v>27</v>
      </c>
      <c r="E16134" s="1" t="s">
        <v>52</v>
      </c>
      <c r="F16134" s="1" t="s">
        <v>74</v>
      </c>
      <c r="G16134" s="2">
        <v>44168</v>
      </c>
      <c r="H16134" s="1" t="s">
        <v>42180</v>
      </c>
      <c r="I16134" s="1" t="s">
        <v>42181</v>
      </c>
      <c r="J16134" s="1" t="s">
        <v>23</v>
      </c>
      <c r="K16134">
        <v>44286.85</v>
      </c>
      <c r="L16134" s="1" t="s">
        <v>9391</v>
      </c>
      <c r="M16134" s="2">
        <v>44191</v>
      </c>
      <c r="N16134">
        <v>23</v>
      </c>
      <c r="O16134" s="1" t="s">
        <v>3941</v>
      </c>
      <c r="P16134">
        <v>21518</v>
      </c>
    </row>
    <row r="16135" spans="1:16" x14ac:dyDescent="0.35">
      <c r="A16135" s="1" t="s">
        <v>42182</v>
      </c>
      <c r="B16135">
        <v>28</v>
      </c>
      <c r="C16135" s="1" t="s">
        <v>17</v>
      </c>
      <c r="D16135" s="1" t="s">
        <v>27</v>
      </c>
      <c r="E16135" s="1" t="s">
        <v>40</v>
      </c>
      <c r="F16135" s="1" t="s">
        <v>48</v>
      </c>
      <c r="G16135" s="2">
        <v>43727</v>
      </c>
      <c r="H16135" s="1" t="s">
        <v>42113</v>
      </c>
      <c r="I16135" s="1" t="s">
        <v>42183</v>
      </c>
      <c r="J16135" s="1" t="s">
        <v>23</v>
      </c>
      <c r="K16135">
        <v>35781.56</v>
      </c>
      <c r="L16135" s="1" t="s">
        <v>9391</v>
      </c>
      <c r="M16135" s="2">
        <v>43743</v>
      </c>
      <c r="N16135">
        <v>16</v>
      </c>
      <c r="O16135" s="1" t="s">
        <v>3941</v>
      </c>
      <c r="P16135">
        <v>21519</v>
      </c>
    </row>
    <row r="16136" spans="1:16" x14ac:dyDescent="0.35">
      <c r="A16136" s="1" t="s">
        <v>42184</v>
      </c>
      <c r="B16136">
        <v>48</v>
      </c>
      <c r="C16136" s="1" t="s">
        <v>17</v>
      </c>
      <c r="D16136" s="1" t="s">
        <v>18</v>
      </c>
      <c r="E16136" s="1" t="s">
        <v>81</v>
      </c>
      <c r="F16136" s="1" t="s">
        <v>57</v>
      </c>
      <c r="G16136" s="2">
        <v>44019</v>
      </c>
      <c r="H16136" s="1" t="s">
        <v>42185</v>
      </c>
      <c r="I16136" s="1" t="s">
        <v>42186</v>
      </c>
      <c r="J16136" s="1" t="s">
        <v>23</v>
      </c>
      <c r="K16136">
        <v>33598.639999999999</v>
      </c>
      <c r="L16136" s="1" t="s">
        <v>9391</v>
      </c>
      <c r="M16136" s="2">
        <v>44029</v>
      </c>
      <c r="N16136">
        <v>10</v>
      </c>
      <c r="O16136" s="1" t="s">
        <v>3941</v>
      </c>
      <c r="P16136">
        <v>21520</v>
      </c>
    </row>
    <row r="16137" spans="1:16" x14ac:dyDescent="0.35">
      <c r="A16137" s="1" t="s">
        <v>42187</v>
      </c>
      <c r="B16137">
        <v>46</v>
      </c>
      <c r="C16137" s="1" t="s">
        <v>17</v>
      </c>
      <c r="D16137" s="1" t="s">
        <v>18</v>
      </c>
      <c r="E16137" s="1" t="s">
        <v>56</v>
      </c>
      <c r="F16137" s="1" t="s">
        <v>57</v>
      </c>
      <c r="G16137" s="2">
        <v>43805</v>
      </c>
      <c r="H16137" s="1" t="s">
        <v>14136</v>
      </c>
      <c r="I16137" s="1" t="s">
        <v>42188</v>
      </c>
      <c r="J16137" s="1" t="s">
        <v>23</v>
      </c>
      <c r="K16137">
        <v>38521.61</v>
      </c>
      <c r="L16137" s="1" t="s">
        <v>9391</v>
      </c>
      <c r="M16137" s="2">
        <v>43816</v>
      </c>
      <c r="N16137">
        <v>11</v>
      </c>
      <c r="O16137" s="1" t="s">
        <v>3941</v>
      </c>
      <c r="P16137">
        <v>21521</v>
      </c>
    </row>
    <row r="16138" spans="1:16" x14ac:dyDescent="0.35">
      <c r="A16138" s="1" t="s">
        <v>42189</v>
      </c>
      <c r="B16138">
        <v>18</v>
      </c>
      <c r="C16138" s="1" t="s">
        <v>17</v>
      </c>
      <c r="D16138" s="1" t="s">
        <v>27</v>
      </c>
      <c r="E16138" s="1" t="s">
        <v>28</v>
      </c>
      <c r="F16138" s="1" t="s">
        <v>20</v>
      </c>
      <c r="G16138" s="2">
        <v>44765</v>
      </c>
      <c r="H16138" s="1" t="s">
        <v>3789</v>
      </c>
      <c r="I16138" s="1" t="s">
        <v>42190</v>
      </c>
      <c r="J16138" s="1" t="s">
        <v>23</v>
      </c>
      <c r="K16138">
        <v>6357.11</v>
      </c>
      <c r="L16138" s="1" t="s">
        <v>9391</v>
      </c>
      <c r="M16138" s="2">
        <v>44787</v>
      </c>
      <c r="N16138">
        <v>22</v>
      </c>
      <c r="O16138" s="1" t="s">
        <v>3941</v>
      </c>
      <c r="P16138">
        <v>21522</v>
      </c>
    </row>
    <row r="16139" spans="1:16" x14ac:dyDescent="0.35">
      <c r="A16139" s="1" t="s">
        <v>42191</v>
      </c>
      <c r="B16139">
        <v>53</v>
      </c>
      <c r="C16139" s="1" t="s">
        <v>17</v>
      </c>
      <c r="D16139" s="1" t="s">
        <v>18</v>
      </c>
      <c r="E16139" s="1" t="s">
        <v>52</v>
      </c>
      <c r="F16139" s="1" t="s">
        <v>29</v>
      </c>
      <c r="G16139" s="2">
        <v>43783</v>
      </c>
      <c r="H16139" s="1" t="s">
        <v>42192</v>
      </c>
      <c r="I16139" s="1" t="s">
        <v>42193</v>
      </c>
      <c r="J16139" s="1" t="s">
        <v>23</v>
      </c>
      <c r="K16139">
        <v>31165.32</v>
      </c>
      <c r="L16139" s="1" t="s">
        <v>9391</v>
      </c>
      <c r="M16139" s="2">
        <v>43784</v>
      </c>
      <c r="N16139">
        <v>1</v>
      </c>
      <c r="O16139" s="1" t="s">
        <v>3941</v>
      </c>
      <c r="P16139">
        <v>21523</v>
      </c>
    </row>
    <row r="16140" spans="1:16" x14ac:dyDescent="0.35">
      <c r="A16140" s="1" t="s">
        <v>7906</v>
      </c>
      <c r="B16140">
        <v>44</v>
      </c>
      <c r="C16140" s="1" t="s">
        <v>17</v>
      </c>
      <c r="D16140" s="1" t="s">
        <v>27</v>
      </c>
      <c r="E16140" s="1" t="s">
        <v>52</v>
      </c>
      <c r="F16140" s="1" t="s">
        <v>74</v>
      </c>
      <c r="G16140" s="2">
        <v>45383</v>
      </c>
      <c r="H16140" s="1" t="s">
        <v>42194</v>
      </c>
      <c r="I16140" s="1" t="s">
        <v>606</v>
      </c>
      <c r="J16140" s="1" t="s">
        <v>23</v>
      </c>
      <c r="K16140">
        <v>39660.800000000003</v>
      </c>
      <c r="L16140" s="1" t="s">
        <v>9391</v>
      </c>
      <c r="M16140" s="2">
        <v>45412</v>
      </c>
      <c r="N16140">
        <v>29</v>
      </c>
      <c r="O16140" s="1" t="s">
        <v>3941</v>
      </c>
      <c r="P16140">
        <v>21524</v>
      </c>
    </row>
    <row r="16141" spans="1:16" x14ac:dyDescent="0.35">
      <c r="A16141" s="1" t="s">
        <v>42195</v>
      </c>
      <c r="B16141">
        <v>38</v>
      </c>
      <c r="C16141" s="1" t="s">
        <v>17</v>
      </c>
      <c r="D16141" s="1" t="s">
        <v>27</v>
      </c>
      <c r="E16141" s="1" t="s">
        <v>81</v>
      </c>
      <c r="F16141" s="1" t="s">
        <v>20</v>
      </c>
      <c r="G16141" s="2">
        <v>43688</v>
      </c>
      <c r="H16141" s="1" t="s">
        <v>42196</v>
      </c>
      <c r="I16141" s="1" t="s">
        <v>42197</v>
      </c>
      <c r="J16141" s="1" t="s">
        <v>23</v>
      </c>
      <c r="K16141">
        <v>9305.4500000000007</v>
      </c>
      <c r="L16141" s="1" t="s">
        <v>9391</v>
      </c>
      <c r="M16141" s="2">
        <v>43693</v>
      </c>
      <c r="N16141">
        <v>5</v>
      </c>
      <c r="O16141" s="1" t="s">
        <v>3941</v>
      </c>
      <c r="P16141">
        <v>21525</v>
      </c>
    </row>
    <row r="16142" spans="1:16" x14ac:dyDescent="0.35">
      <c r="A16142" s="1" t="s">
        <v>2966</v>
      </c>
      <c r="B16142">
        <v>57</v>
      </c>
      <c r="C16142" s="1" t="s">
        <v>17</v>
      </c>
      <c r="D16142" s="1" t="s">
        <v>18</v>
      </c>
      <c r="E16142" s="1" t="s">
        <v>52</v>
      </c>
      <c r="F16142" s="1" t="s">
        <v>48</v>
      </c>
      <c r="G16142" s="2">
        <v>44166</v>
      </c>
      <c r="H16142" s="1" t="s">
        <v>42198</v>
      </c>
      <c r="I16142" s="1" t="s">
        <v>42199</v>
      </c>
      <c r="J16142" s="1" t="s">
        <v>23</v>
      </c>
      <c r="K16142">
        <v>43266.14</v>
      </c>
      <c r="L16142" s="1" t="s">
        <v>9391</v>
      </c>
      <c r="M16142" s="2">
        <v>44191</v>
      </c>
      <c r="N16142">
        <v>25</v>
      </c>
      <c r="O16142" s="1" t="s">
        <v>3941</v>
      </c>
      <c r="P16142">
        <v>21526</v>
      </c>
    </row>
    <row r="16143" spans="1:16" x14ac:dyDescent="0.35">
      <c r="A16143" s="1" t="s">
        <v>22764</v>
      </c>
      <c r="B16143">
        <v>56</v>
      </c>
      <c r="C16143" s="1" t="s">
        <v>17</v>
      </c>
      <c r="D16143" s="1" t="s">
        <v>18</v>
      </c>
      <c r="E16143" s="1" t="s">
        <v>52</v>
      </c>
      <c r="F16143" s="1" t="s">
        <v>29</v>
      </c>
      <c r="G16143" s="2">
        <v>45263</v>
      </c>
      <c r="H16143" s="1" t="s">
        <v>42200</v>
      </c>
      <c r="I16143" s="1" t="s">
        <v>3988</v>
      </c>
      <c r="J16143" s="1" t="s">
        <v>23</v>
      </c>
      <c r="K16143">
        <v>45754.59</v>
      </c>
      <c r="L16143" s="1" t="s">
        <v>9391</v>
      </c>
      <c r="M16143" s="2">
        <v>45285</v>
      </c>
      <c r="N16143">
        <v>22</v>
      </c>
      <c r="O16143" s="1" t="s">
        <v>3941</v>
      </c>
      <c r="P16143">
        <v>21527</v>
      </c>
    </row>
    <row r="16144" spans="1:16" x14ac:dyDescent="0.35">
      <c r="A16144" s="1" t="s">
        <v>42201</v>
      </c>
      <c r="B16144">
        <v>57</v>
      </c>
      <c r="C16144" s="1" t="s">
        <v>17</v>
      </c>
      <c r="D16144" s="1" t="s">
        <v>27</v>
      </c>
      <c r="E16144" s="1" t="s">
        <v>81</v>
      </c>
      <c r="F16144" s="1" t="s">
        <v>48</v>
      </c>
      <c r="G16144" s="2">
        <v>44726</v>
      </c>
      <c r="H16144" s="1" t="s">
        <v>42202</v>
      </c>
      <c r="I16144" s="1" t="s">
        <v>42203</v>
      </c>
      <c r="J16144" s="1" t="s">
        <v>23</v>
      </c>
      <c r="K16144">
        <v>4423.6899999999996</v>
      </c>
      <c r="L16144" s="1" t="s">
        <v>9391</v>
      </c>
      <c r="M16144" s="2">
        <v>44744</v>
      </c>
      <c r="N16144">
        <v>18</v>
      </c>
      <c r="O16144" s="1" t="s">
        <v>3941</v>
      </c>
      <c r="P16144">
        <v>21529</v>
      </c>
    </row>
    <row r="16145" spans="1:16" x14ac:dyDescent="0.35">
      <c r="A16145" s="1" t="s">
        <v>42204</v>
      </c>
      <c r="B16145">
        <v>32</v>
      </c>
      <c r="C16145" s="1" t="s">
        <v>17</v>
      </c>
      <c r="D16145" s="1" t="s">
        <v>18</v>
      </c>
      <c r="E16145" s="1" t="s">
        <v>52</v>
      </c>
      <c r="F16145" s="1" t="s">
        <v>57</v>
      </c>
      <c r="G16145" s="2">
        <v>43717</v>
      </c>
      <c r="H16145" s="1" t="s">
        <v>42205</v>
      </c>
      <c r="I16145" s="1" t="s">
        <v>42206</v>
      </c>
      <c r="J16145" s="1" t="s">
        <v>23</v>
      </c>
      <c r="K16145">
        <v>12874.68</v>
      </c>
      <c r="L16145" s="1" t="s">
        <v>9391</v>
      </c>
      <c r="M16145" s="2">
        <v>43736</v>
      </c>
      <c r="N16145">
        <v>19</v>
      </c>
      <c r="O16145" s="1" t="s">
        <v>3941</v>
      </c>
      <c r="P16145">
        <v>21530</v>
      </c>
    </row>
    <row r="16146" spans="1:16" x14ac:dyDescent="0.35">
      <c r="A16146" s="1" t="s">
        <v>42207</v>
      </c>
      <c r="B16146">
        <v>44</v>
      </c>
      <c r="C16146" s="1" t="s">
        <v>17</v>
      </c>
      <c r="D16146" s="1" t="s">
        <v>27</v>
      </c>
      <c r="E16146" s="1" t="s">
        <v>33</v>
      </c>
      <c r="F16146" s="1" t="s">
        <v>41</v>
      </c>
      <c r="G16146" s="2">
        <v>44277</v>
      </c>
      <c r="H16146" s="1" t="s">
        <v>34120</v>
      </c>
      <c r="I16146" s="1" t="s">
        <v>42208</v>
      </c>
      <c r="J16146" s="1" t="s">
        <v>23</v>
      </c>
      <c r="K16146">
        <v>27801.93</v>
      </c>
      <c r="L16146" s="1" t="s">
        <v>9391</v>
      </c>
      <c r="M16146" s="2">
        <v>44292</v>
      </c>
      <c r="N16146">
        <v>15</v>
      </c>
      <c r="O16146" s="1" t="s">
        <v>3941</v>
      </c>
      <c r="P16146">
        <v>21532</v>
      </c>
    </row>
    <row r="16147" spans="1:16" x14ac:dyDescent="0.35">
      <c r="A16147" s="1" t="s">
        <v>42209</v>
      </c>
      <c r="B16147">
        <v>57</v>
      </c>
      <c r="C16147" s="1" t="s">
        <v>17</v>
      </c>
      <c r="D16147" s="1" t="s">
        <v>18</v>
      </c>
      <c r="E16147" s="1" t="s">
        <v>81</v>
      </c>
      <c r="F16147" s="1" t="s">
        <v>48</v>
      </c>
      <c r="G16147" s="2">
        <v>45415</v>
      </c>
      <c r="H16147" s="1" t="s">
        <v>42210</v>
      </c>
      <c r="I16147" s="1" t="s">
        <v>42211</v>
      </c>
      <c r="J16147" s="1" t="s">
        <v>23</v>
      </c>
      <c r="K16147">
        <v>17013.02</v>
      </c>
      <c r="L16147" s="1" t="s">
        <v>9391</v>
      </c>
      <c r="M16147" s="2">
        <v>45434</v>
      </c>
      <c r="N16147">
        <v>19</v>
      </c>
      <c r="O16147" s="1" t="s">
        <v>3941</v>
      </c>
      <c r="P16147">
        <v>21533</v>
      </c>
    </row>
    <row r="16148" spans="1:16" x14ac:dyDescent="0.35">
      <c r="A16148" s="1" t="s">
        <v>234</v>
      </c>
      <c r="B16148">
        <v>23</v>
      </c>
      <c r="C16148" s="1" t="s">
        <v>17</v>
      </c>
      <c r="D16148" s="1" t="s">
        <v>18</v>
      </c>
      <c r="E16148" s="1" t="s">
        <v>28</v>
      </c>
      <c r="F16148" s="1" t="s">
        <v>20</v>
      </c>
      <c r="G16148" s="2">
        <v>43788</v>
      </c>
      <c r="H16148" s="1" t="s">
        <v>42212</v>
      </c>
      <c r="I16148" s="1" t="s">
        <v>2499</v>
      </c>
      <c r="J16148" s="1" t="s">
        <v>23</v>
      </c>
      <c r="K16148">
        <v>21713.9</v>
      </c>
      <c r="L16148" s="1" t="s">
        <v>9391</v>
      </c>
      <c r="M16148" s="2">
        <v>43812</v>
      </c>
      <c r="N16148">
        <v>24</v>
      </c>
      <c r="O16148" s="1" t="s">
        <v>3941</v>
      </c>
      <c r="P16148">
        <v>21534</v>
      </c>
    </row>
    <row r="16149" spans="1:16" x14ac:dyDescent="0.35">
      <c r="A16149" s="1" t="s">
        <v>42213</v>
      </c>
      <c r="B16149">
        <v>25</v>
      </c>
      <c r="C16149" s="1" t="s">
        <v>17</v>
      </c>
      <c r="D16149" s="1" t="s">
        <v>27</v>
      </c>
      <c r="E16149" s="1" t="s">
        <v>56</v>
      </c>
      <c r="F16149" s="1" t="s">
        <v>41</v>
      </c>
      <c r="G16149" s="2">
        <v>44399</v>
      </c>
      <c r="H16149" s="1" t="s">
        <v>42214</v>
      </c>
      <c r="I16149" s="1" t="s">
        <v>42215</v>
      </c>
      <c r="J16149" s="1" t="s">
        <v>23</v>
      </c>
      <c r="K16149">
        <v>10603.01</v>
      </c>
      <c r="L16149" s="1" t="s">
        <v>9391</v>
      </c>
      <c r="M16149" s="2">
        <v>44403</v>
      </c>
      <c r="N16149">
        <v>4</v>
      </c>
      <c r="O16149" s="1" t="s">
        <v>3941</v>
      </c>
      <c r="P16149">
        <v>21535</v>
      </c>
    </row>
    <row r="16150" spans="1:16" x14ac:dyDescent="0.35">
      <c r="A16150" s="1" t="s">
        <v>42216</v>
      </c>
      <c r="B16150">
        <v>56</v>
      </c>
      <c r="C16150" s="1" t="s">
        <v>17</v>
      </c>
      <c r="D16150" s="1" t="s">
        <v>18</v>
      </c>
      <c r="E16150" s="1" t="s">
        <v>33</v>
      </c>
      <c r="F16150" s="1" t="s">
        <v>48</v>
      </c>
      <c r="G16150" s="2">
        <v>43783</v>
      </c>
      <c r="H16150" s="1" t="s">
        <v>42217</v>
      </c>
      <c r="I16150" s="1" t="s">
        <v>42218</v>
      </c>
      <c r="J16150" s="1" t="s">
        <v>23</v>
      </c>
      <c r="K16150">
        <v>32399.52</v>
      </c>
      <c r="L16150" s="1" t="s">
        <v>9391</v>
      </c>
      <c r="M16150" s="2">
        <v>43806</v>
      </c>
      <c r="N16150">
        <v>23</v>
      </c>
      <c r="O16150" s="1" t="s">
        <v>3941</v>
      </c>
      <c r="P16150">
        <v>21536</v>
      </c>
    </row>
    <row r="16151" spans="1:16" x14ac:dyDescent="0.35">
      <c r="A16151" s="1" t="s">
        <v>42219</v>
      </c>
      <c r="B16151">
        <v>47</v>
      </c>
      <c r="C16151" s="1" t="s">
        <v>17</v>
      </c>
      <c r="D16151" s="1" t="s">
        <v>27</v>
      </c>
      <c r="E16151" s="1" t="s">
        <v>56</v>
      </c>
      <c r="F16151" s="1" t="s">
        <v>29</v>
      </c>
      <c r="G16151" s="2">
        <v>44124</v>
      </c>
      <c r="H16151" s="1" t="s">
        <v>38234</v>
      </c>
      <c r="I16151" s="1" t="s">
        <v>36489</v>
      </c>
      <c r="J16151" s="1" t="s">
        <v>23</v>
      </c>
      <c r="K16151">
        <v>12445.42</v>
      </c>
      <c r="L16151" s="1" t="s">
        <v>9391</v>
      </c>
      <c r="M16151" s="2">
        <v>44137</v>
      </c>
      <c r="N16151">
        <v>13</v>
      </c>
      <c r="O16151" s="1" t="s">
        <v>3941</v>
      </c>
      <c r="P16151">
        <v>21537</v>
      </c>
    </row>
    <row r="16152" spans="1:16" x14ac:dyDescent="0.35">
      <c r="A16152" s="1" t="s">
        <v>14451</v>
      </c>
      <c r="B16152">
        <v>18</v>
      </c>
      <c r="C16152" s="1" t="s">
        <v>17</v>
      </c>
      <c r="D16152" s="1" t="s">
        <v>27</v>
      </c>
      <c r="E16152" s="1" t="s">
        <v>52</v>
      </c>
      <c r="F16152" s="1" t="s">
        <v>48</v>
      </c>
      <c r="G16152" s="2">
        <v>44827</v>
      </c>
      <c r="H16152" s="1" t="s">
        <v>42220</v>
      </c>
      <c r="I16152" s="1" t="s">
        <v>18006</v>
      </c>
      <c r="J16152" s="1" t="s">
        <v>23</v>
      </c>
      <c r="K16152">
        <v>42927.77</v>
      </c>
      <c r="L16152" s="1" t="s">
        <v>9391</v>
      </c>
      <c r="M16152" s="2">
        <v>44853</v>
      </c>
      <c r="N16152">
        <v>26</v>
      </c>
      <c r="O16152" s="1" t="s">
        <v>3941</v>
      </c>
      <c r="P16152">
        <v>21539</v>
      </c>
    </row>
    <row r="16153" spans="1:16" x14ac:dyDescent="0.35">
      <c r="A16153" s="1" t="s">
        <v>9879</v>
      </c>
      <c r="B16153">
        <v>29</v>
      </c>
      <c r="C16153" s="1" t="s">
        <v>17</v>
      </c>
      <c r="D16153" s="1" t="s">
        <v>27</v>
      </c>
      <c r="E16153" s="1" t="s">
        <v>28</v>
      </c>
      <c r="F16153" s="1" t="s">
        <v>48</v>
      </c>
      <c r="G16153" s="2">
        <v>43937</v>
      </c>
      <c r="H16153" s="1" t="s">
        <v>42221</v>
      </c>
      <c r="I16153" s="1" t="s">
        <v>42222</v>
      </c>
      <c r="J16153" s="1" t="s">
        <v>23</v>
      </c>
      <c r="K16153">
        <v>33298.58</v>
      </c>
      <c r="L16153" s="1" t="s">
        <v>9391</v>
      </c>
      <c r="M16153" s="2">
        <v>43967</v>
      </c>
      <c r="N16153">
        <v>30</v>
      </c>
      <c r="O16153" s="1" t="s">
        <v>3941</v>
      </c>
      <c r="P16153">
        <v>21540</v>
      </c>
    </row>
    <row r="16154" spans="1:16" x14ac:dyDescent="0.35">
      <c r="A16154" s="1" t="s">
        <v>42223</v>
      </c>
      <c r="B16154">
        <v>47</v>
      </c>
      <c r="C16154" s="1" t="s">
        <v>17</v>
      </c>
      <c r="D16154" s="1" t="s">
        <v>18</v>
      </c>
      <c r="E16154" s="1" t="s">
        <v>33</v>
      </c>
      <c r="F16154" s="1" t="s">
        <v>57</v>
      </c>
      <c r="G16154" s="2">
        <v>43798</v>
      </c>
      <c r="H16154" s="1" t="s">
        <v>42224</v>
      </c>
      <c r="I16154" s="1" t="s">
        <v>42225</v>
      </c>
      <c r="J16154" s="1" t="s">
        <v>23</v>
      </c>
      <c r="K16154">
        <v>2788.54</v>
      </c>
      <c r="L16154" s="1" t="s">
        <v>9391</v>
      </c>
      <c r="M16154" s="2">
        <v>43807</v>
      </c>
      <c r="N16154">
        <v>9</v>
      </c>
      <c r="O16154" s="1" t="s">
        <v>3941</v>
      </c>
      <c r="P16154">
        <v>21542</v>
      </c>
    </row>
    <row r="16155" spans="1:16" x14ac:dyDescent="0.35">
      <c r="A16155" s="1" t="s">
        <v>42226</v>
      </c>
      <c r="B16155">
        <v>20</v>
      </c>
      <c r="C16155" s="1" t="s">
        <v>17</v>
      </c>
      <c r="D16155" s="1" t="s">
        <v>18</v>
      </c>
      <c r="E16155" s="1" t="s">
        <v>28</v>
      </c>
      <c r="F16155" s="1" t="s">
        <v>74</v>
      </c>
      <c r="G16155" s="2">
        <v>43947</v>
      </c>
      <c r="H16155" s="1" t="s">
        <v>42227</v>
      </c>
      <c r="I16155" s="1" t="s">
        <v>42228</v>
      </c>
      <c r="J16155" s="1" t="s">
        <v>23</v>
      </c>
      <c r="K16155">
        <v>40685.480000000003</v>
      </c>
      <c r="L16155" s="1" t="s">
        <v>9391</v>
      </c>
      <c r="M16155" s="2">
        <v>43948</v>
      </c>
      <c r="N16155">
        <v>1</v>
      </c>
      <c r="O16155" s="1" t="s">
        <v>3941</v>
      </c>
      <c r="P16155">
        <v>21543</v>
      </c>
    </row>
    <row r="16156" spans="1:16" x14ac:dyDescent="0.35">
      <c r="A16156" s="1" t="s">
        <v>42229</v>
      </c>
      <c r="B16156">
        <v>35</v>
      </c>
      <c r="C16156" s="1" t="s">
        <v>17</v>
      </c>
      <c r="D16156" s="1" t="s">
        <v>18</v>
      </c>
      <c r="E16156" s="1" t="s">
        <v>56</v>
      </c>
      <c r="F16156" s="1" t="s">
        <v>57</v>
      </c>
      <c r="G16156" s="2">
        <v>44553</v>
      </c>
      <c r="H16156" s="1" t="s">
        <v>42230</v>
      </c>
      <c r="I16156" s="1" t="s">
        <v>8630</v>
      </c>
      <c r="J16156" s="1" t="s">
        <v>23</v>
      </c>
      <c r="K16156">
        <v>24703.14</v>
      </c>
      <c r="L16156" s="1" t="s">
        <v>9391</v>
      </c>
      <c r="M16156" s="2">
        <v>44578</v>
      </c>
      <c r="N16156">
        <v>25</v>
      </c>
      <c r="O16156" s="1" t="s">
        <v>3941</v>
      </c>
      <c r="P16156">
        <v>21544</v>
      </c>
    </row>
    <row r="16157" spans="1:16" x14ac:dyDescent="0.35">
      <c r="A16157" s="1" t="s">
        <v>40677</v>
      </c>
      <c r="B16157">
        <v>48</v>
      </c>
      <c r="C16157" s="1" t="s">
        <v>17</v>
      </c>
      <c r="D16157" s="1" t="s">
        <v>18</v>
      </c>
      <c r="E16157" s="1" t="s">
        <v>73</v>
      </c>
      <c r="F16157" s="1" t="s">
        <v>20</v>
      </c>
      <c r="G16157" s="2">
        <v>43716</v>
      </c>
      <c r="H16157" s="1" t="s">
        <v>8758</v>
      </c>
      <c r="I16157" s="1" t="s">
        <v>42231</v>
      </c>
      <c r="J16157" s="1" t="s">
        <v>23</v>
      </c>
      <c r="K16157">
        <v>4996.32</v>
      </c>
      <c r="L16157" s="1" t="s">
        <v>9391</v>
      </c>
      <c r="M16157" s="2">
        <v>43719</v>
      </c>
      <c r="N16157">
        <v>3</v>
      </c>
      <c r="O16157" s="1" t="s">
        <v>3941</v>
      </c>
      <c r="P16157">
        <v>21545</v>
      </c>
    </row>
    <row r="16158" spans="1:16" x14ac:dyDescent="0.35">
      <c r="A16158" s="1" t="s">
        <v>42232</v>
      </c>
      <c r="B16158">
        <v>36</v>
      </c>
      <c r="C16158" s="1" t="s">
        <v>17</v>
      </c>
      <c r="D16158" s="1" t="s">
        <v>18</v>
      </c>
      <c r="E16158" s="1" t="s">
        <v>33</v>
      </c>
      <c r="F16158" s="1" t="s">
        <v>20</v>
      </c>
      <c r="G16158" s="2">
        <v>43701</v>
      </c>
      <c r="H16158" s="1" t="s">
        <v>18082</v>
      </c>
      <c r="I16158" s="1" t="s">
        <v>42233</v>
      </c>
      <c r="J16158" s="1" t="s">
        <v>23</v>
      </c>
      <c r="K16158">
        <v>39794.26</v>
      </c>
      <c r="L16158" s="1" t="s">
        <v>9391</v>
      </c>
      <c r="M16158" s="2">
        <v>43710</v>
      </c>
      <c r="N16158">
        <v>9</v>
      </c>
      <c r="O16158" s="1" t="s">
        <v>3941</v>
      </c>
      <c r="P16158">
        <v>21547</v>
      </c>
    </row>
    <row r="16159" spans="1:16" x14ac:dyDescent="0.35">
      <c r="A16159" s="1" t="s">
        <v>42234</v>
      </c>
      <c r="B16159">
        <v>43</v>
      </c>
      <c r="C16159" s="1" t="s">
        <v>17</v>
      </c>
      <c r="D16159" s="1" t="s">
        <v>27</v>
      </c>
      <c r="E16159" s="1" t="s">
        <v>28</v>
      </c>
      <c r="F16159" s="1" t="s">
        <v>74</v>
      </c>
      <c r="G16159" s="2">
        <v>44687</v>
      </c>
      <c r="H16159" s="1" t="s">
        <v>42235</v>
      </c>
      <c r="I16159" s="1" t="s">
        <v>42236</v>
      </c>
      <c r="J16159" s="1" t="s">
        <v>23</v>
      </c>
      <c r="K16159">
        <v>35515.25</v>
      </c>
      <c r="L16159" s="1" t="s">
        <v>9391</v>
      </c>
      <c r="M16159" s="2">
        <v>44704</v>
      </c>
      <c r="N16159">
        <v>17</v>
      </c>
      <c r="O16159" s="1" t="s">
        <v>3941</v>
      </c>
      <c r="P16159">
        <v>21548</v>
      </c>
    </row>
    <row r="16160" spans="1:16" x14ac:dyDescent="0.35">
      <c r="A16160" s="1" t="s">
        <v>42237</v>
      </c>
      <c r="B16160">
        <v>34</v>
      </c>
      <c r="C16160" s="1" t="s">
        <v>17</v>
      </c>
      <c r="D16160" s="1" t="s">
        <v>27</v>
      </c>
      <c r="E16160" s="1" t="s">
        <v>19</v>
      </c>
      <c r="F16160" s="1" t="s">
        <v>48</v>
      </c>
      <c r="G16160" s="2">
        <v>44918</v>
      </c>
      <c r="H16160" s="1" t="s">
        <v>42238</v>
      </c>
      <c r="I16160" s="1" t="s">
        <v>42239</v>
      </c>
      <c r="J16160" s="1" t="s">
        <v>23</v>
      </c>
      <c r="K16160">
        <v>6706.94</v>
      </c>
      <c r="L16160" s="1" t="s">
        <v>9391</v>
      </c>
      <c r="M16160" s="2">
        <v>44931</v>
      </c>
      <c r="N16160">
        <v>13</v>
      </c>
      <c r="O16160" s="1" t="s">
        <v>3941</v>
      </c>
      <c r="P16160">
        <v>21550</v>
      </c>
    </row>
    <row r="16161" spans="1:16" x14ac:dyDescent="0.35">
      <c r="A16161" s="1" t="s">
        <v>42240</v>
      </c>
      <c r="B16161">
        <v>44</v>
      </c>
      <c r="C16161" s="1" t="s">
        <v>17</v>
      </c>
      <c r="D16161" s="1" t="s">
        <v>18</v>
      </c>
      <c r="E16161" s="1" t="s">
        <v>19</v>
      </c>
      <c r="F16161" s="1" t="s">
        <v>20</v>
      </c>
      <c r="G16161" s="2">
        <v>44277</v>
      </c>
      <c r="H16161" s="1" t="s">
        <v>42241</v>
      </c>
      <c r="I16161" s="1" t="s">
        <v>42242</v>
      </c>
      <c r="J16161" s="1" t="s">
        <v>23</v>
      </c>
      <c r="K16161">
        <v>37103.25</v>
      </c>
      <c r="L16161" s="1" t="s">
        <v>9391</v>
      </c>
      <c r="M16161" s="2">
        <v>44297</v>
      </c>
      <c r="N16161">
        <v>20</v>
      </c>
      <c r="O16161" s="1" t="s">
        <v>3941</v>
      </c>
      <c r="P16161">
        <v>21552</v>
      </c>
    </row>
    <row r="16162" spans="1:16" x14ac:dyDescent="0.35">
      <c r="A16162" s="1" t="s">
        <v>39987</v>
      </c>
      <c r="B16162">
        <v>29</v>
      </c>
      <c r="C16162" s="1" t="s">
        <v>17</v>
      </c>
      <c r="D16162" s="1" t="s">
        <v>27</v>
      </c>
      <c r="E16162" s="1" t="s">
        <v>28</v>
      </c>
      <c r="F16162" s="1" t="s">
        <v>41</v>
      </c>
      <c r="G16162" s="2">
        <v>43772</v>
      </c>
      <c r="H16162" s="1" t="s">
        <v>42243</v>
      </c>
      <c r="I16162" s="1" t="s">
        <v>42244</v>
      </c>
      <c r="J16162" s="1" t="s">
        <v>23</v>
      </c>
      <c r="K16162">
        <v>37686.879999999997</v>
      </c>
      <c r="L16162" s="1" t="s">
        <v>9391</v>
      </c>
      <c r="M16162" s="2">
        <v>43795</v>
      </c>
      <c r="N16162">
        <v>23</v>
      </c>
      <c r="O16162" s="1" t="s">
        <v>3941</v>
      </c>
      <c r="P16162">
        <v>21553</v>
      </c>
    </row>
    <row r="16163" spans="1:16" x14ac:dyDescent="0.35">
      <c r="A16163" s="1" t="s">
        <v>42245</v>
      </c>
      <c r="B16163">
        <v>45</v>
      </c>
      <c r="C16163" s="1" t="s">
        <v>17</v>
      </c>
      <c r="D16163" s="1" t="s">
        <v>27</v>
      </c>
      <c r="E16163" s="1" t="s">
        <v>73</v>
      </c>
      <c r="F16163" s="1" t="s">
        <v>74</v>
      </c>
      <c r="G16163" s="2">
        <v>44924</v>
      </c>
      <c r="H16163" s="1" t="s">
        <v>42246</v>
      </c>
      <c r="I16163" s="1" t="s">
        <v>42247</v>
      </c>
      <c r="J16163" s="1" t="s">
        <v>23</v>
      </c>
      <c r="K16163">
        <v>44983.46</v>
      </c>
      <c r="L16163" s="1" t="s">
        <v>9391</v>
      </c>
      <c r="M16163" s="2">
        <v>44931</v>
      </c>
      <c r="N16163">
        <v>7</v>
      </c>
      <c r="O16163" s="1" t="s">
        <v>3941</v>
      </c>
      <c r="P16163">
        <v>21554</v>
      </c>
    </row>
    <row r="16164" spans="1:16" x14ac:dyDescent="0.35">
      <c r="A16164" s="1" t="s">
        <v>42248</v>
      </c>
      <c r="B16164">
        <v>21</v>
      </c>
      <c r="C16164" s="1" t="s">
        <v>17</v>
      </c>
      <c r="D16164" s="1" t="s">
        <v>27</v>
      </c>
      <c r="E16164" s="1" t="s">
        <v>19</v>
      </c>
      <c r="F16164" s="1" t="s">
        <v>57</v>
      </c>
      <c r="G16164" s="2">
        <v>44198</v>
      </c>
      <c r="H16164" s="1" t="s">
        <v>42249</v>
      </c>
      <c r="I16164" s="1" t="s">
        <v>42250</v>
      </c>
      <c r="J16164" s="1" t="s">
        <v>23</v>
      </c>
      <c r="K16164">
        <v>11262.87</v>
      </c>
      <c r="L16164" s="1" t="s">
        <v>9391</v>
      </c>
      <c r="M16164" s="2">
        <v>44225</v>
      </c>
      <c r="N16164">
        <v>27</v>
      </c>
      <c r="O16164" s="1" t="s">
        <v>3941</v>
      </c>
      <c r="P16164">
        <v>21555</v>
      </c>
    </row>
    <row r="16165" spans="1:16" x14ac:dyDescent="0.35">
      <c r="A16165" s="1" t="s">
        <v>42251</v>
      </c>
      <c r="B16165">
        <v>35</v>
      </c>
      <c r="C16165" s="1" t="s">
        <v>17</v>
      </c>
      <c r="D16165" s="1" t="s">
        <v>27</v>
      </c>
      <c r="E16165" s="1" t="s">
        <v>19</v>
      </c>
      <c r="F16165" s="1" t="s">
        <v>57</v>
      </c>
      <c r="G16165" s="2">
        <v>45028</v>
      </c>
      <c r="H16165" s="1" t="s">
        <v>18073</v>
      </c>
      <c r="I16165" s="1" t="s">
        <v>42252</v>
      </c>
      <c r="J16165" s="1" t="s">
        <v>23</v>
      </c>
      <c r="K16165">
        <v>39891.82</v>
      </c>
      <c r="L16165" s="1" t="s">
        <v>9391</v>
      </c>
      <c r="M16165" s="2">
        <v>45057</v>
      </c>
      <c r="N16165">
        <v>29</v>
      </c>
      <c r="O16165" s="1" t="s">
        <v>3941</v>
      </c>
      <c r="P16165">
        <v>21556</v>
      </c>
    </row>
    <row r="16166" spans="1:16" x14ac:dyDescent="0.35">
      <c r="A16166" s="1" t="s">
        <v>42253</v>
      </c>
      <c r="B16166">
        <v>52</v>
      </c>
      <c r="C16166" s="1" t="s">
        <v>17</v>
      </c>
      <c r="D16166" s="1" t="s">
        <v>18</v>
      </c>
      <c r="E16166" s="1" t="s">
        <v>52</v>
      </c>
      <c r="F16166" s="1" t="s">
        <v>20</v>
      </c>
      <c r="G16166" s="2">
        <v>44694</v>
      </c>
      <c r="H16166" s="1" t="s">
        <v>2397</v>
      </c>
      <c r="I16166" s="1" t="s">
        <v>42254</v>
      </c>
      <c r="J16166" s="1" t="s">
        <v>23</v>
      </c>
      <c r="K16166">
        <v>20189.5</v>
      </c>
      <c r="L16166" s="1" t="s">
        <v>9391</v>
      </c>
      <c r="M16166" s="2">
        <v>44710</v>
      </c>
      <c r="N16166">
        <v>16</v>
      </c>
      <c r="O16166" s="1" t="s">
        <v>3941</v>
      </c>
      <c r="P16166">
        <v>21557</v>
      </c>
    </row>
    <row r="16167" spans="1:16" x14ac:dyDescent="0.35">
      <c r="A16167" s="1" t="s">
        <v>1844</v>
      </c>
      <c r="B16167">
        <v>35</v>
      </c>
      <c r="C16167" s="1" t="s">
        <v>17</v>
      </c>
      <c r="D16167" s="1" t="s">
        <v>18</v>
      </c>
      <c r="E16167" s="1" t="s">
        <v>73</v>
      </c>
      <c r="F16167" s="1" t="s">
        <v>74</v>
      </c>
      <c r="G16167" s="2">
        <v>45035</v>
      </c>
      <c r="H16167" s="1" t="s">
        <v>42255</v>
      </c>
      <c r="I16167" s="1" t="s">
        <v>42256</v>
      </c>
      <c r="J16167" s="1" t="s">
        <v>23</v>
      </c>
      <c r="K16167">
        <v>42418.89</v>
      </c>
      <c r="L16167" s="1" t="s">
        <v>9391</v>
      </c>
      <c r="M16167" s="2">
        <v>45036</v>
      </c>
      <c r="N16167">
        <v>1</v>
      </c>
      <c r="O16167" s="1" t="s">
        <v>3941</v>
      </c>
      <c r="P16167">
        <v>21558</v>
      </c>
    </row>
    <row r="16168" spans="1:16" x14ac:dyDescent="0.35">
      <c r="A16168" s="1" t="s">
        <v>42257</v>
      </c>
      <c r="B16168">
        <v>19</v>
      </c>
      <c r="C16168" s="1" t="s">
        <v>17</v>
      </c>
      <c r="D16168" s="1" t="s">
        <v>27</v>
      </c>
      <c r="E16168" s="1" t="s">
        <v>73</v>
      </c>
      <c r="F16168" s="1" t="s">
        <v>29</v>
      </c>
      <c r="G16168" s="2">
        <v>43837</v>
      </c>
      <c r="H16168" s="1" t="s">
        <v>42258</v>
      </c>
      <c r="I16168" s="1" t="s">
        <v>42259</v>
      </c>
      <c r="J16168" s="1" t="s">
        <v>23</v>
      </c>
      <c r="K16168">
        <v>17730.61</v>
      </c>
      <c r="L16168" s="1" t="s">
        <v>9391</v>
      </c>
      <c r="M16168" s="2">
        <v>43845</v>
      </c>
      <c r="N16168">
        <v>8</v>
      </c>
      <c r="O16168" s="1" t="s">
        <v>3941</v>
      </c>
      <c r="P16168">
        <v>21559</v>
      </c>
    </row>
    <row r="16169" spans="1:16" x14ac:dyDescent="0.35">
      <c r="A16169" s="1" t="s">
        <v>42260</v>
      </c>
      <c r="B16169">
        <v>32</v>
      </c>
      <c r="C16169" s="1" t="s">
        <v>17</v>
      </c>
      <c r="D16169" s="1" t="s">
        <v>18</v>
      </c>
      <c r="E16169" s="1" t="s">
        <v>28</v>
      </c>
      <c r="F16169" s="1" t="s">
        <v>41</v>
      </c>
      <c r="G16169" s="2">
        <v>44636</v>
      </c>
      <c r="H16169" s="1" t="s">
        <v>42261</v>
      </c>
      <c r="I16169" s="1" t="s">
        <v>22198</v>
      </c>
      <c r="J16169" s="1" t="s">
        <v>23</v>
      </c>
      <c r="K16169">
        <v>35779.32</v>
      </c>
      <c r="L16169" s="1" t="s">
        <v>9391</v>
      </c>
      <c r="M16169" s="2">
        <v>44666</v>
      </c>
      <c r="N16169">
        <v>30</v>
      </c>
      <c r="O16169" s="1" t="s">
        <v>3941</v>
      </c>
      <c r="P16169">
        <v>21560</v>
      </c>
    </row>
    <row r="16170" spans="1:16" x14ac:dyDescent="0.35">
      <c r="A16170" s="1" t="s">
        <v>42262</v>
      </c>
      <c r="B16170">
        <v>50</v>
      </c>
      <c r="C16170" s="1" t="s">
        <v>17</v>
      </c>
      <c r="D16170" s="1" t="s">
        <v>18</v>
      </c>
      <c r="E16170" s="1" t="s">
        <v>19</v>
      </c>
      <c r="F16170" s="1" t="s">
        <v>48</v>
      </c>
      <c r="G16170" s="2">
        <v>45330</v>
      </c>
      <c r="H16170" s="1" t="s">
        <v>42263</v>
      </c>
      <c r="I16170" s="1" t="s">
        <v>42264</v>
      </c>
      <c r="J16170" s="1" t="s">
        <v>23</v>
      </c>
      <c r="K16170">
        <v>29937.42</v>
      </c>
      <c r="L16170" s="1" t="s">
        <v>9391</v>
      </c>
      <c r="M16170" s="2">
        <v>45331</v>
      </c>
      <c r="N16170">
        <v>1</v>
      </c>
      <c r="O16170" s="1" t="s">
        <v>3941</v>
      </c>
      <c r="P16170">
        <v>21561</v>
      </c>
    </row>
    <row r="16171" spans="1:16" x14ac:dyDescent="0.35">
      <c r="A16171" s="1" t="s">
        <v>42265</v>
      </c>
      <c r="B16171">
        <v>30</v>
      </c>
      <c r="C16171" s="1" t="s">
        <v>17</v>
      </c>
      <c r="D16171" s="1" t="s">
        <v>27</v>
      </c>
      <c r="E16171" s="1" t="s">
        <v>19</v>
      </c>
      <c r="F16171" s="1" t="s">
        <v>41</v>
      </c>
      <c r="G16171" s="2">
        <v>45272</v>
      </c>
      <c r="H16171" s="1" t="s">
        <v>42266</v>
      </c>
      <c r="I16171" s="1" t="s">
        <v>42267</v>
      </c>
      <c r="J16171" s="1" t="s">
        <v>23</v>
      </c>
      <c r="K16171">
        <v>22340.97</v>
      </c>
      <c r="L16171" s="1" t="s">
        <v>9391</v>
      </c>
      <c r="M16171" s="2">
        <v>45294</v>
      </c>
      <c r="N16171">
        <v>22</v>
      </c>
      <c r="O16171" s="1" t="s">
        <v>3941</v>
      </c>
      <c r="P16171">
        <v>21563</v>
      </c>
    </row>
    <row r="16172" spans="1:16" x14ac:dyDescent="0.35">
      <c r="A16172" s="1" t="s">
        <v>42268</v>
      </c>
      <c r="B16172">
        <v>48</v>
      </c>
      <c r="C16172" s="1" t="s">
        <v>17</v>
      </c>
      <c r="D16172" s="1" t="s">
        <v>18</v>
      </c>
      <c r="E16172" s="1" t="s">
        <v>73</v>
      </c>
      <c r="F16172" s="1" t="s">
        <v>57</v>
      </c>
      <c r="G16172" s="2">
        <v>43855</v>
      </c>
      <c r="H16172" s="1" t="s">
        <v>27761</v>
      </c>
      <c r="I16172" s="1" t="s">
        <v>42269</v>
      </c>
      <c r="J16172" s="1" t="s">
        <v>23</v>
      </c>
      <c r="K16172">
        <v>22464.22</v>
      </c>
      <c r="L16172" s="1" t="s">
        <v>9391</v>
      </c>
      <c r="M16172" s="2">
        <v>43872</v>
      </c>
      <c r="N16172">
        <v>17</v>
      </c>
      <c r="O16172" s="1" t="s">
        <v>3941</v>
      </c>
      <c r="P16172">
        <v>21564</v>
      </c>
    </row>
    <row r="16173" spans="1:16" x14ac:dyDescent="0.35">
      <c r="A16173" s="1" t="s">
        <v>42270</v>
      </c>
      <c r="B16173">
        <v>64</v>
      </c>
      <c r="C16173" s="1" t="s">
        <v>17</v>
      </c>
      <c r="D16173" s="1" t="s">
        <v>18</v>
      </c>
      <c r="E16173" s="1" t="s">
        <v>19</v>
      </c>
      <c r="F16173" s="1" t="s">
        <v>57</v>
      </c>
      <c r="G16173" s="2">
        <v>44744</v>
      </c>
      <c r="H16173" s="1" t="s">
        <v>42271</v>
      </c>
      <c r="I16173" s="1" t="s">
        <v>42272</v>
      </c>
      <c r="J16173" s="1" t="s">
        <v>23</v>
      </c>
      <c r="K16173">
        <v>27721.17</v>
      </c>
      <c r="L16173" s="1" t="s">
        <v>9391</v>
      </c>
      <c r="M16173" s="2">
        <v>44774</v>
      </c>
      <c r="N16173">
        <v>30</v>
      </c>
      <c r="O16173" s="1" t="s">
        <v>3941</v>
      </c>
      <c r="P16173">
        <v>21565</v>
      </c>
    </row>
    <row r="16174" spans="1:16" x14ac:dyDescent="0.35">
      <c r="A16174" s="1" t="s">
        <v>42273</v>
      </c>
      <c r="B16174">
        <v>43</v>
      </c>
      <c r="C16174" s="1" t="s">
        <v>17</v>
      </c>
      <c r="D16174" s="1" t="s">
        <v>27</v>
      </c>
      <c r="E16174" s="1" t="s">
        <v>56</v>
      </c>
      <c r="F16174" s="1" t="s">
        <v>57</v>
      </c>
      <c r="G16174" s="2">
        <v>45195</v>
      </c>
      <c r="H16174" s="1" t="s">
        <v>42274</v>
      </c>
      <c r="I16174" s="1" t="s">
        <v>42275</v>
      </c>
      <c r="J16174" s="1" t="s">
        <v>23</v>
      </c>
      <c r="K16174">
        <v>23682.400000000001</v>
      </c>
      <c r="L16174" s="1" t="s">
        <v>9391</v>
      </c>
      <c r="M16174" s="2">
        <v>45209</v>
      </c>
      <c r="N16174">
        <v>14</v>
      </c>
      <c r="O16174" s="1" t="s">
        <v>3941</v>
      </c>
      <c r="P16174">
        <v>21566</v>
      </c>
    </row>
    <row r="16175" spans="1:16" x14ac:dyDescent="0.35">
      <c r="A16175" s="1" t="s">
        <v>42276</v>
      </c>
      <c r="B16175">
        <v>60</v>
      </c>
      <c r="C16175" s="1" t="s">
        <v>17</v>
      </c>
      <c r="D16175" s="1" t="s">
        <v>18</v>
      </c>
      <c r="E16175" s="1" t="s">
        <v>40</v>
      </c>
      <c r="F16175" s="1" t="s">
        <v>48</v>
      </c>
      <c r="G16175" s="2">
        <v>44968</v>
      </c>
      <c r="H16175" s="1" t="s">
        <v>14595</v>
      </c>
      <c r="I16175" s="1" t="s">
        <v>42277</v>
      </c>
      <c r="J16175" s="1" t="s">
        <v>23</v>
      </c>
      <c r="K16175">
        <v>21412.93</v>
      </c>
      <c r="L16175" s="1" t="s">
        <v>9391</v>
      </c>
      <c r="M16175" s="2">
        <v>44993</v>
      </c>
      <c r="N16175">
        <v>25</v>
      </c>
      <c r="O16175" s="1" t="s">
        <v>3941</v>
      </c>
      <c r="P16175">
        <v>21567</v>
      </c>
    </row>
    <row r="16176" spans="1:16" x14ac:dyDescent="0.35">
      <c r="A16176" s="1" t="s">
        <v>42278</v>
      </c>
      <c r="B16176">
        <v>34</v>
      </c>
      <c r="C16176" s="1" t="s">
        <v>17</v>
      </c>
      <c r="D16176" s="1" t="s">
        <v>27</v>
      </c>
      <c r="E16176" s="1" t="s">
        <v>19</v>
      </c>
      <c r="F16176" s="1" t="s">
        <v>48</v>
      </c>
      <c r="G16176" s="2">
        <v>43749</v>
      </c>
      <c r="H16176" s="1" t="s">
        <v>42279</v>
      </c>
      <c r="I16176" s="1" t="s">
        <v>42280</v>
      </c>
      <c r="J16176" s="1" t="s">
        <v>23</v>
      </c>
      <c r="K16176">
        <v>15246.06</v>
      </c>
      <c r="L16176" s="1" t="s">
        <v>9391</v>
      </c>
      <c r="M16176" s="2">
        <v>43766</v>
      </c>
      <c r="N16176">
        <v>17</v>
      </c>
      <c r="O16176" s="1" t="s">
        <v>3941</v>
      </c>
      <c r="P16176">
        <v>21568</v>
      </c>
    </row>
    <row r="16177" spans="1:16" x14ac:dyDescent="0.35">
      <c r="A16177" s="1" t="s">
        <v>16340</v>
      </c>
      <c r="B16177">
        <v>29</v>
      </c>
      <c r="C16177" s="1" t="s">
        <v>17</v>
      </c>
      <c r="D16177" s="1" t="s">
        <v>27</v>
      </c>
      <c r="E16177" s="1" t="s">
        <v>81</v>
      </c>
      <c r="F16177" s="1" t="s">
        <v>48</v>
      </c>
      <c r="G16177" s="2">
        <v>43851</v>
      </c>
      <c r="H16177" s="1" t="s">
        <v>42281</v>
      </c>
      <c r="I16177" s="1" t="s">
        <v>42282</v>
      </c>
      <c r="J16177" s="1" t="s">
        <v>23</v>
      </c>
      <c r="K16177">
        <v>24212.45</v>
      </c>
      <c r="L16177" s="1" t="s">
        <v>9391</v>
      </c>
      <c r="M16177" s="2">
        <v>43852</v>
      </c>
      <c r="N16177">
        <v>1</v>
      </c>
      <c r="O16177" s="1" t="s">
        <v>3941</v>
      </c>
      <c r="P16177">
        <v>21569</v>
      </c>
    </row>
    <row r="16178" spans="1:16" x14ac:dyDescent="0.35">
      <c r="A16178" s="1" t="s">
        <v>42283</v>
      </c>
      <c r="B16178">
        <v>31</v>
      </c>
      <c r="C16178" s="1" t="s">
        <v>17</v>
      </c>
      <c r="D16178" s="1" t="s">
        <v>18</v>
      </c>
      <c r="E16178" s="1" t="s">
        <v>28</v>
      </c>
      <c r="F16178" s="1" t="s">
        <v>74</v>
      </c>
      <c r="G16178" s="2">
        <v>45033</v>
      </c>
      <c r="H16178" s="1" t="s">
        <v>193</v>
      </c>
      <c r="I16178" s="1" t="s">
        <v>42284</v>
      </c>
      <c r="J16178" s="1" t="s">
        <v>23</v>
      </c>
      <c r="K16178">
        <v>33383.15</v>
      </c>
      <c r="L16178" s="1" t="s">
        <v>9391</v>
      </c>
      <c r="M16178" s="2">
        <v>45047</v>
      </c>
      <c r="N16178">
        <v>14</v>
      </c>
      <c r="O16178" s="1" t="s">
        <v>3941</v>
      </c>
      <c r="P16178">
        <v>21570</v>
      </c>
    </row>
    <row r="16179" spans="1:16" x14ac:dyDescent="0.35">
      <c r="A16179" s="1" t="s">
        <v>42285</v>
      </c>
      <c r="B16179">
        <v>53</v>
      </c>
      <c r="C16179" s="1" t="s">
        <v>17</v>
      </c>
      <c r="D16179" s="1" t="s">
        <v>27</v>
      </c>
      <c r="E16179" s="1" t="s">
        <v>19</v>
      </c>
      <c r="F16179" s="1" t="s">
        <v>41</v>
      </c>
      <c r="G16179" s="2">
        <v>44153</v>
      </c>
      <c r="H16179" s="1" t="s">
        <v>42286</v>
      </c>
      <c r="I16179" s="1" t="s">
        <v>42287</v>
      </c>
      <c r="J16179" s="1" t="s">
        <v>23</v>
      </c>
      <c r="K16179">
        <v>26932.799999999999</v>
      </c>
      <c r="L16179" s="1" t="s">
        <v>9391</v>
      </c>
      <c r="M16179" s="2">
        <v>44181</v>
      </c>
      <c r="N16179">
        <v>28</v>
      </c>
      <c r="O16179" s="1" t="s">
        <v>3941</v>
      </c>
      <c r="P16179">
        <v>21571</v>
      </c>
    </row>
    <row r="16180" spans="1:16" x14ac:dyDescent="0.35">
      <c r="A16180" s="1" t="s">
        <v>42288</v>
      </c>
      <c r="B16180">
        <v>23</v>
      </c>
      <c r="C16180" s="1" t="s">
        <v>17</v>
      </c>
      <c r="D16180" s="1" t="s">
        <v>27</v>
      </c>
      <c r="E16180" s="1" t="s">
        <v>73</v>
      </c>
      <c r="F16180" s="1" t="s">
        <v>48</v>
      </c>
      <c r="G16180" s="2">
        <v>44323</v>
      </c>
      <c r="H16180" s="1" t="s">
        <v>42289</v>
      </c>
      <c r="I16180" s="1" t="s">
        <v>42290</v>
      </c>
      <c r="J16180" s="1" t="s">
        <v>23</v>
      </c>
      <c r="K16180">
        <v>10287.120000000001</v>
      </c>
      <c r="L16180" s="1" t="s">
        <v>9391</v>
      </c>
      <c r="M16180" s="2">
        <v>44340</v>
      </c>
      <c r="N16180">
        <v>17</v>
      </c>
      <c r="O16180" s="1" t="s">
        <v>3941</v>
      </c>
      <c r="P16180">
        <v>21572</v>
      </c>
    </row>
    <row r="16181" spans="1:16" x14ac:dyDescent="0.35">
      <c r="A16181" s="1" t="s">
        <v>17807</v>
      </c>
      <c r="B16181">
        <v>50</v>
      </c>
      <c r="C16181" s="1" t="s">
        <v>17</v>
      </c>
      <c r="D16181" s="1" t="s">
        <v>18</v>
      </c>
      <c r="E16181" s="1" t="s">
        <v>56</v>
      </c>
      <c r="F16181" s="1" t="s">
        <v>74</v>
      </c>
      <c r="G16181" s="2">
        <v>44102</v>
      </c>
      <c r="H16181" s="1" t="s">
        <v>42291</v>
      </c>
      <c r="I16181" s="1" t="s">
        <v>42292</v>
      </c>
      <c r="J16181" s="1" t="s">
        <v>23</v>
      </c>
      <c r="K16181">
        <v>28073.75</v>
      </c>
      <c r="L16181" s="1" t="s">
        <v>9391</v>
      </c>
      <c r="M16181" s="2">
        <v>44109</v>
      </c>
      <c r="N16181">
        <v>7</v>
      </c>
      <c r="O16181" s="1" t="s">
        <v>3941</v>
      </c>
      <c r="P16181">
        <v>21573</v>
      </c>
    </row>
    <row r="16182" spans="1:16" x14ac:dyDescent="0.35">
      <c r="A16182" s="1" t="s">
        <v>21604</v>
      </c>
      <c r="B16182">
        <v>35</v>
      </c>
      <c r="C16182" s="1" t="s">
        <v>17</v>
      </c>
      <c r="D16182" s="1" t="s">
        <v>27</v>
      </c>
      <c r="E16182" s="1" t="s">
        <v>52</v>
      </c>
      <c r="F16182" s="1" t="s">
        <v>29</v>
      </c>
      <c r="G16182" s="2">
        <v>45366</v>
      </c>
      <c r="H16182" s="1" t="s">
        <v>42293</v>
      </c>
      <c r="I16182" s="1" t="s">
        <v>14564</v>
      </c>
      <c r="J16182" s="1" t="s">
        <v>23</v>
      </c>
      <c r="K16182">
        <v>5390.99</v>
      </c>
      <c r="L16182" s="1" t="s">
        <v>9391</v>
      </c>
      <c r="M16182" s="2">
        <v>45376</v>
      </c>
      <c r="N16182">
        <v>10</v>
      </c>
      <c r="O16182" s="1" t="s">
        <v>3941</v>
      </c>
      <c r="P16182">
        <v>21574</v>
      </c>
    </row>
    <row r="16183" spans="1:16" x14ac:dyDescent="0.35">
      <c r="A16183" s="1" t="s">
        <v>42294</v>
      </c>
      <c r="B16183">
        <v>38</v>
      </c>
      <c r="C16183" s="1" t="s">
        <v>17</v>
      </c>
      <c r="D16183" s="1" t="s">
        <v>18</v>
      </c>
      <c r="E16183" s="1" t="s">
        <v>19</v>
      </c>
      <c r="F16183" s="1" t="s">
        <v>20</v>
      </c>
      <c r="G16183" s="2">
        <v>45176</v>
      </c>
      <c r="H16183" s="1" t="s">
        <v>42295</v>
      </c>
      <c r="I16183" s="1" t="s">
        <v>42296</v>
      </c>
      <c r="J16183" s="1" t="s">
        <v>23</v>
      </c>
      <c r="K16183">
        <v>41459.410000000003</v>
      </c>
      <c r="L16183" s="1" t="s">
        <v>9391</v>
      </c>
      <c r="M16183" s="2">
        <v>45202</v>
      </c>
      <c r="N16183">
        <v>26</v>
      </c>
      <c r="O16183" s="1" t="s">
        <v>3941</v>
      </c>
      <c r="P16183">
        <v>21575</v>
      </c>
    </row>
    <row r="16184" spans="1:16" x14ac:dyDescent="0.35">
      <c r="A16184" s="1" t="s">
        <v>7958</v>
      </c>
      <c r="B16184">
        <v>23</v>
      </c>
      <c r="C16184" s="1" t="s">
        <v>17</v>
      </c>
      <c r="D16184" s="1" t="s">
        <v>27</v>
      </c>
      <c r="E16184" s="1" t="s">
        <v>52</v>
      </c>
      <c r="F16184" s="1" t="s">
        <v>48</v>
      </c>
      <c r="G16184" s="2">
        <v>43996</v>
      </c>
      <c r="H16184" s="1" t="s">
        <v>42297</v>
      </c>
      <c r="I16184" s="1" t="s">
        <v>42298</v>
      </c>
      <c r="J16184" s="1" t="s">
        <v>23</v>
      </c>
      <c r="K16184">
        <v>47498.17</v>
      </c>
      <c r="L16184" s="1" t="s">
        <v>9391</v>
      </c>
      <c r="M16184" s="2">
        <v>44023</v>
      </c>
      <c r="N16184">
        <v>27</v>
      </c>
      <c r="O16184" s="1" t="s">
        <v>3941</v>
      </c>
      <c r="P16184">
        <v>21576</v>
      </c>
    </row>
    <row r="16185" spans="1:16" x14ac:dyDescent="0.35">
      <c r="A16185" s="1" t="s">
        <v>42299</v>
      </c>
      <c r="B16185">
        <v>41</v>
      </c>
      <c r="C16185" s="1" t="s">
        <v>17</v>
      </c>
      <c r="D16185" s="1" t="s">
        <v>18</v>
      </c>
      <c r="E16185" s="1" t="s">
        <v>52</v>
      </c>
      <c r="F16185" s="1" t="s">
        <v>74</v>
      </c>
      <c r="G16185" s="2">
        <v>44410</v>
      </c>
      <c r="H16185" s="1" t="s">
        <v>42300</v>
      </c>
      <c r="I16185" s="1" t="s">
        <v>42301</v>
      </c>
      <c r="J16185" s="1" t="s">
        <v>23</v>
      </c>
      <c r="K16185">
        <v>13420.22</v>
      </c>
      <c r="L16185" s="1" t="s">
        <v>9391</v>
      </c>
      <c r="M16185" s="2">
        <v>44434</v>
      </c>
      <c r="N16185">
        <v>24</v>
      </c>
      <c r="O16185" s="1" t="s">
        <v>3941</v>
      </c>
      <c r="P16185">
        <v>21577</v>
      </c>
    </row>
    <row r="16186" spans="1:16" x14ac:dyDescent="0.35">
      <c r="A16186" s="1" t="s">
        <v>42302</v>
      </c>
      <c r="B16186">
        <v>47</v>
      </c>
      <c r="C16186" s="1" t="s">
        <v>17</v>
      </c>
      <c r="D16186" s="1" t="s">
        <v>27</v>
      </c>
      <c r="E16186" s="1" t="s">
        <v>81</v>
      </c>
      <c r="F16186" s="1" t="s">
        <v>57</v>
      </c>
      <c r="G16186" s="2">
        <v>43713</v>
      </c>
      <c r="H16186" s="1" t="s">
        <v>42303</v>
      </c>
      <c r="I16186" s="1" t="s">
        <v>42304</v>
      </c>
      <c r="J16186" s="1" t="s">
        <v>23</v>
      </c>
      <c r="K16186">
        <v>16167.4</v>
      </c>
      <c r="L16186" s="1" t="s">
        <v>9391</v>
      </c>
      <c r="M16186" s="2">
        <v>43717</v>
      </c>
      <c r="N16186">
        <v>4</v>
      </c>
      <c r="O16186" s="1" t="s">
        <v>3941</v>
      </c>
      <c r="P16186">
        <v>21579</v>
      </c>
    </row>
    <row r="16187" spans="1:16" x14ac:dyDescent="0.35">
      <c r="A16187" s="1" t="s">
        <v>29816</v>
      </c>
      <c r="B16187">
        <v>42</v>
      </c>
      <c r="C16187" s="1" t="s">
        <v>17</v>
      </c>
      <c r="D16187" s="1" t="s">
        <v>27</v>
      </c>
      <c r="E16187" s="1" t="s">
        <v>33</v>
      </c>
      <c r="F16187" s="1" t="s">
        <v>74</v>
      </c>
      <c r="G16187" s="2">
        <v>44748</v>
      </c>
      <c r="H16187" s="1" t="s">
        <v>42305</v>
      </c>
      <c r="I16187" s="1" t="s">
        <v>42306</v>
      </c>
      <c r="J16187" s="1" t="s">
        <v>23</v>
      </c>
      <c r="K16187">
        <v>44326.68</v>
      </c>
      <c r="L16187" s="1" t="s">
        <v>9391</v>
      </c>
      <c r="M16187" s="2">
        <v>44774</v>
      </c>
      <c r="N16187">
        <v>26</v>
      </c>
      <c r="O16187" s="1" t="s">
        <v>3941</v>
      </c>
      <c r="P16187">
        <v>21580</v>
      </c>
    </row>
    <row r="16188" spans="1:16" x14ac:dyDescent="0.35">
      <c r="A16188" s="1" t="s">
        <v>19447</v>
      </c>
      <c r="B16188">
        <v>23</v>
      </c>
      <c r="C16188" s="1" t="s">
        <v>17</v>
      </c>
      <c r="D16188" s="1" t="s">
        <v>18</v>
      </c>
      <c r="E16188" s="1" t="s">
        <v>52</v>
      </c>
      <c r="F16188" s="1" t="s">
        <v>74</v>
      </c>
      <c r="G16188" s="2">
        <v>44846</v>
      </c>
      <c r="H16188" s="1" t="s">
        <v>42307</v>
      </c>
      <c r="I16188" s="1" t="s">
        <v>266</v>
      </c>
      <c r="J16188" s="1" t="s">
        <v>23</v>
      </c>
      <c r="K16188">
        <v>25401.37</v>
      </c>
      <c r="L16188" s="1" t="s">
        <v>9391</v>
      </c>
      <c r="M16188" s="2">
        <v>44850</v>
      </c>
      <c r="N16188">
        <v>4</v>
      </c>
      <c r="O16188" s="1" t="s">
        <v>3941</v>
      </c>
      <c r="P16188">
        <v>21581</v>
      </c>
    </row>
    <row r="16189" spans="1:16" x14ac:dyDescent="0.35">
      <c r="A16189" s="1" t="s">
        <v>42308</v>
      </c>
      <c r="B16189">
        <v>41</v>
      </c>
      <c r="C16189" s="1" t="s">
        <v>17</v>
      </c>
      <c r="D16189" s="1" t="s">
        <v>18</v>
      </c>
      <c r="E16189" s="1" t="s">
        <v>33</v>
      </c>
      <c r="F16189" s="1" t="s">
        <v>48</v>
      </c>
      <c r="G16189" s="2">
        <v>44671</v>
      </c>
      <c r="H16189" s="1" t="s">
        <v>42309</v>
      </c>
      <c r="I16189" s="1" t="s">
        <v>42310</v>
      </c>
      <c r="J16189" s="1" t="s">
        <v>23</v>
      </c>
      <c r="K16189">
        <v>41244.120000000003</v>
      </c>
      <c r="L16189" s="1" t="s">
        <v>9391</v>
      </c>
      <c r="M16189" s="2">
        <v>44678</v>
      </c>
      <c r="N16189">
        <v>7</v>
      </c>
      <c r="O16189" s="1" t="s">
        <v>3941</v>
      </c>
      <c r="P16189">
        <v>21582</v>
      </c>
    </row>
    <row r="16190" spans="1:16" x14ac:dyDescent="0.35">
      <c r="A16190" s="1" t="s">
        <v>42311</v>
      </c>
      <c r="B16190">
        <v>55</v>
      </c>
      <c r="C16190" s="1" t="s">
        <v>17</v>
      </c>
      <c r="D16190" s="1" t="s">
        <v>27</v>
      </c>
      <c r="E16190" s="1" t="s">
        <v>28</v>
      </c>
      <c r="F16190" s="1" t="s">
        <v>74</v>
      </c>
      <c r="G16190" s="2">
        <v>44976</v>
      </c>
      <c r="H16190" s="1" t="s">
        <v>42312</v>
      </c>
      <c r="I16190" s="1" t="s">
        <v>42313</v>
      </c>
      <c r="J16190" s="1" t="s">
        <v>23</v>
      </c>
      <c r="K16190">
        <v>12021.96</v>
      </c>
      <c r="L16190" s="1" t="s">
        <v>9391</v>
      </c>
      <c r="M16190" s="2">
        <v>44982</v>
      </c>
      <c r="N16190">
        <v>6</v>
      </c>
      <c r="O16190" s="1" t="s">
        <v>3941</v>
      </c>
      <c r="P16190">
        <v>21583</v>
      </c>
    </row>
    <row r="16191" spans="1:16" x14ac:dyDescent="0.35">
      <c r="A16191" s="1" t="s">
        <v>42314</v>
      </c>
      <c r="B16191">
        <v>41</v>
      </c>
      <c r="C16191" s="1" t="s">
        <v>17</v>
      </c>
      <c r="D16191" s="1" t="s">
        <v>27</v>
      </c>
      <c r="E16191" s="1" t="s">
        <v>40</v>
      </c>
      <c r="F16191" s="1" t="s">
        <v>20</v>
      </c>
      <c r="G16191" s="2">
        <v>45044</v>
      </c>
      <c r="H16191" s="1" t="s">
        <v>42315</v>
      </c>
      <c r="I16191" s="1" t="s">
        <v>42316</v>
      </c>
      <c r="J16191" s="1" t="s">
        <v>23</v>
      </c>
      <c r="K16191">
        <v>17804.77</v>
      </c>
      <c r="L16191" s="1" t="s">
        <v>9391</v>
      </c>
      <c r="M16191" s="2">
        <v>45071</v>
      </c>
      <c r="N16191">
        <v>27</v>
      </c>
      <c r="O16191" s="1" t="s">
        <v>3941</v>
      </c>
      <c r="P16191">
        <v>21584</v>
      </c>
    </row>
    <row r="16192" spans="1:16" x14ac:dyDescent="0.35">
      <c r="A16192" s="1" t="s">
        <v>5087</v>
      </c>
      <c r="B16192">
        <v>30</v>
      </c>
      <c r="C16192" s="1" t="s">
        <v>17</v>
      </c>
      <c r="D16192" s="1" t="s">
        <v>18</v>
      </c>
      <c r="E16192" s="1" t="s">
        <v>19</v>
      </c>
      <c r="F16192" s="1" t="s">
        <v>41</v>
      </c>
      <c r="G16192" s="2">
        <v>44164</v>
      </c>
      <c r="H16192" s="1" t="s">
        <v>42317</v>
      </c>
      <c r="I16192" s="1" t="s">
        <v>42318</v>
      </c>
      <c r="J16192" s="1" t="s">
        <v>23</v>
      </c>
      <c r="K16192">
        <v>36869.35</v>
      </c>
      <c r="L16192" s="1" t="s">
        <v>9391</v>
      </c>
      <c r="M16192" s="2">
        <v>44193</v>
      </c>
      <c r="N16192">
        <v>29</v>
      </c>
      <c r="O16192" s="1" t="s">
        <v>3941</v>
      </c>
      <c r="P16192">
        <v>21585</v>
      </c>
    </row>
    <row r="16193" spans="1:16" x14ac:dyDescent="0.35">
      <c r="A16193" s="1" t="s">
        <v>42319</v>
      </c>
      <c r="B16193">
        <v>60</v>
      </c>
      <c r="C16193" s="1" t="s">
        <v>17</v>
      </c>
      <c r="D16193" s="1" t="s">
        <v>27</v>
      </c>
      <c r="E16193" s="1" t="s">
        <v>81</v>
      </c>
      <c r="F16193" s="1" t="s">
        <v>29</v>
      </c>
      <c r="G16193" s="2">
        <v>44199</v>
      </c>
      <c r="H16193" s="1" t="s">
        <v>22674</v>
      </c>
      <c r="I16193" s="1" t="s">
        <v>42320</v>
      </c>
      <c r="J16193" s="1" t="s">
        <v>23</v>
      </c>
      <c r="K16193">
        <v>17853.349999999999</v>
      </c>
      <c r="L16193" s="1" t="s">
        <v>9391</v>
      </c>
      <c r="M16193" s="2">
        <v>44229</v>
      </c>
      <c r="N16193">
        <v>30</v>
      </c>
      <c r="O16193" s="1" t="s">
        <v>3941</v>
      </c>
      <c r="P16193">
        <v>21586</v>
      </c>
    </row>
    <row r="16194" spans="1:16" x14ac:dyDescent="0.35">
      <c r="A16194" s="1" t="s">
        <v>42321</v>
      </c>
      <c r="B16194">
        <v>54</v>
      </c>
      <c r="C16194" s="1" t="s">
        <v>17</v>
      </c>
      <c r="D16194" s="1" t="s">
        <v>18</v>
      </c>
      <c r="E16194" s="1" t="s">
        <v>28</v>
      </c>
      <c r="F16194" s="1" t="s">
        <v>41</v>
      </c>
      <c r="G16194" s="2">
        <v>45155</v>
      </c>
      <c r="H16194" s="1" t="s">
        <v>42322</v>
      </c>
      <c r="I16194" s="1" t="s">
        <v>42323</v>
      </c>
      <c r="J16194" s="1" t="s">
        <v>23</v>
      </c>
      <c r="K16194">
        <v>17592.89</v>
      </c>
      <c r="L16194" s="1" t="s">
        <v>9391</v>
      </c>
      <c r="M16194" s="2">
        <v>45171</v>
      </c>
      <c r="N16194">
        <v>16</v>
      </c>
      <c r="O16194" s="1" t="s">
        <v>3941</v>
      </c>
      <c r="P16194">
        <v>21588</v>
      </c>
    </row>
    <row r="16195" spans="1:16" x14ac:dyDescent="0.35">
      <c r="A16195" s="1" t="s">
        <v>42324</v>
      </c>
      <c r="B16195">
        <v>63</v>
      </c>
      <c r="C16195" s="1" t="s">
        <v>17</v>
      </c>
      <c r="D16195" s="1" t="s">
        <v>18</v>
      </c>
      <c r="E16195" s="1" t="s">
        <v>28</v>
      </c>
      <c r="F16195" s="1" t="s">
        <v>48</v>
      </c>
      <c r="G16195" s="2">
        <v>44895</v>
      </c>
      <c r="H16195" s="1" t="s">
        <v>19434</v>
      </c>
      <c r="I16195" s="1" t="s">
        <v>42325</v>
      </c>
      <c r="J16195" s="1" t="s">
        <v>23</v>
      </c>
      <c r="K16195">
        <v>1207.18</v>
      </c>
      <c r="L16195" s="1" t="s">
        <v>9391</v>
      </c>
      <c r="M16195" s="2">
        <v>44916</v>
      </c>
      <c r="N16195">
        <v>21</v>
      </c>
      <c r="O16195" s="1" t="s">
        <v>3941</v>
      </c>
      <c r="P16195">
        <v>21589</v>
      </c>
    </row>
    <row r="16196" spans="1:16" x14ac:dyDescent="0.35">
      <c r="A16196" s="1" t="s">
        <v>42326</v>
      </c>
      <c r="B16196">
        <v>43</v>
      </c>
      <c r="C16196" s="1" t="s">
        <v>17</v>
      </c>
      <c r="D16196" s="1" t="s">
        <v>27</v>
      </c>
      <c r="E16196" s="1" t="s">
        <v>40</v>
      </c>
      <c r="F16196" s="1" t="s">
        <v>48</v>
      </c>
      <c r="G16196" s="2">
        <v>45379</v>
      </c>
      <c r="H16196" s="1" t="s">
        <v>7605</v>
      </c>
      <c r="I16196" s="1" t="s">
        <v>13870</v>
      </c>
      <c r="J16196" s="1" t="s">
        <v>23</v>
      </c>
      <c r="K16196">
        <v>30452.69</v>
      </c>
      <c r="L16196" s="1" t="s">
        <v>9391</v>
      </c>
      <c r="M16196" s="2">
        <v>45409</v>
      </c>
      <c r="N16196">
        <v>30</v>
      </c>
      <c r="O16196" s="1" t="s">
        <v>3941</v>
      </c>
      <c r="P16196">
        <v>21590</v>
      </c>
    </row>
    <row r="16197" spans="1:16" x14ac:dyDescent="0.35">
      <c r="A16197" s="1" t="s">
        <v>42327</v>
      </c>
      <c r="B16197">
        <v>62</v>
      </c>
      <c r="C16197" s="1" t="s">
        <v>17</v>
      </c>
      <c r="D16197" s="1" t="s">
        <v>27</v>
      </c>
      <c r="E16197" s="1" t="s">
        <v>40</v>
      </c>
      <c r="F16197" s="1" t="s">
        <v>48</v>
      </c>
      <c r="G16197" s="2">
        <v>43781</v>
      </c>
      <c r="H16197" s="1" t="s">
        <v>42328</v>
      </c>
      <c r="I16197" s="1" t="s">
        <v>42329</v>
      </c>
      <c r="J16197" s="1" t="s">
        <v>23</v>
      </c>
      <c r="K16197">
        <v>43288.54</v>
      </c>
      <c r="L16197" s="1" t="s">
        <v>9391</v>
      </c>
      <c r="M16197" s="2">
        <v>43803</v>
      </c>
      <c r="N16197">
        <v>22</v>
      </c>
      <c r="O16197" s="1" t="s">
        <v>3941</v>
      </c>
      <c r="P16197">
        <v>21591</v>
      </c>
    </row>
    <row r="16198" spans="1:16" x14ac:dyDescent="0.35">
      <c r="A16198" s="1" t="s">
        <v>42330</v>
      </c>
      <c r="B16198">
        <v>41</v>
      </c>
      <c r="C16198" s="1" t="s">
        <v>17</v>
      </c>
      <c r="D16198" s="1" t="s">
        <v>18</v>
      </c>
      <c r="E16198" s="1" t="s">
        <v>40</v>
      </c>
      <c r="F16198" s="1" t="s">
        <v>41</v>
      </c>
      <c r="G16198" s="2">
        <v>43668</v>
      </c>
      <c r="H16198" s="1" t="s">
        <v>42331</v>
      </c>
      <c r="I16198" s="1" t="s">
        <v>8195</v>
      </c>
      <c r="J16198" s="1" t="s">
        <v>23</v>
      </c>
      <c r="K16198">
        <v>28939.200000000001</v>
      </c>
      <c r="L16198" s="1" t="s">
        <v>9391</v>
      </c>
      <c r="M16198" s="2">
        <v>43697</v>
      </c>
      <c r="N16198">
        <v>29</v>
      </c>
      <c r="O16198" s="1" t="s">
        <v>3941</v>
      </c>
      <c r="P16198">
        <v>21592</v>
      </c>
    </row>
    <row r="16199" spans="1:16" x14ac:dyDescent="0.35">
      <c r="A16199" s="1" t="s">
        <v>42332</v>
      </c>
      <c r="B16199">
        <v>42</v>
      </c>
      <c r="C16199" s="1" t="s">
        <v>17</v>
      </c>
      <c r="D16199" s="1" t="s">
        <v>27</v>
      </c>
      <c r="E16199" s="1" t="s">
        <v>81</v>
      </c>
      <c r="F16199" s="1" t="s">
        <v>74</v>
      </c>
      <c r="G16199" s="2">
        <v>45230</v>
      </c>
      <c r="H16199" s="1" t="s">
        <v>27852</v>
      </c>
      <c r="I16199" s="1" t="s">
        <v>42333</v>
      </c>
      <c r="J16199" s="1" t="s">
        <v>23</v>
      </c>
      <c r="K16199">
        <v>38946.639999999999</v>
      </c>
      <c r="L16199" s="1" t="s">
        <v>9391</v>
      </c>
      <c r="M16199" s="2">
        <v>45239</v>
      </c>
      <c r="N16199">
        <v>9</v>
      </c>
      <c r="O16199" s="1" t="s">
        <v>3941</v>
      </c>
      <c r="P16199">
        <v>21593</v>
      </c>
    </row>
    <row r="16200" spans="1:16" x14ac:dyDescent="0.35">
      <c r="A16200" s="1" t="s">
        <v>42334</v>
      </c>
      <c r="B16200">
        <v>59</v>
      </c>
      <c r="C16200" s="1" t="s">
        <v>17</v>
      </c>
      <c r="D16200" s="1" t="s">
        <v>27</v>
      </c>
      <c r="E16200" s="1" t="s">
        <v>81</v>
      </c>
      <c r="F16200" s="1" t="s">
        <v>74</v>
      </c>
      <c r="G16200" s="2">
        <v>43881</v>
      </c>
      <c r="H16200" s="1" t="s">
        <v>42335</v>
      </c>
      <c r="I16200" s="1" t="s">
        <v>42336</v>
      </c>
      <c r="J16200" s="1" t="s">
        <v>23</v>
      </c>
      <c r="K16200">
        <v>7014.24</v>
      </c>
      <c r="L16200" s="1" t="s">
        <v>9391</v>
      </c>
      <c r="M16200" s="2">
        <v>43883</v>
      </c>
      <c r="N16200">
        <v>2</v>
      </c>
      <c r="O16200" s="1" t="s">
        <v>3941</v>
      </c>
      <c r="P16200">
        <v>21594</v>
      </c>
    </row>
    <row r="16201" spans="1:16" x14ac:dyDescent="0.35">
      <c r="A16201" s="1" t="s">
        <v>10405</v>
      </c>
      <c r="B16201">
        <v>46</v>
      </c>
      <c r="C16201" s="1" t="s">
        <v>17</v>
      </c>
      <c r="D16201" s="1" t="s">
        <v>27</v>
      </c>
      <c r="E16201" s="1" t="s">
        <v>81</v>
      </c>
      <c r="F16201" s="1" t="s">
        <v>29</v>
      </c>
      <c r="G16201" s="2">
        <v>44084</v>
      </c>
      <c r="H16201" s="1" t="s">
        <v>42337</v>
      </c>
      <c r="I16201" s="1" t="s">
        <v>42338</v>
      </c>
      <c r="J16201" s="1" t="s">
        <v>23</v>
      </c>
      <c r="K16201">
        <v>28042.06</v>
      </c>
      <c r="L16201" s="1" t="s">
        <v>9391</v>
      </c>
      <c r="M16201" s="2">
        <v>44095</v>
      </c>
      <c r="N16201">
        <v>11</v>
      </c>
      <c r="O16201" s="1" t="s">
        <v>3941</v>
      </c>
      <c r="P16201">
        <v>21596</v>
      </c>
    </row>
    <row r="16202" spans="1:16" x14ac:dyDescent="0.35">
      <c r="A16202" s="1" t="s">
        <v>9196</v>
      </c>
      <c r="B16202">
        <v>22</v>
      </c>
      <c r="C16202" s="1" t="s">
        <v>17</v>
      </c>
      <c r="D16202" s="1" t="s">
        <v>27</v>
      </c>
      <c r="E16202" s="1" t="s">
        <v>56</v>
      </c>
      <c r="F16202" s="1" t="s">
        <v>29</v>
      </c>
      <c r="G16202" s="2">
        <v>44720</v>
      </c>
      <c r="H16202" s="1" t="s">
        <v>42339</v>
      </c>
      <c r="I16202" s="1" t="s">
        <v>42340</v>
      </c>
      <c r="J16202" s="1" t="s">
        <v>23</v>
      </c>
      <c r="K16202">
        <v>37375.96</v>
      </c>
      <c r="L16202" s="1" t="s">
        <v>9391</v>
      </c>
      <c r="M16202" s="2">
        <v>44722</v>
      </c>
      <c r="N16202">
        <v>2</v>
      </c>
      <c r="O16202" s="1" t="s">
        <v>3941</v>
      </c>
      <c r="P16202">
        <v>21597</v>
      </c>
    </row>
    <row r="16203" spans="1:16" x14ac:dyDescent="0.35">
      <c r="A16203" s="1" t="s">
        <v>42341</v>
      </c>
      <c r="B16203">
        <v>43</v>
      </c>
      <c r="C16203" s="1" t="s">
        <v>17</v>
      </c>
      <c r="D16203" s="1" t="s">
        <v>18</v>
      </c>
      <c r="E16203" s="1" t="s">
        <v>52</v>
      </c>
      <c r="F16203" s="1" t="s">
        <v>20</v>
      </c>
      <c r="G16203" s="2">
        <v>44474</v>
      </c>
      <c r="H16203" s="1" t="s">
        <v>42342</v>
      </c>
      <c r="I16203" s="1" t="s">
        <v>42343</v>
      </c>
      <c r="J16203" s="1" t="s">
        <v>23</v>
      </c>
      <c r="K16203">
        <v>35117.360000000001</v>
      </c>
      <c r="L16203" s="1" t="s">
        <v>9391</v>
      </c>
      <c r="M16203" s="2">
        <v>44484</v>
      </c>
      <c r="N16203">
        <v>10</v>
      </c>
      <c r="O16203" s="1" t="s">
        <v>3941</v>
      </c>
      <c r="P16203">
        <v>21598</v>
      </c>
    </row>
    <row r="16204" spans="1:16" x14ac:dyDescent="0.35">
      <c r="A16204" s="1" t="s">
        <v>42344</v>
      </c>
      <c r="B16204">
        <v>57</v>
      </c>
      <c r="C16204" s="1" t="s">
        <v>17</v>
      </c>
      <c r="D16204" s="1" t="s">
        <v>18</v>
      </c>
      <c r="E16204" s="1" t="s">
        <v>73</v>
      </c>
      <c r="F16204" s="1" t="s">
        <v>41</v>
      </c>
      <c r="G16204" s="2">
        <v>45235</v>
      </c>
      <c r="H16204" s="1" t="s">
        <v>42345</v>
      </c>
      <c r="I16204" s="1" t="s">
        <v>42346</v>
      </c>
      <c r="J16204" s="1" t="s">
        <v>23</v>
      </c>
      <c r="K16204">
        <v>9000.3799999999992</v>
      </c>
      <c r="L16204" s="1" t="s">
        <v>9391</v>
      </c>
      <c r="M16204" s="2">
        <v>45261</v>
      </c>
      <c r="N16204">
        <v>26</v>
      </c>
      <c r="O16204" s="1" t="s">
        <v>3941</v>
      </c>
      <c r="P16204">
        <v>21599</v>
      </c>
    </row>
    <row r="16205" spans="1:16" x14ac:dyDescent="0.35">
      <c r="A16205" s="1" t="s">
        <v>42347</v>
      </c>
      <c r="B16205">
        <v>55</v>
      </c>
      <c r="C16205" s="1" t="s">
        <v>17</v>
      </c>
      <c r="D16205" s="1" t="s">
        <v>27</v>
      </c>
      <c r="E16205" s="1" t="s">
        <v>56</v>
      </c>
      <c r="F16205" s="1" t="s">
        <v>20</v>
      </c>
      <c r="G16205" s="2">
        <v>44669</v>
      </c>
      <c r="H16205" s="1" t="s">
        <v>42348</v>
      </c>
      <c r="I16205" s="1" t="s">
        <v>15350</v>
      </c>
      <c r="J16205" s="1" t="s">
        <v>23</v>
      </c>
      <c r="K16205">
        <v>4325.3999999999996</v>
      </c>
      <c r="L16205" s="1" t="s">
        <v>9391</v>
      </c>
      <c r="M16205" s="2">
        <v>44675</v>
      </c>
      <c r="N16205">
        <v>6</v>
      </c>
      <c r="O16205" s="1" t="s">
        <v>3941</v>
      </c>
      <c r="P16205">
        <v>21600</v>
      </c>
    </row>
    <row r="16206" spans="1:16" x14ac:dyDescent="0.35">
      <c r="A16206" s="1" t="s">
        <v>42349</v>
      </c>
      <c r="B16206">
        <v>49</v>
      </c>
      <c r="C16206" s="1" t="s">
        <v>17</v>
      </c>
      <c r="D16206" s="1" t="s">
        <v>18</v>
      </c>
      <c r="E16206" s="1" t="s">
        <v>40</v>
      </c>
      <c r="F16206" s="1" t="s">
        <v>74</v>
      </c>
      <c r="G16206" s="2">
        <v>45313</v>
      </c>
      <c r="H16206" s="1" t="s">
        <v>42350</v>
      </c>
      <c r="I16206" s="1" t="s">
        <v>42351</v>
      </c>
      <c r="J16206" s="1" t="s">
        <v>23</v>
      </c>
      <c r="K16206">
        <v>47194.54</v>
      </c>
      <c r="L16206" s="1" t="s">
        <v>9391</v>
      </c>
      <c r="M16206" s="2">
        <v>45338</v>
      </c>
      <c r="N16206">
        <v>25</v>
      </c>
      <c r="O16206" s="1" t="s">
        <v>3941</v>
      </c>
      <c r="P16206">
        <v>21601</v>
      </c>
    </row>
    <row r="16207" spans="1:16" x14ac:dyDescent="0.35">
      <c r="A16207" s="1" t="s">
        <v>16967</v>
      </c>
      <c r="B16207">
        <v>47</v>
      </c>
      <c r="C16207" s="1" t="s">
        <v>17</v>
      </c>
      <c r="D16207" s="1" t="s">
        <v>18</v>
      </c>
      <c r="E16207" s="1" t="s">
        <v>73</v>
      </c>
      <c r="F16207" s="1" t="s">
        <v>74</v>
      </c>
      <c r="G16207" s="2">
        <v>45097</v>
      </c>
      <c r="H16207" s="1" t="s">
        <v>42352</v>
      </c>
      <c r="I16207" s="1" t="s">
        <v>42353</v>
      </c>
      <c r="J16207" s="1" t="s">
        <v>23</v>
      </c>
      <c r="K16207">
        <v>31627.82</v>
      </c>
      <c r="L16207" s="1" t="s">
        <v>9391</v>
      </c>
      <c r="M16207" s="2">
        <v>45122</v>
      </c>
      <c r="N16207">
        <v>25</v>
      </c>
      <c r="O16207" s="1" t="s">
        <v>3941</v>
      </c>
      <c r="P16207">
        <v>21603</v>
      </c>
    </row>
    <row r="16208" spans="1:16" x14ac:dyDescent="0.35">
      <c r="A16208" s="1" t="s">
        <v>42354</v>
      </c>
      <c r="B16208">
        <v>48</v>
      </c>
      <c r="C16208" s="1" t="s">
        <v>17</v>
      </c>
      <c r="D16208" s="1" t="s">
        <v>27</v>
      </c>
      <c r="E16208" s="1" t="s">
        <v>40</v>
      </c>
      <c r="F16208" s="1" t="s">
        <v>48</v>
      </c>
      <c r="G16208" s="2">
        <v>44700</v>
      </c>
      <c r="H16208" s="1" t="s">
        <v>42355</v>
      </c>
      <c r="I16208" s="1" t="s">
        <v>42356</v>
      </c>
      <c r="J16208" s="1" t="s">
        <v>23</v>
      </c>
      <c r="K16208">
        <v>13275.29</v>
      </c>
      <c r="L16208" s="1" t="s">
        <v>9391</v>
      </c>
      <c r="M16208" s="2">
        <v>44705</v>
      </c>
      <c r="N16208">
        <v>5</v>
      </c>
      <c r="O16208" s="1" t="s">
        <v>3941</v>
      </c>
      <c r="P16208">
        <v>21604</v>
      </c>
    </row>
    <row r="16209" spans="1:16" x14ac:dyDescent="0.35">
      <c r="A16209" s="1" t="s">
        <v>42357</v>
      </c>
      <c r="B16209">
        <v>26</v>
      </c>
      <c r="C16209" s="1" t="s">
        <v>17</v>
      </c>
      <c r="D16209" s="1" t="s">
        <v>27</v>
      </c>
      <c r="E16209" s="1" t="s">
        <v>40</v>
      </c>
      <c r="F16209" s="1" t="s">
        <v>48</v>
      </c>
      <c r="G16209" s="2">
        <v>44469</v>
      </c>
      <c r="H16209" s="1" t="s">
        <v>42358</v>
      </c>
      <c r="I16209" s="1" t="s">
        <v>14622</v>
      </c>
      <c r="J16209" s="1" t="s">
        <v>23</v>
      </c>
      <c r="K16209">
        <v>13258.11</v>
      </c>
      <c r="L16209" s="1" t="s">
        <v>9391</v>
      </c>
      <c r="M16209" s="2">
        <v>44491</v>
      </c>
      <c r="N16209">
        <v>22</v>
      </c>
      <c r="O16209" s="1" t="s">
        <v>3941</v>
      </c>
      <c r="P16209">
        <v>21605</v>
      </c>
    </row>
    <row r="16210" spans="1:16" x14ac:dyDescent="0.35">
      <c r="A16210" s="1" t="s">
        <v>42359</v>
      </c>
      <c r="B16210">
        <v>55</v>
      </c>
      <c r="C16210" s="1" t="s">
        <v>17</v>
      </c>
      <c r="D16210" s="1" t="s">
        <v>27</v>
      </c>
      <c r="E16210" s="1" t="s">
        <v>52</v>
      </c>
      <c r="F16210" s="1" t="s">
        <v>41</v>
      </c>
      <c r="G16210" s="2">
        <v>44979</v>
      </c>
      <c r="H16210" s="1" t="s">
        <v>42360</v>
      </c>
      <c r="I16210" s="1" t="s">
        <v>42361</v>
      </c>
      <c r="J16210" s="1" t="s">
        <v>23</v>
      </c>
      <c r="K16210">
        <v>34353.879999999997</v>
      </c>
      <c r="L16210" s="1" t="s">
        <v>9391</v>
      </c>
      <c r="M16210" s="2">
        <v>44996</v>
      </c>
      <c r="N16210">
        <v>17</v>
      </c>
      <c r="O16210" s="1" t="s">
        <v>3941</v>
      </c>
      <c r="P16210">
        <v>21606</v>
      </c>
    </row>
    <row r="16211" spans="1:16" x14ac:dyDescent="0.35">
      <c r="A16211" s="1" t="s">
        <v>42362</v>
      </c>
      <c r="B16211">
        <v>35</v>
      </c>
      <c r="C16211" s="1" t="s">
        <v>17</v>
      </c>
      <c r="D16211" s="1" t="s">
        <v>18</v>
      </c>
      <c r="E16211" s="1" t="s">
        <v>40</v>
      </c>
      <c r="F16211" s="1" t="s">
        <v>29</v>
      </c>
      <c r="G16211" s="2">
        <v>44323</v>
      </c>
      <c r="H16211" s="1" t="s">
        <v>42363</v>
      </c>
      <c r="I16211" s="1" t="s">
        <v>42364</v>
      </c>
      <c r="J16211" s="1" t="s">
        <v>23</v>
      </c>
      <c r="K16211">
        <v>43700.88</v>
      </c>
      <c r="L16211" s="1" t="s">
        <v>9391</v>
      </c>
      <c r="M16211" s="2">
        <v>44337</v>
      </c>
      <c r="N16211">
        <v>14</v>
      </c>
      <c r="O16211" s="1" t="s">
        <v>3941</v>
      </c>
      <c r="P16211">
        <v>21607</v>
      </c>
    </row>
    <row r="16212" spans="1:16" x14ac:dyDescent="0.35">
      <c r="A16212" s="1" t="s">
        <v>42365</v>
      </c>
      <c r="B16212">
        <v>31</v>
      </c>
      <c r="C16212" s="1" t="s">
        <v>17</v>
      </c>
      <c r="D16212" s="1" t="s">
        <v>27</v>
      </c>
      <c r="E16212" s="1" t="s">
        <v>33</v>
      </c>
      <c r="F16212" s="1" t="s">
        <v>20</v>
      </c>
      <c r="G16212" s="2">
        <v>45367</v>
      </c>
      <c r="H16212" s="1" t="s">
        <v>42366</v>
      </c>
      <c r="I16212" s="1" t="s">
        <v>42367</v>
      </c>
      <c r="J16212" s="1" t="s">
        <v>23</v>
      </c>
      <c r="K16212">
        <v>32250.29</v>
      </c>
      <c r="L16212" s="1" t="s">
        <v>9391</v>
      </c>
      <c r="M16212" s="2">
        <v>45382</v>
      </c>
      <c r="N16212">
        <v>15</v>
      </c>
      <c r="O16212" s="1" t="s">
        <v>3941</v>
      </c>
      <c r="P16212">
        <v>21609</v>
      </c>
    </row>
    <row r="16213" spans="1:16" x14ac:dyDescent="0.35">
      <c r="A16213" s="1" t="s">
        <v>42368</v>
      </c>
      <c r="B16213">
        <v>37</v>
      </c>
      <c r="C16213" s="1" t="s">
        <v>17</v>
      </c>
      <c r="D16213" s="1" t="s">
        <v>18</v>
      </c>
      <c r="E16213" s="1" t="s">
        <v>52</v>
      </c>
      <c r="F16213" s="1" t="s">
        <v>29</v>
      </c>
      <c r="G16213" s="2">
        <v>43595</v>
      </c>
      <c r="H16213" s="1" t="s">
        <v>28658</v>
      </c>
      <c r="I16213" s="1" t="s">
        <v>42369</v>
      </c>
      <c r="J16213" s="1" t="s">
        <v>23</v>
      </c>
      <c r="K16213">
        <v>26927.25</v>
      </c>
      <c r="L16213" s="1" t="s">
        <v>9391</v>
      </c>
      <c r="M16213" s="2">
        <v>43607</v>
      </c>
      <c r="N16213">
        <v>12</v>
      </c>
      <c r="O16213" s="1" t="s">
        <v>3941</v>
      </c>
      <c r="P16213">
        <v>21612</v>
      </c>
    </row>
    <row r="16214" spans="1:16" x14ac:dyDescent="0.35">
      <c r="A16214" s="1" t="s">
        <v>6528</v>
      </c>
      <c r="B16214">
        <v>46</v>
      </c>
      <c r="C16214" s="1" t="s">
        <v>17</v>
      </c>
      <c r="D16214" s="1" t="s">
        <v>27</v>
      </c>
      <c r="E16214" s="1" t="s">
        <v>73</v>
      </c>
      <c r="F16214" s="1" t="s">
        <v>20</v>
      </c>
      <c r="G16214" s="2">
        <v>44101</v>
      </c>
      <c r="H16214" s="1" t="s">
        <v>8420</v>
      </c>
      <c r="I16214" s="1" t="s">
        <v>42370</v>
      </c>
      <c r="J16214" s="1" t="s">
        <v>23</v>
      </c>
      <c r="K16214">
        <v>14102.25</v>
      </c>
      <c r="L16214" s="1" t="s">
        <v>9391</v>
      </c>
      <c r="M16214" s="2">
        <v>44109</v>
      </c>
      <c r="N16214">
        <v>8</v>
      </c>
      <c r="O16214" s="1" t="s">
        <v>3941</v>
      </c>
      <c r="P16214">
        <v>21613</v>
      </c>
    </row>
    <row r="16215" spans="1:16" x14ac:dyDescent="0.35">
      <c r="A16215" s="1" t="s">
        <v>31592</v>
      </c>
      <c r="B16215">
        <v>58</v>
      </c>
      <c r="C16215" s="1" t="s">
        <v>17</v>
      </c>
      <c r="D16215" s="1" t="s">
        <v>18</v>
      </c>
      <c r="E16215" s="1" t="s">
        <v>40</v>
      </c>
      <c r="F16215" s="1" t="s">
        <v>57</v>
      </c>
      <c r="G16215" s="2">
        <v>45311</v>
      </c>
      <c r="H16215" s="1" t="s">
        <v>42371</v>
      </c>
      <c r="I16215" s="1" t="s">
        <v>28975</v>
      </c>
      <c r="J16215" s="1" t="s">
        <v>23</v>
      </c>
      <c r="K16215">
        <v>44332.959999999999</v>
      </c>
      <c r="L16215" s="1" t="s">
        <v>9391</v>
      </c>
      <c r="M16215" s="2">
        <v>45341</v>
      </c>
      <c r="N16215">
        <v>30</v>
      </c>
      <c r="O16215" s="1" t="s">
        <v>3941</v>
      </c>
      <c r="P16215">
        <v>21614</v>
      </c>
    </row>
    <row r="16216" spans="1:16" x14ac:dyDescent="0.35">
      <c r="A16216" s="1" t="s">
        <v>42372</v>
      </c>
      <c r="B16216">
        <v>22</v>
      </c>
      <c r="C16216" s="1" t="s">
        <v>17</v>
      </c>
      <c r="D16216" s="1" t="s">
        <v>27</v>
      </c>
      <c r="E16216" s="1" t="s">
        <v>28</v>
      </c>
      <c r="F16216" s="1" t="s">
        <v>57</v>
      </c>
      <c r="G16216" s="2">
        <v>43642</v>
      </c>
      <c r="H16216" s="1" t="s">
        <v>42373</v>
      </c>
      <c r="I16216" s="1" t="s">
        <v>42374</v>
      </c>
      <c r="J16216" s="1" t="s">
        <v>23</v>
      </c>
      <c r="K16216">
        <v>32337.29</v>
      </c>
      <c r="L16216" s="1" t="s">
        <v>9391</v>
      </c>
      <c r="M16216" s="2">
        <v>43648</v>
      </c>
      <c r="N16216">
        <v>6</v>
      </c>
      <c r="O16216" s="1" t="s">
        <v>3941</v>
      </c>
      <c r="P16216">
        <v>21615</v>
      </c>
    </row>
    <row r="16217" spans="1:16" x14ac:dyDescent="0.35">
      <c r="A16217" s="1" t="s">
        <v>42375</v>
      </c>
      <c r="B16217">
        <v>18</v>
      </c>
      <c r="C16217" s="1" t="s">
        <v>17</v>
      </c>
      <c r="D16217" s="1" t="s">
        <v>27</v>
      </c>
      <c r="E16217" s="1" t="s">
        <v>28</v>
      </c>
      <c r="F16217" s="1" t="s">
        <v>57</v>
      </c>
      <c r="G16217" s="2">
        <v>44968</v>
      </c>
      <c r="H16217" s="1" t="s">
        <v>42376</v>
      </c>
      <c r="I16217" s="1" t="s">
        <v>42377</v>
      </c>
      <c r="J16217" s="1" t="s">
        <v>23</v>
      </c>
      <c r="K16217">
        <v>29075.55</v>
      </c>
      <c r="L16217" s="1" t="s">
        <v>9391</v>
      </c>
      <c r="M16217" s="2">
        <v>44980</v>
      </c>
      <c r="N16217">
        <v>12</v>
      </c>
      <c r="O16217" s="1" t="s">
        <v>3941</v>
      </c>
      <c r="P16217">
        <v>21616</v>
      </c>
    </row>
    <row r="16218" spans="1:16" x14ac:dyDescent="0.35">
      <c r="A16218" s="1" t="s">
        <v>42378</v>
      </c>
      <c r="B16218">
        <v>57</v>
      </c>
      <c r="C16218" s="1" t="s">
        <v>17</v>
      </c>
      <c r="D16218" s="1" t="s">
        <v>27</v>
      </c>
      <c r="E16218" s="1" t="s">
        <v>81</v>
      </c>
      <c r="F16218" s="1" t="s">
        <v>20</v>
      </c>
      <c r="G16218" s="2">
        <v>43878</v>
      </c>
      <c r="H16218" s="1" t="s">
        <v>42379</v>
      </c>
      <c r="I16218" s="1" t="s">
        <v>42380</v>
      </c>
      <c r="J16218" s="1" t="s">
        <v>23</v>
      </c>
      <c r="K16218">
        <v>20052.52</v>
      </c>
      <c r="L16218" s="1" t="s">
        <v>9391</v>
      </c>
      <c r="M16218" s="2">
        <v>43881</v>
      </c>
      <c r="N16218">
        <v>3</v>
      </c>
      <c r="O16218" s="1" t="s">
        <v>3941</v>
      </c>
      <c r="P16218">
        <v>21617</v>
      </c>
    </row>
    <row r="16219" spans="1:16" x14ac:dyDescent="0.35">
      <c r="A16219" s="1" t="s">
        <v>42381</v>
      </c>
      <c r="B16219">
        <v>33</v>
      </c>
      <c r="C16219" s="1" t="s">
        <v>17</v>
      </c>
      <c r="D16219" s="1" t="s">
        <v>18</v>
      </c>
      <c r="E16219" s="1" t="s">
        <v>56</v>
      </c>
      <c r="F16219" s="1" t="s">
        <v>74</v>
      </c>
      <c r="G16219" s="2">
        <v>43798</v>
      </c>
      <c r="H16219" s="1" t="s">
        <v>42382</v>
      </c>
      <c r="I16219" s="1" t="s">
        <v>42383</v>
      </c>
      <c r="J16219" s="1" t="s">
        <v>23</v>
      </c>
      <c r="K16219">
        <v>11674.34</v>
      </c>
      <c r="L16219" s="1" t="s">
        <v>9391</v>
      </c>
      <c r="M16219" s="2">
        <v>43812</v>
      </c>
      <c r="N16219">
        <v>14</v>
      </c>
      <c r="O16219" s="1" t="s">
        <v>3941</v>
      </c>
      <c r="P16219">
        <v>21618</v>
      </c>
    </row>
    <row r="16220" spans="1:16" x14ac:dyDescent="0.35">
      <c r="A16220" s="1" t="s">
        <v>42384</v>
      </c>
      <c r="B16220">
        <v>61</v>
      </c>
      <c r="C16220" s="1" t="s">
        <v>17</v>
      </c>
      <c r="D16220" s="1" t="s">
        <v>18</v>
      </c>
      <c r="E16220" s="1" t="s">
        <v>73</v>
      </c>
      <c r="F16220" s="1" t="s">
        <v>57</v>
      </c>
      <c r="G16220" s="2">
        <v>43665</v>
      </c>
      <c r="H16220" s="1" t="s">
        <v>34275</v>
      </c>
      <c r="I16220" s="1" t="s">
        <v>10610</v>
      </c>
      <c r="J16220" s="1" t="s">
        <v>23</v>
      </c>
      <c r="K16220">
        <v>25819.919999999998</v>
      </c>
      <c r="L16220" s="1" t="s">
        <v>9391</v>
      </c>
      <c r="M16220" s="2">
        <v>43679</v>
      </c>
      <c r="N16220">
        <v>14</v>
      </c>
      <c r="O16220" s="1" t="s">
        <v>3941</v>
      </c>
      <c r="P16220">
        <v>21619</v>
      </c>
    </row>
    <row r="16221" spans="1:16" x14ac:dyDescent="0.35">
      <c r="A16221" s="1" t="s">
        <v>33717</v>
      </c>
      <c r="B16221">
        <v>51</v>
      </c>
      <c r="C16221" s="1" t="s">
        <v>17</v>
      </c>
      <c r="D16221" s="1" t="s">
        <v>27</v>
      </c>
      <c r="E16221" s="1" t="s">
        <v>28</v>
      </c>
      <c r="F16221" s="1" t="s">
        <v>29</v>
      </c>
      <c r="G16221" s="2">
        <v>44096</v>
      </c>
      <c r="H16221" s="1" t="s">
        <v>42385</v>
      </c>
      <c r="I16221" s="1" t="s">
        <v>42386</v>
      </c>
      <c r="J16221" s="1" t="s">
        <v>23</v>
      </c>
      <c r="K16221">
        <v>10389.200000000001</v>
      </c>
      <c r="L16221" s="1" t="s">
        <v>9391</v>
      </c>
      <c r="M16221" s="2">
        <v>44112</v>
      </c>
      <c r="N16221">
        <v>16</v>
      </c>
      <c r="O16221" s="1" t="s">
        <v>3941</v>
      </c>
      <c r="P16221">
        <v>21620</v>
      </c>
    </row>
    <row r="16222" spans="1:16" x14ac:dyDescent="0.35">
      <c r="A16222" s="1" t="s">
        <v>42387</v>
      </c>
      <c r="B16222">
        <v>41</v>
      </c>
      <c r="C16222" s="1" t="s">
        <v>17</v>
      </c>
      <c r="D16222" s="1" t="s">
        <v>27</v>
      </c>
      <c r="E16222" s="1" t="s">
        <v>81</v>
      </c>
      <c r="F16222" s="1" t="s">
        <v>57</v>
      </c>
      <c r="G16222" s="2">
        <v>44231</v>
      </c>
      <c r="H16222" s="1" t="s">
        <v>42388</v>
      </c>
      <c r="I16222" s="1" t="s">
        <v>42389</v>
      </c>
      <c r="J16222" s="1" t="s">
        <v>23</v>
      </c>
      <c r="K16222">
        <v>35865.620000000003</v>
      </c>
      <c r="L16222" s="1" t="s">
        <v>9391</v>
      </c>
      <c r="M16222" s="2">
        <v>44256</v>
      </c>
      <c r="N16222">
        <v>25</v>
      </c>
      <c r="O16222" s="1" t="s">
        <v>3941</v>
      </c>
      <c r="P16222">
        <v>21621</v>
      </c>
    </row>
    <row r="16223" spans="1:16" x14ac:dyDescent="0.35">
      <c r="A16223" s="1" t="s">
        <v>42390</v>
      </c>
      <c r="B16223">
        <v>47</v>
      </c>
      <c r="C16223" s="1" t="s">
        <v>17</v>
      </c>
      <c r="D16223" s="1" t="s">
        <v>18</v>
      </c>
      <c r="E16223" s="1" t="s">
        <v>28</v>
      </c>
      <c r="F16223" s="1" t="s">
        <v>74</v>
      </c>
      <c r="G16223" s="2">
        <v>45141</v>
      </c>
      <c r="H16223" s="1" t="s">
        <v>42391</v>
      </c>
      <c r="I16223" s="1" t="s">
        <v>42392</v>
      </c>
      <c r="J16223" s="1" t="s">
        <v>23</v>
      </c>
      <c r="K16223">
        <v>1918.23</v>
      </c>
      <c r="L16223" s="1" t="s">
        <v>9391</v>
      </c>
      <c r="M16223" s="2">
        <v>45142</v>
      </c>
      <c r="N16223">
        <v>1</v>
      </c>
      <c r="O16223" s="1" t="s">
        <v>3941</v>
      </c>
      <c r="P16223">
        <v>21622</v>
      </c>
    </row>
    <row r="16224" spans="1:16" x14ac:dyDescent="0.35">
      <c r="A16224" s="1" t="s">
        <v>42393</v>
      </c>
      <c r="B16224">
        <v>43</v>
      </c>
      <c r="C16224" s="1" t="s">
        <v>17</v>
      </c>
      <c r="D16224" s="1" t="s">
        <v>27</v>
      </c>
      <c r="E16224" s="1" t="s">
        <v>33</v>
      </c>
      <c r="F16224" s="1" t="s">
        <v>48</v>
      </c>
      <c r="G16224" s="2">
        <v>43613</v>
      </c>
      <c r="H16224" s="1" t="s">
        <v>42394</v>
      </c>
      <c r="I16224" s="1" t="s">
        <v>42395</v>
      </c>
      <c r="J16224" s="1" t="s">
        <v>23</v>
      </c>
      <c r="K16224">
        <v>51055.85</v>
      </c>
      <c r="L16224" s="1" t="s">
        <v>9391</v>
      </c>
      <c r="M16224" s="2">
        <v>43615</v>
      </c>
      <c r="N16224">
        <v>2</v>
      </c>
      <c r="O16224" s="1" t="s">
        <v>3941</v>
      </c>
      <c r="P16224">
        <v>21624</v>
      </c>
    </row>
    <row r="16225" spans="1:16" x14ac:dyDescent="0.35">
      <c r="A16225" s="1" t="s">
        <v>1780</v>
      </c>
      <c r="B16225">
        <v>64</v>
      </c>
      <c r="C16225" s="1" t="s">
        <v>17</v>
      </c>
      <c r="D16225" s="1" t="s">
        <v>18</v>
      </c>
      <c r="E16225" s="1" t="s">
        <v>73</v>
      </c>
      <c r="F16225" s="1" t="s">
        <v>57</v>
      </c>
      <c r="G16225" s="2">
        <v>44680</v>
      </c>
      <c r="H16225" s="1" t="s">
        <v>42396</v>
      </c>
      <c r="I16225" s="1" t="s">
        <v>42397</v>
      </c>
      <c r="J16225" s="1" t="s">
        <v>23</v>
      </c>
      <c r="K16225">
        <v>9907.67</v>
      </c>
      <c r="L16225" s="1" t="s">
        <v>9391</v>
      </c>
      <c r="M16225" s="2">
        <v>44683</v>
      </c>
      <c r="N16225">
        <v>3</v>
      </c>
      <c r="O16225" s="1" t="s">
        <v>3941</v>
      </c>
      <c r="P16225">
        <v>21625</v>
      </c>
    </row>
    <row r="16226" spans="1:16" x14ac:dyDescent="0.35">
      <c r="A16226" s="1" t="s">
        <v>42398</v>
      </c>
      <c r="B16226">
        <v>44</v>
      </c>
      <c r="C16226" s="1" t="s">
        <v>17</v>
      </c>
      <c r="D16226" s="1" t="s">
        <v>18</v>
      </c>
      <c r="E16226" s="1" t="s">
        <v>52</v>
      </c>
      <c r="F16226" s="1" t="s">
        <v>20</v>
      </c>
      <c r="G16226" s="2">
        <v>44080</v>
      </c>
      <c r="H16226" s="1" t="s">
        <v>42399</v>
      </c>
      <c r="I16226" s="1" t="s">
        <v>42400</v>
      </c>
      <c r="J16226" s="1" t="s">
        <v>23</v>
      </c>
      <c r="K16226">
        <v>33021.85</v>
      </c>
      <c r="L16226" s="1" t="s">
        <v>9391</v>
      </c>
      <c r="M16226" s="2">
        <v>44093</v>
      </c>
      <c r="N16226">
        <v>13</v>
      </c>
      <c r="O16226" s="1" t="s">
        <v>3941</v>
      </c>
      <c r="P16226">
        <v>21626</v>
      </c>
    </row>
    <row r="16227" spans="1:16" x14ac:dyDescent="0.35">
      <c r="A16227" s="1" t="s">
        <v>42401</v>
      </c>
      <c r="B16227">
        <v>33</v>
      </c>
      <c r="C16227" s="1" t="s">
        <v>17</v>
      </c>
      <c r="D16227" s="1" t="s">
        <v>18</v>
      </c>
      <c r="E16227" s="1" t="s">
        <v>33</v>
      </c>
      <c r="F16227" s="1" t="s">
        <v>29</v>
      </c>
      <c r="G16227" s="2">
        <v>45418</v>
      </c>
      <c r="H16227" s="1" t="s">
        <v>42402</v>
      </c>
      <c r="I16227" s="1" t="s">
        <v>39697</v>
      </c>
      <c r="J16227" s="1" t="s">
        <v>23</v>
      </c>
      <c r="K16227">
        <v>27506.639999999999</v>
      </c>
      <c r="L16227" s="1" t="s">
        <v>9391</v>
      </c>
      <c r="M16227" s="2">
        <v>45432</v>
      </c>
      <c r="N16227">
        <v>14</v>
      </c>
      <c r="O16227" s="1" t="s">
        <v>3941</v>
      </c>
      <c r="P16227">
        <v>21629</v>
      </c>
    </row>
    <row r="16228" spans="1:16" x14ac:dyDescent="0.35">
      <c r="A16228" s="1" t="s">
        <v>3230</v>
      </c>
      <c r="B16228">
        <v>56</v>
      </c>
      <c r="C16228" s="1" t="s">
        <v>17</v>
      </c>
      <c r="D16228" s="1" t="s">
        <v>27</v>
      </c>
      <c r="E16228" s="1" t="s">
        <v>28</v>
      </c>
      <c r="F16228" s="1" t="s">
        <v>57</v>
      </c>
      <c r="G16228" s="2">
        <v>44009</v>
      </c>
      <c r="H16228" s="1" t="s">
        <v>42403</v>
      </c>
      <c r="I16228" s="1" t="s">
        <v>42404</v>
      </c>
      <c r="J16228" s="1" t="s">
        <v>23</v>
      </c>
      <c r="K16228">
        <v>41344.68</v>
      </c>
      <c r="L16228" s="1" t="s">
        <v>9391</v>
      </c>
      <c r="M16228" s="2">
        <v>44037</v>
      </c>
      <c r="N16228">
        <v>28</v>
      </c>
      <c r="O16228" s="1" t="s">
        <v>3941</v>
      </c>
      <c r="P16228">
        <v>21630</v>
      </c>
    </row>
    <row r="16229" spans="1:16" x14ac:dyDescent="0.35">
      <c r="A16229" s="1" t="s">
        <v>42405</v>
      </c>
      <c r="B16229">
        <v>49</v>
      </c>
      <c r="C16229" s="1" t="s">
        <v>17</v>
      </c>
      <c r="D16229" s="1" t="s">
        <v>27</v>
      </c>
      <c r="E16229" s="1" t="s">
        <v>52</v>
      </c>
      <c r="F16229" s="1" t="s">
        <v>74</v>
      </c>
      <c r="G16229" s="2">
        <v>44428</v>
      </c>
      <c r="H16229" s="1" t="s">
        <v>36000</v>
      </c>
      <c r="I16229" s="1" t="s">
        <v>42406</v>
      </c>
      <c r="J16229" s="1" t="s">
        <v>23</v>
      </c>
      <c r="K16229">
        <v>27330.71</v>
      </c>
      <c r="L16229" s="1" t="s">
        <v>9391</v>
      </c>
      <c r="M16229" s="2">
        <v>44441</v>
      </c>
      <c r="N16229">
        <v>13</v>
      </c>
      <c r="O16229" s="1" t="s">
        <v>3941</v>
      </c>
      <c r="P16229">
        <v>21632</v>
      </c>
    </row>
    <row r="16230" spans="1:16" x14ac:dyDescent="0.35">
      <c r="A16230" s="1" t="s">
        <v>42407</v>
      </c>
      <c r="B16230">
        <v>60</v>
      </c>
      <c r="C16230" s="1" t="s">
        <v>17</v>
      </c>
      <c r="D16230" s="1" t="s">
        <v>27</v>
      </c>
      <c r="E16230" s="1" t="s">
        <v>81</v>
      </c>
      <c r="F16230" s="1" t="s">
        <v>57</v>
      </c>
      <c r="G16230" s="2">
        <v>44650</v>
      </c>
      <c r="H16230" s="1" t="s">
        <v>19474</v>
      </c>
      <c r="I16230" s="1" t="s">
        <v>42408</v>
      </c>
      <c r="J16230" s="1" t="s">
        <v>23</v>
      </c>
      <c r="K16230">
        <v>2712.39</v>
      </c>
      <c r="L16230" s="1" t="s">
        <v>9391</v>
      </c>
      <c r="M16230" s="2">
        <v>44655</v>
      </c>
      <c r="N16230">
        <v>5</v>
      </c>
      <c r="O16230" s="1" t="s">
        <v>3941</v>
      </c>
      <c r="P16230">
        <v>21633</v>
      </c>
    </row>
    <row r="16231" spans="1:16" x14ac:dyDescent="0.35">
      <c r="A16231" s="1" t="s">
        <v>42409</v>
      </c>
      <c r="B16231">
        <v>34</v>
      </c>
      <c r="C16231" s="1" t="s">
        <v>17</v>
      </c>
      <c r="D16231" s="1" t="s">
        <v>18</v>
      </c>
      <c r="E16231" s="1" t="s">
        <v>33</v>
      </c>
      <c r="F16231" s="1" t="s">
        <v>57</v>
      </c>
      <c r="G16231" s="2">
        <v>44186</v>
      </c>
      <c r="H16231" s="1" t="s">
        <v>42410</v>
      </c>
      <c r="I16231" s="1" t="s">
        <v>42411</v>
      </c>
      <c r="J16231" s="1" t="s">
        <v>23</v>
      </c>
      <c r="K16231">
        <v>13661.13</v>
      </c>
      <c r="L16231" s="1" t="s">
        <v>9391</v>
      </c>
      <c r="M16231" s="2">
        <v>44211</v>
      </c>
      <c r="N16231">
        <v>25</v>
      </c>
      <c r="O16231" s="1" t="s">
        <v>3941</v>
      </c>
      <c r="P16231">
        <v>21634</v>
      </c>
    </row>
    <row r="16232" spans="1:16" x14ac:dyDescent="0.35">
      <c r="A16232" s="1" t="s">
        <v>42412</v>
      </c>
      <c r="B16232">
        <v>43</v>
      </c>
      <c r="C16232" s="1" t="s">
        <v>17</v>
      </c>
      <c r="D16232" s="1" t="s">
        <v>18</v>
      </c>
      <c r="E16232" s="1" t="s">
        <v>28</v>
      </c>
      <c r="F16232" s="1" t="s">
        <v>20</v>
      </c>
      <c r="G16232" s="2">
        <v>44528</v>
      </c>
      <c r="H16232" s="1" t="s">
        <v>42413</v>
      </c>
      <c r="I16232" s="1" t="s">
        <v>42414</v>
      </c>
      <c r="J16232" s="1" t="s">
        <v>23</v>
      </c>
      <c r="K16232">
        <v>20045.43</v>
      </c>
      <c r="L16232" s="1" t="s">
        <v>9391</v>
      </c>
      <c r="M16232" s="2">
        <v>44541</v>
      </c>
      <c r="N16232">
        <v>13</v>
      </c>
      <c r="O16232" s="1" t="s">
        <v>3941</v>
      </c>
      <c r="P16232">
        <v>21635</v>
      </c>
    </row>
    <row r="16233" spans="1:16" x14ac:dyDescent="0.35">
      <c r="A16233" s="1" t="s">
        <v>42415</v>
      </c>
      <c r="B16233">
        <v>56</v>
      </c>
      <c r="C16233" s="1" t="s">
        <v>17</v>
      </c>
      <c r="D16233" s="1" t="s">
        <v>27</v>
      </c>
      <c r="E16233" s="1" t="s">
        <v>73</v>
      </c>
      <c r="F16233" s="1" t="s">
        <v>74</v>
      </c>
      <c r="G16233" s="2">
        <v>45243</v>
      </c>
      <c r="H16233" s="1" t="s">
        <v>42416</v>
      </c>
      <c r="I16233" s="1" t="s">
        <v>42417</v>
      </c>
      <c r="J16233" s="1" t="s">
        <v>23</v>
      </c>
      <c r="K16233">
        <v>21584.79</v>
      </c>
      <c r="L16233" s="1" t="s">
        <v>9391</v>
      </c>
      <c r="M16233" s="2">
        <v>45270</v>
      </c>
      <c r="N16233">
        <v>27</v>
      </c>
      <c r="O16233" s="1" t="s">
        <v>3941</v>
      </c>
      <c r="P16233">
        <v>21636</v>
      </c>
    </row>
    <row r="16234" spans="1:16" x14ac:dyDescent="0.35">
      <c r="A16234" s="1" t="s">
        <v>42418</v>
      </c>
      <c r="B16234">
        <v>63</v>
      </c>
      <c r="C16234" s="1" t="s">
        <v>17</v>
      </c>
      <c r="D16234" s="1" t="s">
        <v>18</v>
      </c>
      <c r="E16234" s="1" t="s">
        <v>33</v>
      </c>
      <c r="F16234" s="1" t="s">
        <v>29</v>
      </c>
      <c r="G16234" s="2">
        <v>44576</v>
      </c>
      <c r="H16234" s="1" t="s">
        <v>42419</v>
      </c>
      <c r="I16234" s="1" t="s">
        <v>42420</v>
      </c>
      <c r="J16234" s="1" t="s">
        <v>23</v>
      </c>
      <c r="K16234">
        <v>42618.7</v>
      </c>
      <c r="L16234" s="1" t="s">
        <v>9391</v>
      </c>
      <c r="M16234" s="2">
        <v>44593</v>
      </c>
      <c r="N16234">
        <v>17</v>
      </c>
      <c r="O16234" s="1" t="s">
        <v>3941</v>
      </c>
      <c r="P16234">
        <v>21637</v>
      </c>
    </row>
    <row r="16235" spans="1:16" x14ac:dyDescent="0.35">
      <c r="A16235" s="1" t="s">
        <v>42421</v>
      </c>
      <c r="B16235">
        <v>26</v>
      </c>
      <c r="C16235" s="1" t="s">
        <v>17</v>
      </c>
      <c r="D16235" s="1" t="s">
        <v>18</v>
      </c>
      <c r="E16235" s="1" t="s">
        <v>28</v>
      </c>
      <c r="F16235" s="1" t="s">
        <v>20</v>
      </c>
      <c r="G16235" s="2">
        <v>43858</v>
      </c>
      <c r="H16235" s="1" t="s">
        <v>42422</v>
      </c>
      <c r="I16235" s="1" t="s">
        <v>42423</v>
      </c>
      <c r="J16235" s="1" t="s">
        <v>23</v>
      </c>
      <c r="K16235">
        <v>26178.33</v>
      </c>
      <c r="L16235" s="1" t="s">
        <v>9391</v>
      </c>
      <c r="M16235" s="2">
        <v>43868</v>
      </c>
      <c r="N16235">
        <v>10</v>
      </c>
      <c r="O16235" s="1" t="s">
        <v>3941</v>
      </c>
      <c r="P16235">
        <v>21638</v>
      </c>
    </row>
    <row r="16236" spans="1:16" x14ac:dyDescent="0.35">
      <c r="A16236" s="1" t="s">
        <v>42424</v>
      </c>
      <c r="B16236">
        <v>26</v>
      </c>
      <c r="C16236" s="1" t="s">
        <v>17</v>
      </c>
      <c r="D16236" s="1" t="s">
        <v>18</v>
      </c>
      <c r="E16236" s="1" t="s">
        <v>40</v>
      </c>
      <c r="F16236" s="1" t="s">
        <v>29</v>
      </c>
      <c r="G16236" s="2">
        <v>43634</v>
      </c>
      <c r="H16236" s="1" t="s">
        <v>42425</v>
      </c>
      <c r="I16236" s="1" t="s">
        <v>42426</v>
      </c>
      <c r="J16236" s="1" t="s">
        <v>23</v>
      </c>
      <c r="K16236">
        <v>41243.15</v>
      </c>
      <c r="L16236" s="1" t="s">
        <v>9391</v>
      </c>
      <c r="M16236" s="2">
        <v>43657</v>
      </c>
      <c r="N16236">
        <v>23</v>
      </c>
      <c r="O16236" s="1" t="s">
        <v>3941</v>
      </c>
      <c r="P16236">
        <v>21639</v>
      </c>
    </row>
    <row r="16237" spans="1:16" x14ac:dyDescent="0.35">
      <c r="A16237" s="1" t="s">
        <v>42427</v>
      </c>
      <c r="B16237">
        <v>25</v>
      </c>
      <c r="C16237" s="1" t="s">
        <v>17</v>
      </c>
      <c r="D16237" s="1" t="s">
        <v>18</v>
      </c>
      <c r="E16237" s="1" t="s">
        <v>19</v>
      </c>
      <c r="F16237" s="1" t="s">
        <v>74</v>
      </c>
      <c r="G16237" s="2">
        <v>44708</v>
      </c>
      <c r="H16237" s="1" t="s">
        <v>10352</v>
      </c>
      <c r="I16237" s="1" t="s">
        <v>42428</v>
      </c>
      <c r="J16237" s="1" t="s">
        <v>23</v>
      </c>
      <c r="K16237">
        <v>31224.1</v>
      </c>
      <c r="L16237" s="1" t="s">
        <v>9391</v>
      </c>
      <c r="M16237" s="2">
        <v>44728</v>
      </c>
      <c r="N16237">
        <v>20</v>
      </c>
      <c r="O16237" s="1" t="s">
        <v>3941</v>
      </c>
      <c r="P16237">
        <v>21640</v>
      </c>
    </row>
    <row r="16238" spans="1:16" x14ac:dyDescent="0.35">
      <c r="A16238" s="1" t="s">
        <v>42429</v>
      </c>
      <c r="B16238">
        <v>58</v>
      </c>
      <c r="C16238" s="1" t="s">
        <v>17</v>
      </c>
      <c r="D16238" s="1" t="s">
        <v>18</v>
      </c>
      <c r="E16238" s="1" t="s">
        <v>52</v>
      </c>
      <c r="F16238" s="1" t="s">
        <v>20</v>
      </c>
      <c r="G16238" s="2">
        <v>43999</v>
      </c>
      <c r="H16238" s="1" t="s">
        <v>42430</v>
      </c>
      <c r="I16238" s="1" t="s">
        <v>42431</v>
      </c>
      <c r="J16238" s="1" t="s">
        <v>23</v>
      </c>
      <c r="K16238">
        <v>31432.58</v>
      </c>
      <c r="L16238" s="1" t="s">
        <v>9391</v>
      </c>
      <c r="M16238" s="2">
        <v>44019</v>
      </c>
      <c r="N16238">
        <v>20</v>
      </c>
      <c r="O16238" s="1" t="s">
        <v>3941</v>
      </c>
      <c r="P16238">
        <v>21641</v>
      </c>
    </row>
    <row r="16239" spans="1:16" x14ac:dyDescent="0.35">
      <c r="A16239" s="1" t="s">
        <v>42432</v>
      </c>
      <c r="B16239">
        <v>61</v>
      </c>
      <c r="C16239" s="1" t="s">
        <v>17</v>
      </c>
      <c r="D16239" s="1" t="s">
        <v>18</v>
      </c>
      <c r="E16239" s="1" t="s">
        <v>52</v>
      </c>
      <c r="F16239" s="1" t="s">
        <v>41</v>
      </c>
      <c r="G16239" s="2">
        <v>44431</v>
      </c>
      <c r="H16239" s="1" t="s">
        <v>42433</v>
      </c>
      <c r="I16239" s="1" t="s">
        <v>42434</v>
      </c>
      <c r="J16239" s="1" t="s">
        <v>23</v>
      </c>
      <c r="K16239">
        <v>7954.65</v>
      </c>
      <c r="L16239" s="1" t="s">
        <v>9391</v>
      </c>
      <c r="M16239" s="2">
        <v>44439</v>
      </c>
      <c r="N16239">
        <v>8</v>
      </c>
      <c r="O16239" s="1" t="s">
        <v>3941</v>
      </c>
      <c r="P16239">
        <v>21642</v>
      </c>
    </row>
    <row r="16240" spans="1:16" x14ac:dyDescent="0.35">
      <c r="A16240" s="1" t="s">
        <v>42435</v>
      </c>
      <c r="B16240">
        <v>44</v>
      </c>
      <c r="C16240" s="1" t="s">
        <v>17</v>
      </c>
      <c r="D16240" s="1" t="s">
        <v>18</v>
      </c>
      <c r="E16240" s="1" t="s">
        <v>33</v>
      </c>
      <c r="F16240" s="1" t="s">
        <v>48</v>
      </c>
      <c r="G16240" s="2">
        <v>44074</v>
      </c>
      <c r="H16240" s="1" t="s">
        <v>42436</v>
      </c>
      <c r="I16240" s="1" t="s">
        <v>42437</v>
      </c>
      <c r="J16240" s="1" t="s">
        <v>23</v>
      </c>
      <c r="K16240">
        <v>18771.009999999998</v>
      </c>
      <c r="L16240" s="1" t="s">
        <v>9391</v>
      </c>
      <c r="M16240" s="2">
        <v>44092</v>
      </c>
      <c r="N16240">
        <v>18</v>
      </c>
      <c r="O16240" s="1" t="s">
        <v>5832</v>
      </c>
      <c r="P16240">
        <v>21658</v>
      </c>
    </row>
    <row r="16241" spans="1:16" x14ac:dyDescent="0.35">
      <c r="A16241" s="1" t="s">
        <v>42438</v>
      </c>
      <c r="B16241">
        <v>46</v>
      </c>
      <c r="C16241" s="1" t="s">
        <v>17</v>
      </c>
      <c r="D16241" s="1" t="s">
        <v>27</v>
      </c>
      <c r="E16241" s="1" t="s">
        <v>73</v>
      </c>
      <c r="F16241" s="1" t="s">
        <v>57</v>
      </c>
      <c r="G16241" s="2">
        <v>44265</v>
      </c>
      <c r="H16241" s="1" t="s">
        <v>19321</v>
      </c>
      <c r="I16241" s="1" t="s">
        <v>42439</v>
      </c>
      <c r="J16241" s="1" t="s">
        <v>23</v>
      </c>
      <c r="K16241">
        <v>8017.51</v>
      </c>
      <c r="L16241" s="1" t="s">
        <v>9391</v>
      </c>
      <c r="M16241" s="2">
        <v>44267</v>
      </c>
      <c r="N16241">
        <v>2</v>
      </c>
      <c r="O16241" s="1" t="s">
        <v>5832</v>
      </c>
      <c r="P16241">
        <v>21659</v>
      </c>
    </row>
    <row r="16242" spans="1:16" x14ac:dyDescent="0.35">
      <c r="A16242" s="1" t="s">
        <v>42440</v>
      </c>
      <c r="B16242">
        <v>36</v>
      </c>
      <c r="C16242" s="1" t="s">
        <v>17</v>
      </c>
      <c r="D16242" s="1" t="s">
        <v>18</v>
      </c>
      <c r="E16242" s="1" t="s">
        <v>73</v>
      </c>
      <c r="F16242" s="1" t="s">
        <v>20</v>
      </c>
      <c r="G16242" s="2">
        <v>45249</v>
      </c>
      <c r="H16242" s="1" t="s">
        <v>42441</v>
      </c>
      <c r="I16242" s="1" t="s">
        <v>42442</v>
      </c>
      <c r="J16242" s="1" t="s">
        <v>23</v>
      </c>
      <c r="K16242">
        <v>13477.6</v>
      </c>
      <c r="L16242" s="1" t="s">
        <v>9391</v>
      </c>
      <c r="M16242" s="2">
        <v>45264</v>
      </c>
      <c r="N16242">
        <v>15</v>
      </c>
      <c r="O16242" s="1" t="s">
        <v>5832</v>
      </c>
      <c r="P16242">
        <v>21660</v>
      </c>
    </row>
    <row r="16243" spans="1:16" x14ac:dyDescent="0.35">
      <c r="A16243" s="1" t="s">
        <v>42443</v>
      </c>
      <c r="B16243">
        <v>59</v>
      </c>
      <c r="C16243" s="1" t="s">
        <v>17</v>
      </c>
      <c r="D16243" s="1" t="s">
        <v>18</v>
      </c>
      <c r="E16243" s="1" t="s">
        <v>56</v>
      </c>
      <c r="F16243" s="1" t="s">
        <v>57</v>
      </c>
      <c r="G16243" s="2">
        <v>44770</v>
      </c>
      <c r="H16243" s="1" t="s">
        <v>42444</v>
      </c>
      <c r="I16243" s="1" t="s">
        <v>42445</v>
      </c>
      <c r="J16243" s="1" t="s">
        <v>23</v>
      </c>
      <c r="K16243">
        <v>49.45</v>
      </c>
      <c r="L16243" s="1" t="s">
        <v>9391</v>
      </c>
      <c r="M16243" s="2">
        <v>44786</v>
      </c>
      <c r="N16243">
        <v>16</v>
      </c>
      <c r="O16243" s="1" t="s">
        <v>5832</v>
      </c>
      <c r="P16243">
        <v>21661</v>
      </c>
    </row>
    <row r="16244" spans="1:16" x14ac:dyDescent="0.35">
      <c r="A16244" s="1" t="s">
        <v>9937</v>
      </c>
      <c r="B16244">
        <v>20</v>
      </c>
      <c r="C16244" s="1" t="s">
        <v>17</v>
      </c>
      <c r="D16244" s="1" t="s">
        <v>18</v>
      </c>
      <c r="E16244" s="1" t="s">
        <v>33</v>
      </c>
      <c r="F16244" s="1" t="s">
        <v>20</v>
      </c>
      <c r="G16244" s="2">
        <v>43596</v>
      </c>
      <c r="H16244" s="1" t="s">
        <v>42446</v>
      </c>
      <c r="I16244" s="1" t="s">
        <v>42447</v>
      </c>
      <c r="J16244" s="1" t="s">
        <v>23</v>
      </c>
      <c r="K16244">
        <v>35776.639999999999</v>
      </c>
      <c r="L16244" s="1" t="s">
        <v>9391</v>
      </c>
      <c r="M16244" s="2">
        <v>43597</v>
      </c>
      <c r="N16244">
        <v>1</v>
      </c>
      <c r="O16244" s="1" t="s">
        <v>5832</v>
      </c>
      <c r="P16244">
        <v>21662</v>
      </c>
    </row>
    <row r="16245" spans="1:16" x14ac:dyDescent="0.35">
      <c r="A16245" s="1" t="s">
        <v>42448</v>
      </c>
      <c r="B16245">
        <v>45</v>
      </c>
      <c r="C16245" s="1" t="s">
        <v>17</v>
      </c>
      <c r="D16245" s="1" t="s">
        <v>18</v>
      </c>
      <c r="E16245" s="1" t="s">
        <v>40</v>
      </c>
      <c r="F16245" s="1" t="s">
        <v>48</v>
      </c>
      <c r="G16245" s="2">
        <v>44423</v>
      </c>
      <c r="H16245" s="1" t="s">
        <v>3495</v>
      </c>
      <c r="I16245" s="1" t="s">
        <v>2612</v>
      </c>
      <c r="J16245" s="1" t="s">
        <v>23</v>
      </c>
      <c r="K16245">
        <v>46064.44</v>
      </c>
      <c r="L16245" s="1" t="s">
        <v>9391</v>
      </c>
      <c r="M16245" s="2">
        <v>44453</v>
      </c>
      <c r="N16245">
        <v>30</v>
      </c>
      <c r="O16245" s="1" t="s">
        <v>5832</v>
      </c>
      <c r="P16245">
        <v>21663</v>
      </c>
    </row>
    <row r="16246" spans="1:16" x14ac:dyDescent="0.35">
      <c r="A16246" s="1" t="s">
        <v>42449</v>
      </c>
      <c r="B16246">
        <v>53</v>
      </c>
      <c r="C16246" s="1" t="s">
        <v>17</v>
      </c>
      <c r="D16246" s="1" t="s">
        <v>27</v>
      </c>
      <c r="E16246" s="1" t="s">
        <v>19</v>
      </c>
      <c r="F16246" s="1" t="s">
        <v>57</v>
      </c>
      <c r="G16246" s="2">
        <v>44946</v>
      </c>
      <c r="H16246" s="1" t="s">
        <v>42450</v>
      </c>
      <c r="I16246" s="1" t="s">
        <v>42451</v>
      </c>
      <c r="J16246" s="1" t="s">
        <v>23</v>
      </c>
      <c r="K16246">
        <v>32449.07</v>
      </c>
      <c r="L16246" s="1" t="s">
        <v>9391</v>
      </c>
      <c r="M16246" s="2">
        <v>44970</v>
      </c>
      <c r="N16246">
        <v>24</v>
      </c>
      <c r="O16246" s="1" t="s">
        <v>5832</v>
      </c>
      <c r="P16246">
        <v>21666</v>
      </c>
    </row>
    <row r="16247" spans="1:16" x14ac:dyDescent="0.35">
      <c r="A16247" s="1" t="s">
        <v>42452</v>
      </c>
      <c r="B16247">
        <v>22</v>
      </c>
      <c r="C16247" s="1" t="s">
        <v>17</v>
      </c>
      <c r="D16247" s="1" t="s">
        <v>27</v>
      </c>
      <c r="E16247" s="1" t="s">
        <v>56</v>
      </c>
      <c r="F16247" s="1" t="s">
        <v>74</v>
      </c>
      <c r="G16247" s="2">
        <v>45264</v>
      </c>
      <c r="H16247" s="1" t="s">
        <v>6502</v>
      </c>
      <c r="I16247" s="1" t="s">
        <v>42453</v>
      </c>
      <c r="J16247" s="1" t="s">
        <v>23</v>
      </c>
      <c r="K16247">
        <v>33458.01</v>
      </c>
      <c r="L16247" s="1" t="s">
        <v>9391</v>
      </c>
      <c r="M16247" s="2">
        <v>45286</v>
      </c>
      <c r="N16247">
        <v>22</v>
      </c>
      <c r="O16247" s="1" t="s">
        <v>5832</v>
      </c>
      <c r="P16247">
        <v>21667</v>
      </c>
    </row>
    <row r="16248" spans="1:16" x14ac:dyDescent="0.35">
      <c r="A16248" s="1" t="s">
        <v>42454</v>
      </c>
      <c r="B16248">
        <v>47</v>
      </c>
      <c r="C16248" s="1" t="s">
        <v>17</v>
      </c>
      <c r="D16248" s="1" t="s">
        <v>27</v>
      </c>
      <c r="E16248" s="1" t="s">
        <v>33</v>
      </c>
      <c r="F16248" s="1" t="s">
        <v>29</v>
      </c>
      <c r="G16248" s="2">
        <v>44066</v>
      </c>
      <c r="H16248" s="1" t="s">
        <v>42455</v>
      </c>
      <c r="I16248" s="1" t="s">
        <v>42456</v>
      </c>
      <c r="J16248" s="1" t="s">
        <v>23</v>
      </c>
      <c r="K16248">
        <v>31943.439999999999</v>
      </c>
      <c r="L16248" s="1" t="s">
        <v>9391</v>
      </c>
      <c r="M16248" s="2">
        <v>44091</v>
      </c>
      <c r="N16248">
        <v>25</v>
      </c>
      <c r="O16248" s="1" t="s">
        <v>5832</v>
      </c>
      <c r="P16248">
        <v>21668</v>
      </c>
    </row>
    <row r="16249" spans="1:16" x14ac:dyDescent="0.35">
      <c r="A16249" s="1" t="s">
        <v>42457</v>
      </c>
      <c r="B16249">
        <v>29</v>
      </c>
      <c r="C16249" s="1" t="s">
        <v>17</v>
      </c>
      <c r="D16249" s="1" t="s">
        <v>27</v>
      </c>
      <c r="E16249" s="1" t="s">
        <v>28</v>
      </c>
      <c r="F16249" s="1" t="s">
        <v>41</v>
      </c>
      <c r="G16249" s="2">
        <v>44798</v>
      </c>
      <c r="H16249" s="1" t="s">
        <v>42458</v>
      </c>
      <c r="I16249" s="1" t="s">
        <v>42459</v>
      </c>
      <c r="J16249" s="1" t="s">
        <v>23</v>
      </c>
      <c r="K16249">
        <v>46854.34</v>
      </c>
      <c r="L16249" s="1" t="s">
        <v>9391</v>
      </c>
      <c r="M16249" s="2">
        <v>44828</v>
      </c>
      <c r="N16249">
        <v>30</v>
      </c>
      <c r="O16249" s="1" t="s">
        <v>5832</v>
      </c>
      <c r="P16249">
        <v>21670</v>
      </c>
    </row>
    <row r="16250" spans="1:16" x14ac:dyDescent="0.35">
      <c r="A16250" s="1" t="s">
        <v>42460</v>
      </c>
      <c r="B16250">
        <v>24</v>
      </c>
      <c r="C16250" s="1" t="s">
        <v>17</v>
      </c>
      <c r="D16250" s="1" t="s">
        <v>27</v>
      </c>
      <c r="E16250" s="1" t="s">
        <v>81</v>
      </c>
      <c r="F16250" s="1" t="s">
        <v>41</v>
      </c>
      <c r="G16250" s="2">
        <v>44589</v>
      </c>
      <c r="H16250" s="1" t="s">
        <v>26007</v>
      </c>
      <c r="I16250" s="1" t="s">
        <v>1146</v>
      </c>
      <c r="J16250" s="1" t="s">
        <v>23</v>
      </c>
      <c r="K16250">
        <v>10020.129999999999</v>
      </c>
      <c r="L16250" s="1" t="s">
        <v>9391</v>
      </c>
      <c r="M16250" s="2">
        <v>44614</v>
      </c>
      <c r="N16250">
        <v>25</v>
      </c>
      <c r="O16250" s="1" t="s">
        <v>5832</v>
      </c>
      <c r="P16250">
        <v>21671</v>
      </c>
    </row>
    <row r="16251" spans="1:16" x14ac:dyDescent="0.35">
      <c r="A16251" s="1" t="s">
        <v>42461</v>
      </c>
      <c r="B16251">
        <v>27</v>
      </c>
      <c r="C16251" s="1" t="s">
        <v>17</v>
      </c>
      <c r="D16251" s="1" t="s">
        <v>18</v>
      </c>
      <c r="E16251" s="1" t="s">
        <v>28</v>
      </c>
      <c r="F16251" s="1" t="s">
        <v>74</v>
      </c>
      <c r="G16251" s="2">
        <v>43734</v>
      </c>
      <c r="H16251" s="1" t="s">
        <v>9176</v>
      </c>
      <c r="I16251" s="1" t="s">
        <v>33882</v>
      </c>
      <c r="J16251" s="1" t="s">
        <v>23</v>
      </c>
      <c r="K16251">
        <v>30280.080000000002</v>
      </c>
      <c r="L16251" s="1" t="s">
        <v>9391</v>
      </c>
      <c r="M16251" s="2">
        <v>43744</v>
      </c>
      <c r="N16251">
        <v>10</v>
      </c>
      <c r="O16251" s="1" t="s">
        <v>5832</v>
      </c>
      <c r="P16251">
        <v>21672</v>
      </c>
    </row>
    <row r="16252" spans="1:16" x14ac:dyDescent="0.35">
      <c r="A16252" s="1" t="s">
        <v>42462</v>
      </c>
      <c r="B16252">
        <v>62</v>
      </c>
      <c r="C16252" s="1" t="s">
        <v>17</v>
      </c>
      <c r="D16252" s="1" t="s">
        <v>27</v>
      </c>
      <c r="E16252" s="1" t="s">
        <v>52</v>
      </c>
      <c r="F16252" s="1" t="s">
        <v>57</v>
      </c>
      <c r="G16252" s="2">
        <v>44186</v>
      </c>
      <c r="H16252" s="1" t="s">
        <v>42463</v>
      </c>
      <c r="I16252" s="1" t="s">
        <v>287</v>
      </c>
      <c r="J16252" s="1" t="s">
        <v>23</v>
      </c>
      <c r="K16252">
        <v>26028.6</v>
      </c>
      <c r="L16252" s="1" t="s">
        <v>9391</v>
      </c>
      <c r="M16252" s="2">
        <v>44216</v>
      </c>
      <c r="N16252">
        <v>30</v>
      </c>
      <c r="O16252" s="1" t="s">
        <v>5832</v>
      </c>
      <c r="P16252">
        <v>21673</v>
      </c>
    </row>
    <row r="16253" spans="1:16" x14ac:dyDescent="0.35">
      <c r="A16253" s="1" t="s">
        <v>42464</v>
      </c>
      <c r="B16253">
        <v>22</v>
      </c>
      <c r="C16253" s="1" t="s">
        <v>17</v>
      </c>
      <c r="D16253" s="1" t="s">
        <v>18</v>
      </c>
      <c r="E16253" s="1" t="s">
        <v>19</v>
      </c>
      <c r="F16253" s="1" t="s">
        <v>74</v>
      </c>
      <c r="G16253" s="2">
        <v>45274</v>
      </c>
      <c r="H16253" s="1" t="s">
        <v>42465</v>
      </c>
      <c r="I16253" s="1" t="s">
        <v>42466</v>
      </c>
      <c r="J16253" s="1" t="s">
        <v>23</v>
      </c>
      <c r="K16253">
        <v>31427.95</v>
      </c>
      <c r="L16253" s="1" t="s">
        <v>9391</v>
      </c>
      <c r="M16253" s="2">
        <v>45290</v>
      </c>
      <c r="N16253">
        <v>16</v>
      </c>
      <c r="O16253" s="1" t="s">
        <v>5832</v>
      </c>
      <c r="P16253">
        <v>21674</v>
      </c>
    </row>
    <row r="16254" spans="1:16" x14ac:dyDescent="0.35">
      <c r="A16254" s="1" t="s">
        <v>25505</v>
      </c>
      <c r="B16254">
        <v>59</v>
      </c>
      <c r="C16254" s="1" t="s">
        <v>17</v>
      </c>
      <c r="D16254" s="1" t="s">
        <v>18</v>
      </c>
      <c r="E16254" s="1" t="s">
        <v>56</v>
      </c>
      <c r="F16254" s="1" t="s">
        <v>57</v>
      </c>
      <c r="G16254" s="2">
        <v>44775</v>
      </c>
      <c r="H16254" s="1" t="s">
        <v>42467</v>
      </c>
      <c r="I16254" s="1" t="s">
        <v>42468</v>
      </c>
      <c r="J16254" s="1" t="s">
        <v>23</v>
      </c>
      <c r="K16254">
        <v>44140.12</v>
      </c>
      <c r="L16254" s="1" t="s">
        <v>9391</v>
      </c>
      <c r="M16254" s="2">
        <v>44800</v>
      </c>
      <c r="N16254">
        <v>25</v>
      </c>
      <c r="O16254" s="1" t="s">
        <v>5832</v>
      </c>
      <c r="P16254">
        <v>21676</v>
      </c>
    </row>
    <row r="16255" spans="1:16" x14ac:dyDescent="0.35">
      <c r="A16255" s="1" t="s">
        <v>42469</v>
      </c>
      <c r="B16255">
        <v>38</v>
      </c>
      <c r="C16255" s="1" t="s">
        <v>17</v>
      </c>
      <c r="D16255" s="1" t="s">
        <v>27</v>
      </c>
      <c r="E16255" s="1" t="s">
        <v>33</v>
      </c>
      <c r="F16255" s="1" t="s">
        <v>48</v>
      </c>
      <c r="G16255" s="2">
        <v>45367</v>
      </c>
      <c r="H16255" s="1" t="s">
        <v>42470</v>
      </c>
      <c r="I16255" s="1" t="s">
        <v>42471</v>
      </c>
      <c r="J16255" s="1" t="s">
        <v>23</v>
      </c>
      <c r="K16255">
        <v>45939.03</v>
      </c>
      <c r="L16255" s="1" t="s">
        <v>9391</v>
      </c>
      <c r="M16255" s="2">
        <v>45390</v>
      </c>
      <c r="N16255">
        <v>23</v>
      </c>
      <c r="O16255" s="1" t="s">
        <v>5832</v>
      </c>
      <c r="P16255">
        <v>21677</v>
      </c>
    </row>
    <row r="16256" spans="1:16" x14ac:dyDescent="0.35">
      <c r="A16256" s="1" t="s">
        <v>42472</v>
      </c>
      <c r="B16256">
        <v>19</v>
      </c>
      <c r="C16256" s="1" t="s">
        <v>17</v>
      </c>
      <c r="D16256" s="1" t="s">
        <v>27</v>
      </c>
      <c r="E16256" s="1" t="s">
        <v>73</v>
      </c>
      <c r="F16256" s="1" t="s">
        <v>57</v>
      </c>
      <c r="G16256" s="2">
        <v>43758</v>
      </c>
      <c r="H16256" s="1" t="s">
        <v>42473</v>
      </c>
      <c r="I16256" s="1" t="s">
        <v>42474</v>
      </c>
      <c r="J16256" s="1" t="s">
        <v>23</v>
      </c>
      <c r="K16256">
        <v>24285.200000000001</v>
      </c>
      <c r="L16256" s="1" t="s">
        <v>9391</v>
      </c>
      <c r="M16256" s="2">
        <v>43769</v>
      </c>
      <c r="N16256">
        <v>11</v>
      </c>
      <c r="O16256" s="1" t="s">
        <v>5832</v>
      </c>
      <c r="P16256">
        <v>21678</v>
      </c>
    </row>
    <row r="16257" spans="1:16" x14ac:dyDescent="0.35">
      <c r="A16257" s="1" t="s">
        <v>42475</v>
      </c>
      <c r="B16257">
        <v>28</v>
      </c>
      <c r="C16257" s="1" t="s">
        <v>17</v>
      </c>
      <c r="D16257" s="1" t="s">
        <v>18</v>
      </c>
      <c r="E16257" s="1" t="s">
        <v>56</v>
      </c>
      <c r="F16257" s="1" t="s">
        <v>29</v>
      </c>
      <c r="G16257" s="2">
        <v>44547</v>
      </c>
      <c r="H16257" s="1" t="s">
        <v>42476</v>
      </c>
      <c r="I16257" s="1" t="s">
        <v>13457</v>
      </c>
      <c r="J16257" s="1" t="s">
        <v>23</v>
      </c>
      <c r="K16257">
        <v>9241.58</v>
      </c>
      <c r="L16257" s="1" t="s">
        <v>9391</v>
      </c>
      <c r="M16257" s="2">
        <v>44566</v>
      </c>
      <c r="N16257">
        <v>19</v>
      </c>
      <c r="O16257" s="1" t="s">
        <v>5832</v>
      </c>
      <c r="P16257">
        <v>21679</v>
      </c>
    </row>
    <row r="16258" spans="1:16" x14ac:dyDescent="0.35">
      <c r="A16258" s="1" t="s">
        <v>37062</v>
      </c>
      <c r="B16258">
        <v>26</v>
      </c>
      <c r="C16258" s="1" t="s">
        <v>17</v>
      </c>
      <c r="D16258" s="1" t="s">
        <v>27</v>
      </c>
      <c r="E16258" s="1" t="s">
        <v>73</v>
      </c>
      <c r="F16258" s="1" t="s">
        <v>20</v>
      </c>
      <c r="G16258" s="2">
        <v>44141</v>
      </c>
      <c r="H16258" s="1" t="s">
        <v>16485</v>
      </c>
      <c r="I16258" s="1" t="s">
        <v>42477</v>
      </c>
      <c r="J16258" s="1" t="s">
        <v>23</v>
      </c>
      <c r="K16258">
        <v>14394</v>
      </c>
      <c r="L16258" s="1" t="s">
        <v>9391</v>
      </c>
      <c r="M16258" s="2">
        <v>44159</v>
      </c>
      <c r="N16258">
        <v>18</v>
      </c>
      <c r="O16258" s="1" t="s">
        <v>5832</v>
      </c>
      <c r="P16258">
        <v>21680</v>
      </c>
    </row>
    <row r="16259" spans="1:16" x14ac:dyDescent="0.35">
      <c r="A16259" s="1" t="s">
        <v>42478</v>
      </c>
      <c r="B16259">
        <v>31</v>
      </c>
      <c r="C16259" s="1" t="s">
        <v>17</v>
      </c>
      <c r="D16259" s="1" t="s">
        <v>27</v>
      </c>
      <c r="E16259" s="1" t="s">
        <v>28</v>
      </c>
      <c r="F16259" s="1" t="s">
        <v>41</v>
      </c>
      <c r="G16259" s="2">
        <v>44953</v>
      </c>
      <c r="H16259" s="1" t="s">
        <v>42479</v>
      </c>
      <c r="I16259" s="1" t="s">
        <v>42480</v>
      </c>
      <c r="J16259" s="1" t="s">
        <v>23</v>
      </c>
      <c r="K16259">
        <v>37174.46</v>
      </c>
      <c r="L16259" s="1" t="s">
        <v>9391</v>
      </c>
      <c r="M16259" s="2">
        <v>44971</v>
      </c>
      <c r="N16259">
        <v>18</v>
      </c>
      <c r="O16259" s="1" t="s">
        <v>5832</v>
      </c>
      <c r="P16259">
        <v>21682</v>
      </c>
    </row>
    <row r="16260" spans="1:16" x14ac:dyDescent="0.35">
      <c r="A16260" s="1" t="s">
        <v>42481</v>
      </c>
      <c r="B16260">
        <v>52</v>
      </c>
      <c r="C16260" s="1" t="s">
        <v>17</v>
      </c>
      <c r="D16260" s="1" t="s">
        <v>27</v>
      </c>
      <c r="E16260" s="1" t="s">
        <v>33</v>
      </c>
      <c r="F16260" s="1" t="s">
        <v>41</v>
      </c>
      <c r="G16260" s="2">
        <v>44267</v>
      </c>
      <c r="H16260" s="1" t="s">
        <v>42482</v>
      </c>
      <c r="I16260" s="1" t="s">
        <v>42483</v>
      </c>
      <c r="J16260" s="1" t="s">
        <v>23</v>
      </c>
      <c r="K16260">
        <v>37286.26</v>
      </c>
      <c r="L16260" s="1" t="s">
        <v>9391</v>
      </c>
      <c r="M16260" s="2">
        <v>44285</v>
      </c>
      <c r="N16260">
        <v>18</v>
      </c>
      <c r="O16260" s="1" t="s">
        <v>5832</v>
      </c>
      <c r="P16260">
        <v>21683</v>
      </c>
    </row>
    <row r="16261" spans="1:16" x14ac:dyDescent="0.35">
      <c r="A16261" s="1" t="s">
        <v>42484</v>
      </c>
      <c r="B16261">
        <v>58</v>
      </c>
      <c r="C16261" s="1" t="s">
        <v>17</v>
      </c>
      <c r="D16261" s="1" t="s">
        <v>27</v>
      </c>
      <c r="E16261" s="1" t="s">
        <v>81</v>
      </c>
      <c r="F16261" s="1" t="s">
        <v>29</v>
      </c>
      <c r="G16261" s="2">
        <v>44589</v>
      </c>
      <c r="H16261" s="1" t="s">
        <v>42485</v>
      </c>
      <c r="I16261" s="1" t="s">
        <v>42486</v>
      </c>
      <c r="J16261" s="1" t="s">
        <v>23</v>
      </c>
      <c r="K16261">
        <v>18445.060000000001</v>
      </c>
      <c r="L16261" s="1" t="s">
        <v>9391</v>
      </c>
      <c r="M16261" s="2">
        <v>44601</v>
      </c>
      <c r="N16261">
        <v>12</v>
      </c>
      <c r="O16261" s="1" t="s">
        <v>5832</v>
      </c>
      <c r="P16261">
        <v>21685</v>
      </c>
    </row>
    <row r="16262" spans="1:16" x14ac:dyDescent="0.35">
      <c r="A16262" s="1" t="s">
        <v>42487</v>
      </c>
      <c r="B16262">
        <v>46</v>
      </c>
      <c r="C16262" s="1" t="s">
        <v>17</v>
      </c>
      <c r="D16262" s="1" t="s">
        <v>27</v>
      </c>
      <c r="E16262" s="1" t="s">
        <v>81</v>
      </c>
      <c r="F16262" s="1" t="s">
        <v>41</v>
      </c>
      <c r="G16262" s="2">
        <v>45044</v>
      </c>
      <c r="H16262" s="1" t="s">
        <v>28191</v>
      </c>
      <c r="I16262" s="1" t="s">
        <v>42488</v>
      </c>
      <c r="J16262" s="1" t="s">
        <v>23</v>
      </c>
      <c r="K16262">
        <v>50390.03</v>
      </c>
      <c r="L16262" s="1" t="s">
        <v>9391</v>
      </c>
      <c r="M16262" s="2">
        <v>45055</v>
      </c>
      <c r="N16262">
        <v>11</v>
      </c>
      <c r="O16262" s="1" t="s">
        <v>5832</v>
      </c>
      <c r="P16262">
        <v>21686</v>
      </c>
    </row>
    <row r="16263" spans="1:16" x14ac:dyDescent="0.35">
      <c r="A16263" s="1" t="s">
        <v>42489</v>
      </c>
      <c r="B16263">
        <v>43</v>
      </c>
      <c r="C16263" s="1" t="s">
        <v>17</v>
      </c>
      <c r="D16263" s="1" t="s">
        <v>27</v>
      </c>
      <c r="E16263" s="1" t="s">
        <v>33</v>
      </c>
      <c r="F16263" s="1" t="s">
        <v>41</v>
      </c>
      <c r="G16263" s="2">
        <v>44587</v>
      </c>
      <c r="H16263" s="1" t="s">
        <v>38206</v>
      </c>
      <c r="I16263" s="1" t="s">
        <v>42490</v>
      </c>
      <c r="J16263" s="1" t="s">
        <v>23</v>
      </c>
      <c r="K16263">
        <v>14494.05</v>
      </c>
      <c r="L16263" s="1" t="s">
        <v>9391</v>
      </c>
      <c r="M16263" s="2">
        <v>44602</v>
      </c>
      <c r="N16263">
        <v>15</v>
      </c>
      <c r="O16263" s="1" t="s">
        <v>5832</v>
      </c>
      <c r="P16263">
        <v>21687</v>
      </c>
    </row>
    <row r="16264" spans="1:16" x14ac:dyDescent="0.35">
      <c r="A16264" s="1" t="s">
        <v>42491</v>
      </c>
      <c r="B16264">
        <v>35</v>
      </c>
      <c r="C16264" s="1" t="s">
        <v>17</v>
      </c>
      <c r="D16264" s="1" t="s">
        <v>18</v>
      </c>
      <c r="E16264" s="1" t="s">
        <v>28</v>
      </c>
      <c r="F16264" s="1" t="s">
        <v>57</v>
      </c>
      <c r="G16264" s="2">
        <v>44535</v>
      </c>
      <c r="H16264" s="1" t="s">
        <v>42492</v>
      </c>
      <c r="I16264" s="1" t="s">
        <v>42493</v>
      </c>
      <c r="J16264" s="1" t="s">
        <v>23</v>
      </c>
      <c r="K16264">
        <v>19221.490000000002</v>
      </c>
      <c r="L16264" s="1" t="s">
        <v>9391</v>
      </c>
      <c r="M16264" s="2">
        <v>44560</v>
      </c>
      <c r="N16264">
        <v>25</v>
      </c>
      <c r="O16264" s="1" t="s">
        <v>5832</v>
      </c>
      <c r="P16264">
        <v>21688</v>
      </c>
    </row>
    <row r="16265" spans="1:16" x14ac:dyDescent="0.35">
      <c r="A16265" s="1" t="s">
        <v>42494</v>
      </c>
      <c r="B16265">
        <v>33</v>
      </c>
      <c r="C16265" s="1" t="s">
        <v>17</v>
      </c>
      <c r="D16265" s="1" t="s">
        <v>18</v>
      </c>
      <c r="E16265" s="1" t="s">
        <v>40</v>
      </c>
      <c r="F16265" s="1" t="s">
        <v>20</v>
      </c>
      <c r="G16265" s="2">
        <v>45163</v>
      </c>
      <c r="H16265" s="1" t="s">
        <v>42495</v>
      </c>
      <c r="I16265" s="1" t="s">
        <v>14163</v>
      </c>
      <c r="J16265" s="1" t="s">
        <v>23</v>
      </c>
      <c r="K16265">
        <v>44450.01</v>
      </c>
      <c r="L16265" s="1" t="s">
        <v>9391</v>
      </c>
      <c r="M16265" s="2">
        <v>45173</v>
      </c>
      <c r="N16265">
        <v>10</v>
      </c>
      <c r="O16265" s="1" t="s">
        <v>5832</v>
      </c>
      <c r="P16265">
        <v>21689</v>
      </c>
    </row>
    <row r="16266" spans="1:16" x14ac:dyDescent="0.35">
      <c r="A16266" s="1" t="s">
        <v>42496</v>
      </c>
      <c r="B16266">
        <v>35</v>
      </c>
      <c r="C16266" s="1" t="s">
        <v>17</v>
      </c>
      <c r="D16266" s="1" t="s">
        <v>18</v>
      </c>
      <c r="E16266" s="1" t="s">
        <v>40</v>
      </c>
      <c r="F16266" s="1" t="s">
        <v>29</v>
      </c>
      <c r="G16266" s="2">
        <v>44584</v>
      </c>
      <c r="H16266" s="1" t="s">
        <v>42497</v>
      </c>
      <c r="I16266" s="1" t="s">
        <v>42498</v>
      </c>
      <c r="J16266" s="1" t="s">
        <v>23</v>
      </c>
      <c r="K16266">
        <v>10721.73</v>
      </c>
      <c r="L16266" s="1" t="s">
        <v>9391</v>
      </c>
      <c r="M16266" s="2">
        <v>44585</v>
      </c>
      <c r="N16266">
        <v>1</v>
      </c>
      <c r="O16266" s="1" t="s">
        <v>5832</v>
      </c>
      <c r="P16266">
        <v>21690</v>
      </c>
    </row>
    <row r="16267" spans="1:16" x14ac:dyDescent="0.35">
      <c r="A16267" s="1" t="s">
        <v>42499</v>
      </c>
      <c r="B16267">
        <v>47</v>
      </c>
      <c r="C16267" s="1" t="s">
        <v>17</v>
      </c>
      <c r="D16267" s="1" t="s">
        <v>27</v>
      </c>
      <c r="E16267" s="1" t="s">
        <v>33</v>
      </c>
      <c r="F16267" s="1" t="s">
        <v>57</v>
      </c>
      <c r="G16267" s="2">
        <v>43711</v>
      </c>
      <c r="H16267" s="1" t="s">
        <v>42500</v>
      </c>
      <c r="I16267" s="1" t="s">
        <v>42501</v>
      </c>
      <c r="J16267" s="1" t="s">
        <v>23</v>
      </c>
      <c r="K16267">
        <v>41821.39</v>
      </c>
      <c r="L16267" s="1" t="s">
        <v>9391</v>
      </c>
      <c r="M16267" s="2">
        <v>43713</v>
      </c>
      <c r="N16267">
        <v>2</v>
      </c>
      <c r="O16267" s="1" t="s">
        <v>5832</v>
      </c>
      <c r="P16267">
        <v>21691</v>
      </c>
    </row>
    <row r="16268" spans="1:16" x14ac:dyDescent="0.35">
      <c r="A16268" s="1" t="s">
        <v>42502</v>
      </c>
      <c r="B16268">
        <v>53</v>
      </c>
      <c r="C16268" s="1" t="s">
        <v>17</v>
      </c>
      <c r="D16268" s="1" t="s">
        <v>27</v>
      </c>
      <c r="E16268" s="1" t="s">
        <v>40</v>
      </c>
      <c r="F16268" s="1" t="s">
        <v>41</v>
      </c>
      <c r="G16268" s="2">
        <v>43729</v>
      </c>
      <c r="H16268" s="1" t="s">
        <v>42503</v>
      </c>
      <c r="I16268" s="1" t="s">
        <v>42504</v>
      </c>
      <c r="J16268" s="1" t="s">
        <v>23</v>
      </c>
      <c r="K16268">
        <v>33069.5</v>
      </c>
      <c r="L16268" s="1" t="s">
        <v>9391</v>
      </c>
      <c r="M16268" s="2">
        <v>43730</v>
      </c>
      <c r="N16268">
        <v>1</v>
      </c>
      <c r="O16268" s="1" t="s">
        <v>5832</v>
      </c>
      <c r="P16268">
        <v>21692</v>
      </c>
    </row>
    <row r="16269" spans="1:16" x14ac:dyDescent="0.35">
      <c r="A16269" s="1" t="s">
        <v>42505</v>
      </c>
      <c r="B16269">
        <v>51</v>
      </c>
      <c r="C16269" s="1" t="s">
        <v>17</v>
      </c>
      <c r="D16269" s="1" t="s">
        <v>18</v>
      </c>
      <c r="E16269" s="1" t="s">
        <v>52</v>
      </c>
      <c r="F16269" s="1" t="s">
        <v>20</v>
      </c>
      <c r="G16269" s="2">
        <v>43926</v>
      </c>
      <c r="H16269" s="1" t="s">
        <v>42506</v>
      </c>
      <c r="I16269" s="1" t="s">
        <v>42507</v>
      </c>
      <c r="J16269" s="1" t="s">
        <v>23</v>
      </c>
      <c r="K16269">
        <v>34135.56</v>
      </c>
      <c r="L16269" s="1" t="s">
        <v>9391</v>
      </c>
      <c r="M16269" s="2">
        <v>43935</v>
      </c>
      <c r="N16269">
        <v>9</v>
      </c>
      <c r="O16269" s="1" t="s">
        <v>5832</v>
      </c>
      <c r="P16269">
        <v>21693</v>
      </c>
    </row>
    <row r="16270" spans="1:16" x14ac:dyDescent="0.35">
      <c r="A16270" s="1" t="s">
        <v>42508</v>
      </c>
      <c r="B16270">
        <v>32</v>
      </c>
      <c r="C16270" s="1" t="s">
        <v>17</v>
      </c>
      <c r="D16270" s="1" t="s">
        <v>18</v>
      </c>
      <c r="E16270" s="1" t="s">
        <v>33</v>
      </c>
      <c r="F16270" s="1" t="s">
        <v>41</v>
      </c>
      <c r="G16270" s="2">
        <v>44685</v>
      </c>
      <c r="H16270" s="1" t="s">
        <v>42509</v>
      </c>
      <c r="I16270" s="1" t="s">
        <v>42510</v>
      </c>
      <c r="J16270" s="1" t="s">
        <v>23</v>
      </c>
      <c r="K16270">
        <v>31974.22</v>
      </c>
      <c r="L16270" s="1" t="s">
        <v>9391</v>
      </c>
      <c r="M16270" s="2">
        <v>44690</v>
      </c>
      <c r="N16270">
        <v>5</v>
      </c>
      <c r="O16270" s="1" t="s">
        <v>5832</v>
      </c>
      <c r="P16270">
        <v>21694</v>
      </c>
    </row>
    <row r="16271" spans="1:16" x14ac:dyDescent="0.35">
      <c r="A16271" s="1" t="s">
        <v>42511</v>
      </c>
      <c r="B16271">
        <v>34</v>
      </c>
      <c r="C16271" s="1" t="s">
        <v>17</v>
      </c>
      <c r="D16271" s="1" t="s">
        <v>18</v>
      </c>
      <c r="E16271" s="1" t="s">
        <v>52</v>
      </c>
      <c r="F16271" s="1" t="s">
        <v>57</v>
      </c>
      <c r="G16271" s="2">
        <v>45058</v>
      </c>
      <c r="H16271" s="1" t="s">
        <v>42512</v>
      </c>
      <c r="I16271" s="1" t="s">
        <v>42513</v>
      </c>
      <c r="J16271" s="1" t="s">
        <v>23</v>
      </c>
      <c r="K16271">
        <v>3212.26</v>
      </c>
      <c r="L16271" s="1" t="s">
        <v>9391</v>
      </c>
      <c r="M16271" s="2">
        <v>45086</v>
      </c>
      <c r="N16271">
        <v>28</v>
      </c>
      <c r="O16271" s="1" t="s">
        <v>5832</v>
      </c>
      <c r="P16271">
        <v>21695</v>
      </c>
    </row>
    <row r="16272" spans="1:16" x14ac:dyDescent="0.35">
      <c r="A16272" s="1" t="s">
        <v>42514</v>
      </c>
      <c r="B16272">
        <v>57</v>
      </c>
      <c r="C16272" s="1" t="s">
        <v>17</v>
      </c>
      <c r="D16272" s="1" t="s">
        <v>18</v>
      </c>
      <c r="E16272" s="1" t="s">
        <v>33</v>
      </c>
      <c r="F16272" s="1" t="s">
        <v>48</v>
      </c>
      <c r="G16272" s="2">
        <v>44558</v>
      </c>
      <c r="H16272" s="1" t="s">
        <v>42515</v>
      </c>
      <c r="I16272" s="1" t="s">
        <v>42516</v>
      </c>
      <c r="J16272" s="1" t="s">
        <v>23</v>
      </c>
      <c r="K16272">
        <v>39746.21</v>
      </c>
      <c r="L16272" s="1" t="s">
        <v>9391</v>
      </c>
      <c r="M16272" s="2">
        <v>44580</v>
      </c>
      <c r="N16272">
        <v>22</v>
      </c>
      <c r="O16272" s="1" t="s">
        <v>5832</v>
      </c>
      <c r="P16272">
        <v>21696</v>
      </c>
    </row>
    <row r="16273" spans="1:16" x14ac:dyDescent="0.35">
      <c r="A16273" s="1" t="s">
        <v>42517</v>
      </c>
      <c r="B16273">
        <v>32</v>
      </c>
      <c r="C16273" s="1" t="s">
        <v>17</v>
      </c>
      <c r="D16273" s="1" t="s">
        <v>27</v>
      </c>
      <c r="E16273" s="1" t="s">
        <v>73</v>
      </c>
      <c r="F16273" s="1" t="s">
        <v>57</v>
      </c>
      <c r="G16273" s="2">
        <v>45343</v>
      </c>
      <c r="H16273" s="1" t="s">
        <v>42518</v>
      </c>
      <c r="I16273" s="1" t="s">
        <v>42519</v>
      </c>
      <c r="J16273" s="1" t="s">
        <v>23</v>
      </c>
      <c r="K16273">
        <v>41395.39</v>
      </c>
      <c r="L16273" s="1" t="s">
        <v>9391</v>
      </c>
      <c r="M16273" s="2">
        <v>45355</v>
      </c>
      <c r="N16273">
        <v>12</v>
      </c>
      <c r="O16273" s="1" t="s">
        <v>5832</v>
      </c>
      <c r="P16273">
        <v>21697</v>
      </c>
    </row>
    <row r="16274" spans="1:16" x14ac:dyDescent="0.35">
      <c r="A16274" s="1" t="s">
        <v>5568</v>
      </c>
      <c r="B16274">
        <v>50</v>
      </c>
      <c r="C16274" s="1" t="s">
        <v>17</v>
      </c>
      <c r="D16274" s="1" t="s">
        <v>18</v>
      </c>
      <c r="E16274" s="1" t="s">
        <v>28</v>
      </c>
      <c r="F16274" s="1" t="s">
        <v>74</v>
      </c>
      <c r="G16274" s="2">
        <v>44573</v>
      </c>
      <c r="H16274" s="1" t="s">
        <v>42520</v>
      </c>
      <c r="I16274" s="1" t="s">
        <v>42521</v>
      </c>
      <c r="J16274" s="1" t="s">
        <v>23</v>
      </c>
      <c r="K16274">
        <v>40456.61</v>
      </c>
      <c r="L16274" s="1" t="s">
        <v>9391</v>
      </c>
      <c r="M16274" s="2">
        <v>44599</v>
      </c>
      <c r="N16274">
        <v>26</v>
      </c>
      <c r="O16274" s="1" t="s">
        <v>5832</v>
      </c>
      <c r="P16274">
        <v>21698</v>
      </c>
    </row>
    <row r="16275" spans="1:16" x14ac:dyDescent="0.35">
      <c r="A16275" s="1" t="s">
        <v>42522</v>
      </c>
      <c r="B16275">
        <v>27</v>
      </c>
      <c r="C16275" s="1" t="s">
        <v>17</v>
      </c>
      <c r="D16275" s="1" t="s">
        <v>18</v>
      </c>
      <c r="E16275" s="1" t="s">
        <v>28</v>
      </c>
      <c r="F16275" s="1" t="s">
        <v>57</v>
      </c>
      <c r="G16275" s="2">
        <v>44203</v>
      </c>
      <c r="H16275" s="1" t="s">
        <v>40129</v>
      </c>
      <c r="I16275" s="1" t="s">
        <v>42523</v>
      </c>
      <c r="J16275" s="1" t="s">
        <v>23</v>
      </c>
      <c r="K16275">
        <v>9413.75</v>
      </c>
      <c r="L16275" s="1" t="s">
        <v>9391</v>
      </c>
      <c r="M16275" s="2">
        <v>44216</v>
      </c>
      <c r="N16275">
        <v>13</v>
      </c>
      <c r="O16275" s="1" t="s">
        <v>5832</v>
      </c>
      <c r="P16275">
        <v>21699</v>
      </c>
    </row>
    <row r="16276" spans="1:16" x14ac:dyDescent="0.35">
      <c r="A16276" s="1" t="s">
        <v>8238</v>
      </c>
      <c r="B16276">
        <v>55</v>
      </c>
      <c r="C16276" s="1" t="s">
        <v>17</v>
      </c>
      <c r="D16276" s="1" t="s">
        <v>18</v>
      </c>
      <c r="E16276" s="1" t="s">
        <v>81</v>
      </c>
      <c r="F16276" s="1" t="s">
        <v>57</v>
      </c>
      <c r="G16276" s="2">
        <v>45260</v>
      </c>
      <c r="H16276" s="1" t="s">
        <v>42524</v>
      </c>
      <c r="I16276" s="1" t="s">
        <v>42525</v>
      </c>
      <c r="J16276" s="1" t="s">
        <v>23</v>
      </c>
      <c r="K16276">
        <v>30893.53</v>
      </c>
      <c r="L16276" s="1" t="s">
        <v>9391</v>
      </c>
      <c r="M16276" s="2">
        <v>45275</v>
      </c>
      <c r="N16276">
        <v>15</v>
      </c>
      <c r="O16276" s="1" t="s">
        <v>5832</v>
      </c>
      <c r="P16276">
        <v>21702</v>
      </c>
    </row>
    <row r="16277" spans="1:16" x14ac:dyDescent="0.35">
      <c r="A16277" s="1" t="s">
        <v>42526</v>
      </c>
      <c r="B16277">
        <v>29</v>
      </c>
      <c r="C16277" s="1" t="s">
        <v>17</v>
      </c>
      <c r="D16277" s="1" t="s">
        <v>27</v>
      </c>
      <c r="E16277" s="1" t="s">
        <v>19</v>
      </c>
      <c r="F16277" s="1" t="s">
        <v>57</v>
      </c>
      <c r="G16277" s="2">
        <v>44603</v>
      </c>
      <c r="H16277" s="1" t="s">
        <v>42527</v>
      </c>
      <c r="I16277" s="1" t="s">
        <v>23957</v>
      </c>
      <c r="J16277" s="1" t="s">
        <v>23</v>
      </c>
      <c r="K16277">
        <v>17678.73</v>
      </c>
      <c r="L16277" s="1" t="s">
        <v>9391</v>
      </c>
      <c r="M16277" s="2">
        <v>44623</v>
      </c>
      <c r="N16277">
        <v>20</v>
      </c>
      <c r="O16277" s="1" t="s">
        <v>5832</v>
      </c>
      <c r="P16277">
        <v>21703</v>
      </c>
    </row>
    <row r="16278" spans="1:16" x14ac:dyDescent="0.35">
      <c r="A16278" s="1" t="s">
        <v>12442</v>
      </c>
      <c r="B16278">
        <v>50</v>
      </c>
      <c r="C16278" s="1" t="s">
        <v>17</v>
      </c>
      <c r="D16278" s="1" t="s">
        <v>18</v>
      </c>
      <c r="E16278" s="1" t="s">
        <v>40</v>
      </c>
      <c r="F16278" s="1" t="s">
        <v>41</v>
      </c>
      <c r="G16278" s="2">
        <v>45379</v>
      </c>
      <c r="H16278" s="1" t="s">
        <v>42528</v>
      </c>
      <c r="I16278" s="1" t="s">
        <v>42529</v>
      </c>
      <c r="J16278" s="1" t="s">
        <v>23</v>
      </c>
      <c r="K16278">
        <v>33945.5</v>
      </c>
      <c r="L16278" s="1" t="s">
        <v>9391</v>
      </c>
      <c r="M16278" s="2">
        <v>45381</v>
      </c>
      <c r="N16278">
        <v>2</v>
      </c>
      <c r="O16278" s="1" t="s">
        <v>5832</v>
      </c>
      <c r="P16278">
        <v>21704</v>
      </c>
    </row>
    <row r="16279" spans="1:16" x14ac:dyDescent="0.35">
      <c r="A16279" s="1" t="s">
        <v>42530</v>
      </c>
      <c r="B16279">
        <v>21</v>
      </c>
      <c r="C16279" s="1" t="s">
        <v>17</v>
      </c>
      <c r="D16279" s="1" t="s">
        <v>27</v>
      </c>
      <c r="E16279" s="1" t="s">
        <v>40</v>
      </c>
      <c r="F16279" s="1" t="s">
        <v>48</v>
      </c>
      <c r="G16279" s="2">
        <v>44802</v>
      </c>
      <c r="H16279" s="1" t="s">
        <v>42531</v>
      </c>
      <c r="I16279" s="1" t="s">
        <v>42532</v>
      </c>
      <c r="J16279" s="1" t="s">
        <v>23</v>
      </c>
      <c r="K16279">
        <v>37912.410000000003</v>
      </c>
      <c r="L16279" s="1" t="s">
        <v>9391</v>
      </c>
      <c r="M16279" s="2">
        <v>44813</v>
      </c>
      <c r="N16279">
        <v>11</v>
      </c>
      <c r="O16279" s="1" t="s">
        <v>5832</v>
      </c>
      <c r="P16279">
        <v>21705</v>
      </c>
    </row>
    <row r="16280" spans="1:16" x14ac:dyDescent="0.35">
      <c r="A16280" s="1" t="s">
        <v>42533</v>
      </c>
      <c r="B16280">
        <v>36</v>
      </c>
      <c r="C16280" s="1" t="s">
        <v>17</v>
      </c>
      <c r="D16280" s="1" t="s">
        <v>18</v>
      </c>
      <c r="E16280" s="1" t="s">
        <v>28</v>
      </c>
      <c r="F16280" s="1" t="s">
        <v>48</v>
      </c>
      <c r="G16280" s="2">
        <v>44049</v>
      </c>
      <c r="H16280" s="1" t="s">
        <v>42534</v>
      </c>
      <c r="I16280" s="1" t="s">
        <v>42535</v>
      </c>
      <c r="J16280" s="1" t="s">
        <v>23</v>
      </c>
      <c r="K16280">
        <v>12997.51</v>
      </c>
      <c r="L16280" s="1" t="s">
        <v>9391</v>
      </c>
      <c r="M16280" s="2">
        <v>44056</v>
      </c>
      <c r="N16280">
        <v>7</v>
      </c>
      <c r="O16280" s="1" t="s">
        <v>5832</v>
      </c>
      <c r="P16280">
        <v>21706</v>
      </c>
    </row>
    <row r="16281" spans="1:16" x14ac:dyDescent="0.35">
      <c r="A16281" s="1" t="s">
        <v>10647</v>
      </c>
      <c r="B16281">
        <v>43</v>
      </c>
      <c r="C16281" s="1" t="s">
        <v>17</v>
      </c>
      <c r="D16281" s="1" t="s">
        <v>18</v>
      </c>
      <c r="E16281" s="1" t="s">
        <v>81</v>
      </c>
      <c r="F16281" s="1" t="s">
        <v>57</v>
      </c>
      <c r="G16281" s="2">
        <v>44767</v>
      </c>
      <c r="H16281" s="1" t="s">
        <v>42536</v>
      </c>
      <c r="I16281" s="1" t="s">
        <v>42537</v>
      </c>
      <c r="J16281" s="1" t="s">
        <v>23</v>
      </c>
      <c r="K16281">
        <v>43244.25</v>
      </c>
      <c r="L16281" s="1" t="s">
        <v>9391</v>
      </c>
      <c r="M16281" s="2">
        <v>44776</v>
      </c>
      <c r="N16281">
        <v>9</v>
      </c>
      <c r="O16281" s="1" t="s">
        <v>5832</v>
      </c>
      <c r="P16281">
        <v>21707</v>
      </c>
    </row>
    <row r="16282" spans="1:16" x14ac:dyDescent="0.35">
      <c r="A16282" s="1" t="s">
        <v>42538</v>
      </c>
      <c r="B16282">
        <v>38</v>
      </c>
      <c r="C16282" s="1" t="s">
        <v>17</v>
      </c>
      <c r="D16282" s="1" t="s">
        <v>18</v>
      </c>
      <c r="E16282" s="1" t="s">
        <v>19</v>
      </c>
      <c r="F16282" s="1" t="s">
        <v>41</v>
      </c>
      <c r="G16282" s="2">
        <v>45410</v>
      </c>
      <c r="H16282" s="1" t="s">
        <v>42539</v>
      </c>
      <c r="I16282" s="1" t="s">
        <v>42540</v>
      </c>
      <c r="J16282" s="1" t="s">
        <v>23</v>
      </c>
      <c r="K16282">
        <v>23452.73</v>
      </c>
      <c r="L16282" s="1" t="s">
        <v>9391</v>
      </c>
      <c r="M16282" s="2">
        <v>45426</v>
      </c>
      <c r="N16282">
        <v>16</v>
      </c>
      <c r="O16282" s="1" t="s">
        <v>5832</v>
      </c>
      <c r="P16282">
        <v>21708</v>
      </c>
    </row>
    <row r="16283" spans="1:16" x14ac:dyDescent="0.35">
      <c r="A16283" s="1" t="s">
        <v>21975</v>
      </c>
      <c r="B16283">
        <v>42</v>
      </c>
      <c r="C16283" s="1" t="s">
        <v>17</v>
      </c>
      <c r="D16283" s="1" t="s">
        <v>27</v>
      </c>
      <c r="E16283" s="1" t="s">
        <v>33</v>
      </c>
      <c r="F16283" s="1" t="s">
        <v>29</v>
      </c>
      <c r="G16283" s="2">
        <v>45160</v>
      </c>
      <c r="H16283" s="1" t="s">
        <v>42541</v>
      </c>
      <c r="I16283" s="1" t="s">
        <v>42542</v>
      </c>
      <c r="J16283" s="1" t="s">
        <v>23</v>
      </c>
      <c r="K16283">
        <v>30502.97</v>
      </c>
      <c r="L16283" s="1" t="s">
        <v>9391</v>
      </c>
      <c r="M16283" s="2">
        <v>45165</v>
      </c>
      <c r="N16283">
        <v>5</v>
      </c>
      <c r="O16283" s="1" t="s">
        <v>5832</v>
      </c>
      <c r="P16283">
        <v>21709</v>
      </c>
    </row>
    <row r="16284" spans="1:16" x14ac:dyDescent="0.35">
      <c r="A16284" s="1" t="s">
        <v>42543</v>
      </c>
      <c r="B16284">
        <v>34</v>
      </c>
      <c r="C16284" s="1" t="s">
        <v>17</v>
      </c>
      <c r="D16284" s="1" t="s">
        <v>18</v>
      </c>
      <c r="E16284" s="1" t="s">
        <v>40</v>
      </c>
      <c r="F16284" s="1" t="s">
        <v>29</v>
      </c>
      <c r="G16284" s="2">
        <v>43631</v>
      </c>
      <c r="H16284" s="1" t="s">
        <v>27577</v>
      </c>
      <c r="I16284" s="1" t="s">
        <v>37940</v>
      </c>
      <c r="J16284" s="1" t="s">
        <v>23</v>
      </c>
      <c r="K16284">
        <v>42041.85</v>
      </c>
      <c r="L16284" s="1" t="s">
        <v>9391</v>
      </c>
      <c r="M16284" s="2">
        <v>43652</v>
      </c>
      <c r="N16284">
        <v>21</v>
      </c>
      <c r="O16284" s="1" t="s">
        <v>5832</v>
      </c>
      <c r="P16284">
        <v>21710</v>
      </c>
    </row>
    <row r="16285" spans="1:16" x14ac:dyDescent="0.35">
      <c r="A16285" s="1" t="s">
        <v>4700</v>
      </c>
      <c r="B16285">
        <v>63</v>
      </c>
      <c r="C16285" s="1" t="s">
        <v>17</v>
      </c>
      <c r="D16285" s="1" t="s">
        <v>18</v>
      </c>
      <c r="E16285" s="1" t="s">
        <v>40</v>
      </c>
      <c r="F16285" s="1" t="s">
        <v>57</v>
      </c>
      <c r="G16285" s="2">
        <v>43901</v>
      </c>
      <c r="H16285" s="1" t="s">
        <v>42544</v>
      </c>
      <c r="I16285" s="1" t="s">
        <v>9832</v>
      </c>
      <c r="J16285" s="1" t="s">
        <v>23</v>
      </c>
      <c r="K16285">
        <v>3984.18</v>
      </c>
      <c r="L16285" s="1" t="s">
        <v>9391</v>
      </c>
      <c r="M16285" s="2">
        <v>43916</v>
      </c>
      <c r="N16285">
        <v>15</v>
      </c>
      <c r="O16285" s="1" t="s">
        <v>5832</v>
      </c>
      <c r="P16285">
        <v>21711</v>
      </c>
    </row>
    <row r="16286" spans="1:16" x14ac:dyDescent="0.35">
      <c r="A16286" s="1" t="s">
        <v>42545</v>
      </c>
      <c r="B16286">
        <v>45</v>
      </c>
      <c r="C16286" s="1" t="s">
        <v>17</v>
      </c>
      <c r="D16286" s="1" t="s">
        <v>18</v>
      </c>
      <c r="E16286" s="1" t="s">
        <v>73</v>
      </c>
      <c r="F16286" s="1" t="s">
        <v>57</v>
      </c>
      <c r="G16286" s="2">
        <v>45147</v>
      </c>
      <c r="H16286" s="1" t="s">
        <v>35020</v>
      </c>
      <c r="I16286" s="1" t="s">
        <v>42546</v>
      </c>
      <c r="J16286" s="1" t="s">
        <v>23</v>
      </c>
      <c r="K16286">
        <v>26125.46</v>
      </c>
      <c r="L16286" s="1" t="s">
        <v>9391</v>
      </c>
      <c r="M16286" s="2">
        <v>45160</v>
      </c>
      <c r="N16286">
        <v>13</v>
      </c>
      <c r="O16286" s="1" t="s">
        <v>5832</v>
      </c>
      <c r="P16286">
        <v>21712</v>
      </c>
    </row>
    <row r="16287" spans="1:16" x14ac:dyDescent="0.35">
      <c r="A16287" s="1" t="s">
        <v>42547</v>
      </c>
      <c r="B16287">
        <v>49</v>
      </c>
      <c r="C16287" s="1" t="s">
        <v>17</v>
      </c>
      <c r="D16287" s="1" t="s">
        <v>27</v>
      </c>
      <c r="E16287" s="1" t="s">
        <v>56</v>
      </c>
      <c r="F16287" s="1" t="s">
        <v>20</v>
      </c>
      <c r="G16287" s="2">
        <v>44615</v>
      </c>
      <c r="H16287" s="1" t="s">
        <v>42548</v>
      </c>
      <c r="I16287" s="1" t="s">
        <v>648</v>
      </c>
      <c r="J16287" s="1" t="s">
        <v>23</v>
      </c>
      <c r="K16287">
        <v>5354.6</v>
      </c>
      <c r="L16287" s="1" t="s">
        <v>9391</v>
      </c>
      <c r="M16287" s="2">
        <v>44623</v>
      </c>
      <c r="N16287">
        <v>8</v>
      </c>
      <c r="O16287" s="1" t="s">
        <v>5832</v>
      </c>
      <c r="P16287">
        <v>21713</v>
      </c>
    </row>
    <row r="16288" spans="1:16" x14ac:dyDescent="0.35">
      <c r="A16288" s="1" t="s">
        <v>42549</v>
      </c>
      <c r="B16288">
        <v>62</v>
      </c>
      <c r="C16288" s="1" t="s">
        <v>17</v>
      </c>
      <c r="D16288" s="1" t="s">
        <v>27</v>
      </c>
      <c r="E16288" s="1" t="s">
        <v>28</v>
      </c>
      <c r="F16288" s="1" t="s">
        <v>74</v>
      </c>
      <c r="G16288" s="2">
        <v>45111</v>
      </c>
      <c r="H16288" s="1" t="s">
        <v>42550</v>
      </c>
      <c r="I16288" s="1" t="s">
        <v>11311</v>
      </c>
      <c r="J16288" s="1" t="s">
        <v>23</v>
      </c>
      <c r="K16288">
        <v>5335.25</v>
      </c>
      <c r="L16288" s="1" t="s">
        <v>9391</v>
      </c>
      <c r="M16288" s="2">
        <v>45120</v>
      </c>
      <c r="N16288">
        <v>9</v>
      </c>
      <c r="O16288" s="1" t="s">
        <v>5832</v>
      </c>
      <c r="P16288">
        <v>21714</v>
      </c>
    </row>
    <row r="16289" spans="1:16" x14ac:dyDescent="0.35">
      <c r="A16289" s="1" t="s">
        <v>42551</v>
      </c>
      <c r="B16289">
        <v>47</v>
      </c>
      <c r="C16289" s="1" t="s">
        <v>17</v>
      </c>
      <c r="D16289" s="1" t="s">
        <v>18</v>
      </c>
      <c r="E16289" s="1" t="s">
        <v>81</v>
      </c>
      <c r="F16289" s="1" t="s">
        <v>29</v>
      </c>
      <c r="G16289" s="2">
        <v>44620</v>
      </c>
      <c r="H16289" s="1" t="s">
        <v>16284</v>
      </c>
      <c r="I16289" s="1" t="s">
        <v>42552</v>
      </c>
      <c r="J16289" s="1" t="s">
        <v>23</v>
      </c>
      <c r="K16289">
        <v>2568.36</v>
      </c>
      <c r="L16289" s="1" t="s">
        <v>9391</v>
      </c>
      <c r="M16289" s="2">
        <v>44644</v>
      </c>
      <c r="N16289">
        <v>24</v>
      </c>
      <c r="O16289" s="1" t="s">
        <v>5832</v>
      </c>
      <c r="P16289">
        <v>21715</v>
      </c>
    </row>
    <row r="16290" spans="1:16" x14ac:dyDescent="0.35">
      <c r="A16290" s="1" t="s">
        <v>26127</v>
      </c>
      <c r="B16290">
        <v>26</v>
      </c>
      <c r="C16290" s="1" t="s">
        <v>17</v>
      </c>
      <c r="D16290" s="1" t="s">
        <v>27</v>
      </c>
      <c r="E16290" s="1" t="s">
        <v>56</v>
      </c>
      <c r="F16290" s="1" t="s">
        <v>29</v>
      </c>
      <c r="G16290" s="2">
        <v>43671</v>
      </c>
      <c r="H16290" s="1" t="s">
        <v>42553</v>
      </c>
      <c r="I16290" s="1" t="s">
        <v>42554</v>
      </c>
      <c r="J16290" s="1" t="s">
        <v>23</v>
      </c>
      <c r="K16290">
        <v>2730.11</v>
      </c>
      <c r="L16290" s="1" t="s">
        <v>9391</v>
      </c>
      <c r="M16290" s="2">
        <v>43672</v>
      </c>
      <c r="N16290">
        <v>1</v>
      </c>
      <c r="O16290" s="1" t="s">
        <v>5832</v>
      </c>
      <c r="P16290">
        <v>21717</v>
      </c>
    </row>
    <row r="16291" spans="1:16" x14ac:dyDescent="0.35">
      <c r="A16291" s="1" t="s">
        <v>42555</v>
      </c>
      <c r="B16291">
        <v>46</v>
      </c>
      <c r="C16291" s="1" t="s">
        <v>17</v>
      </c>
      <c r="D16291" s="1" t="s">
        <v>18</v>
      </c>
      <c r="E16291" s="1" t="s">
        <v>52</v>
      </c>
      <c r="F16291" s="1" t="s">
        <v>20</v>
      </c>
      <c r="G16291" s="2">
        <v>44235</v>
      </c>
      <c r="H16291" s="1" t="s">
        <v>42556</v>
      </c>
      <c r="I16291" s="1" t="s">
        <v>10305</v>
      </c>
      <c r="J16291" s="1" t="s">
        <v>23</v>
      </c>
      <c r="K16291">
        <v>7971.5</v>
      </c>
      <c r="L16291" s="1" t="s">
        <v>9391</v>
      </c>
      <c r="M16291" s="2">
        <v>44245</v>
      </c>
      <c r="N16291">
        <v>10</v>
      </c>
      <c r="O16291" s="1" t="s">
        <v>5832</v>
      </c>
      <c r="P16291">
        <v>21718</v>
      </c>
    </row>
    <row r="16292" spans="1:16" x14ac:dyDescent="0.35">
      <c r="A16292" s="1" t="s">
        <v>42557</v>
      </c>
      <c r="B16292">
        <v>52</v>
      </c>
      <c r="C16292" s="1" t="s">
        <v>17</v>
      </c>
      <c r="D16292" s="1" t="s">
        <v>18</v>
      </c>
      <c r="E16292" s="1" t="s">
        <v>40</v>
      </c>
      <c r="F16292" s="1" t="s">
        <v>48</v>
      </c>
      <c r="G16292" s="2">
        <v>45234</v>
      </c>
      <c r="H16292" s="1" t="s">
        <v>24407</v>
      </c>
      <c r="I16292" s="1" t="s">
        <v>42558</v>
      </c>
      <c r="J16292" s="1" t="s">
        <v>23</v>
      </c>
      <c r="K16292">
        <v>21979.29</v>
      </c>
      <c r="L16292" s="1" t="s">
        <v>9391</v>
      </c>
      <c r="M16292" s="2">
        <v>45240</v>
      </c>
      <c r="N16292">
        <v>6</v>
      </c>
      <c r="O16292" s="1" t="s">
        <v>5832</v>
      </c>
      <c r="P16292">
        <v>21719</v>
      </c>
    </row>
    <row r="16293" spans="1:16" x14ac:dyDescent="0.35">
      <c r="A16293" s="1" t="s">
        <v>42559</v>
      </c>
      <c r="B16293">
        <v>21</v>
      </c>
      <c r="C16293" s="1" t="s">
        <v>17</v>
      </c>
      <c r="D16293" s="1" t="s">
        <v>18</v>
      </c>
      <c r="E16293" s="1" t="s">
        <v>28</v>
      </c>
      <c r="F16293" s="1" t="s">
        <v>20</v>
      </c>
      <c r="G16293" s="2">
        <v>45279</v>
      </c>
      <c r="H16293" s="1" t="s">
        <v>8763</v>
      </c>
      <c r="I16293" s="1" t="s">
        <v>42560</v>
      </c>
      <c r="J16293" s="1" t="s">
        <v>23</v>
      </c>
      <c r="K16293">
        <v>48776.88</v>
      </c>
      <c r="L16293" s="1" t="s">
        <v>9391</v>
      </c>
      <c r="M16293" s="2">
        <v>45288</v>
      </c>
      <c r="N16293">
        <v>9</v>
      </c>
      <c r="O16293" s="1" t="s">
        <v>5832</v>
      </c>
      <c r="P16293">
        <v>21720</v>
      </c>
    </row>
    <row r="16294" spans="1:16" x14ac:dyDescent="0.35">
      <c r="A16294" s="1" t="s">
        <v>15485</v>
      </c>
      <c r="B16294">
        <v>46</v>
      </c>
      <c r="C16294" s="1" t="s">
        <v>17</v>
      </c>
      <c r="D16294" s="1" t="s">
        <v>18</v>
      </c>
      <c r="E16294" s="1" t="s">
        <v>28</v>
      </c>
      <c r="F16294" s="1" t="s">
        <v>20</v>
      </c>
      <c r="G16294" s="2">
        <v>44470</v>
      </c>
      <c r="H16294" s="1" t="s">
        <v>30734</v>
      </c>
      <c r="I16294" s="1" t="s">
        <v>42561</v>
      </c>
      <c r="J16294" s="1" t="s">
        <v>23</v>
      </c>
      <c r="K16294">
        <v>11606.15</v>
      </c>
      <c r="L16294" s="1" t="s">
        <v>9391</v>
      </c>
      <c r="M16294" s="2">
        <v>44488</v>
      </c>
      <c r="N16294">
        <v>18</v>
      </c>
      <c r="O16294" s="1" t="s">
        <v>5832</v>
      </c>
      <c r="P16294">
        <v>21721</v>
      </c>
    </row>
    <row r="16295" spans="1:16" x14ac:dyDescent="0.35">
      <c r="A16295" s="1" t="s">
        <v>42562</v>
      </c>
      <c r="B16295">
        <v>58</v>
      </c>
      <c r="C16295" s="1" t="s">
        <v>17</v>
      </c>
      <c r="D16295" s="1" t="s">
        <v>27</v>
      </c>
      <c r="E16295" s="1" t="s">
        <v>52</v>
      </c>
      <c r="F16295" s="1" t="s">
        <v>48</v>
      </c>
      <c r="G16295" s="2">
        <v>43891</v>
      </c>
      <c r="H16295" s="1" t="s">
        <v>42563</v>
      </c>
      <c r="I16295" s="1" t="s">
        <v>42564</v>
      </c>
      <c r="J16295" s="1" t="s">
        <v>23</v>
      </c>
      <c r="K16295">
        <v>8052.91</v>
      </c>
      <c r="L16295" s="1" t="s">
        <v>9391</v>
      </c>
      <c r="M16295" s="2">
        <v>43901</v>
      </c>
      <c r="N16295">
        <v>10</v>
      </c>
      <c r="O16295" s="1" t="s">
        <v>5832</v>
      </c>
      <c r="P16295">
        <v>21722</v>
      </c>
    </row>
    <row r="16296" spans="1:16" x14ac:dyDescent="0.35">
      <c r="A16296" s="1" t="s">
        <v>42565</v>
      </c>
      <c r="B16296">
        <v>30</v>
      </c>
      <c r="C16296" s="1" t="s">
        <v>17</v>
      </c>
      <c r="D16296" s="1" t="s">
        <v>27</v>
      </c>
      <c r="E16296" s="1" t="s">
        <v>19</v>
      </c>
      <c r="F16296" s="1" t="s">
        <v>29</v>
      </c>
      <c r="G16296" s="2">
        <v>45360</v>
      </c>
      <c r="H16296" s="1" t="s">
        <v>42566</v>
      </c>
      <c r="I16296" s="1" t="s">
        <v>42567</v>
      </c>
      <c r="J16296" s="1" t="s">
        <v>23</v>
      </c>
      <c r="K16296">
        <v>9015.8799999999992</v>
      </c>
      <c r="L16296" s="1" t="s">
        <v>9391</v>
      </c>
      <c r="M16296" s="2">
        <v>45383</v>
      </c>
      <c r="N16296">
        <v>23</v>
      </c>
      <c r="O16296" s="1" t="s">
        <v>5832</v>
      </c>
      <c r="P16296">
        <v>21725</v>
      </c>
    </row>
    <row r="16297" spans="1:16" x14ac:dyDescent="0.35">
      <c r="A16297" s="1" t="s">
        <v>42568</v>
      </c>
      <c r="B16297">
        <v>38</v>
      </c>
      <c r="C16297" s="1" t="s">
        <v>17</v>
      </c>
      <c r="D16297" s="1" t="s">
        <v>27</v>
      </c>
      <c r="E16297" s="1" t="s">
        <v>40</v>
      </c>
      <c r="F16297" s="1" t="s">
        <v>57</v>
      </c>
      <c r="G16297" s="2">
        <v>44078</v>
      </c>
      <c r="H16297" s="1" t="s">
        <v>42569</v>
      </c>
      <c r="I16297" s="1" t="s">
        <v>42570</v>
      </c>
      <c r="J16297" s="1" t="s">
        <v>23</v>
      </c>
      <c r="K16297">
        <v>47372.95</v>
      </c>
      <c r="L16297" s="1" t="s">
        <v>9391</v>
      </c>
      <c r="M16297" s="2">
        <v>44104</v>
      </c>
      <c r="N16297">
        <v>26</v>
      </c>
      <c r="O16297" s="1" t="s">
        <v>5832</v>
      </c>
      <c r="P16297">
        <v>21726</v>
      </c>
    </row>
    <row r="16298" spans="1:16" x14ac:dyDescent="0.35">
      <c r="A16298" s="1" t="s">
        <v>42571</v>
      </c>
      <c r="B16298">
        <v>21</v>
      </c>
      <c r="C16298" s="1" t="s">
        <v>17</v>
      </c>
      <c r="D16298" s="1" t="s">
        <v>18</v>
      </c>
      <c r="E16298" s="1" t="s">
        <v>33</v>
      </c>
      <c r="F16298" s="1" t="s">
        <v>41</v>
      </c>
      <c r="G16298" s="2">
        <v>44343</v>
      </c>
      <c r="H16298" s="1" t="s">
        <v>42572</v>
      </c>
      <c r="I16298" s="1" t="s">
        <v>15022</v>
      </c>
      <c r="J16298" s="1" t="s">
        <v>23</v>
      </c>
      <c r="K16298">
        <v>26573.57</v>
      </c>
      <c r="L16298" s="1" t="s">
        <v>9391</v>
      </c>
      <c r="M16298" s="2">
        <v>44346</v>
      </c>
      <c r="N16298">
        <v>3</v>
      </c>
      <c r="O16298" s="1" t="s">
        <v>5832</v>
      </c>
      <c r="P16298">
        <v>21727</v>
      </c>
    </row>
    <row r="16299" spans="1:16" x14ac:dyDescent="0.35">
      <c r="A16299" s="1" t="s">
        <v>2601</v>
      </c>
      <c r="B16299">
        <v>53</v>
      </c>
      <c r="C16299" s="1" t="s">
        <v>17</v>
      </c>
      <c r="D16299" s="1" t="s">
        <v>18</v>
      </c>
      <c r="E16299" s="1" t="s">
        <v>56</v>
      </c>
      <c r="F16299" s="1" t="s">
        <v>74</v>
      </c>
      <c r="G16299" s="2">
        <v>44006</v>
      </c>
      <c r="H16299" s="1" t="s">
        <v>42573</v>
      </c>
      <c r="I16299" s="1" t="s">
        <v>42574</v>
      </c>
      <c r="J16299" s="1" t="s">
        <v>23</v>
      </c>
      <c r="K16299">
        <v>8635.69</v>
      </c>
      <c r="L16299" s="1" t="s">
        <v>9391</v>
      </c>
      <c r="M16299" s="2">
        <v>44028</v>
      </c>
      <c r="N16299">
        <v>22</v>
      </c>
      <c r="O16299" s="1" t="s">
        <v>5832</v>
      </c>
      <c r="P16299">
        <v>21729</v>
      </c>
    </row>
    <row r="16300" spans="1:16" x14ac:dyDescent="0.35">
      <c r="A16300" s="1" t="s">
        <v>9349</v>
      </c>
      <c r="B16300">
        <v>20</v>
      </c>
      <c r="C16300" s="1" t="s">
        <v>17</v>
      </c>
      <c r="D16300" s="1" t="s">
        <v>18</v>
      </c>
      <c r="E16300" s="1" t="s">
        <v>73</v>
      </c>
      <c r="F16300" s="1" t="s">
        <v>41</v>
      </c>
      <c r="G16300" s="2">
        <v>44004</v>
      </c>
      <c r="H16300" s="1" t="s">
        <v>42575</v>
      </c>
      <c r="I16300" s="1" t="s">
        <v>7819</v>
      </c>
      <c r="J16300" s="1" t="s">
        <v>23</v>
      </c>
      <c r="K16300">
        <v>33515.57</v>
      </c>
      <c r="L16300" s="1" t="s">
        <v>9391</v>
      </c>
      <c r="M16300" s="2">
        <v>44018</v>
      </c>
      <c r="N16300">
        <v>14</v>
      </c>
      <c r="O16300" s="1" t="s">
        <v>5832</v>
      </c>
      <c r="P16300">
        <v>21730</v>
      </c>
    </row>
    <row r="16301" spans="1:16" x14ac:dyDescent="0.35">
      <c r="A16301" s="1" t="s">
        <v>14594</v>
      </c>
      <c r="B16301">
        <v>34</v>
      </c>
      <c r="C16301" s="1" t="s">
        <v>17</v>
      </c>
      <c r="D16301" s="1" t="s">
        <v>27</v>
      </c>
      <c r="E16301" s="1" t="s">
        <v>52</v>
      </c>
      <c r="F16301" s="1" t="s">
        <v>41</v>
      </c>
      <c r="G16301" s="2">
        <v>44826</v>
      </c>
      <c r="H16301" s="1" t="s">
        <v>42576</v>
      </c>
      <c r="I16301" s="1" t="s">
        <v>42577</v>
      </c>
      <c r="J16301" s="1" t="s">
        <v>23</v>
      </c>
      <c r="K16301">
        <v>22857.919999999998</v>
      </c>
      <c r="L16301" s="1" t="s">
        <v>9391</v>
      </c>
      <c r="M16301" s="2">
        <v>44849</v>
      </c>
      <c r="N16301">
        <v>23</v>
      </c>
      <c r="O16301" s="1" t="s">
        <v>5832</v>
      </c>
      <c r="P16301">
        <v>21731</v>
      </c>
    </row>
    <row r="16302" spans="1:16" x14ac:dyDescent="0.35">
      <c r="A16302" s="1" t="s">
        <v>42578</v>
      </c>
      <c r="B16302">
        <v>56</v>
      </c>
      <c r="C16302" s="1" t="s">
        <v>17</v>
      </c>
      <c r="D16302" s="1" t="s">
        <v>18</v>
      </c>
      <c r="E16302" s="1" t="s">
        <v>19</v>
      </c>
      <c r="F16302" s="1" t="s">
        <v>57</v>
      </c>
      <c r="G16302" s="2">
        <v>45304</v>
      </c>
      <c r="H16302" s="1" t="s">
        <v>42579</v>
      </c>
      <c r="I16302" s="1" t="s">
        <v>42580</v>
      </c>
      <c r="J16302" s="1" t="s">
        <v>23</v>
      </c>
      <c r="K16302">
        <v>32698.48</v>
      </c>
      <c r="L16302" s="1" t="s">
        <v>9391</v>
      </c>
      <c r="M16302" s="2">
        <v>45315</v>
      </c>
      <c r="N16302">
        <v>11</v>
      </c>
      <c r="O16302" s="1" t="s">
        <v>5832</v>
      </c>
      <c r="P16302">
        <v>21735</v>
      </c>
    </row>
    <row r="16303" spans="1:16" x14ac:dyDescent="0.35">
      <c r="A16303" s="1" t="s">
        <v>42581</v>
      </c>
      <c r="B16303">
        <v>53</v>
      </c>
      <c r="C16303" s="1" t="s">
        <v>17</v>
      </c>
      <c r="D16303" s="1" t="s">
        <v>18</v>
      </c>
      <c r="E16303" s="1" t="s">
        <v>33</v>
      </c>
      <c r="F16303" s="1" t="s">
        <v>20</v>
      </c>
      <c r="G16303" s="2">
        <v>44216</v>
      </c>
      <c r="H16303" s="1" t="s">
        <v>42582</v>
      </c>
      <c r="I16303" s="1" t="s">
        <v>42583</v>
      </c>
      <c r="J16303" s="1" t="s">
        <v>23</v>
      </c>
      <c r="K16303">
        <v>8310.31</v>
      </c>
      <c r="L16303" s="1" t="s">
        <v>9391</v>
      </c>
      <c r="M16303" s="2">
        <v>44226</v>
      </c>
      <c r="N16303">
        <v>10</v>
      </c>
      <c r="O16303" s="1" t="s">
        <v>5832</v>
      </c>
      <c r="P16303">
        <v>21736</v>
      </c>
    </row>
    <row r="16304" spans="1:16" x14ac:dyDescent="0.35">
      <c r="A16304" s="1" t="s">
        <v>42584</v>
      </c>
      <c r="B16304">
        <v>49</v>
      </c>
      <c r="C16304" s="1" t="s">
        <v>17</v>
      </c>
      <c r="D16304" s="1" t="s">
        <v>27</v>
      </c>
      <c r="E16304" s="1" t="s">
        <v>19</v>
      </c>
      <c r="F16304" s="1" t="s">
        <v>57</v>
      </c>
      <c r="G16304" s="2">
        <v>43787</v>
      </c>
      <c r="H16304" s="1" t="s">
        <v>42585</v>
      </c>
      <c r="I16304" s="1" t="s">
        <v>42586</v>
      </c>
      <c r="J16304" s="1" t="s">
        <v>23</v>
      </c>
      <c r="K16304">
        <v>14651.46</v>
      </c>
      <c r="L16304" s="1" t="s">
        <v>9391</v>
      </c>
      <c r="M16304" s="2">
        <v>43794</v>
      </c>
      <c r="N16304">
        <v>7</v>
      </c>
      <c r="O16304" s="1" t="s">
        <v>5832</v>
      </c>
      <c r="P16304">
        <v>21737</v>
      </c>
    </row>
    <row r="16305" spans="1:16" x14ac:dyDescent="0.35">
      <c r="A16305" s="1" t="s">
        <v>42587</v>
      </c>
      <c r="B16305">
        <v>30</v>
      </c>
      <c r="C16305" s="1" t="s">
        <v>17</v>
      </c>
      <c r="D16305" s="1" t="s">
        <v>18</v>
      </c>
      <c r="E16305" s="1" t="s">
        <v>81</v>
      </c>
      <c r="F16305" s="1" t="s">
        <v>29</v>
      </c>
      <c r="G16305" s="2">
        <v>45082</v>
      </c>
      <c r="H16305" s="1" t="s">
        <v>42588</v>
      </c>
      <c r="I16305" s="1" t="s">
        <v>9790</v>
      </c>
      <c r="J16305" s="1" t="s">
        <v>23</v>
      </c>
      <c r="K16305">
        <v>19796.64</v>
      </c>
      <c r="L16305" s="1" t="s">
        <v>9391</v>
      </c>
      <c r="M16305" s="2">
        <v>45097</v>
      </c>
      <c r="N16305">
        <v>15</v>
      </c>
      <c r="O16305" s="1" t="s">
        <v>5832</v>
      </c>
      <c r="P16305">
        <v>21738</v>
      </c>
    </row>
    <row r="16306" spans="1:16" x14ac:dyDescent="0.35">
      <c r="A16306" s="1" t="s">
        <v>42589</v>
      </c>
      <c r="B16306">
        <v>56</v>
      </c>
      <c r="C16306" s="1" t="s">
        <v>17</v>
      </c>
      <c r="D16306" s="1" t="s">
        <v>18</v>
      </c>
      <c r="E16306" s="1" t="s">
        <v>73</v>
      </c>
      <c r="F16306" s="1" t="s">
        <v>74</v>
      </c>
      <c r="G16306" s="2">
        <v>44658</v>
      </c>
      <c r="H16306" s="1" t="s">
        <v>22217</v>
      </c>
      <c r="I16306" s="1" t="s">
        <v>1873</v>
      </c>
      <c r="J16306" s="1" t="s">
        <v>23</v>
      </c>
      <c r="K16306">
        <v>21513.77</v>
      </c>
      <c r="L16306" s="1" t="s">
        <v>9391</v>
      </c>
      <c r="M16306" s="2">
        <v>44667</v>
      </c>
      <c r="N16306">
        <v>9</v>
      </c>
      <c r="O16306" s="1" t="s">
        <v>5832</v>
      </c>
      <c r="P16306">
        <v>21739</v>
      </c>
    </row>
    <row r="16307" spans="1:16" x14ac:dyDescent="0.35">
      <c r="A16307" s="1" t="s">
        <v>6756</v>
      </c>
      <c r="B16307">
        <v>20</v>
      </c>
      <c r="C16307" s="1" t="s">
        <v>17</v>
      </c>
      <c r="D16307" s="1" t="s">
        <v>27</v>
      </c>
      <c r="E16307" s="1" t="s">
        <v>52</v>
      </c>
      <c r="F16307" s="1" t="s">
        <v>57</v>
      </c>
      <c r="G16307" s="2">
        <v>44416</v>
      </c>
      <c r="H16307" s="1" t="s">
        <v>11672</v>
      </c>
      <c r="I16307" s="1" t="s">
        <v>42590</v>
      </c>
      <c r="J16307" s="1" t="s">
        <v>23</v>
      </c>
      <c r="K16307">
        <v>33305.68</v>
      </c>
      <c r="L16307" s="1" t="s">
        <v>9391</v>
      </c>
      <c r="M16307" s="2">
        <v>44424</v>
      </c>
      <c r="N16307">
        <v>8</v>
      </c>
      <c r="O16307" s="1" t="s">
        <v>5832</v>
      </c>
      <c r="P16307">
        <v>21740</v>
      </c>
    </row>
    <row r="16308" spans="1:16" x14ac:dyDescent="0.35">
      <c r="A16308" s="1" t="s">
        <v>42591</v>
      </c>
      <c r="B16308">
        <v>35</v>
      </c>
      <c r="C16308" s="1" t="s">
        <v>17</v>
      </c>
      <c r="D16308" s="1" t="s">
        <v>18</v>
      </c>
      <c r="E16308" s="1" t="s">
        <v>19</v>
      </c>
      <c r="F16308" s="1" t="s">
        <v>41</v>
      </c>
      <c r="G16308" s="2">
        <v>44004</v>
      </c>
      <c r="H16308" s="1" t="s">
        <v>42592</v>
      </c>
      <c r="I16308" s="1" t="s">
        <v>42593</v>
      </c>
      <c r="J16308" s="1" t="s">
        <v>23</v>
      </c>
      <c r="K16308">
        <v>35666.65</v>
      </c>
      <c r="L16308" s="1" t="s">
        <v>9391</v>
      </c>
      <c r="M16308" s="2">
        <v>44009</v>
      </c>
      <c r="N16308">
        <v>5</v>
      </c>
      <c r="O16308" s="1" t="s">
        <v>5832</v>
      </c>
      <c r="P16308">
        <v>21742</v>
      </c>
    </row>
    <row r="16309" spans="1:16" x14ac:dyDescent="0.35">
      <c r="A16309" s="1" t="s">
        <v>42594</v>
      </c>
      <c r="B16309">
        <v>49</v>
      </c>
      <c r="C16309" s="1" t="s">
        <v>17</v>
      </c>
      <c r="D16309" s="1" t="s">
        <v>27</v>
      </c>
      <c r="E16309" s="1" t="s">
        <v>52</v>
      </c>
      <c r="F16309" s="1" t="s">
        <v>20</v>
      </c>
      <c r="G16309" s="2">
        <v>44709</v>
      </c>
      <c r="H16309" s="1" t="s">
        <v>42595</v>
      </c>
      <c r="I16309" s="1" t="s">
        <v>42596</v>
      </c>
      <c r="J16309" s="1" t="s">
        <v>23</v>
      </c>
      <c r="K16309">
        <v>2600.1999999999998</v>
      </c>
      <c r="L16309" s="1" t="s">
        <v>9391</v>
      </c>
      <c r="M16309" s="2">
        <v>44716</v>
      </c>
      <c r="N16309">
        <v>7</v>
      </c>
      <c r="O16309" s="1" t="s">
        <v>5832</v>
      </c>
      <c r="P16309">
        <v>21743</v>
      </c>
    </row>
    <row r="16310" spans="1:16" x14ac:dyDescent="0.35">
      <c r="A16310" s="1" t="s">
        <v>42597</v>
      </c>
      <c r="B16310">
        <v>24</v>
      </c>
      <c r="C16310" s="1" t="s">
        <v>17</v>
      </c>
      <c r="D16310" s="1" t="s">
        <v>18</v>
      </c>
      <c r="E16310" s="1" t="s">
        <v>81</v>
      </c>
      <c r="F16310" s="1" t="s">
        <v>41</v>
      </c>
      <c r="G16310" s="2">
        <v>44042</v>
      </c>
      <c r="H16310" s="1" t="s">
        <v>42598</v>
      </c>
      <c r="I16310" s="1" t="s">
        <v>42599</v>
      </c>
      <c r="J16310" s="1" t="s">
        <v>23</v>
      </c>
      <c r="K16310">
        <v>18690.009999999998</v>
      </c>
      <c r="L16310" s="1" t="s">
        <v>9391</v>
      </c>
      <c r="M16310" s="2">
        <v>44043</v>
      </c>
      <c r="N16310">
        <v>1</v>
      </c>
      <c r="O16310" s="1" t="s">
        <v>5832</v>
      </c>
      <c r="P16310">
        <v>21744</v>
      </c>
    </row>
    <row r="16311" spans="1:16" x14ac:dyDescent="0.35">
      <c r="A16311" s="1" t="s">
        <v>42600</v>
      </c>
      <c r="B16311">
        <v>22</v>
      </c>
      <c r="C16311" s="1" t="s">
        <v>17</v>
      </c>
      <c r="D16311" s="1" t="s">
        <v>18</v>
      </c>
      <c r="E16311" s="1" t="s">
        <v>19</v>
      </c>
      <c r="F16311" s="1" t="s">
        <v>29</v>
      </c>
      <c r="G16311" s="2">
        <v>44533</v>
      </c>
      <c r="H16311" s="1" t="s">
        <v>42601</v>
      </c>
      <c r="I16311" s="1" t="s">
        <v>42602</v>
      </c>
      <c r="J16311" s="1" t="s">
        <v>23</v>
      </c>
      <c r="K16311">
        <v>27036.61</v>
      </c>
      <c r="L16311" s="1" t="s">
        <v>9391</v>
      </c>
      <c r="M16311" s="2">
        <v>44561</v>
      </c>
      <c r="N16311">
        <v>28</v>
      </c>
      <c r="O16311" s="1" t="s">
        <v>5832</v>
      </c>
      <c r="P16311">
        <v>21745</v>
      </c>
    </row>
    <row r="16312" spans="1:16" x14ac:dyDescent="0.35">
      <c r="A16312" s="1" t="s">
        <v>8053</v>
      </c>
      <c r="B16312">
        <v>32</v>
      </c>
      <c r="C16312" s="1" t="s">
        <v>17</v>
      </c>
      <c r="D16312" s="1" t="s">
        <v>18</v>
      </c>
      <c r="E16312" s="1" t="s">
        <v>56</v>
      </c>
      <c r="F16312" s="1" t="s">
        <v>20</v>
      </c>
      <c r="G16312" s="2">
        <v>43796</v>
      </c>
      <c r="H16312" s="1" t="s">
        <v>42603</v>
      </c>
      <c r="I16312" s="1" t="s">
        <v>42604</v>
      </c>
      <c r="J16312" s="1" t="s">
        <v>23</v>
      </c>
      <c r="K16312">
        <v>6238.99</v>
      </c>
      <c r="L16312" s="1" t="s">
        <v>9391</v>
      </c>
      <c r="M16312" s="2">
        <v>43797</v>
      </c>
      <c r="N16312">
        <v>1</v>
      </c>
      <c r="O16312" s="1" t="s">
        <v>5832</v>
      </c>
      <c r="P16312">
        <v>21747</v>
      </c>
    </row>
    <row r="16313" spans="1:16" x14ac:dyDescent="0.35">
      <c r="A16313" s="1" t="s">
        <v>42605</v>
      </c>
      <c r="B16313">
        <v>38</v>
      </c>
      <c r="C16313" s="1" t="s">
        <v>17</v>
      </c>
      <c r="D16313" s="1" t="s">
        <v>18</v>
      </c>
      <c r="E16313" s="1" t="s">
        <v>40</v>
      </c>
      <c r="F16313" s="1" t="s">
        <v>74</v>
      </c>
      <c r="G16313" s="2">
        <v>44297</v>
      </c>
      <c r="H16313" s="1" t="s">
        <v>42606</v>
      </c>
      <c r="I16313" s="1" t="s">
        <v>42607</v>
      </c>
      <c r="J16313" s="1" t="s">
        <v>23</v>
      </c>
      <c r="K16313">
        <v>49755.9</v>
      </c>
      <c r="L16313" s="1" t="s">
        <v>9391</v>
      </c>
      <c r="M16313" s="2">
        <v>44321</v>
      </c>
      <c r="N16313">
        <v>24</v>
      </c>
      <c r="O16313" s="1" t="s">
        <v>5832</v>
      </c>
      <c r="P16313">
        <v>21748</v>
      </c>
    </row>
    <row r="16314" spans="1:16" x14ac:dyDescent="0.35">
      <c r="A16314" s="1" t="s">
        <v>42608</v>
      </c>
      <c r="B16314">
        <v>18</v>
      </c>
      <c r="C16314" s="1" t="s">
        <v>17</v>
      </c>
      <c r="D16314" s="1" t="s">
        <v>27</v>
      </c>
      <c r="E16314" s="1" t="s">
        <v>81</v>
      </c>
      <c r="F16314" s="1" t="s">
        <v>48</v>
      </c>
      <c r="G16314" s="2">
        <v>43846</v>
      </c>
      <c r="H16314" s="1" t="s">
        <v>3086</v>
      </c>
      <c r="I16314" s="1" t="s">
        <v>42609</v>
      </c>
      <c r="J16314" s="1" t="s">
        <v>23</v>
      </c>
      <c r="K16314">
        <v>37384.6</v>
      </c>
      <c r="L16314" s="1" t="s">
        <v>9391</v>
      </c>
      <c r="M16314" s="2">
        <v>43867</v>
      </c>
      <c r="N16314">
        <v>21</v>
      </c>
      <c r="O16314" s="1" t="s">
        <v>5832</v>
      </c>
      <c r="P16314">
        <v>21749</v>
      </c>
    </row>
    <row r="16315" spans="1:16" x14ac:dyDescent="0.35">
      <c r="A16315" s="1" t="s">
        <v>42610</v>
      </c>
      <c r="B16315">
        <v>54</v>
      </c>
      <c r="C16315" s="1" t="s">
        <v>17</v>
      </c>
      <c r="D16315" s="1" t="s">
        <v>18</v>
      </c>
      <c r="E16315" s="1" t="s">
        <v>52</v>
      </c>
      <c r="F16315" s="1" t="s">
        <v>20</v>
      </c>
      <c r="G16315" s="2">
        <v>44751</v>
      </c>
      <c r="H16315" s="1" t="s">
        <v>42611</v>
      </c>
      <c r="I16315" s="1" t="s">
        <v>3905</v>
      </c>
      <c r="J16315" s="1" t="s">
        <v>23</v>
      </c>
      <c r="K16315">
        <v>49290.82</v>
      </c>
      <c r="L16315" s="1" t="s">
        <v>9391</v>
      </c>
      <c r="M16315" s="2">
        <v>44770</v>
      </c>
      <c r="N16315">
        <v>19</v>
      </c>
      <c r="O16315" s="1" t="s">
        <v>5832</v>
      </c>
      <c r="P16315">
        <v>21750</v>
      </c>
    </row>
    <row r="16316" spans="1:16" x14ac:dyDescent="0.35">
      <c r="A16316" s="1" t="s">
        <v>42612</v>
      </c>
      <c r="B16316">
        <v>33</v>
      </c>
      <c r="C16316" s="1" t="s">
        <v>17</v>
      </c>
      <c r="D16316" s="1" t="s">
        <v>27</v>
      </c>
      <c r="E16316" s="1" t="s">
        <v>56</v>
      </c>
      <c r="F16316" s="1" t="s">
        <v>41</v>
      </c>
      <c r="G16316" s="2">
        <v>44530</v>
      </c>
      <c r="H16316" s="1" t="s">
        <v>16143</v>
      </c>
      <c r="I16316" s="1" t="s">
        <v>12051</v>
      </c>
      <c r="J16316" s="1" t="s">
        <v>23</v>
      </c>
      <c r="K16316">
        <v>7542.73</v>
      </c>
      <c r="L16316" s="1" t="s">
        <v>9391</v>
      </c>
      <c r="M16316" s="2">
        <v>44549</v>
      </c>
      <c r="N16316">
        <v>19</v>
      </c>
      <c r="O16316" s="1" t="s">
        <v>5832</v>
      </c>
      <c r="P16316">
        <v>21751</v>
      </c>
    </row>
    <row r="16317" spans="1:16" x14ac:dyDescent="0.35">
      <c r="A16317" s="1" t="s">
        <v>42613</v>
      </c>
      <c r="B16317">
        <v>22</v>
      </c>
      <c r="C16317" s="1" t="s">
        <v>17</v>
      </c>
      <c r="D16317" s="1" t="s">
        <v>18</v>
      </c>
      <c r="E16317" s="1" t="s">
        <v>40</v>
      </c>
      <c r="F16317" s="1" t="s">
        <v>57</v>
      </c>
      <c r="G16317" s="2">
        <v>45242</v>
      </c>
      <c r="H16317" s="1" t="s">
        <v>42614</v>
      </c>
      <c r="I16317" s="1" t="s">
        <v>42615</v>
      </c>
      <c r="J16317" s="1" t="s">
        <v>23</v>
      </c>
      <c r="K16317">
        <v>9905.9</v>
      </c>
      <c r="L16317" s="1" t="s">
        <v>9391</v>
      </c>
      <c r="M16317" s="2">
        <v>45263</v>
      </c>
      <c r="N16317">
        <v>21</v>
      </c>
      <c r="O16317" s="1" t="s">
        <v>5832</v>
      </c>
      <c r="P16317">
        <v>21752</v>
      </c>
    </row>
    <row r="16318" spans="1:16" x14ac:dyDescent="0.35">
      <c r="A16318" s="1" t="s">
        <v>42616</v>
      </c>
      <c r="B16318">
        <v>64</v>
      </c>
      <c r="C16318" s="1" t="s">
        <v>17</v>
      </c>
      <c r="D16318" s="1" t="s">
        <v>18</v>
      </c>
      <c r="E16318" s="1" t="s">
        <v>33</v>
      </c>
      <c r="F16318" s="1" t="s">
        <v>48</v>
      </c>
      <c r="G16318" s="2">
        <v>44884</v>
      </c>
      <c r="H16318" s="1" t="s">
        <v>42617</v>
      </c>
      <c r="I16318" s="1" t="s">
        <v>9598</v>
      </c>
      <c r="J16318" s="1" t="s">
        <v>23</v>
      </c>
      <c r="K16318">
        <v>46960.67</v>
      </c>
      <c r="L16318" s="1" t="s">
        <v>9391</v>
      </c>
      <c r="M16318" s="2">
        <v>44889</v>
      </c>
      <c r="N16318">
        <v>5</v>
      </c>
      <c r="O16318" s="1" t="s">
        <v>5832</v>
      </c>
      <c r="P16318">
        <v>21753</v>
      </c>
    </row>
    <row r="16319" spans="1:16" x14ac:dyDescent="0.35">
      <c r="A16319" s="1" t="s">
        <v>42618</v>
      </c>
      <c r="B16319">
        <v>43</v>
      </c>
      <c r="C16319" s="1" t="s">
        <v>17</v>
      </c>
      <c r="D16319" s="1" t="s">
        <v>18</v>
      </c>
      <c r="E16319" s="1" t="s">
        <v>40</v>
      </c>
      <c r="F16319" s="1" t="s">
        <v>74</v>
      </c>
      <c r="G16319" s="2">
        <v>43742</v>
      </c>
      <c r="H16319" s="1" t="s">
        <v>42619</v>
      </c>
      <c r="I16319" s="1" t="s">
        <v>1428</v>
      </c>
      <c r="J16319" s="1" t="s">
        <v>23</v>
      </c>
      <c r="K16319">
        <v>48932.83</v>
      </c>
      <c r="L16319" s="1" t="s">
        <v>9391</v>
      </c>
      <c r="M16319" s="2">
        <v>43763</v>
      </c>
      <c r="N16319">
        <v>21</v>
      </c>
      <c r="O16319" s="1" t="s">
        <v>5832</v>
      </c>
      <c r="P16319">
        <v>21754</v>
      </c>
    </row>
    <row r="16320" spans="1:16" x14ac:dyDescent="0.35">
      <c r="A16320" s="1" t="s">
        <v>42620</v>
      </c>
      <c r="B16320">
        <v>38</v>
      </c>
      <c r="C16320" s="1" t="s">
        <v>17</v>
      </c>
      <c r="D16320" s="1" t="s">
        <v>27</v>
      </c>
      <c r="E16320" s="1" t="s">
        <v>52</v>
      </c>
      <c r="F16320" s="1" t="s">
        <v>57</v>
      </c>
      <c r="G16320" s="2">
        <v>44911</v>
      </c>
      <c r="H16320" s="1" t="s">
        <v>42621</v>
      </c>
      <c r="I16320" s="1" t="s">
        <v>42622</v>
      </c>
      <c r="J16320" s="1" t="s">
        <v>23</v>
      </c>
      <c r="K16320">
        <v>41297.410000000003</v>
      </c>
      <c r="L16320" s="1" t="s">
        <v>9391</v>
      </c>
      <c r="M16320" s="2">
        <v>44918</v>
      </c>
      <c r="N16320">
        <v>7</v>
      </c>
      <c r="O16320" s="1" t="s">
        <v>5832</v>
      </c>
      <c r="P16320">
        <v>21756</v>
      </c>
    </row>
    <row r="16321" spans="1:16" x14ac:dyDescent="0.35">
      <c r="A16321" s="1" t="s">
        <v>42623</v>
      </c>
      <c r="B16321">
        <v>41</v>
      </c>
      <c r="C16321" s="1" t="s">
        <v>17</v>
      </c>
      <c r="D16321" s="1" t="s">
        <v>27</v>
      </c>
      <c r="E16321" s="1" t="s">
        <v>81</v>
      </c>
      <c r="F16321" s="1" t="s">
        <v>74</v>
      </c>
      <c r="G16321" s="2">
        <v>45110</v>
      </c>
      <c r="H16321" s="1" t="s">
        <v>42624</v>
      </c>
      <c r="I16321" s="1" t="s">
        <v>42625</v>
      </c>
      <c r="J16321" s="1" t="s">
        <v>23</v>
      </c>
      <c r="K16321">
        <v>6358.67</v>
      </c>
      <c r="L16321" s="1" t="s">
        <v>9391</v>
      </c>
      <c r="M16321" s="2">
        <v>45129</v>
      </c>
      <c r="N16321">
        <v>19</v>
      </c>
      <c r="O16321" s="1" t="s">
        <v>5832</v>
      </c>
      <c r="P16321">
        <v>21757</v>
      </c>
    </row>
    <row r="16322" spans="1:16" x14ac:dyDescent="0.35">
      <c r="A16322" s="1" t="s">
        <v>14670</v>
      </c>
      <c r="B16322">
        <v>46</v>
      </c>
      <c r="C16322" s="1" t="s">
        <v>17</v>
      </c>
      <c r="D16322" s="1" t="s">
        <v>27</v>
      </c>
      <c r="E16322" s="1" t="s">
        <v>19</v>
      </c>
      <c r="F16322" s="1" t="s">
        <v>41</v>
      </c>
      <c r="G16322" s="2">
        <v>43976</v>
      </c>
      <c r="H16322" s="1" t="s">
        <v>41980</v>
      </c>
      <c r="I16322" s="1" t="s">
        <v>42626</v>
      </c>
      <c r="J16322" s="1" t="s">
        <v>23</v>
      </c>
      <c r="K16322">
        <v>43354.29</v>
      </c>
      <c r="L16322" s="1" t="s">
        <v>9391</v>
      </c>
      <c r="M16322" s="2">
        <v>43984</v>
      </c>
      <c r="N16322">
        <v>8</v>
      </c>
      <c r="O16322" s="1" t="s">
        <v>5832</v>
      </c>
      <c r="P16322">
        <v>21758</v>
      </c>
    </row>
    <row r="16323" spans="1:16" x14ac:dyDescent="0.35">
      <c r="A16323" s="1" t="s">
        <v>42627</v>
      </c>
      <c r="B16323">
        <v>30</v>
      </c>
      <c r="C16323" s="1" t="s">
        <v>17</v>
      </c>
      <c r="D16323" s="1" t="s">
        <v>27</v>
      </c>
      <c r="E16323" s="1" t="s">
        <v>33</v>
      </c>
      <c r="F16323" s="1" t="s">
        <v>41</v>
      </c>
      <c r="G16323" s="2">
        <v>45367</v>
      </c>
      <c r="H16323" s="1" t="s">
        <v>42628</v>
      </c>
      <c r="I16323" s="1" t="s">
        <v>42629</v>
      </c>
      <c r="J16323" s="1" t="s">
        <v>23</v>
      </c>
      <c r="K16323">
        <v>6019.02</v>
      </c>
      <c r="L16323" s="1" t="s">
        <v>9391</v>
      </c>
      <c r="M16323" s="2">
        <v>45371</v>
      </c>
      <c r="N16323">
        <v>4</v>
      </c>
      <c r="O16323" s="1" t="s">
        <v>5832</v>
      </c>
      <c r="P16323">
        <v>21759</v>
      </c>
    </row>
    <row r="16324" spans="1:16" x14ac:dyDescent="0.35">
      <c r="A16324" s="1" t="s">
        <v>7309</v>
      </c>
      <c r="B16324">
        <v>35</v>
      </c>
      <c r="C16324" s="1" t="s">
        <v>17</v>
      </c>
      <c r="D16324" s="1" t="s">
        <v>27</v>
      </c>
      <c r="E16324" s="1" t="s">
        <v>40</v>
      </c>
      <c r="F16324" s="1" t="s">
        <v>57</v>
      </c>
      <c r="G16324" s="2">
        <v>44349</v>
      </c>
      <c r="H16324" s="1" t="s">
        <v>42630</v>
      </c>
      <c r="I16324" s="1" t="s">
        <v>42631</v>
      </c>
      <c r="J16324" s="1" t="s">
        <v>23</v>
      </c>
      <c r="K16324">
        <v>19352.599999999999</v>
      </c>
      <c r="L16324" s="1" t="s">
        <v>9391</v>
      </c>
      <c r="M16324" s="2">
        <v>44366</v>
      </c>
      <c r="N16324">
        <v>17</v>
      </c>
      <c r="O16324" s="1" t="s">
        <v>5832</v>
      </c>
      <c r="P16324">
        <v>21761</v>
      </c>
    </row>
    <row r="16325" spans="1:16" x14ac:dyDescent="0.35">
      <c r="A16325" s="1" t="s">
        <v>42632</v>
      </c>
      <c r="B16325">
        <v>34</v>
      </c>
      <c r="C16325" s="1" t="s">
        <v>17</v>
      </c>
      <c r="D16325" s="1" t="s">
        <v>18</v>
      </c>
      <c r="E16325" s="1" t="s">
        <v>52</v>
      </c>
      <c r="F16325" s="1" t="s">
        <v>57</v>
      </c>
      <c r="G16325" s="2">
        <v>43889</v>
      </c>
      <c r="H16325" s="1" t="s">
        <v>42633</v>
      </c>
      <c r="I16325" s="1" t="s">
        <v>42634</v>
      </c>
      <c r="J16325" s="1" t="s">
        <v>23</v>
      </c>
      <c r="K16325">
        <v>21434.13</v>
      </c>
      <c r="L16325" s="1" t="s">
        <v>9391</v>
      </c>
      <c r="M16325" s="2">
        <v>43904</v>
      </c>
      <c r="N16325">
        <v>15</v>
      </c>
      <c r="O16325" s="1" t="s">
        <v>5832</v>
      </c>
      <c r="P16325">
        <v>21762</v>
      </c>
    </row>
    <row r="16326" spans="1:16" x14ac:dyDescent="0.35">
      <c r="A16326" s="1" t="s">
        <v>42635</v>
      </c>
      <c r="B16326">
        <v>28</v>
      </c>
      <c r="C16326" s="1" t="s">
        <v>17</v>
      </c>
      <c r="D16326" s="1" t="s">
        <v>18</v>
      </c>
      <c r="E16326" s="1" t="s">
        <v>73</v>
      </c>
      <c r="F16326" s="1" t="s">
        <v>29</v>
      </c>
      <c r="G16326" s="2">
        <v>44631</v>
      </c>
      <c r="H16326" s="1" t="s">
        <v>42636</v>
      </c>
      <c r="I16326" s="1" t="s">
        <v>42637</v>
      </c>
      <c r="J16326" s="1" t="s">
        <v>23</v>
      </c>
      <c r="K16326">
        <v>4823.71</v>
      </c>
      <c r="L16326" s="1" t="s">
        <v>9391</v>
      </c>
      <c r="M16326" s="2">
        <v>44633</v>
      </c>
      <c r="N16326">
        <v>2</v>
      </c>
      <c r="O16326" s="1" t="s">
        <v>5832</v>
      </c>
      <c r="P16326">
        <v>21763</v>
      </c>
    </row>
    <row r="16327" spans="1:16" x14ac:dyDescent="0.35">
      <c r="A16327" s="1" t="s">
        <v>42638</v>
      </c>
      <c r="B16327">
        <v>55</v>
      </c>
      <c r="C16327" s="1" t="s">
        <v>17</v>
      </c>
      <c r="D16327" s="1" t="s">
        <v>27</v>
      </c>
      <c r="E16327" s="1" t="s">
        <v>40</v>
      </c>
      <c r="F16327" s="1" t="s">
        <v>20</v>
      </c>
      <c r="G16327" s="2">
        <v>44355</v>
      </c>
      <c r="H16327" s="1" t="s">
        <v>5030</v>
      </c>
      <c r="I16327" s="1" t="s">
        <v>42639</v>
      </c>
      <c r="J16327" s="1" t="s">
        <v>23</v>
      </c>
      <c r="K16327">
        <v>28769.29</v>
      </c>
      <c r="L16327" s="1" t="s">
        <v>9391</v>
      </c>
      <c r="M16327" s="2">
        <v>44369</v>
      </c>
      <c r="N16327">
        <v>14</v>
      </c>
      <c r="O16327" s="1" t="s">
        <v>5832</v>
      </c>
      <c r="P16327">
        <v>21764</v>
      </c>
    </row>
    <row r="16328" spans="1:16" x14ac:dyDescent="0.35">
      <c r="A16328" s="1" t="s">
        <v>42640</v>
      </c>
      <c r="B16328">
        <v>33</v>
      </c>
      <c r="C16328" s="1" t="s">
        <v>17</v>
      </c>
      <c r="D16328" s="1" t="s">
        <v>18</v>
      </c>
      <c r="E16328" s="1" t="s">
        <v>81</v>
      </c>
      <c r="F16328" s="1" t="s">
        <v>48</v>
      </c>
      <c r="G16328" s="2">
        <v>44986</v>
      </c>
      <c r="H16328" s="1" t="s">
        <v>16310</v>
      </c>
      <c r="I16328" s="1" t="s">
        <v>16715</v>
      </c>
      <c r="J16328" s="1" t="s">
        <v>23</v>
      </c>
      <c r="K16328">
        <v>9261.1200000000008</v>
      </c>
      <c r="L16328" s="1" t="s">
        <v>9391</v>
      </c>
      <c r="M16328" s="2">
        <v>45003</v>
      </c>
      <c r="N16328">
        <v>17</v>
      </c>
      <c r="O16328" s="1" t="s">
        <v>5832</v>
      </c>
      <c r="P16328">
        <v>21765</v>
      </c>
    </row>
    <row r="16329" spans="1:16" x14ac:dyDescent="0.35">
      <c r="A16329" s="1" t="s">
        <v>4700</v>
      </c>
      <c r="B16329">
        <v>39</v>
      </c>
      <c r="C16329" s="1" t="s">
        <v>17</v>
      </c>
      <c r="D16329" s="1" t="s">
        <v>27</v>
      </c>
      <c r="E16329" s="1" t="s">
        <v>40</v>
      </c>
      <c r="F16329" s="1" t="s">
        <v>48</v>
      </c>
      <c r="G16329" s="2">
        <v>43878</v>
      </c>
      <c r="H16329" s="1" t="s">
        <v>42641</v>
      </c>
      <c r="I16329" s="1" t="s">
        <v>42642</v>
      </c>
      <c r="J16329" s="1" t="s">
        <v>23</v>
      </c>
      <c r="K16329">
        <v>33148.75</v>
      </c>
      <c r="L16329" s="1" t="s">
        <v>9391</v>
      </c>
      <c r="M16329" s="2">
        <v>43880</v>
      </c>
      <c r="N16329">
        <v>2</v>
      </c>
      <c r="O16329" s="1" t="s">
        <v>5832</v>
      </c>
      <c r="P16329">
        <v>21766</v>
      </c>
    </row>
    <row r="16330" spans="1:16" x14ac:dyDescent="0.35">
      <c r="A16330" s="1" t="s">
        <v>42643</v>
      </c>
      <c r="B16330">
        <v>21</v>
      </c>
      <c r="C16330" s="1" t="s">
        <v>17</v>
      </c>
      <c r="D16330" s="1" t="s">
        <v>18</v>
      </c>
      <c r="E16330" s="1" t="s">
        <v>81</v>
      </c>
      <c r="F16330" s="1" t="s">
        <v>48</v>
      </c>
      <c r="G16330" s="2">
        <v>43635</v>
      </c>
      <c r="H16330" s="1" t="s">
        <v>42644</v>
      </c>
      <c r="I16330" s="1" t="s">
        <v>14675</v>
      </c>
      <c r="J16330" s="1" t="s">
        <v>23</v>
      </c>
      <c r="K16330">
        <v>41050.230000000003</v>
      </c>
      <c r="L16330" s="1" t="s">
        <v>9391</v>
      </c>
      <c r="M16330" s="2">
        <v>43640</v>
      </c>
      <c r="N16330">
        <v>5</v>
      </c>
      <c r="O16330" s="1" t="s">
        <v>5832</v>
      </c>
      <c r="P16330">
        <v>21767</v>
      </c>
    </row>
    <row r="16331" spans="1:16" x14ac:dyDescent="0.35">
      <c r="A16331" s="1" t="s">
        <v>29712</v>
      </c>
      <c r="B16331">
        <v>61</v>
      </c>
      <c r="C16331" s="1" t="s">
        <v>17</v>
      </c>
      <c r="D16331" s="1" t="s">
        <v>18</v>
      </c>
      <c r="E16331" s="1" t="s">
        <v>56</v>
      </c>
      <c r="F16331" s="1" t="s">
        <v>48</v>
      </c>
      <c r="G16331" s="2">
        <v>44238</v>
      </c>
      <c r="H16331" s="1" t="s">
        <v>42645</v>
      </c>
      <c r="I16331" s="1" t="s">
        <v>42646</v>
      </c>
      <c r="J16331" s="1" t="s">
        <v>23</v>
      </c>
      <c r="K16331">
        <v>49153.34</v>
      </c>
      <c r="L16331" s="1" t="s">
        <v>9391</v>
      </c>
      <c r="M16331" s="2">
        <v>44253</v>
      </c>
      <c r="N16331">
        <v>15</v>
      </c>
      <c r="O16331" s="1" t="s">
        <v>5832</v>
      </c>
      <c r="P16331">
        <v>21768</v>
      </c>
    </row>
    <row r="16332" spans="1:16" x14ac:dyDescent="0.35">
      <c r="A16332" s="1" t="s">
        <v>12663</v>
      </c>
      <c r="B16332">
        <v>25</v>
      </c>
      <c r="C16332" s="1" t="s">
        <v>17</v>
      </c>
      <c r="D16332" s="1" t="s">
        <v>18</v>
      </c>
      <c r="E16332" s="1" t="s">
        <v>28</v>
      </c>
      <c r="F16332" s="1" t="s">
        <v>74</v>
      </c>
      <c r="G16332" s="2">
        <v>45227</v>
      </c>
      <c r="H16332" s="1" t="s">
        <v>42647</v>
      </c>
      <c r="I16332" s="1" t="s">
        <v>36763</v>
      </c>
      <c r="J16332" s="1" t="s">
        <v>23</v>
      </c>
      <c r="K16332">
        <v>24735.13</v>
      </c>
      <c r="L16332" s="1" t="s">
        <v>9391</v>
      </c>
      <c r="M16332" s="2">
        <v>45238</v>
      </c>
      <c r="N16332">
        <v>11</v>
      </c>
      <c r="O16332" s="1" t="s">
        <v>5832</v>
      </c>
      <c r="P16332">
        <v>21769</v>
      </c>
    </row>
    <row r="16333" spans="1:16" x14ac:dyDescent="0.35">
      <c r="A16333" s="1" t="s">
        <v>42648</v>
      </c>
      <c r="B16333">
        <v>23</v>
      </c>
      <c r="C16333" s="1" t="s">
        <v>17</v>
      </c>
      <c r="D16333" s="1" t="s">
        <v>27</v>
      </c>
      <c r="E16333" s="1" t="s">
        <v>81</v>
      </c>
      <c r="F16333" s="1" t="s">
        <v>74</v>
      </c>
      <c r="G16333" s="2">
        <v>44204</v>
      </c>
      <c r="H16333" s="1" t="s">
        <v>42649</v>
      </c>
      <c r="I16333" s="1" t="s">
        <v>42650</v>
      </c>
      <c r="J16333" s="1" t="s">
        <v>23</v>
      </c>
      <c r="K16333">
        <v>5318.29</v>
      </c>
      <c r="L16333" s="1" t="s">
        <v>9391</v>
      </c>
      <c r="M16333" s="2">
        <v>44230</v>
      </c>
      <c r="N16333">
        <v>26</v>
      </c>
      <c r="O16333" s="1" t="s">
        <v>5832</v>
      </c>
      <c r="P16333">
        <v>21770</v>
      </c>
    </row>
    <row r="16334" spans="1:16" x14ac:dyDescent="0.35">
      <c r="A16334" s="1" t="s">
        <v>42651</v>
      </c>
      <c r="B16334">
        <v>31</v>
      </c>
      <c r="C16334" s="1" t="s">
        <v>17</v>
      </c>
      <c r="D16334" s="1" t="s">
        <v>18</v>
      </c>
      <c r="E16334" s="1" t="s">
        <v>52</v>
      </c>
      <c r="F16334" s="1" t="s">
        <v>29</v>
      </c>
      <c r="G16334" s="2">
        <v>44812</v>
      </c>
      <c r="H16334" s="1" t="s">
        <v>42652</v>
      </c>
      <c r="I16334" s="1" t="s">
        <v>42653</v>
      </c>
      <c r="J16334" s="1" t="s">
        <v>23</v>
      </c>
      <c r="K16334">
        <v>27855.29</v>
      </c>
      <c r="L16334" s="1" t="s">
        <v>9391</v>
      </c>
      <c r="M16334" s="2">
        <v>44834</v>
      </c>
      <c r="N16334">
        <v>22</v>
      </c>
      <c r="O16334" s="1" t="s">
        <v>5832</v>
      </c>
      <c r="P16334">
        <v>21771</v>
      </c>
    </row>
    <row r="16335" spans="1:16" x14ac:dyDescent="0.35">
      <c r="A16335" s="1" t="s">
        <v>42654</v>
      </c>
      <c r="B16335">
        <v>57</v>
      </c>
      <c r="C16335" s="1" t="s">
        <v>17</v>
      </c>
      <c r="D16335" s="1" t="s">
        <v>27</v>
      </c>
      <c r="E16335" s="1" t="s">
        <v>28</v>
      </c>
      <c r="F16335" s="1" t="s">
        <v>57</v>
      </c>
      <c r="G16335" s="2">
        <v>44103</v>
      </c>
      <c r="H16335" s="1" t="s">
        <v>42655</v>
      </c>
      <c r="I16335" s="1" t="s">
        <v>42656</v>
      </c>
      <c r="J16335" s="1" t="s">
        <v>23</v>
      </c>
      <c r="K16335">
        <v>37778.910000000003</v>
      </c>
      <c r="L16335" s="1" t="s">
        <v>9391</v>
      </c>
      <c r="M16335" s="2">
        <v>44105</v>
      </c>
      <c r="N16335">
        <v>2</v>
      </c>
      <c r="O16335" s="1" t="s">
        <v>5832</v>
      </c>
      <c r="P16335">
        <v>21772</v>
      </c>
    </row>
    <row r="16336" spans="1:16" x14ac:dyDescent="0.35">
      <c r="A16336" s="1" t="s">
        <v>42657</v>
      </c>
      <c r="B16336">
        <v>48</v>
      </c>
      <c r="C16336" s="1" t="s">
        <v>17</v>
      </c>
      <c r="D16336" s="1" t="s">
        <v>18</v>
      </c>
      <c r="E16336" s="1" t="s">
        <v>33</v>
      </c>
      <c r="F16336" s="1" t="s">
        <v>41</v>
      </c>
      <c r="G16336" s="2">
        <v>44311</v>
      </c>
      <c r="H16336" s="1" t="s">
        <v>42658</v>
      </c>
      <c r="I16336" s="1" t="s">
        <v>42659</v>
      </c>
      <c r="J16336" s="1" t="s">
        <v>23</v>
      </c>
      <c r="K16336">
        <v>12780.19</v>
      </c>
      <c r="L16336" s="1" t="s">
        <v>9391</v>
      </c>
      <c r="M16336" s="2">
        <v>44327</v>
      </c>
      <c r="N16336">
        <v>16</v>
      </c>
      <c r="O16336" s="1" t="s">
        <v>5832</v>
      </c>
      <c r="P16336">
        <v>21773</v>
      </c>
    </row>
    <row r="16337" spans="1:16" x14ac:dyDescent="0.35">
      <c r="A16337" s="1" t="s">
        <v>16013</v>
      </c>
      <c r="B16337">
        <v>52</v>
      </c>
      <c r="C16337" s="1" t="s">
        <v>17</v>
      </c>
      <c r="D16337" s="1" t="s">
        <v>27</v>
      </c>
      <c r="E16337" s="1" t="s">
        <v>19</v>
      </c>
      <c r="F16337" s="1" t="s">
        <v>29</v>
      </c>
      <c r="G16337" s="2">
        <v>43727</v>
      </c>
      <c r="H16337" s="1" t="s">
        <v>42660</v>
      </c>
      <c r="I16337" s="1" t="s">
        <v>42661</v>
      </c>
      <c r="J16337" s="1" t="s">
        <v>23</v>
      </c>
      <c r="K16337">
        <v>35582.339999999997</v>
      </c>
      <c r="L16337" s="1" t="s">
        <v>9391</v>
      </c>
      <c r="M16337" s="2">
        <v>43742</v>
      </c>
      <c r="N16337">
        <v>15</v>
      </c>
      <c r="O16337" s="1" t="s">
        <v>5832</v>
      </c>
      <c r="P16337">
        <v>21775</v>
      </c>
    </row>
    <row r="16338" spans="1:16" x14ac:dyDescent="0.35">
      <c r="A16338" s="1" t="s">
        <v>42662</v>
      </c>
      <c r="B16338">
        <v>44</v>
      </c>
      <c r="C16338" s="1" t="s">
        <v>17</v>
      </c>
      <c r="D16338" s="1" t="s">
        <v>27</v>
      </c>
      <c r="E16338" s="1" t="s">
        <v>28</v>
      </c>
      <c r="F16338" s="1" t="s">
        <v>41</v>
      </c>
      <c r="G16338" s="2">
        <v>43932</v>
      </c>
      <c r="H16338" s="1" t="s">
        <v>42663</v>
      </c>
      <c r="I16338" s="1" t="s">
        <v>42664</v>
      </c>
      <c r="J16338" s="1" t="s">
        <v>23</v>
      </c>
      <c r="K16338">
        <v>43925.39</v>
      </c>
      <c r="L16338" s="1" t="s">
        <v>9391</v>
      </c>
      <c r="M16338" s="2">
        <v>43936</v>
      </c>
      <c r="N16338">
        <v>4</v>
      </c>
      <c r="O16338" s="1" t="s">
        <v>5832</v>
      </c>
      <c r="P16338">
        <v>21776</v>
      </c>
    </row>
    <row r="16339" spans="1:16" x14ac:dyDescent="0.35">
      <c r="A16339" s="1" t="s">
        <v>42665</v>
      </c>
      <c r="B16339">
        <v>54</v>
      </c>
      <c r="C16339" s="1" t="s">
        <v>17</v>
      </c>
      <c r="D16339" s="1" t="s">
        <v>27</v>
      </c>
      <c r="E16339" s="1" t="s">
        <v>40</v>
      </c>
      <c r="F16339" s="1" t="s">
        <v>29</v>
      </c>
      <c r="G16339" s="2">
        <v>45383</v>
      </c>
      <c r="H16339" s="1" t="s">
        <v>2086</v>
      </c>
      <c r="I16339" s="1" t="s">
        <v>42666</v>
      </c>
      <c r="J16339" s="1" t="s">
        <v>23</v>
      </c>
      <c r="K16339">
        <v>2211</v>
      </c>
      <c r="L16339" s="1" t="s">
        <v>9391</v>
      </c>
      <c r="M16339" s="2">
        <v>45390</v>
      </c>
      <c r="N16339">
        <v>7</v>
      </c>
      <c r="O16339" s="1" t="s">
        <v>5832</v>
      </c>
      <c r="P16339">
        <v>21777</v>
      </c>
    </row>
    <row r="16340" spans="1:16" x14ac:dyDescent="0.35">
      <c r="A16340" s="1" t="s">
        <v>42667</v>
      </c>
      <c r="B16340">
        <v>28</v>
      </c>
      <c r="C16340" s="1" t="s">
        <v>17</v>
      </c>
      <c r="D16340" s="1" t="s">
        <v>18</v>
      </c>
      <c r="E16340" s="1" t="s">
        <v>28</v>
      </c>
      <c r="F16340" s="1" t="s">
        <v>20</v>
      </c>
      <c r="G16340" s="2">
        <v>44575</v>
      </c>
      <c r="H16340" s="1" t="s">
        <v>4833</v>
      </c>
      <c r="I16340" s="1" t="s">
        <v>42668</v>
      </c>
      <c r="J16340" s="1" t="s">
        <v>23</v>
      </c>
      <c r="K16340">
        <v>24117.23</v>
      </c>
      <c r="L16340" s="1" t="s">
        <v>9391</v>
      </c>
      <c r="M16340" s="2">
        <v>44599</v>
      </c>
      <c r="N16340">
        <v>24</v>
      </c>
      <c r="O16340" s="1" t="s">
        <v>5832</v>
      </c>
      <c r="P16340">
        <v>21778</v>
      </c>
    </row>
    <row r="16341" spans="1:16" x14ac:dyDescent="0.35">
      <c r="A16341" s="1" t="s">
        <v>42669</v>
      </c>
      <c r="B16341">
        <v>21</v>
      </c>
      <c r="C16341" s="1" t="s">
        <v>17</v>
      </c>
      <c r="D16341" s="1" t="s">
        <v>27</v>
      </c>
      <c r="E16341" s="1" t="s">
        <v>19</v>
      </c>
      <c r="F16341" s="1" t="s">
        <v>48</v>
      </c>
      <c r="G16341" s="2">
        <v>44696</v>
      </c>
      <c r="H16341" s="1" t="s">
        <v>42670</v>
      </c>
      <c r="I16341" s="1" t="s">
        <v>42671</v>
      </c>
      <c r="J16341" s="1" t="s">
        <v>23</v>
      </c>
      <c r="K16341">
        <v>17424.48</v>
      </c>
      <c r="L16341" s="1" t="s">
        <v>9391</v>
      </c>
      <c r="M16341" s="2">
        <v>44713</v>
      </c>
      <c r="N16341">
        <v>17</v>
      </c>
      <c r="O16341" s="1" t="s">
        <v>5832</v>
      </c>
      <c r="P16341">
        <v>21779</v>
      </c>
    </row>
    <row r="16342" spans="1:16" x14ac:dyDescent="0.35">
      <c r="A16342" s="1" t="s">
        <v>31094</v>
      </c>
      <c r="B16342">
        <v>32</v>
      </c>
      <c r="C16342" s="1" t="s">
        <v>17</v>
      </c>
      <c r="D16342" s="1" t="s">
        <v>27</v>
      </c>
      <c r="E16342" s="1" t="s">
        <v>81</v>
      </c>
      <c r="F16342" s="1" t="s">
        <v>41</v>
      </c>
      <c r="G16342" s="2">
        <v>44453</v>
      </c>
      <c r="H16342" s="1" t="s">
        <v>42672</v>
      </c>
      <c r="I16342" s="1" t="s">
        <v>42673</v>
      </c>
      <c r="J16342" s="1" t="s">
        <v>23</v>
      </c>
      <c r="K16342">
        <v>46568.26</v>
      </c>
      <c r="L16342" s="1" t="s">
        <v>9391</v>
      </c>
      <c r="M16342" s="2">
        <v>44472</v>
      </c>
      <c r="N16342">
        <v>19</v>
      </c>
      <c r="O16342" s="1" t="s">
        <v>5832</v>
      </c>
      <c r="P16342">
        <v>21780</v>
      </c>
    </row>
    <row r="16343" spans="1:16" x14ac:dyDescent="0.35">
      <c r="A16343" s="1" t="s">
        <v>42674</v>
      </c>
      <c r="B16343">
        <v>60</v>
      </c>
      <c r="C16343" s="1" t="s">
        <v>17</v>
      </c>
      <c r="D16343" s="1" t="s">
        <v>27</v>
      </c>
      <c r="E16343" s="1" t="s">
        <v>19</v>
      </c>
      <c r="F16343" s="1" t="s">
        <v>48</v>
      </c>
      <c r="G16343" s="2">
        <v>44083</v>
      </c>
      <c r="H16343" s="1" t="s">
        <v>42675</v>
      </c>
      <c r="I16343" s="1" t="s">
        <v>42676</v>
      </c>
      <c r="J16343" s="1" t="s">
        <v>23</v>
      </c>
      <c r="K16343">
        <v>41003.35</v>
      </c>
      <c r="L16343" s="1" t="s">
        <v>9391</v>
      </c>
      <c r="M16343" s="2">
        <v>44085</v>
      </c>
      <c r="N16343">
        <v>2</v>
      </c>
      <c r="O16343" s="1" t="s">
        <v>5832</v>
      </c>
      <c r="P16343">
        <v>21781</v>
      </c>
    </row>
    <row r="16344" spans="1:16" x14ac:dyDescent="0.35">
      <c r="A16344" s="1" t="s">
        <v>42677</v>
      </c>
      <c r="B16344">
        <v>48</v>
      </c>
      <c r="C16344" s="1" t="s">
        <v>17</v>
      </c>
      <c r="D16344" s="1" t="s">
        <v>18</v>
      </c>
      <c r="E16344" s="1" t="s">
        <v>52</v>
      </c>
      <c r="F16344" s="1" t="s">
        <v>74</v>
      </c>
      <c r="G16344" s="2">
        <v>44736</v>
      </c>
      <c r="H16344" s="1" t="s">
        <v>42678</v>
      </c>
      <c r="I16344" s="1" t="s">
        <v>42679</v>
      </c>
      <c r="J16344" s="1" t="s">
        <v>23</v>
      </c>
      <c r="K16344">
        <v>15501.12</v>
      </c>
      <c r="L16344" s="1" t="s">
        <v>9391</v>
      </c>
      <c r="M16344" s="2">
        <v>44758</v>
      </c>
      <c r="N16344">
        <v>22</v>
      </c>
      <c r="O16344" s="1" t="s">
        <v>5832</v>
      </c>
      <c r="P16344">
        <v>21782</v>
      </c>
    </row>
    <row r="16345" spans="1:16" x14ac:dyDescent="0.35">
      <c r="A16345" s="1" t="s">
        <v>2023</v>
      </c>
      <c r="B16345">
        <v>37</v>
      </c>
      <c r="C16345" s="1" t="s">
        <v>17</v>
      </c>
      <c r="D16345" s="1" t="s">
        <v>18</v>
      </c>
      <c r="E16345" s="1" t="s">
        <v>81</v>
      </c>
      <c r="F16345" s="1" t="s">
        <v>74</v>
      </c>
      <c r="G16345" s="2">
        <v>44637</v>
      </c>
      <c r="H16345" s="1" t="s">
        <v>42680</v>
      </c>
      <c r="I16345" s="1" t="s">
        <v>42681</v>
      </c>
      <c r="J16345" s="1" t="s">
        <v>23</v>
      </c>
      <c r="K16345">
        <v>49255.9</v>
      </c>
      <c r="L16345" s="1" t="s">
        <v>9391</v>
      </c>
      <c r="M16345" s="2">
        <v>44648</v>
      </c>
      <c r="N16345">
        <v>11</v>
      </c>
      <c r="O16345" s="1" t="s">
        <v>5832</v>
      </c>
      <c r="P16345">
        <v>21783</v>
      </c>
    </row>
    <row r="16346" spans="1:16" x14ac:dyDescent="0.35">
      <c r="A16346" s="1" t="s">
        <v>42682</v>
      </c>
      <c r="B16346">
        <v>46</v>
      </c>
      <c r="C16346" s="1" t="s">
        <v>17</v>
      </c>
      <c r="D16346" s="1" t="s">
        <v>27</v>
      </c>
      <c r="E16346" s="1" t="s">
        <v>52</v>
      </c>
      <c r="F16346" s="1" t="s">
        <v>41</v>
      </c>
      <c r="G16346" s="2">
        <v>44914</v>
      </c>
      <c r="H16346" s="1" t="s">
        <v>42683</v>
      </c>
      <c r="I16346" s="1" t="s">
        <v>40136</v>
      </c>
      <c r="J16346" s="1" t="s">
        <v>23</v>
      </c>
      <c r="K16346">
        <v>21343.75</v>
      </c>
      <c r="L16346" s="1" t="s">
        <v>9391</v>
      </c>
      <c r="M16346" s="2">
        <v>44930</v>
      </c>
      <c r="N16346">
        <v>16</v>
      </c>
      <c r="O16346" s="1" t="s">
        <v>5832</v>
      </c>
      <c r="P16346">
        <v>21784</v>
      </c>
    </row>
    <row r="16347" spans="1:16" x14ac:dyDescent="0.35">
      <c r="A16347" s="1" t="s">
        <v>42684</v>
      </c>
      <c r="B16347">
        <v>26</v>
      </c>
      <c r="C16347" s="1" t="s">
        <v>17</v>
      </c>
      <c r="D16347" s="1" t="s">
        <v>27</v>
      </c>
      <c r="E16347" s="1" t="s">
        <v>19</v>
      </c>
      <c r="F16347" s="1" t="s">
        <v>41</v>
      </c>
      <c r="G16347" s="2">
        <v>45294</v>
      </c>
      <c r="H16347" s="1" t="s">
        <v>29819</v>
      </c>
      <c r="I16347" s="1" t="s">
        <v>42685</v>
      </c>
      <c r="J16347" s="1" t="s">
        <v>23</v>
      </c>
      <c r="K16347">
        <v>3791.65</v>
      </c>
      <c r="L16347" s="1" t="s">
        <v>9391</v>
      </c>
      <c r="M16347" s="2">
        <v>45317</v>
      </c>
      <c r="N16347">
        <v>23</v>
      </c>
      <c r="O16347" s="1" t="s">
        <v>5832</v>
      </c>
      <c r="P16347">
        <v>21785</v>
      </c>
    </row>
    <row r="16348" spans="1:16" x14ac:dyDescent="0.35">
      <c r="A16348" s="1" t="s">
        <v>42686</v>
      </c>
      <c r="B16348">
        <v>20</v>
      </c>
      <c r="C16348" s="1" t="s">
        <v>17</v>
      </c>
      <c r="D16348" s="1" t="s">
        <v>27</v>
      </c>
      <c r="E16348" s="1" t="s">
        <v>73</v>
      </c>
      <c r="F16348" s="1" t="s">
        <v>29</v>
      </c>
      <c r="G16348" s="2">
        <v>44528</v>
      </c>
      <c r="H16348" s="1" t="s">
        <v>42687</v>
      </c>
      <c r="I16348" s="1" t="s">
        <v>3785</v>
      </c>
      <c r="J16348" s="1" t="s">
        <v>23</v>
      </c>
      <c r="K16348">
        <v>32809.15</v>
      </c>
      <c r="L16348" s="1" t="s">
        <v>9391</v>
      </c>
      <c r="M16348" s="2">
        <v>44547</v>
      </c>
      <c r="N16348">
        <v>19</v>
      </c>
      <c r="O16348" s="1" t="s">
        <v>5832</v>
      </c>
      <c r="P16348">
        <v>21786</v>
      </c>
    </row>
    <row r="16349" spans="1:16" x14ac:dyDescent="0.35">
      <c r="A16349" s="1" t="s">
        <v>21567</v>
      </c>
      <c r="B16349">
        <v>56</v>
      </c>
      <c r="C16349" s="1" t="s">
        <v>17</v>
      </c>
      <c r="D16349" s="1" t="s">
        <v>18</v>
      </c>
      <c r="E16349" s="1" t="s">
        <v>19</v>
      </c>
      <c r="F16349" s="1" t="s">
        <v>57</v>
      </c>
      <c r="G16349" s="2">
        <v>45386</v>
      </c>
      <c r="H16349" s="1" t="s">
        <v>42688</v>
      </c>
      <c r="I16349" s="1" t="s">
        <v>42689</v>
      </c>
      <c r="J16349" s="1" t="s">
        <v>23</v>
      </c>
      <c r="K16349">
        <v>40614.69</v>
      </c>
      <c r="L16349" s="1" t="s">
        <v>9391</v>
      </c>
      <c r="M16349" s="2">
        <v>45410</v>
      </c>
      <c r="N16349">
        <v>24</v>
      </c>
      <c r="O16349" s="1" t="s">
        <v>5832</v>
      </c>
      <c r="P16349">
        <v>21787</v>
      </c>
    </row>
    <row r="16350" spans="1:16" x14ac:dyDescent="0.35">
      <c r="A16350" s="1" t="s">
        <v>42690</v>
      </c>
      <c r="B16350">
        <v>57</v>
      </c>
      <c r="C16350" s="1" t="s">
        <v>17</v>
      </c>
      <c r="D16350" s="1" t="s">
        <v>18</v>
      </c>
      <c r="E16350" s="1" t="s">
        <v>40</v>
      </c>
      <c r="F16350" s="1" t="s">
        <v>57</v>
      </c>
      <c r="G16350" s="2">
        <v>44966</v>
      </c>
      <c r="H16350" s="1" t="s">
        <v>42691</v>
      </c>
      <c r="I16350" s="1" t="s">
        <v>42692</v>
      </c>
      <c r="J16350" s="1" t="s">
        <v>23</v>
      </c>
      <c r="K16350">
        <v>24878.13</v>
      </c>
      <c r="L16350" s="1" t="s">
        <v>9391</v>
      </c>
      <c r="M16350" s="2">
        <v>44985</v>
      </c>
      <c r="N16350">
        <v>19</v>
      </c>
      <c r="O16350" s="1" t="s">
        <v>5832</v>
      </c>
      <c r="P16350">
        <v>21788</v>
      </c>
    </row>
    <row r="16351" spans="1:16" x14ac:dyDescent="0.35">
      <c r="A16351" s="1" t="s">
        <v>42693</v>
      </c>
      <c r="B16351">
        <v>36</v>
      </c>
      <c r="C16351" s="1" t="s">
        <v>17</v>
      </c>
      <c r="D16351" s="1" t="s">
        <v>27</v>
      </c>
      <c r="E16351" s="1" t="s">
        <v>28</v>
      </c>
      <c r="F16351" s="1" t="s">
        <v>41</v>
      </c>
      <c r="G16351" s="2">
        <v>44002</v>
      </c>
      <c r="H16351" s="1" t="s">
        <v>5359</v>
      </c>
      <c r="I16351" s="1" t="s">
        <v>42694</v>
      </c>
      <c r="J16351" s="1" t="s">
        <v>23</v>
      </c>
      <c r="K16351">
        <v>22823.77</v>
      </c>
      <c r="L16351" s="1" t="s">
        <v>9391</v>
      </c>
      <c r="M16351" s="2">
        <v>44004</v>
      </c>
      <c r="N16351">
        <v>2</v>
      </c>
      <c r="O16351" s="1" t="s">
        <v>5832</v>
      </c>
      <c r="P16351">
        <v>21789</v>
      </c>
    </row>
    <row r="16352" spans="1:16" x14ac:dyDescent="0.35">
      <c r="A16352" s="1" t="s">
        <v>10678</v>
      </c>
      <c r="B16352">
        <v>58</v>
      </c>
      <c r="C16352" s="1" t="s">
        <v>17</v>
      </c>
      <c r="D16352" s="1" t="s">
        <v>18</v>
      </c>
      <c r="E16352" s="1" t="s">
        <v>28</v>
      </c>
      <c r="F16352" s="1" t="s">
        <v>48</v>
      </c>
      <c r="G16352" s="2">
        <v>43954</v>
      </c>
      <c r="H16352" s="1" t="s">
        <v>42695</v>
      </c>
      <c r="I16352" s="1" t="s">
        <v>42696</v>
      </c>
      <c r="J16352" s="1" t="s">
        <v>23</v>
      </c>
      <c r="K16352">
        <v>26842.55</v>
      </c>
      <c r="L16352" s="1" t="s">
        <v>9391</v>
      </c>
      <c r="M16352" s="2">
        <v>43960</v>
      </c>
      <c r="N16352">
        <v>6</v>
      </c>
      <c r="O16352" s="1" t="s">
        <v>5832</v>
      </c>
      <c r="P16352">
        <v>21790</v>
      </c>
    </row>
    <row r="16353" spans="1:16" x14ac:dyDescent="0.35">
      <c r="A16353" s="1" t="s">
        <v>42697</v>
      </c>
      <c r="B16353">
        <v>27</v>
      </c>
      <c r="C16353" s="1" t="s">
        <v>17</v>
      </c>
      <c r="D16353" s="1" t="s">
        <v>18</v>
      </c>
      <c r="E16353" s="1" t="s">
        <v>52</v>
      </c>
      <c r="F16353" s="1" t="s">
        <v>41</v>
      </c>
      <c r="G16353" s="2">
        <v>45115</v>
      </c>
      <c r="H16353" s="1" t="s">
        <v>42698</v>
      </c>
      <c r="I16353" s="1" t="s">
        <v>42699</v>
      </c>
      <c r="J16353" s="1" t="s">
        <v>23</v>
      </c>
      <c r="K16353">
        <v>29305.63</v>
      </c>
      <c r="L16353" s="1" t="s">
        <v>9391</v>
      </c>
      <c r="M16353" s="2">
        <v>45130</v>
      </c>
      <c r="N16353">
        <v>15</v>
      </c>
      <c r="O16353" s="1" t="s">
        <v>5832</v>
      </c>
      <c r="P16353">
        <v>21791</v>
      </c>
    </row>
    <row r="16354" spans="1:16" x14ac:dyDescent="0.35">
      <c r="A16354" s="1" t="s">
        <v>42700</v>
      </c>
      <c r="B16354">
        <v>49</v>
      </c>
      <c r="C16354" s="1" t="s">
        <v>17</v>
      </c>
      <c r="D16354" s="1" t="s">
        <v>27</v>
      </c>
      <c r="E16354" s="1" t="s">
        <v>56</v>
      </c>
      <c r="F16354" s="1" t="s">
        <v>29</v>
      </c>
      <c r="G16354" s="2">
        <v>45314</v>
      </c>
      <c r="H16354" s="1" t="s">
        <v>42458</v>
      </c>
      <c r="I16354" s="1" t="s">
        <v>4167</v>
      </c>
      <c r="J16354" s="1" t="s">
        <v>23</v>
      </c>
      <c r="K16354">
        <v>24732.26</v>
      </c>
      <c r="L16354" s="1" t="s">
        <v>9391</v>
      </c>
      <c r="M16354" s="2">
        <v>45339</v>
      </c>
      <c r="N16354">
        <v>25</v>
      </c>
      <c r="O16354" s="1" t="s">
        <v>5832</v>
      </c>
      <c r="P16354">
        <v>21793</v>
      </c>
    </row>
    <row r="16355" spans="1:16" x14ac:dyDescent="0.35">
      <c r="A16355" s="1" t="s">
        <v>42701</v>
      </c>
      <c r="B16355">
        <v>25</v>
      </c>
      <c r="C16355" s="1" t="s">
        <v>17</v>
      </c>
      <c r="D16355" s="1" t="s">
        <v>27</v>
      </c>
      <c r="E16355" s="1" t="s">
        <v>19</v>
      </c>
      <c r="F16355" s="1" t="s">
        <v>20</v>
      </c>
      <c r="G16355" s="2">
        <v>44022</v>
      </c>
      <c r="H16355" s="1" t="s">
        <v>42702</v>
      </c>
      <c r="I16355" s="1" t="s">
        <v>42703</v>
      </c>
      <c r="J16355" s="1" t="s">
        <v>23</v>
      </c>
      <c r="K16355">
        <v>28213.82</v>
      </c>
      <c r="L16355" s="1" t="s">
        <v>9391</v>
      </c>
      <c r="M16355" s="2">
        <v>44030</v>
      </c>
      <c r="N16355">
        <v>8</v>
      </c>
      <c r="O16355" s="1" t="s">
        <v>7625</v>
      </c>
      <c r="P16355">
        <v>21808</v>
      </c>
    </row>
    <row r="16356" spans="1:16" x14ac:dyDescent="0.35">
      <c r="A16356" s="1" t="s">
        <v>42704</v>
      </c>
      <c r="B16356">
        <v>58</v>
      </c>
      <c r="C16356" s="1" t="s">
        <v>17</v>
      </c>
      <c r="D16356" s="1" t="s">
        <v>18</v>
      </c>
      <c r="E16356" s="1" t="s">
        <v>56</v>
      </c>
      <c r="F16356" s="1" t="s">
        <v>74</v>
      </c>
      <c r="G16356" s="2">
        <v>43966</v>
      </c>
      <c r="H16356" s="1" t="s">
        <v>42705</v>
      </c>
      <c r="I16356" s="1" t="s">
        <v>42706</v>
      </c>
      <c r="J16356" s="1" t="s">
        <v>23</v>
      </c>
      <c r="K16356">
        <v>26697.18</v>
      </c>
      <c r="L16356" s="1" t="s">
        <v>9391</v>
      </c>
      <c r="M16356" s="2">
        <v>43993</v>
      </c>
      <c r="N16356">
        <v>27</v>
      </c>
      <c r="O16356" s="1" t="s">
        <v>7625</v>
      </c>
      <c r="P16356">
        <v>21809</v>
      </c>
    </row>
    <row r="16357" spans="1:16" x14ac:dyDescent="0.35">
      <c r="A16357" s="1" t="s">
        <v>42707</v>
      </c>
      <c r="B16357">
        <v>55</v>
      </c>
      <c r="C16357" s="1" t="s">
        <v>17</v>
      </c>
      <c r="D16357" s="1" t="s">
        <v>18</v>
      </c>
      <c r="E16357" s="1" t="s">
        <v>81</v>
      </c>
      <c r="F16357" s="1" t="s">
        <v>41</v>
      </c>
      <c r="G16357" s="2">
        <v>43672</v>
      </c>
      <c r="H16357" s="1" t="s">
        <v>42708</v>
      </c>
      <c r="I16357" s="1" t="s">
        <v>25492</v>
      </c>
      <c r="J16357" s="1" t="s">
        <v>23</v>
      </c>
      <c r="K16357">
        <v>15689.57</v>
      </c>
      <c r="L16357" s="1" t="s">
        <v>9391</v>
      </c>
      <c r="M16357" s="2">
        <v>43673</v>
      </c>
      <c r="N16357">
        <v>1</v>
      </c>
      <c r="O16357" s="1" t="s">
        <v>7625</v>
      </c>
      <c r="P16357">
        <v>21810</v>
      </c>
    </row>
    <row r="16358" spans="1:16" x14ac:dyDescent="0.35">
      <c r="A16358" s="1" t="s">
        <v>42709</v>
      </c>
      <c r="B16358">
        <v>45</v>
      </c>
      <c r="C16358" s="1" t="s">
        <v>17</v>
      </c>
      <c r="D16358" s="1" t="s">
        <v>27</v>
      </c>
      <c r="E16358" s="1" t="s">
        <v>40</v>
      </c>
      <c r="F16358" s="1" t="s">
        <v>41</v>
      </c>
      <c r="G16358" s="2">
        <v>44309</v>
      </c>
      <c r="H16358" s="1" t="s">
        <v>42710</v>
      </c>
      <c r="I16358" s="1" t="s">
        <v>42711</v>
      </c>
      <c r="J16358" s="1" t="s">
        <v>23</v>
      </c>
      <c r="K16358">
        <v>38147</v>
      </c>
      <c r="L16358" s="1" t="s">
        <v>9391</v>
      </c>
      <c r="M16358" s="2">
        <v>44327</v>
      </c>
      <c r="N16358">
        <v>18</v>
      </c>
      <c r="O16358" s="1" t="s">
        <v>7625</v>
      </c>
      <c r="P16358">
        <v>21811</v>
      </c>
    </row>
    <row r="16359" spans="1:16" x14ac:dyDescent="0.35">
      <c r="A16359" s="1" t="s">
        <v>42712</v>
      </c>
      <c r="B16359">
        <v>20</v>
      </c>
      <c r="C16359" s="1" t="s">
        <v>17</v>
      </c>
      <c r="D16359" s="1" t="s">
        <v>27</v>
      </c>
      <c r="E16359" s="1" t="s">
        <v>73</v>
      </c>
      <c r="F16359" s="1" t="s">
        <v>57</v>
      </c>
      <c r="G16359" s="2">
        <v>44684</v>
      </c>
      <c r="H16359" s="1" t="s">
        <v>42713</v>
      </c>
      <c r="I16359" s="1" t="s">
        <v>42714</v>
      </c>
      <c r="J16359" s="1" t="s">
        <v>23</v>
      </c>
      <c r="K16359">
        <v>12499.52</v>
      </c>
      <c r="L16359" s="1" t="s">
        <v>9391</v>
      </c>
      <c r="M16359" s="2">
        <v>44697</v>
      </c>
      <c r="N16359">
        <v>13</v>
      </c>
      <c r="O16359" s="1" t="s">
        <v>7625</v>
      </c>
      <c r="P16359">
        <v>21813</v>
      </c>
    </row>
    <row r="16360" spans="1:16" x14ac:dyDescent="0.35">
      <c r="A16360" s="1" t="s">
        <v>42715</v>
      </c>
      <c r="B16360">
        <v>39</v>
      </c>
      <c r="C16360" s="1" t="s">
        <v>17</v>
      </c>
      <c r="D16360" s="1" t="s">
        <v>27</v>
      </c>
      <c r="E16360" s="1" t="s">
        <v>52</v>
      </c>
      <c r="F16360" s="1" t="s">
        <v>48</v>
      </c>
      <c r="G16360" s="2">
        <v>44731</v>
      </c>
      <c r="H16360" s="1" t="s">
        <v>42716</v>
      </c>
      <c r="I16360" s="1" t="s">
        <v>12227</v>
      </c>
      <c r="J16360" s="1" t="s">
        <v>23</v>
      </c>
      <c r="K16360">
        <v>37856.49</v>
      </c>
      <c r="L16360" s="1" t="s">
        <v>9391</v>
      </c>
      <c r="M16360" s="2">
        <v>44735</v>
      </c>
      <c r="N16360">
        <v>4</v>
      </c>
      <c r="O16360" s="1" t="s">
        <v>7625</v>
      </c>
      <c r="P16360">
        <v>21814</v>
      </c>
    </row>
    <row r="16361" spans="1:16" x14ac:dyDescent="0.35">
      <c r="A16361" s="1" t="s">
        <v>42717</v>
      </c>
      <c r="B16361">
        <v>64</v>
      </c>
      <c r="C16361" s="1" t="s">
        <v>17</v>
      </c>
      <c r="D16361" s="1" t="s">
        <v>18</v>
      </c>
      <c r="E16361" s="1" t="s">
        <v>56</v>
      </c>
      <c r="F16361" s="1" t="s">
        <v>20</v>
      </c>
      <c r="G16361" s="2">
        <v>45240</v>
      </c>
      <c r="H16361" s="1" t="s">
        <v>42718</v>
      </c>
      <c r="I16361" s="1" t="s">
        <v>42719</v>
      </c>
      <c r="J16361" s="1" t="s">
        <v>23</v>
      </c>
      <c r="K16361">
        <v>40746.28</v>
      </c>
      <c r="L16361" s="1" t="s">
        <v>9391</v>
      </c>
      <c r="M16361" s="2">
        <v>45242</v>
      </c>
      <c r="N16361">
        <v>2</v>
      </c>
      <c r="O16361" s="1" t="s">
        <v>7625</v>
      </c>
      <c r="P16361">
        <v>21815</v>
      </c>
    </row>
    <row r="16362" spans="1:16" x14ac:dyDescent="0.35">
      <c r="A16362" s="1" t="s">
        <v>42720</v>
      </c>
      <c r="B16362">
        <v>45</v>
      </c>
      <c r="C16362" s="1" t="s">
        <v>17</v>
      </c>
      <c r="D16362" s="1" t="s">
        <v>18</v>
      </c>
      <c r="E16362" s="1" t="s">
        <v>81</v>
      </c>
      <c r="F16362" s="1" t="s">
        <v>41</v>
      </c>
      <c r="G16362" s="2">
        <v>44478</v>
      </c>
      <c r="H16362" s="1" t="s">
        <v>42721</v>
      </c>
      <c r="I16362" s="1" t="s">
        <v>42722</v>
      </c>
      <c r="J16362" s="1" t="s">
        <v>23</v>
      </c>
      <c r="K16362">
        <v>47122.78</v>
      </c>
      <c r="L16362" s="1" t="s">
        <v>9391</v>
      </c>
      <c r="M16362" s="2">
        <v>44500</v>
      </c>
      <c r="N16362">
        <v>22</v>
      </c>
      <c r="O16362" s="1" t="s">
        <v>7625</v>
      </c>
      <c r="P16362">
        <v>21816</v>
      </c>
    </row>
    <row r="16363" spans="1:16" x14ac:dyDescent="0.35">
      <c r="A16363" s="1" t="s">
        <v>42723</v>
      </c>
      <c r="B16363">
        <v>52</v>
      </c>
      <c r="C16363" s="1" t="s">
        <v>17</v>
      </c>
      <c r="D16363" s="1" t="s">
        <v>18</v>
      </c>
      <c r="E16363" s="1" t="s">
        <v>73</v>
      </c>
      <c r="F16363" s="1" t="s">
        <v>20</v>
      </c>
      <c r="G16363" s="2">
        <v>44825</v>
      </c>
      <c r="H16363" s="1" t="s">
        <v>42724</v>
      </c>
      <c r="I16363" s="1" t="s">
        <v>20575</v>
      </c>
      <c r="J16363" s="1" t="s">
        <v>23</v>
      </c>
      <c r="K16363">
        <v>46812</v>
      </c>
      <c r="L16363" s="1" t="s">
        <v>9391</v>
      </c>
      <c r="M16363" s="2">
        <v>44829</v>
      </c>
      <c r="N16363">
        <v>4</v>
      </c>
      <c r="O16363" s="1" t="s">
        <v>7625</v>
      </c>
      <c r="P16363">
        <v>21817</v>
      </c>
    </row>
    <row r="16364" spans="1:16" x14ac:dyDescent="0.35">
      <c r="A16364" s="1" t="s">
        <v>17925</v>
      </c>
      <c r="B16364">
        <v>41</v>
      </c>
      <c r="C16364" s="1" t="s">
        <v>17</v>
      </c>
      <c r="D16364" s="1" t="s">
        <v>18</v>
      </c>
      <c r="E16364" s="1" t="s">
        <v>40</v>
      </c>
      <c r="F16364" s="1" t="s">
        <v>48</v>
      </c>
      <c r="G16364" s="2">
        <v>44138</v>
      </c>
      <c r="H16364" s="1" t="s">
        <v>26671</v>
      </c>
      <c r="I16364" s="1" t="s">
        <v>42725</v>
      </c>
      <c r="J16364" s="1" t="s">
        <v>23</v>
      </c>
      <c r="K16364">
        <v>48431.43</v>
      </c>
      <c r="L16364" s="1" t="s">
        <v>9391</v>
      </c>
      <c r="M16364" s="2">
        <v>44157</v>
      </c>
      <c r="N16364">
        <v>19</v>
      </c>
      <c r="O16364" s="1" t="s">
        <v>7625</v>
      </c>
      <c r="P16364">
        <v>21818</v>
      </c>
    </row>
    <row r="16365" spans="1:16" x14ac:dyDescent="0.35">
      <c r="A16365" s="1" t="s">
        <v>9497</v>
      </c>
      <c r="B16365">
        <v>29</v>
      </c>
      <c r="C16365" s="1" t="s">
        <v>17</v>
      </c>
      <c r="D16365" s="1" t="s">
        <v>18</v>
      </c>
      <c r="E16365" s="1" t="s">
        <v>52</v>
      </c>
      <c r="F16365" s="1" t="s">
        <v>74</v>
      </c>
      <c r="G16365" s="2">
        <v>44192</v>
      </c>
      <c r="H16365" s="1" t="s">
        <v>4022</v>
      </c>
      <c r="I16365" s="1" t="s">
        <v>42726</v>
      </c>
      <c r="J16365" s="1" t="s">
        <v>23</v>
      </c>
      <c r="K16365">
        <v>6314.32</v>
      </c>
      <c r="L16365" s="1" t="s">
        <v>9391</v>
      </c>
      <c r="M16365" s="2">
        <v>44203</v>
      </c>
      <c r="N16365">
        <v>11</v>
      </c>
      <c r="O16365" s="1" t="s">
        <v>7625</v>
      </c>
      <c r="P16365">
        <v>21819</v>
      </c>
    </row>
    <row r="16366" spans="1:16" x14ac:dyDescent="0.35">
      <c r="A16366" s="1" t="s">
        <v>42727</v>
      </c>
      <c r="B16366">
        <v>42</v>
      </c>
      <c r="C16366" s="1" t="s">
        <v>17</v>
      </c>
      <c r="D16366" s="1" t="s">
        <v>18</v>
      </c>
      <c r="E16366" s="1" t="s">
        <v>52</v>
      </c>
      <c r="F16366" s="1" t="s">
        <v>48</v>
      </c>
      <c r="G16366" s="2">
        <v>43794</v>
      </c>
      <c r="H16366" s="1" t="s">
        <v>42728</v>
      </c>
      <c r="I16366" s="1" t="s">
        <v>4943</v>
      </c>
      <c r="J16366" s="1" t="s">
        <v>23</v>
      </c>
      <c r="K16366">
        <v>4683.37</v>
      </c>
      <c r="L16366" s="1" t="s">
        <v>9391</v>
      </c>
      <c r="M16366" s="2">
        <v>43797</v>
      </c>
      <c r="N16366">
        <v>3</v>
      </c>
      <c r="O16366" s="1" t="s">
        <v>7625</v>
      </c>
      <c r="P16366">
        <v>21820</v>
      </c>
    </row>
    <row r="16367" spans="1:16" x14ac:dyDescent="0.35">
      <c r="A16367" s="1" t="s">
        <v>1309</v>
      </c>
      <c r="B16367">
        <v>24</v>
      </c>
      <c r="C16367" s="1" t="s">
        <v>17</v>
      </c>
      <c r="D16367" s="1" t="s">
        <v>27</v>
      </c>
      <c r="E16367" s="1" t="s">
        <v>73</v>
      </c>
      <c r="F16367" s="1" t="s">
        <v>20</v>
      </c>
      <c r="G16367" s="2">
        <v>43746</v>
      </c>
      <c r="H16367" s="1" t="s">
        <v>42729</v>
      </c>
      <c r="I16367" s="1" t="s">
        <v>23292</v>
      </c>
      <c r="J16367" s="1" t="s">
        <v>23</v>
      </c>
      <c r="K16367">
        <v>18980.22</v>
      </c>
      <c r="L16367" s="1" t="s">
        <v>9391</v>
      </c>
      <c r="M16367" s="2">
        <v>43757</v>
      </c>
      <c r="N16367">
        <v>11</v>
      </c>
      <c r="O16367" s="1" t="s">
        <v>7625</v>
      </c>
      <c r="P16367">
        <v>21821</v>
      </c>
    </row>
    <row r="16368" spans="1:16" x14ac:dyDescent="0.35">
      <c r="A16368" s="1" t="s">
        <v>42730</v>
      </c>
      <c r="B16368">
        <v>20</v>
      </c>
      <c r="C16368" s="1" t="s">
        <v>17</v>
      </c>
      <c r="D16368" s="1" t="s">
        <v>18</v>
      </c>
      <c r="E16368" s="1" t="s">
        <v>28</v>
      </c>
      <c r="F16368" s="1" t="s">
        <v>41</v>
      </c>
      <c r="G16368" s="2">
        <v>45344</v>
      </c>
      <c r="H16368" s="1" t="s">
        <v>42731</v>
      </c>
      <c r="I16368" s="1" t="s">
        <v>42732</v>
      </c>
      <c r="J16368" s="1" t="s">
        <v>23</v>
      </c>
      <c r="K16368">
        <v>49186.57</v>
      </c>
      <c r="L16368" s="1" t="s">
        <v>9391</v>
      </c>
      <c r="M16368" s="2">
        <v>45371</v>
      </c>
      <c r="N16368">
        <v>27</v>
      </c>
      <c r="O16368" s="1" t="s">
        <v>7625</v>
      </c>
      <c r="P16368">
        <v>21822</v>
      </c>
    </row>
    <row r="16369" spans="1:16" x14ac:dyDescent="0.35">
      <c r="A16369" s="1" t="s">
        <v>42733</v>
      </c>
      <c r="B16369">
        <v>33</v>
      </c>
      <c r="C16369" s="1" t="s">
        <v>17</v>
      </c>
      <c r="D16369" s="1" t="s">
        <v>27</v>
      </c>
      <c r="E16369" s="1" t="s">
        <v>19</v>
      </c>
      <c r="F16369" s="1" t="s">
        <v>20</v>
      </c>
      <c r="G16369" s="2">
        <v>43843</v>
      </c>
      <c r="H16369" s="1" t="s">
        <v>42734</v>
      </c>
      <c r="I16369" s="1" t="s">
        <v>42735</v>
      </c>
      <c r="J16369" s="1" t="s">
        <v>23</v>
      </c>
      <c r="K16369">
        <v>42998.21</v>
      </c>
      <c r="L16369" s="1" t="s">
        <v>9391</v>
      </c>
      <c r="M16369" s="2">
        <v>43868</v>
      </c>
      <c r="N16369">
        <v>25</v>
      </c>
      <c r="O16369" s="1" t="s">
        <v>7625</v>
      </c>
      <c r="P16369">
        <v>21823</v>
      </c>
    </row>
    <row r="16370" spans="1:16" x14ac:dyDescent="0.35">
      <c r="A16370" s="1" t="s">
        <v>42736</v>
      </c>
      <c r="B16370">
        <v>35</v>
      </c>
      <c r="C16370" s="1" t="s">
        <v>17</v>
      </c>
      <c r="D16370" s="1" t="s">
        <v>18</v>
      </c>
      <c r="E16370" s="1" t="s">
        <v>33</v>
      </c>
      <c r="F16370" s="1" t="s">
        <v>74</v>
      </c>
      <c r="G16370" s="2">
        <v>44410</v>
      </c>
      <c r="H16370" s="1" t="s">
        <v>42737</v>
      </c>
      <c r="I16370" s="1" t="s">
        <v>42738</v>
      </c>
      <c r="J16370" s="1" t="s">
        <v>23</v>
      </c>
      <c r="K16370">
        <v>27418.28</v>
      </c>
      <c r="L16370" s="1" t="s">
        <v>9391</v>
      </c>
      <c r="M16370" s="2">
        <v>44432</v>
      </c>
      <c r="N16370">
        <v>22</v>
      </c>
      <c r="O16370" s="1" t="s">
        <v>7625</v>
      </c>
      <c r="P16370">
        <v>21825</v>
      </c>
    </row>
    <row r="16371" spans="1:16" x14ac:dyDescent="0.35">
      <c r="A16371" s="1" t="s">
        <v>42739</v>
      </c>
      <c r="B16371">
        <v>48</v>
      </c>
      <c r="C16371" s="1" t="s">
        <v>17</v>
      </c>
      <c r="D16371" s="1" t="s">
        <v>18</v>
      </c>
      <c r="E16371" s="1" t="s">
        <v>81</v>
      </c>
      <c r="F16371" s="1" t="s">
        <v>41</v>
      </c>
      <c r="G16371" s="2">
        <v>44987</v>
      </c>
      <c r="H16371" s="1" t="s">
        <v>42740</v>
      </c>
      <c r="I16371" s="1" t="s">
        <v>42741</v>
      </c>
      <c r="J16371" s="1" t="s">
        <v>23</v>
      </c>
      <c r="K16371">
        <v>48999.94</v>
      </c>
      <c r="L16371" s="1" t="s">
        <v>9391</v>
      </c>
      <c r="M16371" s="2">
        <v>44998</v>
      </c>
      <c r="N16371">
        <v>11</v>
      </c>
      <c r="O16371" s="1" t="s">
        <v>7625</v>
      </c>
      <c r="P16371">
        <v>21827</v>
      </c>
    </row>
    <row r="16372" spans="1:16" x14ac:dyDescent="0.35">
      <c r="A16372" s="1" t="s">
        <v>42742</v>
      </c>
      <c r="B16372">
        <v>22</v>
      </c>
      <c r="C16372" s="1" t="s">
        <v>17</v>
      </c>
      <c r="D16372" s="1" t="s">
        <v>18</v>
      </c>
      <c r="E16372" s="1" t="s">
        <v>73</v>
      </c>
      <c r="F16372" s="1" t="s">
        <v>57</v>
      </c>
      <c r="G16372" s="2">
        <v>44359</v>
      </c>
      <c r="H16372" s="1" t="s">
        <v>42743</v>
      </c>
      <c r="I16372" s="1" t="s">
        <v>42744</v>
      </c>
      <c r="J16372" s="1" t="s">
        <v>23</v>
      </c>
      <c r="K16372">
        <v>7534.13</v>
      </c>
      <c r="L16372" s="1" t="s">
        <v>9391</v>
      </c>
      <c r="M16372" s="2">
        <v>44362</v>
      </c>
      <c r="N16372">
        <v>3</v>
      </c>
      <c r="O16372" s="1" t="s">
        <v>7625</v>
      </c>
      <c r="P16372">
        <v>21828</v>
      </c>
    </row>
    <row r="16373" spans="1:16" x14ac:dyDescent="0.35">
      <c r="A16373" s="1" t="s">
        <v>42745</v>
      </c>
      <c r="B16373">
        <v>47</v>
      </c>
      <c r="C16373" s="1" t="s">
        <v>17</v>
      </c>
      <c r="D16373" s="1" t="s">
        <v>18</v>
      </c>
      <c r="E16373" s="1" t="s">
        <v>19</v>
      </c>
      <c r="F16373" s="1" t="s">
        <v>41</v>
      </c>
      <c r="G16373" s="2">
        <v>43906</v>
      </c>
      <c r="H16373" s="1" t="s">
        <v>42746</v>
      </c>
      <c r="I16373" s="1" t="s">
        <v>42747</v>
      </c>
      <c r="J16373" s="1" t="s">
        <v>23</v>
      </c>
      <c r="K16373">
        <v>45702.33</v>
      </c>
      <c r="L16373" s="1" t="s">
        <v>9391</v>
      </c>
      <c r="M16373" s="2">
        <v>43914</v>
      </c>
      <c r="N16373">
        <v>8</v>
      </c>
      <c r="O16373" s="1" t="s">
        <v>7625</v>
      </c>
      <c r="P16373">
        <v>21831</v>
      </c>
    </row>
    <row r="16374" spans="1:16" x14ac:dyDescent="0.35">
      <c r="A16374" s="1" t="s">
        <v>42748</v>
      </c>
      <c r="B16374">
        <v>33</v>
      </c>
      <c r="C16374" s="1" t="s">
        <v>17</v>
      </c>
      <c r="D16374" s="1" t="s">
        <v>18</v>
      </c>
      <c r="E16374" s="1" t="s">
        <v>73</v>
      </c>
      <c r="F16374" s="1" t="s">
        <v>74</v>
      </c>
      <c r="G16374" s="2">
        <v>43876</v>
      </c>
      <c r="H16374" s="1" t="s">
        <v>42749</v>
      </c>
      <c r="I16374" s="1" t="s">
        <v>42750</v>
      </c>
      <c r="J16374" s="1" t="s">
        <v>23</v>
      </c>
      <c r="K16374">
        <v>23502.02</v>
      </c>
      <c r="L16374" s="1" t="s">
        <v>9391</v>
      </c>
      <c r="M16374" s="2">
        <v>43890</v>
      </c>
      <c r="N16374">
        <v>14</v>
      </c>
      <c r="O16374" s="1" t="s">
        <v>7625</v>
      </c>
      <c r="P16374">
        <v>21834</v>
      </c>
    </row>
    <row r="16375" spans="1:16" x14ac:dyDescent="0.35">
      <c r="A16375" s="1" t="s">
        <v>42751</v>
      </c>
      <c r="B16375">
        <v>35</v>
      </c>
      <c r="C16375" s="1" t="s">
        <v>17</v>
      </c>
      <c r="D16375" s="1" t="s">
        <v>27</v>
      </c>
      <c r="E16375" s="1" t="s">
        <v>56</v>
      </c>
      <c r="F16375" s="1" t="s">
        <v>48</v>
      </c>
      <c r="G16375" s="2">
        <v>43874</v>
      </c>
      <c r="H16375" s="1" t="s">
        <v>42752</v>
      </c>
      <c r="I16375" s="1" t="s">
        <v>42753</v>
      </c>
      <c r="J16375" s="1" t="s">
        <v>23</v>
      </c>
      <c r="K16375">
        <v>3301.75</v>
      </c>
      <c r="L16375" s="1" t="s">
        <v>9391</v>
      </c>
      <c r="M16375" s="2">
        <v>43885</v>
      </c>
      <c r="N16375">
        <v>11</v>
      </c>
      <c r="O16375" s="1" t="s">
        <v>7625</v>
      </c>
      <c r="P16375">
        <v>21835</v>
      </c>
    </row>
    <row r="16376" spans="1:16" x14ac:dyDescent="0.35">
      <c r="A16376" s="1" t="s">
        <v>42754</v>
      </c>
      <c r="B16376">
        <v>34</v>
      </c>
      <c r="C16376" s="1" t="s">
        <v>17</v>
      </c>
      <c r="D16376" s="1" t="s">
        <v>18</v>
      </c>
      <c r="E16376" s="1" t="s">
        <v>56</v>
      </c>
      <c r="F16376" s="1" t="s">
        <v>29</v>
      </c>
      <c r="G16376" s="2">
        <v>45215</v>
      </c>
      <c r="H16376" s="1" t="s">
        <v>42755</v>
      </c>
      <c r="I16376" s="1" t="s">
        <v>42756</v>
      </c>
      <c r="J16376" s="1" t="s">
        <v>23</v>
      </c>
      <c r="K16376">
        <v>46615.92</v>
      </c>
      <c r="L16376" s="1" t="s">
        <v>9391</v>
      </c>
      <c r="M16376" s="2">
        <v>45224</v>
      </c>
      <c r="N16376">
        <v>9</v>
      </c>
      <c r="O16376" s="1" t="s">
        <v>7625</v>
      </c>
      <c r="P16376">
        <v>21837</v>
      </c>
    </row>
    <row r="16377" spans="1:16" x14ac:dyDescent="0.35">
      <c r="A16377" s="1" t="s">
        <v>42757</v>
      </c>
      <c r="B16377">
        <v>25</v>
      </c>
      <c r="C16377" s="1" t="s">
        <v>17</v>
      </c>
      <c r="D16377" s="1" t="s">
        <v>18</v>
      </c>
      <c r="E16377" s="1" t="s">
        <v>81</v>
      </c>
      <c r="F16377" s="1" t="s">
        <v>57</v>
      </c>
      <c r="G16377" s="2">
        <v>44354</v>
      </c>
      <c r="H16377" s="1" t="s">
        <v>42758</v>
      </c>
      <c r="I16377" s="1" t="s">
        <v>42759</v>
      </c>
      <c r="J16377" s="1" t="s">
        <v>23</v>
      </c>
      <c r="K16377">
        <v>33689.25</v>
      </c>
      <c r="L16377" s="1" t="s">
        <v>9391</v>
      </c>
      <c r="M16377" s="2">
        <v>44379</v>
      </c>
      <c r="N16377">
        <v>25</v>
      </c>
      <c r="O16377" s="1" t="s">
        <v>7625</v>
      </c>
      <c r="P16377">
        <v>21839</v>
      </c>
    </row>
    <row r="16378" spans="1:16" x14ac:dyDescent="0.35">
      <c r="A16378" s="1" t="s">
        <v>42760</v>
      </c>
      <c r="B16378">
        <v>25</v>
      </c>
      <c r="C16378" s="1" t="s">
        <v>17</v>
      </c>
      <c r="D16378" s="1" t="s">
        <v>18</v>
      </c>
      <c r="E16378" s="1" t="s">
        <v>28</v>
      </c>
      <c r="F16378" s="1" t="s">
        <v>41</v>
      </c>
      <c r="G16378" s="2">
        <v>43752</v>
      </c>
      <c r="H16378" s="1" t="s">
        <v>42761</v>
      </c>
      <c r="I16378" s="1" t="s">
        <v>42762</v>
      </c>
      <c r="J16378" s="1" t="s">
        <v>23</v>
      </c>
      <c r="K16378">
        <v>2944.17</v>
      </c>
      <c r="L16378" s="1" t="s">
        <v>9391</v>
      </c>
      <c r="M16378" s="2">
        <v>43766</v>
      </c>
      <c r="N16378">
        <v>14</v>
      </c>
      <c r="O16378" s="1" t="s">
        <v>7625</v>
      </c>
      <c r="P16378">
        <v>21840</v>
      </c>
    </row>
    <row r="16379" spans="1:16" x14ac:dyDescent="0.35">
      <c r="A16379" s="1" t="s">
        <v>10747</v>
      </c>
      <c r="B16379">
        <v>61</v>
      </c>
      <c r="C16379" s="1" t="s">
        <v>17</v>
      </c>
      <c r="D16379" s="1" t="s">
        <v>27</v>
      </c>
      <c r="E16379" s="1" t="s">
        <v>56</v>
      </c>
      <c r="F16379" s="1" t="s">
        <v>41</v>
      </c>
      <c r="G16379" s="2">
        <v>45376</v>
      </c>
      <c r="H16379" s="1" t="s">
        <v>42763</v>
      </c>
      <c r="I16379" s="1" t="s">
        <v>42764</v>
      </c>
      <c r="J16379" s="1" t="s">
        <v>23</v>
      </c>
      <c r="K16379">
        <v>6247.76</v>
      </c>
      <c r="L16379" s="1" t="s">
        <v>9391</v>
      </c>
      <c r="M16379" s="2">
        <v>45388</v>
      </c>
      <c r="N16379">
        <v>12</v>
      </c>
      <c r="O16379" s="1" t="s">
        <v>7625</v>
      </c>
      <c r="P16379">
        <v>21841</v>
      </c>
    </row>
    <row r="16380" spans="1:16" x14ac:dyDescent="0.35">
      <c r="A16380" s="1" t="s">
        <v>3936</v>
      </c>
      <c r="B16380">
        <v>46</v>
      </c>
      <c r="C16380" s="1" t="s">
        <v>17</v>
      </c>
      <c r="D16380" s="1" t="s">
        <v>27</v>
      </c>
      <c r="E16380" s="1" t="s">
        <v>81</v>
      </c>
      <c r="F16380" s="1" t="s">
        <v>29</v>
      </c>
      <c r="G16380" s="2">
        <v>44115</v>
      </c>
      <c r="H16380" s="1" t="s">
        <v>4601</v>
      </c>
      <c r="I16380" s="1" t="s">
        <v>42765</v>
      </c>
      <c r="J16380" s="1" t="s">
        <v>23</v>
      </c>
      <c r="K16380">
        <v>25117.57</v>
      </c>
      <c r="L16380" s="1" t="s">
        <v>9391</v>
      </c>
      <c r="M16380" s="2">
        <v>44118</v>
      </c>
      <c r="N16380">
        <v>3</v>
      </c>
      <c r="O16380" s="1" t="s">
        <v>7625</v>
      </c>
      <c r="P16380">
        <v>21842</v>
      </c>
    </row>
    <row r="16381" spans="1:16" x14ac:dyDescent="0.35">
      <c r="A16381" s="1" t="s">
        <v>13264</v>
      </c>
      <c r="B16381">
        <v>47</v>
      </c>
      <c r="C16381" s="1" t="s">
        <v>17</v>
      </c>
      <c r="D16381" s="1" t="s">
        <v>18</v>
      </c>
      <c r="E16381" s="1" t="s">
        <v>52</v>
      </c>
      <c r="F16381" s="1" t="s">
        <v>57</v>
      </c>
      <c r="G16381" s="2">
        <v>44191</v>
      </c>
      <c r="H16381" s="1" t="s">
        <v>42766</v>
      </c>
      <c r="I16381" s="1" t="s">
        <v>20575</v>
      </c>
      <c r="J16381" s="1" t="s">
        <v>23</v>
      </c>
      <c r="K16381">
        <v>21835.32</v>
      </c>
      <c r="L16381" s="1" t="s">
        <v>9391</v>
      </c>
      <c r="M16381" s="2">
        <v>44203</v>
      </c>
      <c r="N16381">
        <v>12</v>
      </c>
      <c r="O16381" s="1" t="s">
        <v>7625</v>
      </c>
      <c r="P16381">
        <v>21844</v>
      </c>
    </row>
    <row r="16382" spans="1:16" x14ac:dyDescent="0.35">
      <c r="A16382" s="1" t="s">
        <v>19118</v>
      </c>
      <c r="B16382">
        <v>56</v>
      </c>
      <c r="C16382" s="1" t="s">
        <v>17</v>
      </c>
      <c r="D16382" s="1" t="s">
        <v>18</v>
      </c>
      <c r="E16382" s="1" t="s">
        <v>73</v>
      </c>
      <c r="F16382" s="1" t="s">
        <v>20</v>
      </c>
      <c r="G16382" s="2">
        <v>45262</v>
      </c>
      <c r="H16382" s="1" t="s">
        <v>28478</v>
      </c>
      <c r="I16382" s="1" t="s">
        <v>42767</v>
      </c>
      <c r="J16382" s="1" t="s">
        <v>23</v>
      </c>
      <c r="K16382">
        <v>13160.2</v>
      </c>
      <c r="L16382" s="1" t="s">
        <v>9391</v>
      </c>
      <c r="M16382" s="2">
        <v>45263</v>
      </c>
      <c r="N16382">
        <v>1</v>
      </c>
      <c r="O16382" s="1" t="s">
        <v>7625</v>
      </c>
      <c r="P16382">
        <v>21845</v>
      </c>
    </row>
    <row r="16383" spans="1:16" x14ac:dyDescent="0.35">
      <c r="A16383" s="1" t="s">
        <v>42768</v>
      </c>
      <c r="B16383">
        <v>44</v>
      </c>
      <c r="C16383" s="1" t="s">
        <v>17</v>
      </c>
      <c r="D16383" s="1" t="s">
        <v>27</v>
      </c>
      <c r="E16383" s="1" t="s">
        <v>81</v>
      </c>
      <c r="F16383" s="1" t="s">
        <v>41</v>
      </c>
      <c r="G16383" s="2">
        <v>43863</v>
      </c>
      <c r="H16383" s="1" t="s">
        <v>42769</v>
      </c>
      <c r="I16383" s="1" t="s">
        <v>42770</v>
      </c>
      <c r="J16383" s="1" t="s">
        <v>23</v>
      </c>
      <c r="K16383">
        <v>11135.52</v>
      </c>
      <c r="L16383" s="1" t="s">
        <v>9391</v>
      </c>
      <c r="M16383" s="2">
        <v>43865</v>
      </c>
      <c r="N16383">
        <v>2</v>
      </c>
      <c r="O16383" s="1" t="s">
        <v>7625</v>
      </c>
      <c r="P16383">
        <v>21846</v>
      </c>
    </row>
    <row r="16384" spans="1:16" x14ac:dyDescent="0.35">
      <c r="A16384" s="1" t="s">
        <v>42771</v>
      </c>
      <c r="B16384">
        <v>48</v>
      </c>
      <c r="C16384" s="1" t="s">
        <v>17</v>
      </c>
      <c r="D16384" s="1" t="s">
        <v>27</v>
      </c>
      <c r="E16384" s="1" t="s">
        <v>33</v>
      </c>
      <c r="F16384" s="1" t="s">
        <v>57</v>
      </c>
      <c r="G16384" s="2">
        <v>44159</v>
      </c>
      <c r="H16384" s="1" t="s">
        <v>42772</v>
      </c>
      <c r="I16384" s="1" t="s">
        <v>42773</v>
      </c>
      <c r="J16384" s="1" t="s">
        <v>23</v>
      </c>
      <c r="K16384">
        <v>11004.9</v>
      </c>
      <c r="L16384" s="1" t="s">
        <v>9391</v>
      </c>
      <c r="M16384" s="2">
        <v>44186</v>
      </c>
      <c r="N16384">
        <v>27</v>
      </c>
      <c r="O16384" s="1" t="s">
        <v>7625</v>
      </c>
      <c r="P16384">
        <v>21848</v>
      </c>
    </row>
    <row r="16385" spans="1:16" x14ac:dyDescent="0.35">
      <c r="A16385" s="1" t="s">
        <v>6486</v>
      </c>
      <c r="B16385">
        <v>33</v>
      </c>
      <c r="C16385" s="1" t="s">
        <v>17</v>
      </c>
      <c r="D16385" s="1" t="s">
        <v>27</v>
      </c>
      <c r="E16385" s="1" t="s">
        <v>19</v>
      </c>
      <c r="F16385" s="1" t="s">
        <v>41</v>
      </c>
      <c r="G16385" s="2">
        <v>44608</v>
      </c>
      <c r="H16385" s="1" t="s">
        <v>42774</v>
      </c>
      <c r="I16385" s="1" t="s">
        <v>42775</v>
      </c>
      <c r="J16385" s="1" t="s">
        <v>23</v>
      </c>
      <c r="K16385">
        <v>35087.57</v>
      </c>
      <c r="L16385" s="1" t="s">
        <v>9391</v>
      </c>
      <c r="M16385" s="2">
        <v>44617</v>
      </c>
      <c r="N16385">
        <v>9</v>
      </c>
      <c r="O16385" s="1" t="s">
        <v>7625</v>
      </c>
      <c r="P16385">
        <v>21849</v>
      </c>
    </row>
    <row r="16386" spans="1:16" x14ac:dyDescent="0.35">
      <c r="A16386" s="1" t="s">
        <v>42776</v>
      </c>
      <c r="B16386">
        <v>48</v>
      </c>
      <c r="C16386" s="1" t="s">
        <v>17</v>
      </c>
      <c r="D16386" s="1" t="s">
        <v>18</v>
      </c>
      <c r="E16386" s="1" t="s">
        <v>19</v>
      </c>
      <c r="F16386" s="1" t="s">
        <v>29</v>
      </c>
      <c r="G16386" s="2">
        <v>44556</v>
      </c>
      <c r="H16386" s="1" t="s">
        <v>42777</v>
      </c>
      <c r="I16386" s="1" t="s">
        <v>552</v>
      </c>
      <c r="J16386" s="1" t="s">
        <v>23</v>
      </c>
      <c r="K16386">
        <v>24045.33</v>
      </c>
      <c r="L16386" s="1" t="s">
        <v>9391</v>
      </c>
      <c r="M16386" s="2">
        <v>44562</v>
      </c>
      <c r="N16386">
        <v>6</v>
      </c>
      <c r="O16386" s="1" t="s">
        <v>7625</v>
      </c>
      <c r="P16386">
        <v>21850</v>
      </c>
    </row>
    <row r="16387" spans="1:16" x14ac:dyDescent="0.35">
      <c r="A16387" s="1" t="s">
        <v>42778</v>
      </c>
      <c r="B16387">
        <v>48</v>
      </c>
      <c r="C16387" s="1" t="s">
        <v>17</v>
      </c>
      <c r="D16387" s="1" t="s">
        <v>27</v>
      </c>
      <c r="E16387" s="1" t="s">
        <v>73</v>
      </c>
      <c r="F16387" s="1" t="s">
        <v>48</v>
      </c>
      <c r="G16387" s="2">
        <v>43944</v>
      </c>
      <c r="H16387" s="1" t="s">
        <v>42779</v>
      </c>
      <c r="I16387" s="1" t="s">
        <v>42780</v>
      </c>
      <c r="J16387" s="1" t="s">
        <v>23</v>
      </c>
      <c r="K16387">
        <v>36059.519999999997</v>
      </c>
      <c r="L16387" s="1" t="s">
        <v>9391</v>
      </c>
      <c r="M16387" s="2">
        <v>43954</v>
      </c>
      <c r="N16387">
        <v>10</v>
      </c>
      <c r="O16387" s="1" t="s">
        <v>7625</v>
      </c>
      <c r="P16387">
        <v>21851</v>
      </c>
    </row>
    <row r="16388" spans="1:16" x14ac:dyDescent="0.35">
      <c r="A16388" s="1" t="s">
        <v>42781</v>
      </c>
      <c r="B16388">
        <v>41</v>
      </c>
      <c r="C16388" s="1" t="s">
        <v>17</v>
      </c>
      <c r="D16388" s="1" t="s">
        <v>18</v>
      </c>
      <c r="E16388" s="1" t="s">
        <v>28</v>
      </c>
      <c r="F16388" s="1" t="s">
        <v>29</v>
      </c>
      <c r="G16388" s="2">
        <v>44624</v>
      </c>
      <c r="H16388" s="1" t="s">
        <v>42782</v>
      </c>
      <c r="I16388" s="1" t="s">
        <v>42783</v>
      </c>
      <c r="J16388" s="1" t="s">
        <v>23</v>
      </c>
      <c r="K16388">
        <v>28500.07</v>
      </c>
      <c r="L16388" s="1" t="s">
        <v>9391</v>
      </c>
      <c r="M16388" s="2">
        <v>44637</v>
      </c>
      <c r="N16388">
        <v>13</v>
      </c>
      <c r="O16388" s="1" t="s">
        <v>7625</v>
      </c>
      <c r="P16388">
        <v>21853</v>
      </c>
    </row>
    <row r="16389" spans="1:16" x14ac:dyDescent="0.35">
      <c r="A16389" s="1" t="s">
        <v>11380</v>
      </c>
      <c r="B16389">
        <v>39</v>
      </c>
      <c r="C16389" s="1" t="s">
        <v>17</v>
      </c>
      <c r="D16389" s="1" t="s">
        <v>18</v>
      </c>
      <c r="E16389" s="1" t="s">
        <v>56</v>
      </c>
      <c r="F16389" s="1" t="s">
        <v>74</v>
      </c>
      <c r="G16389" s="2">
        <v>44855</v>
      </c>
      <c r="H16389" s="1" t="s">
        <v>42784</v>
      </c>
      <c r="I16389" s="1" t="s">
        <v>42785</v>
      </c>
      <c r="J16389" s="1" t="s">
        <v>23</v>
      </c>
      <c r="K16389">
        <v>8583.52</v>
      </c>
      <c r="L16389" s="1" t="s">
        <v>9391</v>
      </c>
      <c r="M16389" s="2">
        <v>44865</v>
      </c>
      <c r="N16389">
        <v>10</v>
      </c>
      <c r="O16389" s="1" t="s">
        <v>7625</v>
      </c>
      <c r="P16389">
        <v>21854</v>
      </c>
    </row>
    <row r="16390" spans="1:16" x14ac:dyDescent="0.35">
      <c r="A16390" s="1" t="s">
        <v>1282</v>
      </c>
      <c r="B16390">
        <v>22</v>
      </c>
      <c r="C16390" s="1" t="s">
        <v>17</v>
      </c>
      <c r="D16390" s="1" t="s">
        <v>18</v>
      </c>
      <c r="E16390" s="1" t="s">
        <v>28</v>
      </c>
      <c r="F16390" s="1" t="s">
        <v>41</v>
      </c>
      <c r="G16390" s="2">
        <v>45188</v>
      </c>
      <c r="H16390" s="1" t="s">
        <v>42786</v>
      </c>
      <c r="I16390" s="1" t="s">
        <v>42787</v>
      </c>
      <c r="J16390" s="1" t="s">
        <v>23</v>
      </c>
      <c r="K16390">
        <v>28040.720000000001</v>
      </c>
      <c r="L16390" s="1" t="s">
        <v>9391</v>
      </c>
      <c r="M16390" s="2">
        <v>45193</v>
      </c>
      <c r="N16390">
        <v>5</v>
      </c>
      <c r="O16390" s="1" t="s">
        <v>7625</v>
      </c>
      <c r="P16390">
        <v>21855</v>
      </c>
    </row>
    <row r="16391" spans="1:16" x14ac:dyDescent="0.35">
      <c r="A16391" s="1" t="s">
        <v>42788</v>
      </c>
      <c r="B16391">
        <v>32</v>
      </c>
      <c r="C16391" s="1" t="s">
        <v>17</v>
      </c>
      <c r="D16391" s="1" t="s">
        <v>27</v>
      </c>
      <c r="E16391" s="1" t="s">
        <v>73</v>
      </c>
      <c r="F16391" s="1" t="s">
        <v>20</v>
      </c>
      <c r="G16391" s="2">
        <v>45034</v>
      </c>
      <c r="H16391" s="1" t="s">
        <v>42789</v>
      </c>
      <c r="I16391" s="1" t="s">
        <v>42790</v>
      </c>
      <c r="J16391" s="1" t="s">
        <v>23</v>
      </c>
      <c r="K16391">
        <v>21714.06</v>
      </c>
      <c r="L16391" s="1" t="s">
        <v>9391</v>
      </c>
      <c r="M16391" s="2">
        <v>45064</v>
      </c>
      <c r="N16391">
        <v>30</v>
      </c>
      <c r="O16391" s="1" t="s">
        <v>7625</v>
      </c>
      <c r="P16391">
        <v>21857</v>
      </c>
    </row>
    <row r="16392" spans="1:16" x14ac:dyDescent="0.35">
      <c r="A16392" s="1" t="s">
        <v>42791</v>
      </c>
      <c r="B16392">
        <v>50</v>
      </c>
      <c r="C16392" s="1" t="s">
        <v>17</v>
      </c>
      <c r="D16392" s="1" t="s">
        <v>18</v>
      </c>
      <c r="E16392" s="1" t="s">
        <v>73</v>
      </c>
      <c r="F16392" s="1" t="s">
        <v>74</v>
      </c>
      <c r="G16392" s="2">
        <v>45122</v>
      </c>
      <c r="H16392" s="1" t="s">
        <v>3365</v>
      </c>
      <c r="I16392" s="1" t="s">
        <v>42792</v>
      </c>
      <c r="J16392" s="1" t="s">
        <v>23</v>
      </c>
      <c r="K16392">
        <v>5656.73</v>
      </c>
      <c r="L16392" s="1" t="s">
        <v>9391</v>
      </c>
      <c r="M16392" s="2">
        <v>45145</v>
      </c>
      <c r="N16392">
        <v>23</v>
      </c>
      <c r="O16392" s="1" t="s">
        <v>7625</v>
      </c>
      <c r="P16392">
        <v>21858</v>
      </c>
    </row>
    <row r="16393" spans="1:16" x14ac:dyDescent="0.35">
      <c r="A16393" s="1" t="s">
        <v>42793</v>
      </c>
      <c r="B16393">
        <v>38</v>
      </c>
      <c r="C16393" s="1" t="s">
        <v>17</v>
      </c>
      <c r="D16393" s="1" t="s">
        <v>27</v>
      </c>
      <c r="E16393" s="1" t="s">
        <v>40</v>
      </c>
      <c r="F16393" s="1" t="s">
        <v>57</v>
      </c>
      <c r="G16393" s="2">
        <v>43701</v>
      </c>
      <c r="H16393" s="1" t="s">
        <v>1620</v>
      </c>
      <c r="I16393" s="1" t="s">
        <v>28119</v>
      </c>
      <c r="J16393" s="1" t="s">
        <v>23</v>
      </c>
      <c r="K16393">
        <v>42378.92</v>
      </c>
      <c r="L16393" s="1" t="s">
        <v>9391</v>
      </c>
      <c r="M16393" s="2">
        <v>43725</v>
      </c>
      <c r="N16393">
        <v>24</v>
      </c>
      <c r="O16393" s="1" t="s">
        <v>7625</v>
      </c>
      <c r="P16393">
        <v>21859</v>
      </c>
    </row>
    <row r="16394" spans="1:16" x14ac:dyDescent="0.35">
      <c r="A16394" s="1" t="s">
        <v>42794</v>
      </c>
      <c r="B16394">
        <v>56</v>
      </c>
      <c r="C16394" s="1" t="s">
        <v>17</v>
      </c>
      <c r="D16394" s="1" t="s">
        <v>18</v>
      </c>
      <c r="E16394" s="1" t="s">
        <v>33</v>
      </c>
      <c r="F16394" s="1" t="s">
        <v>57</v>
      </c>
      <c r="G16394" s="2">
        <v>44701</v>
      </c>
      <c r="H16394" s="1" t="s">
        <v>42795</v>
      </c>
      <c r="I16394" s="1" t="s">
        <v>21379</v>
      </c>
      <c r="J16394" s="1" t="s">
        <v>23</v>
      </c>
      <c r="K16394">
        <v>25868.28</v>
      </c>
      <c r="L16394" s="1" t="s">
        <v>9391</v>
      </c>
      <c r="M16394" s="2">
        <v>44709</v>
      </c>
      <c r="N16394">
        <v>8</v>
      </c>
      <c r="O16394" s="1" t="s">
        <v>7625</v>
      </c>
      <c r="P16394">
        <v>21860</v>
      </c>
    </row>
    <row r="16395" spans="1:16" x14ac:dyDescent="0.35">
      <c r="A16395" s="1" t="s">
        <v>42796</v>
      </c>
      <c r="B16395">
        <v>59</v>
      </c>
      <c r="C16395" s="1" t="s">
        <v>17</v>
      </c>
      <c r="D16395" s="1" t="s">
        <v>18</v>
      </c>
      <c r="E16395" s="1" t="s">
        <v>40</v>
      </c>
      <c r="F16395" s="1" t="s">
        <v>57</v>
      </c>
      <c r="G16395" s="2">
        <v>44245</v>
      </c>
      <c r="H16395" s="1" t="s">
        <v>42797</v>
      </c>
      <c r="I16395" s="1" t="s">
        <v>42798</v>
      </c>
      <c r="J16395" s="1" t="s">
        <v>23</v>
      </c>
      <c r="K16395">
        <v>23172.880000000001</v>
      </c>
      <c r="L16395" s="1" t="s">
        <v>9391</v>
      </c>
      <c r="M16395" s="2">
        <v>44261</v>
      </c>
      <c r="N16395">
        <v>16</v>
      </c>
      <c r="O16395" s="1" t="s">
        <v>7625</v>
      </c>
      <c r="P16395">
        <v>21861</v>
      </c>
    </row>
    <row r="16396" spans="1:16" x14ac:dyDescent="0.35">
      <c r="A16396" s="1" t="s">
        <v>42799</v>
      </c>
      <c r="B16396">
        <v>57</v>
      </c>
      <c r="C16396" s="1" t="s">
        <v>17</v>
      </c>
      <c r="D16396" s="1" t="s">
        <v>18</v>
      </c>
      <c r="E16396" s="1" t="s">
        <v>73</v>
      </c>
      <c r="F16396" s="1" t="s">
        <v>48</v>
      </c>
      <c r="G16396" s="2">
        <v>44637</v>
      </c>
      <c r="H16396" s="1" t="s">
        <v>42800</v>
      </c>
      <c r="I16396" s="1" t="s">
        <v>13838</v>
      </c>
      <c r="J16396" s="1" t="s">
        <v>23</v>
      </c>
      <c r="K16396">
        <v>29143.57</v>
      </c>
      <c r="L16396" s="1" t="s">
        <v>9391</v>
      </c>
      <c r="M16396" s="2">
        <v>44644</v>
      </c>
      <c r="N16396">
        <v>7</v>
      </c>
      <c r="O16396" s="1" t="s">
        <v>7625</v>
      </c>
      <c r="P16396">
        <v>21862</v>
      </c>
    </row>
    <row r="16397" spans="1:16" x14ac:dyDescent="0.35">
      <c r="A16397" s="1" t="s">
        <v>42801</v>
      </c>
      <c r="B16397">
        <v>24</v>
      </c>
      <c r="C16397" s="1" t="s">
        <v>17</v>
      </c>
      <c r="D16397" s="1" t="s">
        <v>27</v>
      </c>
      <c r="E16397" s="1" t="s">
        <v>73</v>
      </c>
      <c r="F16397" s="1" t="s">
        <v>57</v>
      </c>
      <c r="G16397" s="2">
        <v>44971</v>
      </c>
      <c r="H16397" s="1" t="s">
        <v>3606</v>
      </c>
      <c r="I16397" s="1" t="s">
        <v>42802</v>
      </c>
      <c r="J16397" s="1" t="s">
        <v>23</v>
      </c>
      <c r="K16397">
        <v>1390.72</v>
      </c>
      <c r="L16397" s="1" t="s">
        <v>9391</v>
      </c>
      <c r="M16397" s="2">
        <v>44980</v>
      </c>
      <c r="N16397">
        <v>9</v>
      </c>
      <c r="O16397" s="1" t="s">
        <v>7625</v>
      </c>
      <c r="P16397">
        <v>21863</v>
      </c>
    </row>
    <row r="16398" spans="1:16" x14ac:dyDescent="0.35">
      <c r="A16398" s="1" t="s">
        <v>27855</v>
      </c>
      <c r="B16398">
        <v>59</v>
      </c>
      <c r="C16398" s="1" t="s">
        <v>17</v>
      </c>
      <c r="D16398" s="1" t="s">
        <v>27</v>
      </c>
      <c r="E16398" s="1" t="s">
        <v>40</v>
      </c>
      <c r="F16398" s="1" t="s">
        <v>41</v>
      </c>
      <c r="G16398" s="2">
        <v>44187</v>
      </c>
      <c r="H16398" s="1" t="s">
        <v>42803</v>
      </c>
      <c r="I16398" s="1" t="s">
        <v>42804</v>
      </c>
      <c r="J16398" s="1" t="s">
        <v>23</v>
      </c>
      <c r="K16398">
        <v>1156.08</v>
      </c>
      <c r="L16398" s="1" t="s">
        <v>9391</v>
      </c>
      <c r="M16398" s="2">
        <v>44190</v>
      </c>
      <c r="N16398">
        <v>3</v>
      </c>
      <c r="O16398" s="1" t="s">
        <v>7625</v>
      </c>
      <c r="P16398">
        <v>21864</v>
      </c>
    </row>
    <row r="16399" spans="1:16" x14ac:dyDescent="0.35">
      <c r="A16399" s="1" t="s">
        <v>42805</v>
      </c>
      <c r="B16399">
        <v>31</v>
      </c>
      <c r="C16399" s="1" t="s">
        <v>17</v>
      </c>
      <c r="D16399" s="1" t="s">
        <v>27</v>
      </c>
      <c r="E16399" s="1" t="s">
        <v>40</v>
      </c>
      <c r="F16399" s="1" t="s">
        <v>41</v>
      </c>
      <c r="G16399" s="2">
        <v>45059</v>
      </c>
      <c r="H16399" s="1" t="s">
        <v>42806</v>
      </c>
      <c r="I16399" s="1" t="s">
        <v>42807</v>
      </c>
      <c r="J16399" s="1" t="s">
        <v>23</v>
      </c>
      <c r="K16399">
        <v>21348.05</v>
      </c>
      <c r="L16399" s="1" t="s">
        <v>9391</v>
      </c>
      <c r="M16399" s="2">
        <v>45082</v>
      </c>
      <c r="N16399">
        <v>23</v>
      </c>
      <c r="O16399" s="1" t="s">
        <v>7625</v>
      </c>
      <c r="P16399">
        <v>21865</v>
      </c>
    </row>
    <row r="16400" spans="1:16" x14ac:dyDescent="0.35">
      <c r="A16400" s="1" t="s">
        <v>42808</v>
      </c>
      <c r="B16400">
        <v>31</v>
      </c>
      <c r="C16400" s="1" t="s">
        <v>17</v>
      </c>
      <c r="D16400" s="1" t="s">
        <v>27</v>
      </c>
      <c r="E16400" s="1" t="s">
        <v>28</v>
      </c>
      <c r="F16400" s="1" t="s">
        <v>41</v>
      </c>
      <c r="G16400" s="2">
        <v>43860</v>
      </c>
      <c r="H16400" s="1" t="s">
        <v>42809</v>
      </c>
      <c r="I16400" s="1" t="s">
        <v>37979</v>
      </c>
      <c r="J16400" s="1" t="s">
        <v>23</v>
      </c>
      <c r="K16400">
        <v>6443.13</v>
      </c>
      <c r="L16400" s="1" t="s">
        <v>9391</v>
      </c>
      <c r="M16400" s="2">
        <v>43885</v>
      </c>
      <c r="N16400">
        <v>25</v>
      </c>
      <c r="O16400" s="1" t="s">
        <v>7625</v>
      </c>
      <c r="P16400">
        <v>21866</v>
      </c>
    </row>
    <row r="16401" spans="1:16" x14ac:dyDescent="0.35">
      <c r="A16401" s="1" t="s">
        <v>1706</v>
      </c>
      <c r="B16401">
        <v>21</v>
      </c>
      <c r="C16401" s="1" t="s">
        <v>17</v>
      </c>
      <c r="D16401" s="1" t="s">
        <v>27</v>
      </c>
      <c r="E16401" s="1" t="s">
        <v>28</v>
      </c>
      <c r="F16401" s="1" t="s">
        <v>29</v>
      </c>
      <c r="G16401" s="2">
        <v>43730</v>
      </c>
      <c r="H16401" s="1" t="s">
        <v>2051</v>
      </c>
      <c r="I16401" s="1" t="s">
        <v>42810</v>
      </c>
      <c r="J16401" s="1" t="s">
        <v>23</v>
      </c>
      <c r="K16401">
        <v>14550.23</v>
      </c>
      <c r="L16401" s="1" t="s">
        <v>9391</v>
      </c>
      <c r="M16401" s="2">
        <v>43752</v>
      </c>
      <c r="N16401">
        <v>22</v>
      </c>
      <c r="O16401" s="1" t="s">
        <v>7625</v>
      </c>
      <c r="P16401">
        <v>21867</v>
      </c>
    </row>
    <row r="16402" spans="1:16" x14ac:dyDescent="0.35">
      <c r="A16402" s="1" t="s">
        <v>42811</v>
      </c>
      <c r="B16402">
        <v>34</v>
      </c>
      <c r="C16402" s="1" t="s">
        <v>17</v>
      </c>
      <c r="D16402" s="1" t="s">
        <v>27</v>
      </c>
      <c r="E16402" s="1" t="s">
        <v>56</v>
      </c>
      <c r="F16402" s="1" t="s">
        <v>41</v>
      </c>
      <c r="G16402" s="2">
        <v>43910</v>
      </c>
      <c r="H16402" s="1" t="s">
        <v>42812</v>
      </c>
      <c r="I16402" s="1" t="s">
        <v>42813</v>
      </c>
      <c r="J16402" s="1" t="s">
        <v>23</v>
      </c>
      <c r="K16402">
        <v>35420.35</v>
      </c>
      <c r="L16402" s="1" t="s">
        <v>9391</v>
      </c>
      <c r="M16402" s="2">
        <v>43916</v>
      </c>
      <c r="N16402">
        <v>6</v>
      </c>
      <c r="O16402" s="1" t="s">
        <v>7625</v>
      </c>
      <c r="P16402">
        <v>21869</v>
      </c>
    </row>
    <row r="16403" spans="1:16" x14ac:dyDescent="0.35">
      <c r="A16403" s="1" t="s">
        <v>42814</v>
      </c>
      <c r="B16403">
        <v>41</v>
      </c>
      <c r="C16403" s="1" t="s">
        <v>17</v>
      </c>
      <c r="D16403" s="1" t="s">
        <v>27</v>
      </c>
      <c r="E16403" s="1" t="s">
        <v>28</v>
      </c>
      <c r="F16403" s="1" t="s">
        <v>29</v>
      </c>
      <c r="G16403" s="2">
        <v>45373</v>
      </c>
      <c r="H16403" s="1" t="s">
        <v>27443</v>
      </c>
      <c r="I16403" s="1" t="s">
        <v>42815</v>
      </c>
      <c r="J16403" s="1" t="s">
        <v>23</v>
      </c>
      <c r="K16403">
        <v>11789.85</v>
      </c>
      <c r="L16403" s="1" t="s">
        <v>9391</v>
      </c>
      <c r="M16403" s="2">
        <v>45377</v>
      </c>
      <c r="N16403">
        <v>4</v>
      </c>
      <c r="O16403" s="1" t="s">
        <v>7625</v>
      </c>
      <c r="P16403">
        <v>21870</v>
      </c>
    </row>
    <row r="16404" spans="1:16" x14ac:dyDescent="0.35">
      <c r="A16404" s="1" t="s">
        <v>42816</v>
      </c>
      <c r="B16404">
        <v>23</v>
      </c>
      <c r="C16404" s="1" t="s">
        <v>17</v>
      </c>
      <c r="D16404" s="1" t="s">
        <v>27</v>
      </c>
      <c r="E16404" s="1" t="s">
        <v>19</v>
      </c>
      <c r="F16404" s="1" t="s">
        <v>20</v>
      </c>
      <c r="G16404" s="2">
        <v>45098</v>
      </c>
      <c r="H16404" s="1" t="s">
        <v>42817</v>
      </c>
      <c r="I16404" s="1" t="s">
        <v>42818</v>
      </c>
      <c r="J16404" s="1" t="s">
        <v>23</v>
      </c>
      <c r="K16404">
        <v>39479.49</v>
      </c>
      <c r="L16404" s="1" t="s">
        <v>9391</v>
      </c>
      <c r="M16404" s="2">
        <v>45114</v>
      </c>
      <c r="N16404">
        <v>16</v>
      </c>
      <c r="O16404" s="1" t="s">
        <v>7625</v>
      </c>
      <c r="P16404">
        <v>21871</v>
      </c>
    </row>
    <row r="16405" spans="1:16" x14ac:dyDescent="0.35">
      <c r="A16405" s="1" t="s">
        <v>42819</v>
      </c>
      <c r="B16405">
        <v>59</v>
      </c>
      <c r="C16405" s="1" t="s">
        <v>17</v>
      </c>
      <c r="D16405" s="1" t="s">
        <v>18</v>
      </c>
      <c r="E16405" s="1" t="s">
        <v>81</v>
      </c>
      <c r="F16405" s="1" t="s">
        <v>29</v>
      </c>
      <c r="G16405" s="2">
        <v>45374</v>
      </c>
      <c r="H16405" s="1" t="s">
        <v>42820</v>
      </c>
      <c r="I16405" s="1" t="s">
        <v>42821</v>
      </c>
      <c r="J16405" s="1" t="s">
        <v>23</v>
      </c>
      <c r="K16405">
        <v>10399.969999999999</v>
      </c>
      <c r="L16405" s="1" t="s">
        <v>9391</v>
      </c>
      <c r="M16405" s="2">
        <v>45379</v>
      </c>
      <c r="N16405">
        <v>5</v>
      </c>
      <c r="O16405" s="1" t="s">
        <v>7625</v>
      </c>
      <c r="P16405">
        <v>21872</v>
      </c>
    </row>
    <row r="16406" spans="1:16" x14ac:dyDescent="0.35">
      <c r="A16406" s="1" t="s">
        <v>42822</v>
      </c>
      <c r="B16406">
        <v>35</v>
      </c>
      <c r="C16406" s="1" t="s">
        <v>17</v>
      </c>
      <c r="D16406" s="1" t="s">
        <v>18</v>
      </c>
      <c r="E16406" s="1" t="s">
        <v>28</v>
      </c>
      <c r="F16406" s="1" t="s">
        <v>29</v>
      </c>
      <c r="G16406" s="2">
        <v>45193</v>
      </c>
      <c r="H16406" s="1" t="s">
        <v>42823</v>
      </c>
      <c r="I16406" s="1" t="s">
        <v>42824</v>
      </c>
      <c r="J16406" s="1" t="s">
        <v>23</v>
      </c>
      <c r="K16406">
        <v>48902.239999999998</v>
      </c>
      <c r="L16406" s="1" t="s">
        <v>9391</v>
      </c>
      <c r="M16406" s="2">
        <v>45196</v>
      </c>
      <c r="N16406">
        <v>3</v>
      </c>
      <c r="O16406" s="1" t="s">
        <v>7625</v>
      </c>
      <c r="P16406">
        <v>21873</v>
      </c>
    </row>
    <row r="16407" spans="1:16" x14ac:dyDescent="0.35">
      <c r="A16407" s="1" t="s">
        <v>42825</v>
      </c>
      <c r="B16407">
        <v>42</v>
      </c>
      <c r="C16407" s="1" t="s">
        <v>17</v>
      </c>
      <c r="D16407" s="1" t="s">
        <v>18</v>
      </c>
      <c r="E16407" s="1" t="s">
        <v>52</v>
      </c>
      <c r="F16407" s="1" t="s">
        <v>48</v>
      </c>
      <c r="G16407" s="2">
        <v>44057</v>
      </c>
      <c r="H16407" s="1" t="s">
        <v>42826</v>
      </c>
      <c r="I16407" s="1" t="s">
        <v>21309</v>
      </c>
      <c r="J16407" s="1" t="s">
        <v>23</v>
      </c>
      <c r="K16407">
        <v>18567.060000000001</v>
      </c>
      <c r="L16407" s="1" t="s">
        <v>9391</v>
      </c>
      <c r="M16407" s="2">
        <v>44078</v>
      </c>
      <c r="N16407">
        <v>21</v>
      </c>
      <c r="O16407" s="1" t="s">
        <v>7625</v>
      </c>
      <c r="P16407">
        <v>21874</v>
      </c>
    </row>
    <row r="16408" spans="1:16" x14ac:dyDescent="0.35">
      <c r="A16408" s="1" t="s">
        <v>22568</v>
      </c>
      <c r="B16408">
        <v>42</v>
      </c>
      <c r="C16408" s="1" t="s">
        <v>17</v>
      </c>
      <c r="D16408" s="1" t="s">
        <v>27</v>
      </c>
      <c r="E16408" s="1" t="s">
        <v>28</v>
      </c>
      <c r="F16408" s="1" t="s">
        <v>29</v>
      </c>
      <c r="G16408" s="2">
        <v>44099</v>
      </c>
      <c r="H16408" s="1" t="s">
        <v>42827</v>
      </c>
      <c r="I16408" s="1" t="s">
        <v>8737</v>
      </c>
      <c r="J16408" s="1" t="s">
        <v>23</v>
      </c>
      <c r="K16408">
        <v>38109.49</v>
      </c>
      <c r="L16408" s="1" t="s">
        <v>9391</v>
      </c>
      <c r="M16408" s="2">
        <v>44113</v>
      </c>
      <c r="N16408">
        <v>14</v>
      </c>
      <c r="O16408" s="1" t="s">
        <v>7625</v>
      </c>
      <c r="P16408">
        <v>21875</v>
      </c>
    </row>
    <row r="16409" spans="1:16" x14ac:dyDescent="0.35">
      <c r="A16409" s="1" t="s">
        <v>22799</v>
      </c>
      <c r="B16409">
        <v>42</v>
      </c>
      <c r="C16409" s="1" t="s">
        <v>17</v>
      </c>
      <c r="D16409" s="1" t="s">
        <v>18</v>
      </c>
      <c r="E16409" s="1" t="s">
        <v>52</v>
      </c>
      <c r="F16409" s="1" t="s">
        <v>20</v>
      </c>
      <c r="G16409" s="2">
        <v>45033</v>
      </c>
      <c r="H16409" s="1" t="s">
        <v>25015</v>
      </c>
      <c r="I16409" s="1" t="s">
        <v>42828</v>
      </c>
      <c r="J16409" s="1" t="s">
        <v>23</v>
      </c>
      <c r="K16409">
        <v>8811.2800000000007</v>
      </c>
      <c r="L16409" s="1" t="s">
        <v>9391</v>
      </c>
      <c r="M16409" s="2">
        <v>45039</v>
      </c>
      <c r="N16409">
        <v>6</v>
      </c>
      <c r="O16409" s="1" t="s">
        <v>7625</v>
      </c>
      <c r="P16409">
        <v>21876</v>
      </c>
    </row>
    <row r="16410" spans="1:16" x14ac:dyDescent="0.35">
      <c r="A16410" s="1" t="s">
        <v>42829</v>
      </c>
      <c r="B16410">
        <v>61</v>
      </c>
      <c r="C16410" s="1" t="s">
        <v>17</v>
      </c>
      <c r="D16410" s="1" t="s">
        <v>18</v>
      </c>
      <c r="E16410" s="1" t="s">
        <v>56</v>
      </c>
      <c r="F16410" s="1" t="s">
        <v>48</v>
      </c>
      <c r="G16410" s="2">
        <v>44928</v>
      </c>
      <c r="H16410" s="1" t="s">
        <v>42830</v>
      </c>
      <c r="I16410" s="1" t="s">
        <v>42831</v>
      </c>
      <c r="J16410" s="1" t="s">
        <v>23</v>
      </c>
      <c r="K16410">
        <v>43657.86</v>
      </c>
      <c r="L16410" s="1" t="s">
        <v>9391</v>
      </c>
      <c r="M16410" s="2">
        <v>44939</v>
      </c>
      <c r="N16410">
        <v>11</v>
      </c>
      <c r="O16410" s="1" t="s">
        <v>7625</v>
      </c>
      <c r="P16410">
        <v>21877</v>
      </c>
    </row>
    <row r="16411" spans="1:16" x14ac:dyDescent="0.35">
      <c r="A16411" s="1" t="s">
        <v>42832</v>
      </c>
      <c r="B16411">
        <v>29</v>
      </c>
      <c r="C16411" s="1" t="s">
        <v>17</v>
      </c>
      <c r="D16411" s="1" t="s">
        <v>18</v>
      </c>
      <c r="E16411" s="1" t="s">
        <v>28</v>
      </c>
      <c r="F16411" s="1" t="s">
        <v>48</v>
      </c>
      <c r="G16411" s="2">
        <v>44514</v>
      </c>
      <c r="H16411" s="1" t="s">
        <v>36201</v>
      </c>
      <c r="I16411" s="1" t="s">
        <v>42833</v>
      </c>
      <c r="J16411" s="1" t="s">
        <v>23</v>
      </c>
      <c r="K16411">
        <v>18686.04</v>
      </c>
      <c r="L16411" s="1" t="s">
        <v>9391</v>
      </c>
      <c r="M16411" s="2">
        <v>44540</v>
      </c>
      <c r="N16411">
        <v>26</v>
      </c>
      <c r="O16411" s="1" t="s">
        <v>7625</v>
      </c>
      <c r="P16411">
        <v>21878</v>
      </c>
    </row>
    <row r="16412" spans="1:16" x14ac:dyDescent="0.35">
      <c r="A16412" s="1" t="s">
        <v>42834</v>
      </c>
      <c r="B16412">
        <v>57</v>
      </c>
      <c r="C16412" s="1" t="s">
        <v>17</v>
      </c>
      <c r="D16412" s="1" t="s">
        <v>18</v>
      </c>
      <c r="E16412" s="1" t="s">
        <v>81</v>
      </c>
      <c r="F16412" s="1" t="s">
        <v>74</v>
      </c>
      <c r="G16412" s="2">
        <v>43669</v>
      </c>
      <c r="H16412" s="1" t="s">
        <v>3107</v>
      </c>
      <c r="I16412" s="1" t="s">
        <v>42835</v>
      </c>
      <c r="J16412" s="1" t="s">
        <v>23</v>
      </c>
      <c r="K16412">
        <v>37437.96</v>
      </c>
      <c r="L16412" s="1" t="s">
        <v>9391</v>
      </c>
      <c r="M16412" s="2">
        <v>43687</v>
      </c>
      <c r="N16412">
        <v>18</v>
      </c>
      <c r="O16412" s="1" t="s">
        <v>7625</v>
      </c>
      <c r="P16412">
        <v>21879</v>
      </c>
    </row>
    <row r="16413" spans="1:16" x14ac:dyDescent="0.35">
      <c r="A16413" s="1" t="s">
        <v>42836</v>
      </c>
      <c r="B16413">
        <v>49</v>
      </c>
      <c r="C16413" s="1" t="s">
        <v>17</v>
      </c>
      <c r="D16413" s="1" t="s">
        <v>27</v>
      </c>
      <c r="E16413" s="1" t="s">
        <v>73</v>
      </c>
      <c r="F16413" s="1" t="s">
        <v>29</v>
      </c>
      <c r="G16413" s="2">
        <v>44745</v>
      </c>
      <c r="H16413" s="1" t="s">
        <v>42837</v>
      </c>
      <c r="I16413" s="1" t="s">
        <v>42838</v>
      </c>
      <c r="J16413" s="1" t="s">
        <v>23</v>
      </c>
      <c r="K16413">
        <v>5457.4</v>
      </c>
      <c r="L16413" s="1" t="s">
        <v>9391</v>
      </c>
      <c r="M16413" s="2">
        <v>44764</v>
      </c>
      <c r="N16413">
        <v>19</v>
      </c>
      <c r="O16413" s="1" t="s">
        <v>7625</v>
      </c>
      <c r="P16413">
        <v>21880</v>
      </c>
    </row>
    <row r="16414" spans="1:16" x14ac:dyDescent="0.35">
      <c r="A16414" s="1" t="s">
        <v>42839</v>
      </c>
      <c r="B16414">
        <v>63</v>
      </c>
      <c r="C16414" s="1" t="s">
        <v>17</v>
      </c>
      <c r="D16414" s="1" t="s">
        <v>18</v>
      </c>
      <c r="E16414" s="1" t="s">
        <v>19</v>
      </c>
      <c r="F16414" s="1" t="s">
        <v>48</v>
      </c>
      <c r="G16414" s="2">
        <v>44995</v>
      </c>
      <c r="H16414" s="1" t="s">
        <v>42840</v>
      </c>
      <c r="I16414" s="1" t="s">
        <v>42841</v>
      </c>
      <c r="J16414" s="1" t="s">
        <v>23</v>
      </c>
      <c r="K16414">
        <v>2707.1</v>
      </c>
      <c r="L16414" s="1" t="s">
        <v>9391</v>
      </c>
      <c r="M16414" s="2">
        <v>45002</v>
      </c>
      <c r="N16414">
        <v>7</v>
      </c>
      <c r="O16414" s="1" t="s">
        <v>7625</v>
      </c>
      <c r="P16414">
        <v>21882</v>
      </c>
    </row>
    <row r="16415" spans="1:16" x14ac:dyDescent="0.35">
      <c r="A16415" s="1" t="s">
        <v>42842</v>
      </c>
      <c r="B16415">
        <v>49</v>
      </c>
      <c r="C16415" s="1" t="s">
        <v>17</v>
      </c>
      <c r="D16415" s="1" t="s">
        <v>18</v>
      </c>
      <c r="E16415" s="1" t="s">
        <v>73</v>
      </c>
      <c r="F16415" s="1" t="s">
        <v>20</v>
      </c>
      <c r="G16415" s="2">
        <v>44914</v>
      </c>
      <c r="H16415" s="1" t="s">
        <v>42843</v>
      </c>
      <c r="I16415" s="1" t="s">
        <v>42844</v>
      </c>
      <c r="J16415" s="1" t="s">
        <v>23</v>
      </c>
      <c r="K16415">
        <v>38714.19</v>
      </c>
      <c r="L16415" s="1" t="s">
        <v>9391</v>
      </c>
      <c r="M16415" s="2">
        <v>44922</v>
      </c>
      <c r="N16415">
        <v>8</v>
      </c>
      <c r="O16415" s="1" t="s">
        <v>7625</v>
      </c>
      <c r="P16415">
        <v>21883</v>
      </c>
    </row>
    <row r="16416" spans="1:16" x14ac:dyDescent="0.35">
      <c r="A16416" s="1" t="s">
        <v>42845</v>
      </c>
      <c r="B16416">
        <v>38</v>
      </c>
      <c r="C16416" s="1" t="s">
        <v>17</v>
      </c>
      <c r="D16416" s="1" t="s">
        <v>27</v>
      </c>
      <c r="E16416" s="1" t="s">
        <v>19</v>
      </c>
      <c r="F16416" s="1" t="s">
        <v>20</v>
      </c>
      <c r="G16416" s="2">
        <v>45244</v>
      </c>
      <c r="H16416" s="1" t="s">
        <v>30670</v>
      </c>
      <c r="I16416" s="1" t="s">
        <v>42846</v>
      </c>
      <c r="J16416" s="1" t="s">
        <v>23</v>
      </c>
      <c r="K16416">
        <v>21805.72</v>
      </c>
      <c r="L16416" s="1" t="s">
        <v>9391</v>
      </c>
      <c r="M16416" s="2">
        <v>45253</v>
      </c>
      <c r="N16416">
        <v>9</v>
      </c>
      <c r="O16416" s="1" t="s">
        <v>7625</v>
      </c>
      <c r="P16416">
        <v>21884</v>
      </c>
    </row>
    <row r="16417" spans="1:16" x14ac:dyDescent="0.35">
      <c r="A16417" s="1" t="s">
        <v>42847</v>
      </c>
      <c r="B16417">
        <v>59</v>
      </c>
      <c r="C16417" s="1" t="s">
        <v>17</v>
      </c>
      <c r="D16417" s="1" t="s">
        <v>18</v>
      </c>
      <c r="E16417" s="1" t="s">
        <v>56</v>
      </c>
      <c r="F16417" s="1" t="s">
        <v>20</v>
      </c>
      <c r="G16417" s="2">
        <v>44025</v>
      </c>
      <c r="H16417" s="1" t="s">
        <v>42848</v>
      </c>
      <c r="I16417" s="1" t="s">
        <v>42849</v>
      </c>
      <c r="J16417" s="1" t="s">
        <v>23</v>
      </c>
      <c r="K16417">
        <v>17983.740000000002</v>
      </c>
      <c r="L16417" s="1" t="s">
        <v>9391</v>
      </c>
      <c r="M16417" s="2">
        <v>44027</v>
      </c>
      <c r="N16417">
        <v>2</v>
      </c>
      <c r="O16417" s="1" t="s">
        <v>7625</v>
      </c>
      <c r="P16417">
        <v>21885</v>
      </c>
    </row>
    <row r="16418" spans="1:16" x14ac:dyDescent="0.35">
      <c r="A16418" s="1" t="s">
        <v>15173</v>
      </c>
      <c r="B16418">
        <v>20</v>
      </c>
      <c r="C16418" s="1" t="s">
        <v>17</v>
      </c>
      <c r="D16418" s="1" t="s">
        <v>18</v>
      </c>
      <c r="E16418" s="1" t="s">
        <v>52</v>
      </c>
      <c r="F16418" s="1" t="s">
        <v>20</v>
      </c>
      <c r="G16418" s="2">
        <v>44029</v>
      </c>
      <c r="H16418" s="1" t="s">
        <v>42850</v>
      </c>
      <c r="I16418" s="1" t="s">
        <v>42851</v>
      </c>
      <c r="J16418" s="1" t="s">
        <v>23</v>
      </c>
      <c r="K16418">
        <v>10266.99</v>
      </c>
      <c r="L16418" s="1" t="s">
        <v>9391</v>
      </c>
      <c r="M16418" s="2">
        <v>44045</v>
      </c>
      <c r="N16418">
        <v>16</v>
      </c>
      <c r="O16418" s="1" t="s">
        <v>7625</v>
      </c>
      <c r="P16418">
        <v>21886</v>
      </c>
    </row>
    <row r="16419" spans="1:16" x14ac:dyDescent="0.35">
      <c r="A16419" s="1" t="s">
        <v>19817</v>
      </c>
      <c r="B16419">
        <v>43</v>
      </c>
      <c r="C16419" s="1" t="s">
        <v>17</v>
      </c>
      <c r="D16419" s="1" t="s">
        <v>18</v>
      </c>
      <c r="E16419" s="1" t="s">
        <v>40</v>
      </c>
      <c r="F16419" s="1" t="s">
        <v>74</v>
      </c>
      <c r="G16419" s="2">
        <v>43710</v>
      </c>
      <c r="H16419" s="1" t="s">
        <v>42852</v>
      </c>
      <c r="I16419" s="1" t="s">
        <v>42853</v>
      </c>
      <c r="J16419" s="1" t="s">
        <v>23</v>
      </c>
      <c r="K16419">
        <v>44163.61</v>
      </c>
      <c r="L16419" s="1" t="s">
        <v>9391</v>
      </c>
      <c r="M16419" s="2">
        <v>43711</v>
      </c>
      <c r="N16419">
        <v>1</v>
      </c>
      <c r="O16419" s="1" t="s">
        <v>7625</v>
      </c>
      <c r="P16419">
        <v>21887</v>
      </c>
    </row>
    <row r="16420" spans="1:16" x14ac:dyDescent="0.35">
      <c r="A16420" s="1" t="s">
        <v>42854</v>
      </c>
      <c r="B16420">
        <v>53</v>
      </c>
      <c r="C16420" s="1" t="s">
        <v>17</v>
      </c>
      <c r="D16420" s="1" t="s">
        <v>27</v>
      </c>
      <c r="E16420" s="1" t="s">
        <v>19</v>
      </c>
      <c r="F16420" s="1" t="s">
        <v>74</v>
      </c>
      <c r="G16420" s="2">
        <v>43901</v>
      </c>
      <c r="H16420" s="1" t="s">
        <v>42855</v>
      </c>
      <c r="I16420" s="1" t="s">
        <v>42856</v>
      </c>
      <c r="J16420" s="1" t="s">
        <v>23</v>
      </c>
      <c r="K16420">
        <v>11739.89</v>
      </c>
      <c r="L16420" s="1" t="s">
        <v>9391</v>
      </c>
      <c r="M16420" s="2">
        <v>43917</v>
      </c>
      <c r="N16420">
        <v>16</v>
      </c>
      <c r="O16420" s="1" t="s">
        <v>7625</v>
      </c>
      <c r="P16420">
        <v>21888</v>
      </c>
    </row>
    <row r="16421" spans="1:16" x14ac:dyDescent="0.35">
      <c r="A16421" s="1" t="s">
        <v>42857</v>
      </c>
      <c r="B16421">
        <v>28</v>
      </c>
      <c r="C16421" s="1" t="s">
        <v>17</v>
      </c>
      <c r="D16421" s="1" t="s">
        <v>27</v>
      </c>
      <c r="E16421" s="1" t="s">
        <v>28</v>
      </c>
      <c r="F16421" s="1" t="s">
        <v>20</v>
      </c>
      <c r="G16421" s="2">
        <v>43896</v>
      </c>
      <c r="H16421" s="1" t="s">
        <v>42858</v>
      </c>
      <c r="I16421" s="1" t="s">
        <v>1834</v>
      </c>
      <c r="J16421" s="1" t="s">
        <v>23</v>
      </c>
      <c r="K16421">
        <v>39398.79</v>
      </c>
      <c r="L16421" s="1" t="s">
        <v>9391</v>
      </c>
      <c r="M16421" s="2">
        <v>43900</v>
      </c>
      <c r="N16421">
        <v>4</v>
      </c>
      <c r="O16421" s="1" t="s">
        <v>7625</v>
      </c>
      <c r="P16421">
        <v>21890</v>
      </c>
    </row>
    <row r="16422" spans="1:16" x14ac:dyDescent="0.35">
      <c r="A16422" s="1" t="s">
        <v>21102</v>
      </c>
      <c r="B16422">
        <v>31</v>
      </c>
      <c r="C16422" s="1" t="s">
        <v>17</v>
      </c>
      <c r="D16422" s="1" t="s">
        <v>18</v>
      </c>
      <c r="E16422" s="1" t="s">
        <v>73</v>
      </c>
      <c r="F16422" s="1" t="s">
        <v>20</v>
      </c>
      <c r="G16422" s="2">
        <v>44719</v>
      </c>
      <c r="H16422" s="1" t="s">
        <v>31080</v>
      </c>
      <c r="I16422" s="1" t="s">
        <v>42859</v>
      </c>
      <c r="J16422" s="1" t="s">
        <v>23</v>
      </c>
      <c r="K16422">
        <v>17107.91</v>
      </c>
      <c r="L16422" s="1" t="s">
        <v>9391</v>
      </c>
      <c r="M16422" s="2">
        <v>44738</v>
      </c>
      <c r="N16422">
        <v>19</v>
      </c>
      <c r="O16422" s="1" t="s">
        <v>7625</v>
      </c>
      <c r="P16422">
        <v>21891</v>
      </c>
    </row>
    <row r="16423" spans="1:16" x14ac:dyDescent="0.35">
      <c r="A16423" s="1" t="s">
        <v>13949</v>
      </c>
      <c r="B16423">
        <v>50</v>
      </c>
      <c r="C16423" s="1" t="s">
        <v>17</v>
      </c>
      <c r="D16423" s="1" t="s">
        <v>18</v>
      </c>
      <c r="E16423" s="1" t="s">
        <v>19</v>
      </c>
      <c r="F16423" s="1" t="s">
        <v>29</v>
      </c>
      <c r="G16423" s="2">
        <v>45267</v>
      </c>
      <c r="H16423" s="1" t="s">
        <v>12562</v>
      </c>
      <c r="I16423" s="1" t="s">
        <v>42860</v>
      </c>
      <c r="J16423" s="1" t="s">
        <v>23</v>
      </c>
      <c r="K16423">
        <v>1651.05</v>
      </c>
      <c r="L16423" s="1" t="s">
        <v>9391</v>
      </c>
      <c r="M16423" s="2">
        <v>45282</v>
      </c>
      <c r="N16423">
        <v>15</v>
      </c>
      <c r="O16423" s="1" t="s">
        <v>7625</v>
      </c>
      <c r="P16423">
        <v>21892</v>
      </c>
    </row>
    <row r="16424" spans="1:16" x14ac:dyDescent="0.35">
      <c r="A16424" s="1" t="s">
        <v>42861</v>
      </c>
      <c r="B16424">
        <v>53</v>
      </c>
      <c r="C16424" s="1" t="s">
        <v>17</v>
      </c>
      <c r="D16424" s="1" t="s">
        <v>27</v>
      </c>
      <c r="E16424" s="1" t="s">
        <v>28</v>
      </c>
      <c r="F16424" s="1" t="s">
        <v>41</v>
      </c>
      <c r="G16424" s="2">
        <v>44942</v>
      </c>
      <c r="H16424" s="1" t="s">
        <v>17448</v>
      </c>
      <c r="I16424" s="1" t="s">
        <v>42862</v>
      </c>
      <c r="J16424" s="1" t="s">
        <v>23</v>
      </c>
      <c r="K16424">
        <v>1419.36</v>
      </c>
      <c r="L16424" s="1" t="s">
        <v>9391</v>
      </c>
      <c r="M16424" s="2">
        <v>44943</v>
      </c>
      <c r="N16424">
        <v>1</v>
      </c>
      <c r="O16424" s="1" t="s">
        <v>7625</v>
      </c>
      <c r="P16424">
        <v>21893</v>
      </c>
    </row>
    <row r="16425" spans="1:16" x14ac:dyDescent="0.35">
      <c r="A16425" s="1" t="s">
        <v>42863</v>
      </c>
      <c r="B16425">
        <v>46</v>
      </c>
      <c r="C16425" s="1" t="s">
        <v>17</v>
      </c>
      <c r="D16425" s="1" t="s">
        <v>27</v>
      </c>
      <c r="E16425" s="1" t="s">
        <v>56</v>
      </c>
      <c r="F16425" s="1" t="s">
        <v>20</v>
      </c>
      <c r="G16425" s="2">
        <v>44558</v>
      </c>
      <c r="H16425" s="1" t="s">
        <v>42864</v>
      </c>
      <c r="I16425" s="1" t="s">
        <v>42865</v>
      </c>
      <c r="J16425" s="1" t="s">
        <v>23</v>
      </c>
      <c r="K16425">
        <v>42995.76</v>
      </c>
      <c r="L16425" s="1" t="s">
        <v>9391</v>
      </c>
      <c r="M16425" s="2">
        <v>44584</v>
      </c>
      <c r="N16425">
        <v>26</v>
      </c>
      <c r="O16425" s="1" t="s">
        <v>7625</v>
      </c>
      <c r="P16425">
        <v>21894</v>
      </c>
    </row>
    <row r="16426" spans="1:16" x14ac:dyDescent="0.35">
      <c r="A16426" s="1" t="s">
        <v>42866</v>
      </c>
      <c r="B16426">
        <v>31</v>
      </c>
      <c r="C16426" s="1" t="s">
        <v>17</v>
      </c>
      <c r="D16426" s="1" t="s">
        <v>27</v>
      </c>
      <c r="E16426" s="1" t="s">
        <v>73</v>
      </c>
      <c r="F16426" s="1" t="s">
        <v>29</v>
      </c>
      <c r="G16426" s="2">
        <v>44569</v>
      </c>
      <c r="H16426" s="1" t="s">
        <v>35319</v>
      </c>
      <c r="I16426" s="1" t="s">
        <v>227</v>
      </c>
      <c r="J16426" s="1" t="s">
        <v>23</v>
      </c>
      <c r="K16426">
        <v>12152.92</v>
      </c>
      <c r="L16426" s="1" t="s">
        <v>9391</v>
      </c>
      <c r="M16426" s="2">
        <v>44574</v>
      </c>
      <c r="N16426">
        <v>5</v>
      </c>
      <c r="O16426" s="1" t="s">
        <v>7625</v>
      </c>
      <c r="P16426">
        <v>21897</v>
      </c>
    </row>
    <row r="16427" spans="1:16" x14ac:dyDescent="0.35">
      <c r="A16427" s="1" t="s">
        <v>5442</v>
      </c>
      <c r="B16427">
        <v>26</v>
      </c>
      <c r="C16427" s="1" t="s">
        <v>17</v>
      </c>
      <c r="D16427" s="1" t="s">
        <v>27</v>
      </c>
      <c r="E16427" s="1" t="s">
        <v>40</v>
      </c>
      <c r="F16427" s="1" t="s">
        <v>41</v>
      </c>
      <c r="G16427" s="2">
        <v>44353</v>
      </c>
      <c r="H16427" s="1" t="s">
        <v>37740</v>
      </c>
      <c r="I16427" s="1" t="s">
        <v>42867</v>
      </c>
      <c r="J16427" s="1" t="s">
        <v>23</v>
      </c>
      <c r="K16427">
        <v>35603.980000000003</v>
      </c>
      <c r="L16427" s="1" t="s">
        <v>9391</v>
      </c>
      <c r="M16427" s="2">
        <v>44357</v>
      </c>
      <c r="N16427">
        <v>4</v>
      </c>
      <c r="O16427" s="1" t="s">
        <v>7625</v>
      </c>
      <c r="P16427">
        <v>21898</v>
      </c>
    </row>
    <row r="16428" spans="1:16" x14ac:dyDescent="0.35">
      <c r="A16428" s="1" t="s">
        <v>21054</v>
      </c>
      <c r="B16428">
        <v>34</v>
      </c>
      <c r="C16428" s="1" t="s">
        <v>17</v>
      </c>
      <c r="D16428" s="1" t="s">
        <v>27</v>
      </c>
      <c r="E16428" s="1" t="s">
        <v>40</v>
      </c>
      <c r="F16428" s="1" t="s">
        <v>48</v>
      </c>
      <c r="G16428" s="2">
        <v>45290</v>
      </c>
      <c r="H16428" s="1" t="s">
        <v>42868</v>
      </c>
      <c r="I16428" s="1" t="s">
        <v>18511</v>
      </c>
      <c r="J16428" s="1" t="s">
        <v>23</v>
      </c>
      <c r="K16428">
        <v>9193.19</v>
      </c>
      <c r="L16428" s="1" t="s">
        <v>9391</v>
      </c>
      <c r="M16428" s="2">
        <v>45313</v>
      </c>
      <c r="N16428">
        <v>23</v>
      </c>
      <c r="O16428" s="1" t="s">
        <v>7625</v>
      </c>
      <c r="P16428">
        <v>21900</v>
      </c>
    </row>
    <row r="16429" spans="1:16" x14ac:dyDescent="0.35">
      <c r="A16429" s="1" t="s">
        <v>42869</v>
      </c>
      <c r="B16429">
        <v>40</v>
      </c>
      <c r="C16429" s="1" t="s">
        <v>17</v>
      </c>
      <c r="D16429" s="1" t="s">
        <v>27</v>
      </c>
      <c r="E16429" s="1" t="s">
        <v>33</v>
      </c>
      <c r="F16429" s="1" t="s">
        <v>57</v>
      </c>
      <c r="G16429" s="2">
        <v>44982</v>
      </c>
      <c r="H16429" s="1" t="s">
        <v>42870</v>
      </c>
      <c r="I16429" s="1" t="s">
        <v>42871</v>
      </c>
      <c r="J16429" s="1" t="s">
        <v>23</v>
      </c>
      <c r="K16429">
        <v>19062.86</v>
      </c>
      <c r="L16429" s="1" t="s">
        <v>9391</v>
      </c>
      <c r="M16429" s="2">
        <v>44983</v>
      </c>
      <c r="N16429">
        <v>1</v>
      </c>
      <c r="O16429" s="1" t="s">
        <v>7625</v>
      </c>
      <c r="P16429">
        <v>21901</v>
      </c>
    </row>
    <row r="16430" spans="1:16" x14ac:dyDescent="0.35">
      <c r="A16430" s="1" t="s">
        <v>7601</v>
      </c>
      <c r="B16430">
        <v>46</v>
      </c>
      <c r="C16430" s="1" t="s">
        <v>17</v>
      </c>
      <c r="D16430" s="1" t="s">
        <v>27</v>
      </c>
      <c r="E16430" s="1" t="s">
        <v>73</v>
      </c>
      <c r="F16430" s="1" t="s">
        <v>20</v>
      </c>
      <c r="G16430" s="2">
        <v>45398</v>
      </c>
      <c r="H16430" s="1" t="s">
        <v>8530</v>
      </c>
      <c r="I16430" s="1" t="s">
        <v>42872</v>
      </c>
      <c r="J16430" s="1" t="s">
        <v>23</v>
      </c>
      <c r="K16430">
        <v>45787.89</v>
      </c>
      <c r="L16430" s="1" t="s">
        <v>9391</v>
      </c>
      <c r="M16430" s="2">
        <v>45421</v>
      </c>
      <c r="N16430">
        <v>23</v>
      </c>
      <c r="O16430" s="1" t="s">
        <v>7625</v>
      </c>
      <c r="P16430">
        <v>21902</v>
      </c>
    </row>
    <row r="16431" spans="1:16" x14ac:dyDescent="0.35">
      <c r="A16431" s="1" t="s">
        <v>41084</v>
      </c>
      <c r="B16431">
        <v>48</v>
      </c>
      <c r="C16431" s="1" t="s">
        <v>17</v>
      </c>
      <c r="D16431" s="1" t="s">
        <v>27</v>
      </c>
      <c r="E16431" s="1" t="s">
        <v>73</v>
      </c>
      <c r="F16431" s="1" t="s">
        <v>41</v>
      </c>
      <c r="G16431" s="2">
        <v>43663</v>
      </c>
      <c r="H16431" s="1" t="s">
        <v>42873</v>
      </c>
      <c r="I16431" s="1" t="s">
        <v>42874</v>
      </c>
      <c r="J16431" s="1" t="s">
        <v>23</v>
      </c>
      <c r="K16431">
        <v>2989.07</v>
      </c>
      <c r="L16431" s="1" t="s">
        <v>9391</v>
      </c>
      <c r="M16431" s="2">
        <v>43691</v>
      </c>
      <c r="N16431">
        <v>28</v>
      </c>
      <c r="O16431" s="1" t="s">
        <v>7625</v>
      </c>
      <c r="P16431">
        <v>21903</v>
      </c>
    </row>
    <row r="16432" spans="1:16" x14ac:dyDescent="0.35">
      <c r="A16432" s="1" t="s">
        <v>42875</v>
      </c>
      <c r="B16432">
        <v>24</v>
      </c>
      <c r="C16432" s="1" t="s">
        <v>17</v>
      </c>
      <c r="D16432" s="1" t="s">
        <v>27</v>
      </c>
      <c r="E16432" s="1" t="s">
        <v>40</v>
      </c>
      <c r="F16432" s="1" t="s">
        <v>74</v>
      </c>
      <c r="G16432" s="2">
        <v>44642</v>
      </c>
      <c r="H16432" s="1" t="s">
        <v>42876</v>
      </c>
      <c r="I16432" s="1" t="s">
        <v>42877</v>
      </c>
      <c r="J16432" s="1" t="s">
        <v>23</v>
      </c>
      <c r="K16432">
        <v>46793.87</v>
      </c>
      <c r="L16432" s="1" t="s">
        <v>9391</v>
      </c>
      <c r="M16432" s="2">
        <v>44663</v>
      </c>
      <c r="N16432">
        <v>21</v>
      </c>
      <c r="O16432" s="1" t="s">
        <v>7625</v>
      </c>
      <c r="P16432">
        <v>21904</v>
      </c>
    </row>
    <row r="16433" spans="1:16" x14ac:dyDescent="0.35">
      <c r="A16433" s="1" t="s">
        <v>42878</v>
      </c>
      <c r="B16433">
        <v>54</v>
      </c>
      <c r="C16433" s="1" t="s">
        <v>17</v>
      </c>
      <c r="D16433" s="1" t="s">
        <v>18</v>
      </c>
      <c r="E16433" s="1" t="s">
        <v>19</v>
      </c>
      <c r="F16433" s="1" t="s">
        <v>57</v>
      </c>
      <c r="G16433" s="2">
        <v>44951</v>
      </c>
      <c r="H16433" s="1" t="s">
        <v>42879</v>
      </c>
      <c r="I16433" s="1" t="s">
        <v>42880</v>
      </c>
      <c r="J16433" s="1" t="s">
        <v>23</v>
      </c>
      <c r="K16433">
        <v>35588.089999999997</v>
      </c>
      <c r="L16433" s="1" t="s">
        <v>9391</v>
      </c>
      <c r="M16433" s="2">
        <v>44969</v>
      </c>
      <c r="N16433">
        <v>18</v>
      </c>
      <c r="O16433" s="1" t="s">
        <v>7625</v>
      </c>
      <c r="P16433">
        <v>21906</v>
      </c>
    </row>
    <row r="16434" spans="1:16" x14ac:dyDescent="0.35">
      <c r="A16434" s="1" t="s">
        <v>20817</v>
      </c>
      <c r="B16434">
        <v>49</v>
      </c>
      <c r="C16434" s="1" t="s">
        <v>17</v>
      </c>
      <c r="D16434" s="1" t="s">
        <v>27</v>
      </c>
      <c r="E16434" s="1" t="s">
        <v>56</v>
      </c>
      <c r="F16434" s="1" t="s">
        <v>57</v>
      </c>
      <c r="G16434" s="2">
        <v>44641</v>
      </c>
      <c r="H16434" s="1" t="s">
        <v>42881</v>
      </c>
      <c r="I16434" s="1" t="s">
        <v>42882</v>
      </c>
      <c r="J16434" s="1" t="s">
        <v>23</v>
      </c>
      <c r="K16434">
        <v>25007.85</v>
      </c>
      <c r="L16434" s="1" t="s">
        <v>9391</v>
      </c>
      <c r="M16434" s="2">
        <v>44652</v>
      </c>
      <c r="N16434">
        <v>11</v>
      </c>
      <c r="O16434" s="1" t="s">
        <v>7625</v>
      </c>
      <c r="P16434">
        <v>21907</v>
      </c>
    </row>
    <row r="16435" spans="1:16" x14ac:dyDescent="0.35">
      <c r="A16435" s="1" t="s">
        <v>42883</v>
      </c>
      <c r="B16435">
        <v>29</v>
      </c>
      <c r="C16435" s="1" t="s">
        <v>17</v>
      </c>
      <c r="D16435" s="1" t="s">
        <v>27</v>
      </c>
      <c r="E16435" s="1" t="s">
        <v>56</v>
      </c>
      <c r="F16435" s="1" t="s">
        <v>41</v>
      </c>
      <c r="G16435" s="2">
        <v>44757</v>
      </c>
      <c r="H16435" s="1" t="s">
        <v>42884</v>
      </c>
      <c r="I16435" s="1" t="s">
        <v>42885</v>
      </c>
      <c r="J16435" s="1" t="s">
        <v>23</v>
      </c>
      <c r="K16435">
        <v>33763.75</v>
      </c>
      <c r="L16435" s="1" t="s">
        <v>9391</v>
      </c>
      <c r="M16435" s="2">
        <v>44777</v>
      </c>
      <c r="N16435">
        <v>20</v>
      </c>
      <c r="O16435" s="1" t="s">
        <v>7625</v>
      </c>
      <c r="P16435">
        <v>21908</v>
      </c>
    </row>
    <row r="16436" spans="1:16" x14ac:dyDescent="0.35">
      <c r="A16436" s="1" t="s">
        <v>42886</v>
      </c>
      <c r="B16436">
        <v>61</v>
      </c>
      <c r="C16436" s="1" t="s">
        <v>17</v>
      </c>
      <c r="D16436" s="1" t="s">
        <v>18</v>
      </c>
      <c r="E16436" s="1" t="s">
        <v>33</v>
      </c>
      <c r="F16436" s="1" t="s">
        <v>20</v>
      </c>
      <c r="G16436" s="2">
        <v>44898</v>
      </c>
      <c r="H16436" s="1" t="s">
        <v>42887</v>
      </c>
      <c r="I16436" s="1" t="s">
        <v>42888</v>
      </c>
      <c r="J16436" s="1" t="s">
        <v>23</v>
      </c>
      <c r="K16436">
        <v>13578.9</v>
      </c>
      <c r="L16436" s="1" t="s">
        <v>9391</v>
      </c>
      <c r="M16436" s="2">
        <v>44918</v>
      </c>
      <c r="N16436">
        <v>20</v>
      </c>
      <c r="O16436" s="1" t="s">
        <v>7625</v>
      </c>
      <c r="P16436">
        <v>21909</v>
      </c>
    </row>
    <row r="16437" spans="1:16" x14ac:dyDescent="0.35">
      <c r="A16437" s="1" t="s">
        <v>42889</v>
      </c>
      <c r="B16437">
        <v>60</v>
      </c>
      <c r="C16437" s="1" t="s">
        <v>17</v>
      </c>
      <c r="D16437" s="1" t="s">
        <v>18</v>
      </c>
      <c r="E16437" s="1" t="s">
        <v>33</v>
      </c>
      <c r="F16437" s="1" t="s">
        <v>48</v>
      </c>
      <c r="G16437" s="2">
        <v>44785</v>
      </c>
      <c r="H16437" s="1" t="s">
        <v>42890</v>
      </c>
      <c r="I16437" s="1" t="s">
        <v>42891</v>
      </c>
      <c r="J16437" s="1" t="s">
        <v>23</v>
      </c>
      <c r="K16437">
        <v>38727.519999999997</v>
      </c>
      <c r="L16437" s="1" t="s">
        <v>9391</v>
      </c>
      <c r="M16437" s="2">
        <v>44789</v>
      </c>
      <c r="N16437">
        <v>4</v>
      </c>
      <c r="O16437" s="1" t="s">
        <v>7625</v>
      </c>
      <c r="P16437">
        <v>21910</v>
      </c>
    </row>
    <row r="16438" spans="1:16" x14ac:dyDescent="0.35">
      <c r="A16438" s="1" t="s">
        <v>42892</v>
      </c>
      <c r="B16438">
        <v>23</v>
      </c>
      <c r="C16438" s="1" t="s">
        <v>17</v>
      </c>
      <c r="D16438" s="1" t="s">
        <v>27</v>
      </c>
      <c r="E16438" s="1" t="s">
        <v>81</v>
      </c>
      <c r="F16438" s="1" t="s">
        <v>57</v>
      </c>
      <c r="G16438" s="2">
        <v>45081</v>
      </c>
      <c r="H16438" s="1" t="s">
        <v>42893</v>
      </c>
      <c r="I16438" s="1" t="s">
        <v>42894</v>
      </c>
      <c r="J16438" s="1" t="s">
        <v>23</v>
      </c>
      <c r="K16438">
        <v>45588.53</v>
      </c>
      <c r="L16438" s="1" t="s">
        <v>9391</v>
      </c>
      <c r="M16438" s="2">
        <v>45088</v>
      </c>
      <c r="N16438">
        <v>7</v>
      </c>
      <c r="O16438" s="1" t="s">
        <v>7625</v>
      </c>
      <c r="P16438">
        <v>21911</v>
      </c>
    </row>
    <row r="16439" spans="1:16" x14ac:dyDescent="0.35">
      <c r="A16439" s="1" t="s">
        <v>42895</v>
      </c>
      <c r="B16439">
        <v>28</v>
      </c>
      <c r="C16439" s="1" t="s">
        <v>17</v>
      </c>
      <c r="D16439" s="1" t="s">
        <v>18</v>
      </c>
      <c r="E16439" s="1" t="s">
        <v>40</v>
      </c>
      <c r="F16439" s="1" t="s">
        <v>41</v>
      </c>
      <c r="G16439" s="2">
        <v>45414</v>
      </c>
      <c r="H16439" s="1" t="s">
        <v>42896</v>
      </c>
      <c r="I16439" s="1" t="s">
        <v>42897</v>
      </c>
      <c r="J16439" s="1" t="s">
        <v>23</v>
      </c>
      <c r="K16439">
        <v>48922.61</v>
      </c>
      <c r="L16439" s="1" t="s">
        <v>9391</v>
      </c>
      <c r="M16439" s="2">
        <v>45418</v>
      </c>
      <c r="N16439">
        <v>4</v>
      </c>
      <c r="O16439" s="1" t="s">
        <v>7625</v>
      </c>
      <c r="P16439">
        <v>21913</v>
      </c>
    </row>
    <row r="16440" spans="1:16" x14ac:dyDescent="0.35">
      <c r="A16440" s="1" t="s">
        <v>22758</v>
      </c>
      <c r="B16440">
        <v>24</v>
      </c>
      <c r="C16440" s="1" t="s">
        <v>17</v>
      </c>
      <c r="D16440" s="1" t="s">
        <v>18</v>
      </c>
      <c r="E16440" s="1" t="s">
        <v>81</v>
      </c>
      <c r="F16440" s="1" t="s">
        <v>41</v>
      </c>
      <c r="G16440" s="2">
        <v>44215</v>
      </c>
      <c r="H16440" s="1" t="s">
        <v>42898</v>
      </c>
      <c r="I16440" s="1" t="s">
        <v>42899</v>
      </c>
      <c r="J16440" s="1" t="s">
        <v>23</v>
      </c>
      <c r="K16440">
        <v>22144.39</v>
      </c>
      <c r="L16440" s="1" t="s">
        <v>9391</v>
      </c>
      <c r="M16440" s="2">
        <v>44216</v>
      </c>
      <c r="N16440">
        <v>1</v>
      </c>
      <c r="O16440" s="1" t="s">
        <v>7625</v>
      </c>
      <c r="P16440">
        <v>21914</v>
      </c>
    </row>
    <row r="16441" spans="1:16" x14ac:dyDescent="0.35">
      <c r="A16441" s="1" t="s">
        <v>42900</v>
      </c>
      <c r="B16441">
        <v>49</v>
      </c>
      <c r="C16441" s="1" t="s">
        <v>17</v>
      </c>
      <c r="D16441" s="1" t="s">
        <v>18</v>
      </c>
      <c r="E16441" s="1" t="s">
        <v>40</v>
      </c>
      <c r="F16441" s="1" t="s">
        <v>74</v>
      </c>
      <c r="G16441" s="2">
        <v>43705</v>
      </c>
      <c r="H16441" s="1" t="s">
        <v>33308</v>
      </c>
      <c r="I16441" s="1" t="s">
        <v>42901</v>
      </c>
      <c r="J16441" s="1" t="s">
        <v>23</v>
      </c>
      <c r="K16441">
        <v>47205.64</v>
      </c>
      <c r="L16441" s="1" t="s">
        <v>9391</v>
      </c>
      <c r="M16441" s="2">
        <v>43713</v>
      </c>
      <c r="N16441">
        <v>8</v>
      </c>
      <c r="O16441" s="1" t="s">
        <v>7625</v>
      </c>
      <c r="P16441">
        <v>21915</v>
      </c>
    </row>
    <row r="16442" spans="1:16" x14ac:dyDescent="0.35">
      <c r="A16442" s="1" t="s">
        <v>6303</v>
      </c>
      <c r="B16442">
        <v>23</v>
      </c>
      <c r="C16442" s="1" t="s">
        <v>17</v>
      </c>
      <c r="D16442" s="1" t="s">
        <v>27</v>
      </c>
      <c r="E16442" s="1" t="s">
        <v>19</v>
      </c>
      <c r="F16442" s="1" t="s">
        <v>74</v>
      </c>
      <c r="G16442" s="2">
        <v>44369</v>
      </c>
      <c r="H16442" s="1" t="s">
        <v>42902</v>
      </c>
      <c r="I16442" s="1" t="s">
        <v>42903</v>
      </c>
      <c r="J16442" s="1" t="s">
        <v>23</v>
      </c>
      <c r="K16442">
        <v>23178.78</v>
      </c>
      <c r="L16442" s="1" t="s">
        <v>9391</v>
      </c>
      <c r="M16442" s="2">
        <v>44393</v>
      </c>
      <c r="N16442">
        <v>24</v>
      </c>
      <c r="O16442" s="1" t="s">
        <v>7625</v>
      </c>
      <c r="P16442">
        <v>21916</v>
      </c>
    </row>
    <row r="16443" spans="1:16" x14ac:dyDescent="0.35">
      <c r="A16443" s="1" t="s">
        <v>42904</v>
      </c>
      <c r="B16443">
        <v>56</v>
      </c>
      <c r="C16443" s="1" t="s">
        <v>17</v>
      </c>
      <c r="D16443" s="1" t="s">
        <v>18</v>
      </c>
      <c r="E16443" s="1" t="s">
        <v>52</v>
      </c>
      <c r="F16443" s="1" t="s">
        <v>41</v>
      </c>
      <c r="G16443" s="2">
        <v>43790</v>
      </c>
      <c r="H16443" s="1" t="s">
        <v>17304</v>
      </c>
      <c r="I16443" s="1" t="s">
        <v>42905</v>
      </c>
      <c r="J16443" s="1" t="s">
        <v>23</v>
      </c>
      <c r="K16443">
        <v>4547.41</v>
      </c>
      <c r="L16443" s="1" t="s">
        <v>9391</v>
      </c>
      <c r="M16443" s="2">
        <v>43805</v>
      </c>
      <c r="N16443">
        <v>15</v>
      </c>
      <c r="O16443" s="1" t="s">
        <v>7625</v>
      </c>
      <c r="P16443">
        <v>21917</v>
      </c>
    </row>
    <row r="16444" spans="1:16" x14ac:dyDescent="0.35">
      <c r="A16444" s="1" t="s">
        <v>42906</v>
      </c>
      <c r="B16444">
        <v>42</v>
      </c>
      <c r="C16444" s="1" t="s">
        <v>17</v>
      </c>
      <c r="D16444" s="1" t="s">
        <v>18</v>
      </c>
      <c r="E16444" s="1" t="s">
        <v>33</v>
      </c>
      <c r="F16444" s="1" t="s">
        <v>20</v>
      </c>
      <c r="G16444" s="2">
        <v>44800</v>
      </c>
      <c r="H16444" s="1" t="s">
        <v>42907</v>
      </c>
      <c r="I16444" s="1" t="s">
        <v>42908</v>
      </c>
      <c r="J16444" s="1" t="s">
        <v>23</v>
      </c>
      <c r="K16444">
        <v>23876.81</v>
      </c>
      <c r="L16444" s="1" t="s">
        <v>9391</v>
      </c>
      <c r="M16444" s="2">
        <v>44815</v>
      </c>
      <c r="N16444">
        <v>15</v>
      </c>
      <c r="O16444" s="1" t="s">
        <v>7625</v>
      </c>
      <c r="P16444">
        <v>21918</v>
      </c>
    </row>
    <row r="16445" spans="1:16" x14ac:dyDescent="0.35">
      <c r="A16445" s="1" t="s">
        <v>42187</v>
      </c>
      <c r="B16445">
        <v>19</v>
      </c>
      <c r="C16445" s="1" t="s">
        <v>17</v>
      </c>
      <c r="D16445" s="1" t="s">
        <v>27</v>
      </c>
      <c r="E16445" s="1" t="s">
        <v>40</v>
      </c>
      <c r="F16445" s="1" t="s">
        <v>57</v>
      </c>
      <c r="G16445" s="2">
        <v>44300</v>
      </c>
      <c r="H16445" s="1" t="s">
        <v>7966</v>
      </c>
      <c r="I16445" s="1" t="s">
        <v>42909</v>
      </c>
      <c r="J16445" s="1" t="s">
        <v>23</v>
      </c>
      <c r="K16445">
        <v>48511.62</v>
      </c>
      <c r="L16445" s="1" t="s">
        <v>9391</v>
      </c>
      <c r="M16445" s="2">
        <v>44314</v>
      </c>
      <c r="N16445">
        <v>14</v>
      </c>
      <c r="O16445" s="1" t="s">
        <v>7625</v>
      </c>
      <c r="P16445">
        <v>21919</v>
      </c>
    </row>
    <row r="16446" spans="1:16" x14ac:dyDescent="0.35">
      <c r="A16446" s="1" t="s">
        <v>42910</v>
      </c>
      <c r="B16446">
        <v>58</v>
      </c>
      <c r="C16446" s="1" t="s">
        <v>17</v>
      </c>
      <c r="D16446" s="1" t="s">
        <v>18</v>
      </c>
      <c r="E16446" s="1" t="s">
        <v>73</v>
      </c>
      <c r="F16446" s="1" t="s">
        <v>20</v>
      </c>
      <c r="G16446" s="2">
        <v>44965</v>
      </c>
      <c r="H16446" s="1" t="s">
        <v>42911</v>
      </c>
      <c r="I16446" s="1" t="s">
        <v>42912</v>
      </c>
      <c r="J16446" s="1" t="s">
        <v>23</v>
      </c>
      <c r="K16446">
        <v>39310.61</v>
      </c>
      <c r="L16446" s="1" t="s">
        <v>9391</v>
      </c>
      <c r="M16446" s="2">
        <v>44976</v>
      </c>
      <c r="N16446">
        <v>11</v>
      </c>
      <c r="O16446" s="1" t="s">
        <v>7625</v>
      </c>
      <c r="P16446">
        <v>21920</v>
      </c>
    </row>
    <row r="16447" spans="1:16" x14ac:dyDescent="0.35">
      <c r="A16447" s="1" t="s">
        <v>42913</v>
      </c>
      <c r="B16447">
        <v>29</v>
      </c>
      <c r="C16447" s="1" t="s">
        <v>17</v>
      </c>
      <c r="D16447" s="1" t="s">
        <v>27</v>
      </c>
      <c r="E16447" s="1" t="s">
        <v>28</v>
      </c>
      <c r="F16447" s="1" t="s">
        <v>57</v>
      </c>
      <c r="G16447" s="2">
        <v>44421</v>
      </c>
      <c r="H16447" s="1" t="s">
        <v>42914</v>
      </c>
      <c r="I16447" s="1" t="s">
        <v>42915</v>
      </c>
      <c r="J16447" s="1" t="s">
        <v>23</v>
      </c>
      <c r="K16447">
        <v>41532.67</v>
      </c>
      <c r="L16447" s="1" t="s">
        <v>9391</v>
      </c>
      <c r="M16447" s="2">
        <v>44430</v>
      </c>
      <c r="N16447">
        <v>9</v>
      </c>
      <c r="O16447" s="1" t="s">
        <v>7625</v>
      </c>
      <c r="P16447">
        <v>21921</v>
      </c>
    </row>
    <row r="16448" spans="1:16" x14ac:dyDescent="0.35">
      <c r="A16448" s="1" t="s">
        <v>42916</v>
      </c>
      <c r="B16448">
        <v>37</v>
      </c>
      <c r="C16448" s="1" t="s">
        <v>17</v>
      </c>
      <c r="D16448" s="1" t="s">
        <v>18</v>
      </c>
      <c r="E16448" s="1" t="s">
        <v>52</v>
      </c>
      <c r="F16448" s="1" t="s">
        <v>48</v>
      </c>
      <c r="G16448" s="2">
        <v>44120</v>
      </c>
      <c r="H16448" s="1" t="s">
        <v>42917</v>
      </c>
      <c r="I16448" s="1" t="s">
        <v>42918</v>
      </c>
      <c r="J16448" s="1" t="s">
        <v>23</v>
      </c>
      <c r="K16448">
        <v>42351.9</v>
      </c>
      <c r="L16448" s="1" t="s">
        <v>9391</v>
      </c>
      <c r="M16448" s="2">
        <v>44127</v>
      </c>
      <c r="N16448">
        <v>7</v>
      </c>
      <c r="O16448" s="1" t="s">
        <v>7625</v>
      </c>
      <c r="P16448">
        <v>21922</v>
      </c>
    </row>
    <row r="16449" spans="1:16" x14ac:dyDescent="0.35">
      <c r="A16449" s="1" t="s">
        <v>42919</v>
      </c>
      <c r="B16449">
        <v>41</v>
      </c>
      <c r="C16449" s="1" t="s">
        <v>17</v>
      </c>
      <c r="D16449" s="1" t="s">
        <v>27</v>
      </c>
      <c r="E16449" s="1" t="s">
        <v>19</v>
      </c>
      <c r="F16449" s="1" t="s">
        <v>57</v>
      </c>
      <c r="G16449" s="2">
        <v>45299</v>
      </c>
      <c r="H16449" s="1" t="s">
        <v>42920</v>
      </c>
      <c r="I16449" s="1" t="s">
        <v>4644</v>
      </c>
      <c r="J16449" s="1" t="s">
        <v>23</v>
      </c>
      <c r="K16449">
        <v>36816.6</v>
      </c>
      <c r="L16449" s="1" t="s">
        <v>9391</v>
      </c>
      <c r="M16449" s="2">
        <v>45319</v>
      </c>
      <c r="N16449">
        <v>20</v>
      </c>
      <c r="O16449" s="1" t="s">
        <v>7625</v>
      </c>
      <c r="P16449">
        <v>21923</v>
      </c>
    </row>
    <row r="16450" spans="1:16" x14ac:dyDescent="0.35">
      <c r="A16450" s="1" t="s">
        <v>42921</v>
      </c>
      <c r="B16450">
        <v>36</v>
      </c>
      <c r="C16450" s="1" t="s">
        <v>17</v>
      </c>
      <c r="D16450" s="1" t="s">
        <v>18</v>
      </c>
      <c r="E16450" s="1" t="s">
        <v>28</v>
      </c>
      <c r="F16450" s="1" t="s">
        <v>48</v>
      </c>
      <c r="G16450" s="2">
        <v>44321</v>
      </c>
      <c r="H16450" s="1" t="s">
        <v>3730</v>
      </c>
      <c r="I16450" s="1" t="s">
        <v>42922</v>
      </c>
      <c r="J16450" s="1" t="s">
        <v>23</v>
      </c>
      <c r="K16450">
        <v>6985.07</v>
      </c>
      <c r="L16450" s="1" t="s">
        <v>9391</v>
      </c>
      <c r="M16450" s="2">
        <v>44330</v>
      </c>
      <c r="N16450">
        <v>9</v>
      </c>
      <c r="O16450" s="1" t="s">
        <v>7625</v>
      </c>
      <c r="P16450">
        <v>21924</v>
      </c>
    </row>
    <row r="16451" spans="1:16" x14ac:dyDescent="0.35">
      <c r="A16451" s="1" t="s">
        <v>42923</v>
      </c>
      <c r="B16451">
        <v>55</v>
      </c>
      <c r="C16451" s="1" t="s">
        <v>17</v>
      </c>
      <c r="D16451" s="1" t="s">
        <v>18</v>
      </c>
      <c r="E16451" s="1" t="s">
        <v>73</v>
      </c>
      <c r="F16451" s="1" t="s">
        <v>29</v>
      </c>
      <c r="G16451" s="2">
        <v>44089</v>
      </c>
      <c r="H16451" s="1" t="s">
        <v>42924</v>
      </c>
      <c r="I16451" s="1" t="s">
        <v>42925</v>
      </c>
      <c r="J16451" s="1" t="s">
        <v>23</v>
      </c>
      <c r="K16451">
        <v>9879.93</v>
      </c>
      <c r="L16451" s="1" t="s">
        <v>9391</v>
      </c>
      <c r="M16451" s="2">
        <v>44111</v>
      </c>
      <c r="N16451">
        <v>22</v>
      </c>
      <c r="O16451" s="1" t="s">
        <v>7625</v>
      </c>
      <c r="P16451">
        <v>21925</v>
      </c>
    </row>
    <row r="16452" spans="1:16" x14ac:dyDescent="0.35">
      <c r="A16452" s="1" t="s">
        <v>42926</v>
      </c>
      <c r="B16452">
        <v>21</v>
      </c>
      <c r="C16452" s="1" t="s">
        <v>17</v>
      </c>
      <c r="D16452" s="1" t="s">
        <v>27</v>
      </c>
      <c r="E16452" s="1" t="s">
        <v>81</v>
      </c>
      <c r="F16452" s="1" t="s">
        <v>57</v>
      </c>
      <c r="G16452" s="2">
        <v>44972</v>
      </c>
      <c r="H16452" s="1" t="s">
        <v>42927</v>
      </c>
      <c r="I16452" s="1" t="s">
        <v>42928</v>
      </c>
      <c r="J16452" s="1" t="s">
        <v>23</v>
      </c>
      <c r="K16452">
        <v>33671.01</v>
      </c>
      <c r="L16452" s="1" t="s">
        <v>9391</v>
      </c>
      <c r="M16452" s="2">
        <v>45000</v>
      </c>
      <c r="N16452">
        <v>28</v>
      </c>
      <c r="O16452" s="1" t="s">
        <v>7625</v>
      </c>
      <c r="P16452">
        <v>21926</v>
      </c>
    </row>
    <row r="16453" spans="1:16" x14ac:dyDescent="0.35">
      <c r="A16453" s="1" t="s">
        <v>42929</v>
      </c>
      <c r="B16453">
        <v>45</v>
      </c>
      <c r="C16453" s="1" t="s">
        <v>17</v>
      </c>
      <c r="D16453" s="1" t="s">
        <v>27</v>
      </c>
      <c r="E16453" s="1" t="s">
        <v>52</v>
      </c>
      <c r="F16453" s="1" t="s">
        <v>74</v>
      </c>
      <c r="G16453" s="2">
        <v>44452</v>
      </c>
      <c r="H16453" s="1" t="s">
        <v>42930</v>
      </c>
      <c r="I16453" s="1" t="s">
        <v>42931</v>
      </c>
      <c r="J16453" s="1" t="s">
        <v>23</v>
      </c>
      <c r="K16453">
        <v>50360.04</v>
      </c>
      <c r="L16453" s="1" t="s">
        <v>9391</v>
      </c>
      <c r="M16453" s="2">
        <v>44464</v>
      </c>
      <c r="N16453">
        <v>12</v>
      </c>
      <c r="O16453" s="1" t="s">
        <v>7625</v>
      </c>
      <c r="P16453">
        <v>21927</v>
      </c>
    </row>
    <row r="16454" spans="1:16" x14ac:dyDescent="0.35">
      <c r="A16454" s="1" t="s">
        <v>42932</v>
      </c>
      <c r="B16454">
        <v>21</v>
      </c>
      <c r="C16454" s="1" t="s">
        <v>17</v>
      </c>
      <c r="D16454" s="1" t="s">
        <v>27</v>
      </c>
      <c r="E16454" s="1" t="s">
        <v>33</v>
      </c>
      <c r="F16454" s="1" t="s">
        <v>41</v>
      </c>
      <c r="G16454" s="2">
        <v>45045</v>
      </c>
      <c r="H16454" s="1" t="s">
        <v>42933</v>
      </c>
      <c r="I16454" s="1" t="s">
        <v>42934</v>
      </c>
      <c r="J16454" s="1" t="s">
        <v>23</v>
      </c>
      <c r="K16454">
        <v>13217.15</v>
      </c>
      <c r="L16454" s="1" t="s">
        <v>9391</v>
      </c>
      <c r="M16454" s="2">
        <v>45074</v>
      </c>
      <c r="N16454">
        <v>29</v>
      </c>
      <c r="O16454" s="1" t="s">
        <v>7625</v>
      </c>
      <c r="P16454">
        <v>21928</v>
      </c>
    </row>
    <row r="16455" spans="1:16" x14ac:dyDescent="0.35">
      <c r="A16455" s="1" t="s">
        <v>42935</v>
      </c>
      <c r="B16455">
        <v>19</v>
      </c>
      <c r="C16455" s="1" t="s">
        <v>17</v>
      </c>
      <c r="D16455" s="1" t="s">
        <v>18</v>
      </c>
      <c r="E16455" s="1" t="s">
        <v>33</v>
      </c>
      <c r="F16455" s="1" t="s">
        <v>29</v>
      </c>
      <c r="G16455" s="2">
        <v>44037</v>
      </c>
      <c r="H16455" s="1" t="s">
        <v>42936</v>
      </c>
      <c r="I16455" s="1" t="s">
        <v>42937</v>
      </c>
      <c r="J16455" s="1" t="s">
        <v>23</v>
      </c>
      <c r="K16455">
        <v>509.25</v>
      </c>
      <c r="L16455" s="1" t="s">
        <v>9391</v>
      </c>
      <c r="M16455" s="2">
        <v>44049</v>
      </c>
      <c r="N16455">
        <v>12</v>
      </c>
      <c r="O16455" s="1" t="s">
        <v>7625</v>
      </c>
      <c r="P16455">
        <v>21930</v>
      </c>
    </row>
    <row r="16456" spans="1:16" x14ac:dyDescent="0.35">
      <c r="A16456" s="1" t="s">
        <v>42938</v>
      </c>
      <c r="B16456">
        <v>42</v>
      </c>
      <c r="C16456" s="1" t="s">
        <v>17</v>
      </c>
      <c r="D16456" s="1" t="s">
        <v>27</v>
      </c>
      <c r="E16456" s="1" t="s">
        <v>33</v>
      </c>
      <c r="F16456" s="1" t="s">
        <v>57</v>
      </c>
      <c r="G16456" s="2">
        <v>43816</v>
      </c>
      <c r="H16456" s="1" t="s">
        <v>42939</v>
      </c>
      <c r="I16456" s="1" t="s">
        <v>18552</v>
      </c>
      <c r="J16456" s="1" t="s">
        <v>23</v>
      </c>
      <c r="K16456">
        <v>29726.04</v>
      </c>
      <c r="L16456" s="1" t="s">
        <v>9391</v>
      </c>
      <c r="M16456" s="2">
        <v>43844</v>
      </c>
      <c r="N16456">
        <v>28</v>
      </c>
      <c r="O16456" s="1" t="s">
        <v>7625</v>
      </c>
      <c r="P16456">
        <v>21931</v>
      </c>
    </row>
    <row r="16457" spans="1:16" x14ac:dyDescent="0.35">
      <c r="A16457" s="1" t="s">
        <v>6462</v>
      </c>
      <c r="B16457">
        <v>25</v>
      </c>
      <c r="C16457" s="1" t="s">
        <v>17</v>
      </c>
      <c r="D16457" s="1" t="s">
        <v>18</v>
      </c>
      <c r="E16457" s="1" t="s">
        <v>40</v>
      </c>
      <c r="F16457" s="1" t="s">
        <v>74</v>
      </c>
      <c r="G16457" s="2">
        <v>44095</v>
      </c>
      <c r="H16457" s="1" t="s">
        <v>42458</v>
      </c>
      <c r="I16457" s="1" t="s">
        <v>42940</v>
      </c>
      <c r="J16457" s="1" t="s">
        <v>23</v>
      </c>
      <c r="K16457">
        <v>42757.78</v>
      </c>
      <c r="L16457" s="1" t="s">
        <v>9391</v>
      </c>
      <c r="M16457" s="2">
        <v>44096</v>
      </c>
      <c r="N16457">
        <v>1</v>
      </c>
      <c r="O16457" s="1" t="s">
        <v>7625</v>
      </c>
      <c r="P16457">
        <v>21932</v>
      </c>
    </row>
    <row r="16458" spans="1:16" x14ac:dyDescent="0.35">
      <c r="A16458" s="1" t="s">
        <v>42941</v>
      </c>
      <c r="B16458">
        <v>37</v>
      </c>
      <c r="C16458" s="1" t="s">
        <v>17</v>
      </c>
      <c r="D16458" s="1" t="s">
        <v>27</v>
      </c>
      <c r="E16458" s="1" t="s">
        <v>40</v>
      </c>
      <c r="F16458" s="1" t="s">
        <v>29</v>
      </c>
      <c r="G16458" s="2">
        <v>45140</v>
      </c>
      <c r="H16458" s="1" t="s">
        <v>42942</v>
      </c>
      <c r="I16458" s="1" t="s">
        <v>42943</v>
      </c>
      <c r="J16458" s="1" t="s">
        <v>23</v>
      </c>
      <c r="K16458">
        <v>22970.560000000001</v>
      </c>
      <c r="L16458" s="1" t="s">
        <v>9391</v>
      </c>
      <c r="M16458" s="2">
        <v>45161</v>
      </c>
      <c r="N16458">
        <v>21</v>
      </c>
      <c r="O16458" s="1" t="s">
        <v>7625</v>
      </c>
      <c r="P16458">
        <v>21933</v>
      </c>
    </row>
    <row r="16459" spans="1:16" x14ac:dyDescent="0.35">
      <c r="A16459" s="1" t="s">
        <v>42944</v>
      </c>
      <c r="B16459">
        <v>59</v>
      </c>
      <c r="C16459" s="1" t="s">
        <v>17</v>
      </c>
      <c r="D16459" s="1" t="s">
        <v>27</v>
      </c>
      <c r="E16459" s="1" t="s">
        <v>81</v>
      </c>
      <c r="F16459" s="1" t="s">
        <v>57</v>
      </c>
      <c r="G16459" s="2">
        <v>45111</v>
      </c>
      <c r="H16459" s="1" t="s">
        <v>42945</v>
      </c>
      <c r="I16459" s="1" t="s">
        <v>42946</v>
      </c>
      <c r="J16459" s="1" t="s">
        <v>23</v>
      </c>
      <c r="K16459">
        <v>17160.84</v>
      </c>
      <c r="L16459" s="1" t="s">
        <v>9391</v>
      </c>
      <c r="M16459" s="2">
        <v>45113</v>
      </c>
      <c r="N16459">
        <v>2</v>
      </c>
      <c r="O16459" s="1" t="s">
        <v>7625</v>
      </c>
      <c r="P16459">
        <v>21935</v>
      </c>
    </row>
    <row r="16460" spans="1:16" x14ac:dyDescent="0.35">
      <c r="A16460" s="1" t="s">
        <v>42947</v>
      </c>
      <c r="B16460">
        <v>29</v>
      </c>
      <c r="C16460" s="1" t="s">
        <v>17</v>
      </c>
      <c r="D16460" s="1" t="s">
        <v>27</v>
      </c>
      <c r="E16460" s="1" t="s">
        <v>81</v>
      </c>
      <c r="F16460" s="1" t="s">
        <v>74</v>
      </c>
      <c r="G16460" s="2">
        <v>45057</v>
      </c>
      <c r="H16460" s="1" t="s">
        <v>42948</v>
      </c>
      <c r="I16460" s="1" t="s">
        <v>42949</v>
      </c>
      <c r="J16460" s="1" t="s">
        <v>23</v>
      </c>
      <c r="K16460">
        <v>26878.400000000001</v>
      </c>
      <c r="L16460" s="1" t="s">
        <v>9391</v>
      </c>
      <c r="M16460" s="2">
        <v>45086</v>
      </c>
      <c r="N16460">
        <v>29</v>
      </c>
      <c r="O16460" s="1" t="s">
        <v>7625</v>
      </c>
      <c r="P16460">
        <v>21936</v>
      </c>
    </row>
    <row r="16461" spans="1:16" x14ac:dyDescent="0.35">
      <c r="A16461" s="1" t="s">
        <v>42950</v>
      </c>
      <c r="B16461">
        <v>57</v>
      </c>
      <c r="C16461" s="1" t="s">
        <v>17</v>
      </c>
      <c r="D16461" s="1" t="s">
        <v>27</v>
      </c>
      <c r="E16461" s="1" t="s">
        <v>52</v>
      </c>
      <c r="F16461" s="1" t="s">
        <v>20</v>
      </c>
      <c r="G16461" s="2">
        <v>43953</v>
      </c>
      <c r="H16461" s="1" t="s">
        <v>42951</v>
      </c>
      <c r="I16461" s="1" t="s">
        <v>42952</v>
      </c>
      <c r="J16461" s="1" t="s">
        <v>23</v>
      </c>
      <c r="K16461">
        <v>19033.72</v>
      </c>
      <c r="L16461" s="1" t="s">
        <v>9391</v>
      </c>
      <c r="M16461" s="2">
        <v>43957</v>
      </c>
      <c r="N16461">
        <v>4</v>
      </c>
      <c r="O16461" s="1" t="s">
        <v>7625</v>
      </c>
      <c r="P16461">
        <v>21937</v>
      </c>
    </row>
    <row r="16462" spans="1:16" x14ac:dyDescent="0.35">
      <c r="A16462" s="1" t="s">
        <v>42953</v>
      </c>
      <c r="B16462">
        <v>36</v>
      </c>
      <c r="C16462" s="1" t="s">
        <v>17</v>
      </c>
      <c r="D16462" s="1" t="s">
        <v>18</v>
      </c>
      <c r="E16462" s="1" t="s">
        <v>56</v>
      </c>
      <c r="F16462" s="1" t="s">
        <v>20</v>
      </c>
      <c r="G16462" s="2">
        <v>44350</v>
      </c>
      <c r="H16462" s="1" t="s">
        <v>42954</v>
      </c>
      <c r="I16462" s="1" t="s">
        <v>9074</v>
      </c>
      <c r="J16462" s="1" t="s">
        <v>23</v>
      </c>
      <c r="K16462">
        <v>7140.17</v>
      </c>
      <c r="L16462" s="1" t="s">
        <v>9391</v>
      </c>
      <c r="M16462" s="2">
        <v>44353</v>
      </c>
      <c r="N16462">
        <v>3</v>
      </c>
      <c r="O16462" s="1" t="s">
        <v>7625</v>
      </c>
      <c r="P16462">
        <v>21940</v>
      </c>
    </row>
    <row r="16463" spans="1:16" x14ac:dyDescent="0.35">
      <c r="A16463" s="1" t="s">
        <v>42955</v>
      </c>
      <c r="B16463">
        <v>41</v>
      </c>
      <c r="C16463" s="1" t="s">
        <v>17</v>
      </c>
      <c r="D16463" s="1" t="s">
        <v>27</v>
      </c>
      <c r="E16463" s="1" t="s">
        <v>52</v>
      </c>
      <c r="F16463" s="1" t="s">
        <v>41</v>
      </c>
      <c r="G16463" s="2">
        <v>45255</v>
      </c>
      <c r="H16463" s="1" t="s">
        <v>42956</v>
      </c>
      <c r="I16463" s="1" t="s">
        <v>42957</v>
      </c>
      <c r="J16463" s="1" t="s">
        <v>23</v>
      </c>
      <c r="K16463">
        <v>20882.61</v>
      </c>
      <c r="L16463" s="1" t="s">
        <v>9391</v>
      </c>
      <c r="M16463" s="2">
        <v>45275</v>
      </c>
      <c r="N16463">
        <v>20</v>
      </c>
      <c r="O16463" s="1" t="s">
        <v>7625</v>
      </c>
      <c r="P16463">
        <v>21941</v>
      </c>
    </row>
    <row r="16464" spans="1:16" x14ac:dyDescent="0.35">
      <c r="A16464" s="1" t="s">
        <v>42958</v>
      </c>
      <c r="B16464">
        <v>18</v>
      </c>
      <c r="C16464" s="1" t="s">
        <v>17</v>
      </c>
      <c r="D16464" s="1" t="s">
        <v>18</v>
      </c>
      <c r="E16464" s="1" t="s">
        <v>81</v>
      </c>
      <c r="F16464" s="1" t="s">
        <v>29</v>
      </c>
      <c r="G16464" s="2">
        <v>44688</v>
      </c>
      <c r="H16464" s="1" t="s">
        <v>42959</v>
      </c>
      <c r="I16464" s="1" t="s">
        <v>42960</v>
      </c>
      <c r="J16464" s="1" t="s">
        <v>23</v>
      </c>
      <c r="K16464">
        <v>15841.2</v>
      </c>
      <c r="L16464" s="1" t="s">
        <v>9391</v>
      </c>
      <c r="M16464" s="2">
        <v>44715</v>
      </c>
      <c r="N16464">
        <v>27</v>
      </c>
      <c r="O16464" s="1" t="s">
        <v>25</v>
      </c>
      <c r="P16464">
        <v>21955</v>
      </c>
    </row>
    <row r="16465" spans="1:16" x14ac:dyDescent="0.35">
      <c r="A16465" s="1" t="s">
        <v>42961</v>
      </c>
      <c r="B16465">
        <v>43</v>
      </c>
      <c r="C16465" s="1" t="s">
        <v>17</v>
      </c>
      <c r="D16465" s="1" t="s">
        <v>18</v>
      </c>
      <c r="E16465" s="1" t="s">
        <v>28</v>
      </c>
      <c r="F16465" s="1" t="s">
        <v>20</v>
      </c>
      <c r="G16465" s="2">
        <v>44344</v>
      </c>
      <c r="H16465" s="1" t="s">
        <v>42962</v>
      </c>
      <c r="I16465" s="1" t="s">
        <v>2624</v>
      </c>
      <c r="J16465" s="1" t="s">
        <v>23</v>
      </c>
      <c r="K16465">
        <v>27278.240000000002</v>
      </c>
      <c r="L16465" s="1" t="s">
        <v>9391</v>
      </c>
      <c r="M16465" s="2">
        <v>44365</v>
      </c>
      <c r="N16465">
        <v>21</v>
      </c>
      <c r="O16465" s="1" t="s">
        <v>25</v>
      </c>
      <c r="P16465">
        <v>21956</v>
      </c>
    </row>
    <row r="16466" spans="1:16" x14ac:dyDescent="0.35">
      <c r="A16466" s="1" t="s">
        <v>42963</v>
      </c>
      <c r="B16466">
        <v>24</v>
      </c>
      <c r="C16466" s="1" t="s">
        <v>17</v>
      </c>
      <c r="D16466" s="1" t="s">
        <v>27</v>
      </c>
      <c r="E16466" s="1" t="s">
        <v>56</v>
      </c>
      <c r="F16466" s="1" t="s">
        <v>41</v>
      </c>
      <c r="G16466" s="2">
        <v>43637</v>
      </c>
      <c r="H16466" s="1" t="s">
        <v>12493</v>
      </c>
      <c r="I16466" s="1" t="s">
        <v>38380</v>
      </c>
      <c r="J16466" s="1" t="s">
        <v>23</v>
      </c>
      <c r="K16466">
        <v>10126.5</v>
      </c>
      <c r="L16466" s="1" t="s">
        <v>9391</v>
      </c>
      <c r="M16466" s="2">
        <v>43658</v>
      </c>
      <c r="N16466">
        <v>21</v>
      </c>
      <c r="O16466" s="1" t="s">
        <v>25</v>
      </c>
      <c r="P16466">
        <v>21957</v>
      </c>
    </row>
    <row r="16467" spans="1:16" x14ac:dyDescent="0.35">
      <c r="A16467" s="1" t="s">
        <v>16097</v>
      </c>
      <c r="B16467">
        <v>56</v>
      </c>
      <c r="C16467" s="1" t="s">
        <v>17</v>
      </c>
      <c r="D16467" s="1" t="s">
        <v>18</v>
      </c>
      <c r="E16467" s="1" t="s">
        <v>33</v>
      </c>
      <c r="F16467" s="1" t="s">
        <v>74</v>
      </c>
      <c r="G16467" s="2">
        <v>44134</v>
      </c>
      <c r="H16467" s="1" t="s">
        <v>42964</v>
      </c>
      <c r="I16467" s="1" t="s">
        <v>42965</v>
      </c>
      <c r="J16467" s="1" t="s">
        <v>23</v>
      </c>
      <c r="K16467">
        <v>45321.37</v>
      </c>
      <c r="L16467" s="1" t="s">
        <v>9391</v>
      </c>
      <c r="M16467" s="2">
        <v>44163</v>
      </c>
      <c r="N16467">
        <v>29</v>
      </c>
      <c r="O16467" s="1" t="s">
        <v>25</v>
      </c>
      <c r="P16467">
        <v>21958</v>
      </c>
    </row>
    <row r="16468" spans="1:16" x14ac:dyDescent="0.35">
      <c r="A16468" s="1" t="s">
        <v>42966</v>
      </c>
      <c r="B16468">
        <v>19</v>
      </c>
      <c r="C16468" s="1" t="s">
        <v>17</v>
      </c>
      <c r="D16468" s="1" t="s">
        <v>18</v>
      </c>
      <c r="E16468" s="1" t="s">
        <v>52</v>
      </c>
      <c r="F16468" s="1" t="s">
        <v>29</v>
      </c>
      <c r="G16468" s="2">
        <v>45388</v>
      </c>
      <c r="H16468" s="1" t="s">
        <v>35509</v>
      </c>
      <c r="I16468" s="1" t="s">
        <v>42967</v>
      </c>
      <c r="J16468" s="1" t="s">
        <v>23</v>
      </c>
      <c r="K16468">
        <v>26239.3</v>
      </c>
      <c r="L16468" s="1" t="s">
        <v>9391</v>
      </c>
      <c r="M16468" s="2">
        <v>45402</v>
      </c>
      <c r="N16468">
        <v>14</v>
      </c>
      <c r="O16468" s="1" t="s">
        <v>25</v>
      </c>
      <c r="P16468">
        <v>21959</v>
      </c>
    </row>
    <row r="16469" spans="1:16" x14ac:dyDescent="0.35">
      <c r="A16469" s="1" t="s">
        <v>42968</v>
      </c>
      <c r="B16469">
        <v>54</v>
      </c>
      <c r="C16469" s="1" t="s">
        <v>17</v>
      </c>
      <c r="D16469" s="1" t="s">
        <v>27</v>
      </c>
      <c r="E16469" s="1" t="s">
        <v>33</v>
      </c>
      <c r="F16469" s="1" t="s">
        <v>41</v>
      </c>
      <c r="G16469" s="2">
        <v>44773</v>
      </c>
      <c r="H16469" s="1" t="s">
        <v>42969</v>
      </c>
      <c r="I16469" s="1" t="s">
        <v>42970</v>
      </c>
      <c r="J16469" s="1" t="s">
        <v>23</v>
      </c>
      <c r="K16469">
        <v>7198.04</v>
      </c>
      <c r="L16469" s="1" t="s">
        <v>9391</v>
      </c>
      <c r="M16469" s="2">
        <v>44775</v>
      </c>
      <c r="N16469">
        <v>2</v>
      </c>
      <c r="O16469" s="1" t="s">
        <v>25</v>
      </c>
      <c r="P16469">
        <v>21960</v>
      </c>
    </row>
    <row r="16470" spans="1:16" x14ac:dyDescent="0.35">
      <c r="A16470" s="1" t="s">
        <v>42971</v>
      </c>
      <c r="B16470">
        <v>36</v>
      </c>
      <c r="C16470" s="1" t="s">
        <v>17</v>
      </c>
      <c r="D16470" s="1" t="s">
        <v>27</v>
      </c>
      <c r="E16470" s="1" t="s">
        <v>28</v>
      </c>
      <c r="F16470" s="1" t="s">
        <v>29</v>
      </c>
      <c r="G16470" s="2">
        <v>45301</v>
      </c>
      <c r="H16470" s="1" t="s">
        <v>42972</v>
      </c>
      <c r="I16470" s="1" t="s">
        <v>42973</v>
      </c>
      <c r="J16470" s="1" t="s">
        <v>23</v>
      </c>
      <c r="K16470">
        <v>5432.02</v>
      </c>
      <c r="L16470" s="1" t="s">
        <v>9391</v>
      </c>
      <c r="M16470" s="2">
        <v>45306</v>
      </c>
      <c r="N16470">
        <v>5</v>
      </c>
      <c r="O16470" s="1" t="s">
        <v>25</v>
      </c>
      <c r="P16470">
        <v>21961</v>
      </c>
    </row>
    <row r="16471" spans="1:16" x14ac:dyDescent="0.35">
      <c r="A16471" s="1" t="s">
        <v>42974</v>
      </c>
      <c r="B16471">
        <v>28</v>
      </c>
      <c r="C16471" s="1" t="s">
        <v>17</v>
      </c>
      <c r="D16471" s="1" t="s">
        <v>18</v>
      </c>
      <c r="E16471" s="1" t="s">
        <v>56</v>
      </c>
      <c r="F16471" s="1" t="s">
        <v>20</v>
      </c>
      <c r="G16471" s="2">
        <v>44699</v>
      </c>
      <c r="H16471" s="1" t="s">
        <v>42975</v>
      </c>
      <c r="I16471" s="1" t="s">
        <v>8467</v>
      </c>
      <c r="J16471" s="1" t="s">
        <v>23</v>
      </c>
      <c r="K16471">
        <v>42769.33</v>
      </c>
      <c r="L16471" s="1" t="s">
        <v>9391</v>
      </c>
      <c r="M16471" s="2">
        <v>44720</v>
      </c>
      <c r="N16471">
        <v>21</v>
      </c>
      <c r="O16471" s="1" t="s">
        <v>25</v>
      </c>
      <c r="P16471">
        <v>21962</v>
      </c>
    </row>
    <row r="16472" spans="1:16" x14ac:dyDescent="0.35">
      <c r="A16472" s="1" t="s">
        <v>42976</v>
      </c>
      <c r="B16472">
        <v>42</v>
      </c>
      <c r="C16472" s="1" t="s">
        <v>17</v>
      </c>
      <c r="D16472" s="1" t="s">
        <v>18</v>
      </c>
      <c r="E16472" s="1" t="s">
        <v>73</v>
      </c>
      <c r="F16472" s="1" t="s">
        <v>48</v>
      </c>
      <c r="G16472" s="2">
        <v>44573</v>
      </c>
      <c r="H16472" s="1" t="s">
        <v>42977</v>
      </c>
      <c r="I16472" s="1" t="s">
        <v>42978</v>
      </c>
      <c r="J16472" s="1" t="s">
        <v>23</v>
      </c>
      <c r="K16472">
        <v>30297.64</v>
      </c>
      <c r="L16472" s="1" t="s">
        <v>9391</v>
      </c>
      <c r="M16472" s="2">
        <v>44590</v>
      </c>
      <c r="N16472">
        <v>17</v>
      </c>
      <c r="O16472" s="1" t="s">
        <v>25</v>
      </c>
      <c r="P16472">
        <v>21963</v>
      </c>
    </row>
    <row r="16473" spans="1:16" x14ac:dyDescent="0.35">
      <c r="A16473" s="1" t="s">
        <v>37357</v>
      </c>
      <c r="B16473">
        <v>21</v>
      </c>
      <c r="C16473" s="1" t="s">
        <v>17</v>
      </c>
      <c r="D16473" s="1" t="s">
        <v>27</v>
      </c>
      <c r="E16473" s="1" t="s">
        <v>56</v>
      </c>
      <c r="F16473" s="1" t="s">
        <v>41</v>
      </c>
      <c r="G16473" s="2">
        <v>44674</v>
      </c>
      <c r="H16473" s="1" t="s">
        <v>42979</v>
      </c>
      <c r="I16473" s="1" t="s">
        <v>14768</v>
      </c>
      <c r="J16473" s="1" t="s">
        <v>23</v>
      </c>
      <c r="K16473">
        <v>34652.800000000003</v>
      </c>
      <c r="L16473" s="1" t="s">
        <v>9391</v>
      </c>
      <c r="M16473" s="2">
        <v>44695</v>
      </c>
      <c r="N16473">
        <v>21</v>
      </c>
      <c r="O16473" s="1" t="s">
        <v>25</v>
      </c>
      <c r="P16473">
        <v>21966</v>
      </c>
    </row>
    <row r="16474" spans="1:16" x14ac:dyDescent="0.35">
      <c r="A16474" s="1" t="s">
        <v>42980</v>
      </c>
      <c r="B16474">
        <v>28</v>
      </c>
      <c r="C16474" s="1" t="s">
        <v>17</v>
      </c>
      <c r="D16474" s="1" t="s">
        <v>18</v>
      </c>
      <c r="E16474" s="1" t="s">
        <v>52</v>
      </c>
      <c r="F16474" s="1" t="s">
        <v>74</v>
      </c>
      <c r="G16474" s="2">
        <v>44885</v>
      </c>
      <c r="H16474" s="1" t="s">
        <v>42981</v>
      </c>
      <c r="I16474" s="1" t="s">
        <v>42982</v>
      </c>
      <c r="J16474" s="1" t="s">
        <v>23</v>
      </c>
      <c r="K16474">
        <v>17736.3</v>
      </c>
      <c r="L16474" s="1" t="s">
        <v>9391</v>
      </c>
      <c r="M16474" s="2">
        <v>44906</v>
      </c>
      <c r="N16474">
        <v>21</v>
      </c>
      <c r="O16474" s="1" t="s">
        <v>25</v>
      </c>
      <c r="P16474">
        <v>21967</v>
      </c>
    </row>
    <row r="16475" spans="1:16" x14ac:dyDescent="0.35">
      <c r="A16475" s="1" t="s">
        <v>42983</v>
      </c>
      <c r="B16475">
        <v>52</v>
      </c>
      <c r="C16475" s="1" t="s">
        <v>17</v>
      </c>
      <c r="D16475" s="1" t="s">
        <v>18</v>
      </c>
      <c r="E16475" s="1" t="s">
        <v>81</v>
      </c>
      <c r="F16475" s="1" t="s">
        <v>20</v>
      </c>
      <c r="G16475" s="2">
        <v>44577</v>
      </c>
      <c r="H16475" s="1" t="s">
        <v>42984</v>
      </c>
      <c r="I16475" s="1" t="s">
        <v>42985</v>
      </c>
      <c r="J16475" s="1" t="s">
        <v>23</v>
      </c>
      <c r="K16475">
        <v>37147.269999999997</v>
      </c>
      <c r="L16475" s="1" t="s">
        <v>9391</v>
      </c>
      <c r="M16475" s="2">
        <v>44597</v>
      </c>
      <c r="N16475">
        <v>20</v>
      </c>
      <c r="O16475" s="1" t="s">
        <v>25</v>
      </c>
      <c r="P16475">
        <v>21968</v>
      </c>
    </row>
    <row r="16476" spans="1:16" x14ac:dyDescent="0.35">
      <c r="A16476" s="1" t="s">
        <v>16801</v>
      </c>
      <c r="B16476">
        <v>45</v>
      </c>
      <c r="C16476" s="1" t="s">
        <v>17</v>
      </c>
      <c r="D16476" s="1" t="s">
        <v>18</v>
      </c>
      <c r="E16476" s="1" t="s">
        <v>52</v>
      </c>
      <c r="F16476" s="1" t="s">
        <v>41</v>
      </c>
      <c r="G16476" s="2">
        <v>44368</v>
      </c>
      <c r="H16476" s="1" t="s">
        <v>42986</v>
      </c>
      <c r="I16476" s="1" t="s">
        <v>42987</v>
      </c>
      <c r="J16476" s="1" t="s">
        <v>23</v>
      </c>
      <c r="K16476">
        <v>26851.61</v>
      </c>
      <c r="L16476" s="1" t="s">
        <v>9391</v>
      </c>
      <c r="M16476" s="2">
        <v>44369</v>
      </c>
      <c r="N16476">
        <v>1</v>
      </c>
      <c r="O16476" s="1" t="s">
        <v>25</v>
      </c>
      <c r="P16476">
        <v>21969</v>
      </c>
    </row>
    <row r="16477" spans="1:16" x14ac:dyDescent="0.35">
      <c r="A16477" s="1" t="s">
        <v>42988</v>
      </c>
      <c r="B16477">
        <v>37</v>
      </c>
      <c r="C16477" s="1" t="s">
        <v>17</v>
      </c>
      <c r="D16477" s="1" t="s">
        <v>18</v>
      </c>
      <c r="E16477" s="1" t="s">
        <v>40</v>
      </c>
      <c r="F16477" s="1" t="s">
        <v>29</v>
      </c>
      <c r="G16477" s="2">
        <v>45268</v>
      </c>
      <c r="H16477" s="1" t="s">
        <v>42989</v>
      </c>
      <c r="I16477" s="1" t="s">
        <v>23202</v>
      </c>
      <c r="J16477" s="1" t="s">
        <v>23</v>
      </c>
      <c r="K16477">
        <v>32693.86</v>
      </c>
      <c r="L16477" s="1" t="s">
        <v>9391</v>
      </c>
      <c r="M16477" s="2">
        <v>45296</v>
      </c>
      <c r="N16477">
        <v>28</v>
      </c>
      <c r="O16477" s="1" t="s">
        <v>25</v>
      </c>
      <c r="P16477">
        <v>21970</v>
      </c>
    </row>
    <row r="16478" spans="1:16" x14ac:dyDescent="0.35">
      <c r="A16478" s="1" t="s">
        <v>42990</v>
      </c>
      <c r="B16478">
        <v>28</v>
      </c>
      <c r="C16478" s="1" t="s">
        <v>17</v>
      </c>
      <c r="D16478" s="1" t="s">
        <v>27</v>
      </c>
      <c r="E16478" s="1" t="s">
        <v>81</v>
      </c>
      <c r="F16478" s="1" t="s">
        <v>48</v>
      </c>
      <c r="G16478" s="2">
        <v>44664</v>
      </c>
      <c r="H16478" s="1" t="s">
        <v>40513</v>
      </c>
      <c r="I16478" s="1" t="s">
        <v>21980</v>
      </c>
      <c r="J16478" s="1" t="s">
        <v>23</v>
      </c>
      <c r="K16478">
        <v>46771.88</v>
      </c>
      <c r="L16478" s="1" t="s">
        <v>9391</v>
      </c>
      <c r="M16478" s="2">
        <v>44691</v>
      </c>
      <c r="N16478">
        <v>27</v>
      </c>
      <c r="O16478" s="1" t="s">
        <v>25</v>
      </c>
      <c r="P16478">
        <v>21971</v>
      </c>
    </row>
    <row r="16479" spans="1:16" x14ac:dyDescent="0.35">
      <c r="A16479" s="1" t="s">
        <v>42991</v>
      </c>
      <c r="B16479">
        <v>18</v>
      </c>
      <c r="C16479" s="1" t="s">
        <v>17</v>
      </c>
      <c r="D16479" s="1" t="s">
        <v>27</v>
      </c>
      <c r="E16479" s="1" t="s">
        <v>52</v>
      </c>
      <c r="F16479" s="1" t="s">
        <v>74</v>
      </c>
      <c r="G16479" s="2">
        <v>44127</v>
      </c>
      <c r="H16479" s="1" t="s">
        <v>42992</v>
      </c>
      <c r="I16479" s="1" t="s">
        <v>42993</v>
      </c>
      <c r="J16479" s="1" t="s">
        <v>23</v>
      </c>
      <c r="K16479">
        <v>23726.75</v>
      </c>
      <c r="L16479" s="1" t="s">
        <v>9391</v>
      </c>
      <c r="M16479" s="2">
        <v>44155</v>
      </c>
      <c r="N16479">
        <v>28</v>
      </c>
      <c r="O16479" s="1" t="s">
        <v>25</v>
      </c>
      <c r="P16479">
        <v>21972</v>
      </c>
    </row>
    <row r="16480" spans="1:16" x14ac:dyDescent="0.35">
      <c r="A16480" s="1" t="s">
        <v>42994</v>
      </c>
      <c r="B16480">
        <v>41</v>
      </c>
      <c r="C16480" s="1" t="s">
        <v>17</v>
      </c>
      <c r="D16480" s="1" t="s">
        <v>18</v>
      </c>
      <c r="E16480" s="1" t="s">
        <v>81</v>
      </c>
      <c r="F16480" s="1" t="s">
        <v>48</v>
      </c>
      <c r="G16480" s="2">
        <v>44449</v>
      </c>
      <c r="H16480" s="1" t="s">
        <v>42995</v>
      </c>
      <c r="I16480" s="1" t="s">
        <v>42996</v>
      </c>
      <c r="J16480" s="1" t="s">
        <v>23</v>
      </c>
      <c r="K16480">
        <v>2601.2199999999998</v>
      </c>
      <c r="L16480" s="1" t="s">
        <v>9391</v>
      </c>
      <c r="M16480" s="2">
        <v>44455</v>
      </c>
      <c r="N16480">
        <v>6</v>
      </c>
      <c r="O16480" s="1" t="s">
        <v>25</v>
      </c>
      <c r="P16480">
        <v>21973</v>
      </c>
    </row>
    <row r="16481" spans="1:16" x14ac:dyDescent="0.35">
      <c r="A16481" s="1" t="s">
        <v>11143</v>
      </c>
      <c r="B16481">
        <v>55</v>
      </c>
      <c r="C16481" s="1" t="s">
        <v>17</v>
      </c>
      <c r="D16481" s="1" t="s">
        <v>27</v>
      </c>
      <c r="E16481" s="1" t="s">
        <v>40</v>
      </c>
      <c r="F16481" s="1" t="s">
        <v>41</v>
      </c>
      <c r="G16481" s="2">
        <v>43937</v>
      </c>
      <c r="H16481" s="1" t="s">
        <v>42997</v>
      </c>
      <c r="I16481" s="1" t="s">
        <v>42998</v>
      </c>
      <c r="J16481" s="1" t="s">
        <v>23</v>
      </c>
      <c r="K16481">
        <v>4816.3500000000004</v>
      </c>
      <c r="L16481" s="1" t="s">
        <v>9391</v>
      </c>
      <c r="M16481" s="2">
        <v>43943</v>
      </c>
      <c r="N16481">
        <v>6</v>
      </c>
      <c r="O16481" s="1" t="s">
        <v>25</v>
      </c>
      <c r="P16481">
        <v>21977</v>
      </c>
    </row>
    <row r="16482" spans="1:16" x14ac:dyDescent="0.35">
      <c r="A16482" s="1" t="s">
        <v>42999</v>
      </c>
      <c r="B16482">
        <v>32</v>
      </c>
      <c r="C16482" s="1" t="s">
        <v>17</v>
      </c>
      <c r="D16482" s="1" t="s">
        <v>27</v>
      </c>
      <c r="E16482" s="1" t="s">
        <v>56</v>
      </c>
      <c r="F16482" s="1" t="s">
        <v>20</v>
      </c>
      <c r="G16482" s="2">
        <v>44032</v>
      </c>
      <c r="H16482" s="1" t="s">
        <v>36843</v>
      </c>
      <c r="I16482" s="1" t="s">
        <v>43000</v>
      </c>
      <c r="J16482" s="1" t="s">
        <v>23</v>
      </c>
      <c r="K16482">
        <v>39924.32</v>
      </c>
      <c r="L16482" s="1" t="s">
        <v>9391</v>
      </c>
      <c r="M16482" s="2">
        <v>44037</v>
      </c>
      <c r="N16482">
        <v>5</v>
      </c>
      <c r="O16482" s="1" t="s">
        <v>25</v>
      </c>
      <c r="P16482">
        <v>21978</v>
      </c>
    </row>
    <row r="16483" spans="1:16" x14ac:dyDescent="0.35">
      <c r="A16483" s="1" t="s">
        <v>43001</v>
      </c>
      <c r="B16483">
        <v>47</v>
      </c>
      <c r="C16483" s="1" t="s">
        <v>17</v>
      </c>
      <c r="D16483" s="1" t="s">
        <v>27</v>
      </c>
      <c r="E16483" s="1" t="s">
        <v>40</v>
      </c>
      <c r="F16483" s="1" t="s">
        <v>74</v>
      </c>
      <c r="G16483" s="2">
        <v>44199</v>
      </c>
      <c r="H16483" s="1" t="s">
        <v>43002</v>
      </c>
      <c r="I16483" s="1" t="s">
        <v>43003</v>
      </c>
      <c r="J16483" s="1" t="s">
        <v>23</v>
      </c>
      <c r="K16483">
        <v>3764.15</v>
      </c>
      <c r="L16483" s="1" t="s">
        <v>9391</v>
      </c>
      <c r="M16483" s="2">
        <v>44201</v>
      </c>
      <c r="N16483">
        <v>2</v>
      </c>
      <c r="O16483" s="1" t="s">
        <v>25</v>
      </c>
      <c r="P16483">
        <v>21979</v>
      </c>
    </row>
    <row r="16484" spans="1:16" x14ac:dyDescent="0.35">
      <c r="A16484" s="1" t="s">
        <v>43004</v>
      </c>
      <c r="B16484">
        <v>49</v>
      </c>
      <c r="C16484" s="1" t="s">
        <v>17</v>
      </c>
      <c r="D16484" s="1" t="s">
        <v>27</v>
      </c>
      <c r="E16484" s="1" t="s">
        <v>73</v>
      </c>
      <c r="F16484" s="1" t="s">
        <v>74</v>
      </c>
      <c r="G16484" s="2">
        <v>45217</v>
      </c>
      <c r="H16484" s="1" t="s">
        <v>43005</v>
      </c>
      <c r="I16484" s="1" t="s">
        <v>43006</v>
      </c>
      <c r="J16484" s="1" t="s">
        <v>23</v>
      </c>
      <c r="K16484">
        <v>19848.490000000002</v>
      </c>
      <c r="L16484" s="1" t="s">
        <v>9391</v>
      </c>
      <c r="M16484" s="2">
        <v>45228</v>
      </c>
      <c r="N16484">
        <v>11</v>
      </c>
      <c r="O16484" s="1" t="s">
        <v>25</v>
      </c>
      <c r="P16484">
        <v>21980</v>
      </c>
    </row>
    <row r="16485" spans="1:16" x14ac:dyDescent="0.35">
      <c r="A16485" s="1" t="s">
        <v>25171</v>
      </c>
      <c r="B16485">
        <v>58</v>
      </c>
      <c r="C16485" s="1" t="s">
        <v>17</v>
      </c>
      <c r="D16485" s="1" t="s">
        <v>18</v>
      </c>
      <c r="E16485" s="1" t="s">
        <v>56</v>
      </c>
      <c r="F16485" s="1" t="s">
        <v>74</v>
      </c>
      <c r="G16485" s="2">
        <v>44465</v>
      </c>
      <c r="H16485" s="1" t="s">
        <v>43007</v>
      </c>
      <c r="I16485" s="1" t="s">
        <v>43008</v>
      </c>
      <c r="J16485" s="1" t="s">
        <v>23</v>
      </c>
      <c r="K16485">
        <v>46013.34</v>
      </c>
      <c r="L16485" s="1" t="s">
        <v>9391</v>
      </c>
      <c r="M16485" s="2">
        <v>44470</v>
      </c>
      <c r="N16485">
        <v>5</v>
      </c>
      <c r="O16485" s="1" t="s">
        <v>25</v>
      </c>
      <c r="P16485">
        <v>21981</v>
      </c>
    </row>
    <row r="16486" spans="1:16" x14ac:dyDescent="0.35">
      <c r="A16486" s="1" t="s">
        <v>43009</v>
      </c>
      <c r="B16486">
        <v>34</v>
      </c>
      <c r="C16486" s="1" t="s">
        <v>17</v>
      </c>
      <c r="D16486" s="1" t="s">
        <v>27</v>
      </c>
      <c r="E16486" s="1" t="s">
        <v>28</v>
      </c>
      <c r="F16486" s="1" t="s">
        <v>74</v>
      </c>
      <c r="G16486" s="2">
        <v>44444</v>
      </c>
      <c r="H16486" s="1" t="s">
        <v>43010</v>
      </c>
      <c r="I16486" s="1" t="s">
        <v>43011</v>
      </c>
      <c r="J16486" s="1" t="s">
        <v>23</v>
      </c>
      <c r="K16486">
        <v>7905.12</v>
      </c>
      <c r="L16486" s="1" t="s">
        <v>9391</v>
      </c>
      <c r="M16486" s="2">
        <v>44460</v>
      </c>
      <c r="N16486">
        <v>16</v>
      </c>
      <c r="O16486" s="1" t="s">
        <v>25</v>
      </c>
      <c r="P16486">
        <v>21983</v>
      </c>
    </row>
    <row r="16487" spans="1:16" x14ac:dyDescent="0.35">
      <c r="A16487" s="1" t="s">
        <v>29394</v>
      </c>
      <c r="B16487">
        <v>44</v>
      </c>
      <c r="C16487" s="1" t="s">
        <v>17</v>
      </c>
      <c r="D16487" s="1" t="s">
        <v>27</v>
      </c>
      <c r="E16487" s="1" t="s">
        <v>56</v>
      </c>
      <c r="F16487" s="1" t="s">
        <v>41</v>
      </c>
      <c r="G16487" s="2">
        <v>45030</v>
      </c>
      <c r="H16487" s="1" t="s">
        <v>43012</v>
      </c>
      <c r="I16487" s="1" t="s">
        <v>34584</v>
      </c>
      <c r="J16487" s="1" t="s">
        <v>23</v>
      </c>
      <c r="K16487">
        <v>37289.199999999997</v>
      </c>
      <c r="L16487" s="1" t="s">
        <v>9391</v>
      </c>
      <c r="M16487" s="2">
        <v>45039</v>
      </c>
      <c r="N16487">
        <v>9</v>
      </c>
      <c r="O16487" s="1" t="s">
        <v>25</v>
      </c>
      <c r="P16487">
        <v>21985</v>
      </c>
    </row>
    <row r="16488" spans="1:16" x14ac:dyDescent="0.35">
      <c r="A16488" s="1" t="s">
        <v>43013</v>
      </c>
      <c r="B16488">
        <v>20</v>
      </c>
      <c r="C16488" s="1" t="s">
        <v>17</v>
      </c>
      <c r="D16488" s="1" t="s">
        <v>18</v>
      </c>
      <c r="E16488" s="1" t="s">
        <v>56</v>
      </c>
      <c r="F16488" s="1" t="s">
        <v>41</v>
      </c>
      <c r="G16488" s="2">
        <v>44666</v>
      </c>
      <c r="H16488" s="1" t="s">
        <v>21787</v>
      </c>
      <c r="I16488" s="1" t="s">
        <v>43014</v>
      </c>
      <c r="J16488" s="1" t="s">
        <v>23</v>
      </c>
      <c r="K16488">
        <v>29269.48</v>
      </c>
      <c r="L16488" s="1" t="s">
        <v>9391</v>
      </c>
      <c r="M16488" s="2">
        <v>44671</v>
      </c>
      <c r="N16488">
        <v>5</v>
      </c>
      <c r="O16488" s="1" t="s">
        <v>25</v>
      </c>
      <c r="P16488">
        <v>21986</v>
      </c>
    </row>
    <row r="16489" spans="1:16" x14ac:dyDescent="0.35">
      <c r="A16489" s="1" t="s">
        <v>43015</v>
      </c>
      <c r="B16489">
        <v>56</v>
      </c>
      <c r="C16489" s="1" t="s">
        <v>17</v>
      </c>
      <c r="D16489" s="1" t="s">
        <v>27</v>
      </c>
      <c r="E16489" s="1" t="s">
        <v>81</v>
      </c>
      <c r="F16489" s="1" t="s">
        <v>57</v>
      </c>
      <c r="G16489" s="2">
        <v>44342</v>
      </c>
      <c r="H16489" s="1" t="s">
        <v>43016</v>
      </c>
      <c r="I16489" s="1" t="s">
        <v>43017</v>
      </c>
      <c r="J16489" s="1" t="s">
        <v>23</v>
      </c>
      <c r="K16489">
        <v>33364.32</v>
      </c>
      <c r="L16489" s="1" t="s">
        <v>9391</v>
      </c>
      <c r="M16489" s="2">
        <v>44356</v>
      </c>
      <c r="N16489">
        <v>14</v>
      </c>
      <c r="O16489" s="1" t="s">
        <v>25</v>
      </c>
      <c r="P16489">
        <v>21987</v>
      </c>
    </row>
    <row r="16490" spans="1:16" x14ac:dyDescent="0.35">
      <c r="A16490" s="1" t="s">
        <v>43018</v>
      </c>
      <c r="B16490">
        <v>38</v>
      </c>
      <c r="C16490" s="1" t="s">
        <v>17</v>
      </c>
      <c r="D16490" s="1" t="s">
        <v>27</v>
      </c>
      <c r="E16490" s="1" t="s">
        <v>73</v>
      </c>
      <c r="F16490" s="1" t="s">
        <v>74</v>
      </c>
      <c r="G16490" s="2">
        <v>44778</v>
      </c>
      <c r="H16490" s="1" t="s">
        <v>43019</v>
      </c>
      <c r="I16490" s="1" t="s">
        <v>24574</v>
      </c>
      <c r="J16490" s="1" t="s">
        <v>23</v>
      </c>
      <c r="K16490">
        <v>24634.41</v>
      </c>
      <c r="L16490" s="1" t="s">
        <v>9391</v>
      </c>
      <c r="M16490" s="2">
        <v>44807</v>
      </c>
      <c r="N16490">
        <v>29</v>
      </c>
      <c r="O16490" s="1" t="s">
        <v>25</v>
      </c>
      <c r="P16490">
        <v>21988</v>
      </c>
    </row>
    <row r="16491" spans="1:16" x14ac:dyDescent="0.35">
      <c r="A16491" s="1" t="s">
        <v>43020</v>
      </c>
      <c r="B16491">
        <v>33</v>
      </c>
      <c r="C16491" s="1" t="s">
        <v>17</v>
      </c>
      <c r="D16491" s="1" t="s">
        <v>27</v>
      </c>
      <c r="E16491" s="1" t="s">
        <v>52</v>
      </c>
      <c r="F16491" s="1" t="s">
        <v>29</v>
      </c>
      <c r="G16491" s="2">
        <v>44891</v>
      </c>
      <c r="H16491" s="1" t="s">
        <v>43021</v>
      </c>
      <c r="I16491" s="1" t="s">
        <v>43022</v>
      </c>
      <c r="J16491" s="1" t="s">
        <v>23</v>
      </c>
      <c r="K16491">
        <v>2064.59</v>
      </c>
      <c r="L16491" s="1" t="s">
        <v>9391</v>
      </c>
      <c r="M16491" s="2">
        <v>44916</v>
      </c>
      <c r="N16491">
        <v>25</v>
      </c>
      <c r="O16491" s="1" t="s">
        <v>25</v>
      </c>
      <c r="P16491">
        <v>21989</v>
      </c>
    </row>
    <row r="16492" spans="1:16" x14ac:dyDescent="0.35">
      <c r="A16492" s="1" t="s">
        <v>43023</v>
      </c>
      <c r="B16492">
        <v>56</v>
      </c>
      <c r="C16492" s="1" t="s">
        <v>17</v>
      </c>
      <c r="D16492" s="1" t="s">
        <v>18</v>
      </c>
      <c r="E16492" s="1" t="s">
        <v>73</v>
      </c>
      <c r="F16492" s="1" t="s">
        <v>48</v>
      </c>
      <c r="G16492" s="2">
        <v>44002</v>
      </c>
      <c r="H16492" s="1" t="s">
        <v>43024</v>
      </c>
      <c r="I16492" s="1" t="s">
        <v>1822</v>
      </c>
      <c r="J16492" s="1" t="s">
        <v>23</v>
      </c>
      <c r="K16492">
        <v>27375.24</v>
      </c>
      <c r="L16492" s="1" t="s">
        <v>9391</v>
      </c>
      <c r="M16492" s="2">
        <v>44009</v>
      </c>
      <c r="N16492">
        <v>7</v>
      </c>
      <c r="O16492" s="1" t="s">
        <v>25</v>
      </c>
      <c r="P16492">
        <v>21990</v>
      </c>
    </row>
    <row r="16493" spans="1:16" x14ac:dyDescent="0.35">
      <c r="A16493" s="1" t="s">
        <v>43025</v>
      </c>
      <c r="B16493">
        <v>45</v>
      </c>
      <c r="C16493" s="1" t="s">
        <v>17</v>
      </c>
      <c r="D16493" s="1" t="s">
        <v>27</v>
      </c>
      <c r="E16493" s="1" t="s">
        <v>28</v>
      </c>
      <c r="F16493" s="1" t="s">
        <v>29</v>
      </c>
      <c r="G16493" s="2">
        <v>45415</v>
      </c>
      <c r="H16493" s="1" t="s">
        <v>43026</v>
      </c>
      <c r="I16493" s="1" t="s">
        <v>43027</v>
      </c>
      <c r="J16493" s="1" t="s">
        <v>23</v>
      </c>
      <c r="K16493">
        <v>39450.199999999997</v>
      </c>
      <c r="L16493" s="1" t="s">
        <v>9391</v>
      </c>
      <c r="M16493" s="2">
        <v>45432</v>
      </c>
      <c r="N16493">
        <v>17</v>
      </c>
      <c r="O16493" s="1" t="s">
        <v>25</v>
      </c>
      <c r="P16493">
        <v>21991</v>
      </c>
    </row>
    <row r="16494" spans="1:16" x14ac:dyDescent="0.35">
      <c r="A16494" s="1" t="s">
        <v>43028</v>
      </c>
      <c r="B16494">
        <v>29</v>
      </c>
      <c r="C16494" s="1" t="s">
        <v>17</v>
      </c>
      <c r="D16494" s="1" t="s">
        <v>27</v>
      </c>
      <c r="E16494" s="1" t="s">
        <v>56</v>
      </c>
      <c r="F16494" s="1" t="s">
        <v>57</v>
      </c>
      <c r="G16494" s="2">
        <v>44246</v>
      </c>
      <c r="H16494" s="1" t="s">
        <v>8745</v>
      </c>
      <c r="I16494" s="1" t="s">
        <v>43029</v>
      </c>
      <c r="J16494" s="1" t="s">
        <v>23</v>
      </c>
      <c r="K16494">
        <v>8756.1299999999992</v>
      </c>
      <c r="L16494" s="1" t="s">
        <v>9391</v>
      </c>
      <c r="M16494" s="2">
        <v>44247</v>
      </c>
      <c r="N16494">
        <v>1</v>
      </c>
      <c r="O16494" s="1" t="s">
        <v>25</v>
      </c>
      <c r="P16494">
        <v>21994</v>
      </c>
    </row>
    <row r="16495" spans="1:16" x14ac:dyDescent="0.35">
      <c r="A16495" s="1" t="s">
        <v>43030</v>
      </c>
      <c r="B16495">
        <v>33</v>
      </c>
      <c r="C16495" s="1" t="s">
        <v>17</v>
      </c>
      <c r="D16495" s="1" t="s">
        <v>27</v>
      </c>
      <c r="E16495" s="1" t="s">
        <v>56</v>
      </c>
      <c r="F16495" s="1" t="s">
        <v>57</v>
      </c>
      <c r="G16495" s="2">
        <v>45224</v>
      </c>
      <c r="H16495" s="1" t="s">
        <v>17530</v>
      </c>
      <c r="I16495" s="1" t="s">
        <v>43031</v>
      </c>
      <c r="J16495" s="1" t="s">
        <v>23</v>
      </c>
      <c r="K16495">
        <v>14329</v>
      </c>
      <c r="L16495" s="1" t="s">
        <v>9391</v>
      </c>
      <c r="M16495" s="2">
        <v>45230</v>
      </c>
      <c r="N16495">
        <v>6</v>
      </c>
      <c r="O16495" s="1" t="s">
        <v>25</v>
      </c>
      <c r="P16495">
        <v>21995</v>
      </c>
    </row>
    <row r="16496" spans="1:16" x14ac:dyDescent="0.35">
      <c r="A16496" s="1" t="s">
        <v>27219</v>
      </c>
      <c r="B16496">
        <v>58</v>
      </c>
      <c r="C16496" s="1" t="s">
        <v>17</v>
      </c>
      <c r="D16496" s="1" t="s">
        <v>27</v>
      </c>
      <c r="E16496" s="1" t="s">
        <v>73</v>
      </c>
      <c r="F16496" s="1" t="s">
        <v>57</v>
      </c>
      <c r="G16496" s="2">
        <v>44055</v>
      </c>
      <c r="H16496" s="1" t="s">
        <v>43032</v>
      </c>
      <c r="I16496" s="1" t="s">
        <v>43033</v>
      </c>
      <c r="J16496" s="1" t="s">
        <v>23</v>
      </c>
      <c r="K16496">
        <v>2770.64</v>
      </c>
      <c r="L16496" s="1" t="s">
        <v>9391</v>
      </c>
      <c r="M16496" s="2">
        <v>44082</v>
      </c>
      <c r="N16496">
        <v>27</v>
      </c>
      <c r="O16496" s="1" t="s">
        <v>25</v>
      </c>
      <c r="P16496">
        <v>21996</v>
      </c>
    </row>
    <row r="16497" spans="1:16" x14ac:dyDescent="0.35">
      <c r="A16497" s="1" t="s">
        <v>38505</v>
      </c>
      <c r="B16497">
        <v>43</v>
      </c>
      <c r="C16497" s="1" t="s">
        <v>17</v>
      </c>
      <c r="D16497" s="1" t="s">
        <v>18</v>
      </c>
      <c r="E16497" s="1" t="s">
        <v>73</v>
      </c>
      <c r="F16497" s="1" t="s">
        <v>48</v>
      </c>
      <c r="G16497" s="2">
        <v>43916</v>
      </c>
      <c r="H16497" s="1" t="s">
        <v>43034</v>
      </c>
      <c r="I16497" s="1" t="s">
        <v>43035</v>
      </c>
      <c r="J16497" s="1" t="s">
        <v>23</v>
      </c>
      <c r="K16497">
        <v>32590.32</v>
      </c>
      <c r="L16497" s="1" t="s">
        <v>9391</v>
      </c>
      <c r="M16497" s="2">
        <v>43918</v>
      </c>
      <c r="N16497">
        <v>2</v>
      </c>
      <c r="O16497" s="1" t="s">
        <v>25</v>
      </c>
      <c r="P16497">
        <v>21997</v>
      </c>
    </row>
    <row r="16498" spans="1:16" x14ac:dyDescent="0.35">
      <c r="A16498" s="1" t="s">
        <v>43036</v>
      </c>
      <c r="B16498">
        <v>23</v>
      </c>
      <c r="C16498" s="1" t="s">
        <v>17</v>
      </c>
      <c r="D16498" s="1" t="s">
        <v>18</v>
      </c>
      <c r="E16498" s="1" t="s">
        <v>33</v>
      </c>
      <c r="F16498" s="1" t="s">
        <v>57</v>
      </c>
      <c r="G16498" s="2">
        <v>45079</v>
      </c>
      <c r="H16498" s="1" t="s">
        <v>39795</v>
      </c>
      <c r="I16498" s="1" t="s">
        <v>43037</v>
      </c>
      <c r="J16498" s="1" t="s">
        <v>23</v>
      </c>
      <c r="K16498">
        <v>29139.77</v>
      </c>
      <c r="L16498" s="1" t="s">
        <v>9391</v>
      </c>
      <c r="M16498" s="2">
        <v>45086</v>
      </c>
      <c r="N16498">
        <v>7</v>
      </c>
      <c r="O16498" s="1" t="s">
        <v>25</v>
      </c>
      <c r="P16498">
        <v>21999</v>
      </c>
    </row>
    <row r="16499" spans="1:16" x14ac:dyDescent="0.35">
      <c r="A16499" s="1" t="s">
        <v>43038</v>
      </c>
      <c r="B16499">
        <v>19</v>
      </c>
      <c r="C16499" s="1" t="s">
        <v>17</v>
      </c>
      <c r="D16499" s="1" t="s">
        <v>27</v>
      </c>
      <c r="E16499" s="1" t="s">
        <v>40</v>
      </c>
      <c r="F16499" s="1" t="s">
        <v>57</v>
      </c>
      <c r="G16499" s="2">
        <v>44322</v>
      </c>
      <c r="H16499" s="1" t="s">
        <v>43039</v>
      </c>
      <c r="I16499" s="1" t="s">
        <v>43040</v>
      </c>
      <c r="J16499" s="1" t="s">
        <v>23</v>
      </c>
      <c r="K16499">
        <v>8876.26</v>
      </c>
      <c r="L16499" s="1" t="s">
        <v>9391</v>
      </c>
      <c r="M16499" s="2">
        <v>44333</v>
      </c>
      <c r="N16499">
        <v>11</v>
      </c>
      <c r="O16499" s="1" t="s">
        <v>25</v>
      </c>
      <c r="P16499">
        <v>22000</v>
      </c>
    </row>
    <row r="16500" spans="1:16" x14ac:dyDescent="0.35">
      <c r="A16500" s="1" t="s">
        <v>43041</v>
      </c>
      <c r="B16500">
        <v>25</v>
      </c>
      <c r="C16500" s="1" t="s">
        <v>17</v>
      </c>
      <c r="D16500" s="1" t="s">
        <v>18</v>
      </c>
      <c r="E16500" s="1" t="s">
        <v>81</v>
      </c>
      <c r="F16500" s="1" t="s">
        <v>29</v>
      </c>
      <c r="G16500" s="2">
        <v>44063</v>
      </c>
      <c r="H16500" s="1" t="s">
        <v>43042</v>
      </c>
      <c r="I16500" s="1" t="s">
        <v>6601</v>
      </c>
      <c r="J16500" s="1" t="s">
        <v>23</v>
      </c>
      <c r="K16500">
        <v>18009.29</v>
      </c>
      <c r="L16500" s="1" t="s">
        <v>9391</v>
      </c>
      <c r="M16500" s="2">
        <v>44069</v>
      </c>
      <c r="N16500">
        <v>6</v>
      </c>
      <c r="O16500" s="1" t="s">
        <v>25</v>
      </c>
      <c r="P16500">
        <v>22001</v>
      </c>
    </row>
    <row r="16501" spans="1:16" x14ac:dyDescent="0.35">
      <c r="A16501" s="1" t="s">
        <v>43043</v>
      </c>
      <c r="B16501">
        <v>38</v>
      </c>
      <c r="C16501" s="1" t="s">
        <v>17</v>
      </c>
      <c r="D16501" s="1" t="s">
        <v>18</v>
      </c>
      <c r="E16501" s="1" t="s">
        <v>19</v>
      </c>
      <c r="F16501" s="1" t="s">
        <v>57</v>
      </c>
      <c r="G16501" s="2">
        <v>44653</v>
      </c>
      <c r="H16501" s="1" t="s">
        <v>43044</v>
      </c>
      <c r="I16501" s="1" t="s">
        <v>43045</v>
      </c>
      <c r="J16501" s="1" t="s">
        <v>23</v>
      </c>
      <c r="K16501">
        <v>40481.03</v>
      </c>
      <c r="L16501" s="1" t="s">
        <v>9391</v>
      </c>
      <c r="M16501" s="2">
        <v>44673</v>
      </c>
      <c r="N16501">
        <v>20</v>
      </c>
      <c r="O16501" s="1" t="s">
        <v>25</v>
      </c>
      <c r="P16501">
        <v>22002</v>
      </c>
    </row>
    <row r="16502" spans="1:16" x14ac:dyDescent="0.35">
      <c r="A16502" s="1" t="s">
        <v>43046</v>
      </c>
      <c r="B16502">
        <v>61</v>
      </c>
      <c r="C16502" s="1" t="s">
        <v>17</v>
      </c>
      <c r="D16502" s="1" t="s">
        <v>18</v>
      </c>
      <c r="E16502" s="1" t="s">
        <v>40</v>
      </c>
      <c r="F16502" s="1" t="s">
        <v>74</v>
      </c>
      <c r="G16502" s="2">
        <v>43733</v>
      </c>
      <c r="H16502" s="1" t="s">
        <v>43047</v>
      </c>
      <c r="I16502" s="1" t="s">
        <v>22518</v>
      </c>
      <c r="J16502" s="1" t="s">
        <v>23</v>
      </c>
      <c r="K16502">
        <v>48530.62</v>
      </c>
      <c r="L16502" s="1" t="s">
        <v>9391</v>
      </c>
      <c r="M16502" s="2">
        <v>43753</v>
      </c>
      <c r="N16502">
        <v>20</v>
      </c>
      <c r="O16502" s="1" t="s">
        <v>25</v>
      </c>
      <c r="P16502">
        <v>22004</v>
      </c>
    </row>
    <row r="16503" spans="1:16" x14ac:dyDescent="0.35">
      <c r="A16503" s="1" t="s">
        <v>43048</v>
      </c>
      <c r="B16503">
        <v>56</v>
      </c>
      <c r="C16503" s="1" t="s">
        <v>17</v>
      </c>
      <c r="D16503" s="1" t="s">
        <v>18</v>
      </c>
      <c r="E16503" s="1" t="s">
        <v>73</v>
      </c>
      <c r="F16503" s="1" t="s">
        <v>48</v>
      </c>
      <c r="G16503" s="2">
        <v>45198</v>
      </c>
      <c r="H16503" s="1" t="s">
        <v>43049</v>
      </c>
      <c r="I16503" s="1" t="s">
        <v>43050</v>
      </c>
      <c r="J16503" s="1" t="s">
        <v>23</v>
      </c>
      <c r="K16503">
        <v>28410.15</v>
      </c>
      <c r="L16503" s="1" t="s">
        <v>9391</v>
      </c>
      <c r="M16503" s="2">
        <v>45216</v>
      </c>
      <c r="N16503">
        <v>18</v>
      </c>
      <c r="O16503" s="1" t="s">
        <v>25</v>
      </c>
      <c r="P16503">
        <v>22005</v>
      </c>
    </row>
    <row r="16504" spans="1:16" x14ac:dyDescent="0.35">
      <c r="A16504" s="1" t="s">
        <v>43051</v>
      </c>
      <c r="B16504">
        <v>48</v>
      </c>
      <c r="C16504" s="1" t="s">
        <v>17</v>
      </c>
      <c r="D16504" s="1" t="s">
        <v>27</v>
      </c>
      <c r="E16504" s="1" t="s">
        <v>28</v>
      </c>
      <c r="F16504" s="1" t="s">
        <v>48</v>
      </c>
      <c r="G16504" s="2">
        <v>44840</v>
      </c>
      <c r="H16504" s="1" t="s">
        <v>43052</v>
      </c>
      <c r="I16504" s="1" t="s">
        <v>43053</v>
      </c>
      <c r="J16504" s="1" t="s">
        <v>23</v>
      </c>
      <c r="K16504">
        <v>23686.73</v>
      </c>
      <c r="L16504" s="1" t="s">
        <v>9391</v>
      </c>
      <c r="M16504" s="2">
        <v>44869</v>
      </c>
      <c r="N16504">
        <v>29</v>
      </c>
      <c r="O16504" s="1" t="s">
        <v>25</v>
      </c>
      <c r="P16504">
        <v>22006</v>
      </c>
    </row>
    <row r="16505" spans="1:16" x14ac:dyDescent="0.35">
      <c r="A16505" s="1" t="s">
        <v>10178</v>
      </c>
      <c r="B16505">
        <v>37</v>
      </c>
      <c r="C16505" s="1" t="s">
        <v>17</v>
      </c>
      <c r="D16505" s="1" t="s">
        <v>18</v>
      </c>
      <c r="E16505" s="1" t="s">
        <v>81</v>
      </c>
      <c r="F16505" s="1" t="s">
        <v>20</v>
      </c>
      <c r="G16505" s="2">
        <v>44028</v>
      </c>
      <c r="H16505" s="1" t="s">
        <v>43054</v>
      </c>
      <c r="I16505" s="1" t="s">
        <v>43055</v>
      </c>
      <c r="J16505" s="1" t="s">
        <v>23</v>
      </c>
      <c r="K16505">
        <v>26033.200000000001</v>
      </c>
      <c r="L16505" s="1" t="s">
        <v>9391</v>
      </c>
      <c r="M16505" s="2">
        <v>44030</v>
      </c>
      <c r="N16505">
        <v>2</v>
      </c>
      <c r="O16505" s="1" t="s">
        <v>25</v>
      </c>
      <c r="P16505">
        <v>22007</v>
      </c>
    </row>
    <row r="16506" spans="1:16" x14ac:dyDescent="0.35">
      <c r="A16506" s="1" t="s">
        <v>43056</v>
      </c>
      <c r="B16506">
        <v>19</v>
      </c>
      <c r="C16506" s="1" t="s">
        <v>17</v>
      </c>
      <c r="D16506" s="1" t="s">
        <v>18</v>
      </c>
      <c r="E16506" s="1" t="s">
        <v>81</v>
      </c>
      <c r="F16506" s="1" t="s">
        <v>29</v>
      </c>
      <c r="G16506" s="2">
        <v>44993</v>
      </c>
      <c r="H16506" s="1" t="s">
        <v>43057</v>
      </c>
      <c r="I16506" s="1" t="s">
        <v>43058</v>
      </c>
      <c r="J16506" s="1" t="s">
        <v>23</v>
      </c>
      <c r="K16506">
        <v>13104.5</v>
      </c>
      <c r="L16506" s="1" t="s">
        <v>9391</v>
      </c>
      <c r="M16506" s="2">
        <v>45003</v>
      </c>
      <c r="N16506">
        <v>10</v>
      </c>
      <c r="O16506" s="1" t="s">
        <v>25</v>
      </c>
      <c r="P16506">
        <v>22008</v>
      </c>
    </row>
    <row r="16507" spans="1:16" x14ac:dyDescent="0.35">
      <c r="A16507" s="1" t="s">
        <v>43059</v>
      </c>
      <c r="B16507">
        <v>46</v>
      </c>
      <c r="C16507" s="1" t="s">
        <v>17</v>
      </c>
      <c r="D16507" s="1" t="s">
        <v>27</v>
      </c>
      <c r="E16507" s="1" t="s">
        <v>40</v>
      </c>
      <c r="F16507" s="1" t="s">
        <v>48</v>
      </c>
      <c r="G16507" s="2">
        <v>43657</v>
      </c>
      <c r="H16507" s="1" t="s">
        <v>38296</v>
      </c>
      <c r="I16507" s="1" t="s">
        <v>43060</v>
      </c>
      <c r="J16507" s="1" t="s">
        <v>23</v>
      </c>
      <c r="K16507">
        <v>44935.4</v>
      </c>
      <c r="L16507" s="1" t="s">
        <v>9391</v>
      </c>
      <c r="M16507" s="2">
        <v>43658</v>
      </c>
      <c r="N16507">
        <v>1</v>
      </c>
      <c r="O16507" s="1" t="s">
        <v>25</v>
      </c>
      <c r="P16507">
        <v>22010</v>
      </c>
    </row>
    <row r="16508" spans="1:16" x14ac:dyDescent="0.35">
      <c r="A16508" s="1" t="s">
        <v>43061</v>
      </c>
      <c r="B16508">
        <v>56</v>
      </c>
      <c r="C16508" s="1" t="s">
        <v>17</v>
      </c>
      <c r="D16508" s="1" t="s">
        <v>18</v>
      </c>
      <c r="E16508" s="1" t="s">
        <v>19</v>
      </c>
      <c r="F16508" s="1" t="s">
        <v>74</v>
      </c>
      <c r="G16508" s="2">
        <v>43897</v>
      </c>
      <c r="H16508" s="1" t="s">
        <v>43062</v>
      </c>
      <c r="I16508" s="1" t="s">
        <v>31307</v>
      </c>
      <c r="J16508" s="1" t="s">
        <v>23</v>
      </c>
      <c r="K16508">
        <v>36851.360000000001</v>
      </c>
      <c r="L16508" s="1" t="s">
        <v>9391</v>
      </c>
      <c r="M16508" s="2">
        <v>43909</v>
      </c>
      <c r="N16508">
        <v>12</v>
      </c>
      <c r="O16508" s="1" t="s">
        <v>25</v>
      </c>
      <c r="P16508">
        <v>22011</v>
      </c>
    </row>
    <row r="16509" spans="1:16" x14ac:dyDescent="0.35">
      <c r="A16509" s="1" t="s">
        <v>7142</v>
      </c>
      <c r="B16509">
        <v>18</v>
      </c>
      <c r="C16509" s="1" t="s">
        <v>17</v>
      </c>
      <c r="D16509" s="1" t="s">
        <v>27</v>
      </c>
      <c r="E16509" s="1" t="s">
        <v>40</v>
      </c>
      <c r="F16509" s="1" t="s">
        <v>74</v>
      </c>
      <c r="G16509" s="2">
        <v>44155</v>
      </c>
      <c r="H16509" s="1" t="s">
        <v>43063</v>
      </c>
      <c r="I16509" s="1" t="s">
        <v>9043</v>
      </c>
      <c r="J16509" s="1" t="s">
        <v>23</v>
      </c>
      <c r="K16509">
        <v>44491.91</v>
      </c>
      <c r="L16509" s="1" t="s">
        <v>9391</v>
      </c>
      <c r="M16509" s="2">
        <v>44163</v>
      </c>
      <c r="N16509">
        <v>8</v>
      </c>
      <c r="O16509" s="1" t="s">
        <v>25</v>
      </c>
      <c r="P16509">
        <v>22012</v>
      </c>
    </row>
    <row r="16510" spans="1:16" x14ac:dyDescent="0.35">
      <c r="A16510" s="1" t="s">
        <v>43064</v>
      </c>
      <c r="B16510">
        <v>62</v>
      </c>
      <c r="C16510" s="1" t="s">
        <v>17</v>
      </c>
      <c r="D16510" s="1" t="s">
        <v>18</v>
      </c>
      <c r="E16510" s="1" t="s">
        <v>19</v>
      </c>
      <c r="F16510" s="1" t="s">
        <v>20</v>
      </c>
      <c r="G16510" s="2">
        <v>45254</v>
      </c>
      <c r="H16510" s="1" t="s">
        <v>40653</v>
      </c>
      <c r="I16510" s="1" t="s">
        <v>43065</v>
      </c>
      <c r="J16510" s="1" t="s">
        <v>23</v>
      </c>
      <c r="K16510">
        <v>40117.24</v>
      </c>
      <c r="L16510" s="1" t="s">
        <v>9391</v>
      </c>
      <c r="M16510" s="2">
        <v>45264</v>
      </c>
      <c r="N16510">
        <v>10</v>
      </c>
      <c r="O16510" s="1" t="s">
        <v>25</v>
      </c>
      <c r="P16510">
        <v>22013</v>
      </c>
    </row>
    <row r="16511" spans="1:16" x14ac:dyDescent="0.35">
      <c r="A16511" s="1" t="s">
        <v>43066</v>
      </c>
      <c r="B16511">
        <v>56</v>
      </c>
      <c r="C16511" s="1" t="s">
        <v>17</v>
      </c>
      <c r="D16511" s="1" t="s">
        <v>27</v>
      </c>
      <c r="E16511" s="1" t="s">
        <v>73</v>
      </c>
      <c r="F16511" s="1" t="s">
        <v>48</v>
      </c>
      <c r="G16511" s="2">
        <v>45285</v>
      </c>
      <c r="H16511" s="1" t="s">
        <v>41601</v>
      </c>
      <c r="I16511" s="1" t="s">
        <v>43067</v>
      </c>
      <c r="J16511" s="1" t="s">
        <v>23</v>
      </c>
      <c r="K16511">
        <v>28188.13</v>
      </c>
      <c r="L16511" s="1" t="s">
        <v>9391</v>
      </c>
      <c r="M16511" s="2">
        <v>45292</v>
      </c>
      <c r="N16511">
        <v>7</v>
      </c>
      <c r="O16511" s="1" t="s">
        <v>25</v>
      </c>
      <c r="P16511">
        <v>22014</v>
      </c>
    </row>
    <row r="16512" spans="1:16" x14ac:dyDescent="0.35">
      <c r="A16512" s="1" t="s">
        <v>32833</v>
      </c>
      <c r="B16512">
        <v>25</v>
      </c>
      <c r="C16512" s="1" t="s">
        <v>17</v>
      </c>
      <c r="D16512" s="1" t="s">
        <v>18</v>
      </c>
      <c r="E16512" s="1" t="s">
        <v>33</v>
      </c>
      <c r="F16512" s="1" t="s">
        <v>48</v>
      </c>
      <c r="G16512" s="2">
        <v>44028</v>
      </c>
      <c r="H16512" s="1" t="s">
        <v>38067</v>
      </c>
      <c r="I16512" s="1" t="s">
        <v>43068</v>
      </c>
      <c r="J16512" s="1" t="s">
        <v>23</v>
      </c>
      <c r="K16512">
        <v>10172.01</v>
      </c>
      <c r="L16512" s="1" t="s">
        <v>9391</v>
      </c>
      <c r="M16512" s="2">
        <v>44033</v>
      </c>
      <c r="N16512">
        <v>5</v>
      </c>
      <c r="O16512" s="1" t="s">
        <v>25</v>
      </c>
      <c r="P16512">
        <v>22015</v>
      </c>
    </row>
    <row r="16513" spans="1:16" x14ac:dyDescent="0.35">
      <c r="A16513" s="1" t="s">
        <v>43069</v>
      </c>
      <c r="B16513">
        <v>64</v>
      </c>
      <c r="C16513" s="1" t="s">
        <v>17</v>
      </c>
      <c r="D16513" s="1" t="s">
        <v>18</v>
      </c>
      <c r="E16513" s="1" t="s">
        <v>40</v>
      </c>
      <c r="F16513" s="1" t="s">
        <v>20</v>
      </c>
      <c r="G16513" s="2">
        <v>45069</v>
      </c>
      <c r="H16513" s="1" t="s">
        <v>43070</v>
      </c>
      <c r="I16513" s="1" t="s">
        <v>4672</v>
      </c>
      <c r="J16513" s="1" t="s">
        <v>23</v>
      </c>
      <c r="K16513">
        <v>11706.32</v>
      </c>
      <c r="L16513" s="1" t="s">
        <v>9391</v>
      </c>
      <c r="M16513" s="2">
        <v>45089</v>
      </c>
      <c r="N16513">
        <v>20</v>
      </c>
      <c r="O16513" s="1" t="s">
        <v>25</v>
      </c>
      <c r="P16513">
        <v>22017</v>
      </c>
    </row>
    <row r="16514" spans="1:16" x14ac:dyDescent="0.35">
      <c r="A16514" s="1" t="s">
        <v>43071</v>
      </c>
      <c r="B16514">
        <v>54</v>
      </c>
      <c r="C16514" s="1" t="s">
        <v>17</v>
      </c>
      <c r="D16514" s="1" t="s">
        <v>18</v>
      </c>
      <c r="E16514" s="1" t="s">
        <v>28</v>
      </c>
      <c r="F16514" s="1" t="s">
        <v>41</v>
      </c>
      <c r="G16514" s="2">
        <v>43741</v>
      </c>
      <c r="H16514" s="1" t="s">
        <v>43072</v>
      </c>
      <c r="I16514" s="1" t="s">
        <v>43073</v>
      </c>
      <c r="J16514" s="1" t="s">
        <v>23</v>
      </c>
      <c r="K16514">
        <v>45012.65</v>
      </c>
      <c r="L16514" s="1" t="s">
        <v>9391</v>
      </c>
      <c r="M16514" s="2">
        <v>43749</v>
      </c>
      <c r="N16514">
        <v>8</v>
      </c>
      <c r="O16514" s="1" t="s">
        <v>25</v>
      </c>
      <c r="P16514">
        <v>22018</v>
      </c>
    </row>
    <row r="16515" spans="1:16" x14ac:dyDescent="0.35">
      <c r="A16515" s="1" t="s">
        <v>43074</v>
      </c>
      <c r="B16515">
        <v>22</v>
      </c>
      <c r="C16515" s="1" t="s">
        <v>17</v>
      </c>
      <c r="D16515" s="1" t="s">
        <v>27</v>
      </c>
      <c r="E16515" s="1" t="s">
        <v>81</v>
      </c>
      <c r="F16515" s="1" t="s">
        <v>57</v>
      </c>
      <c r="G16515" s="2">
        <v>44422</v>
      </c>
      <c r="H16515" s="1" t="s">
        <v>43075</v>
      </c>
      <c r="I16515" s="1" t="s">
        <v>43076</v>
      </c>
      <c r="J16515" s="1" t="s">
        <v>23</v>
      </c>
      <c r="K16515">
        <v>3017.88</v>
      </c>
      <c r="L16515" s="1" t="s">
        <v>9391</v>
      </c>
      <c r="M16515" s="2">
        <v>44447</v>
      </c>
      <c r="N16515">
        <v>25</v>
      </c>
      <c r="O16515" s="1" t="s">
        <v>25</v>
      </c>
      <c r="P16515">
        <v>22019</v>
      </c>
    </row>
    <row r="16516" spans="1:16" x14ac:dyDescent="0.35">
      <c r="A16516" s="1" t="s">
        <v>42907</v>
      </c>
      <c r="B16516">
        <v>27</v>
      </c>
      <c r="C16516" s="1" t="s">
        <v>17</v>
      </c>
      <c r="D16516" s="1" t="s">
        <v>18</v>
      </c>
      <c r="E16516" s="1" t="s">
        <v>40</v>
      </c>
      <c r="F16516" s="1" t="s">
        <v>48</v>
      </c>
      <c r="G16516" s="2">
        <v>43948</v>
      </c>
      <c r="H16516" s="1" t="s">
        <v>42746</v>
      </c>
      <c r="I16516" s="1" t="s">
        <v>43077</v>
      </c>
      <c r="J16516" s="1" t="s">
        <v>23</v>
      </c>
      <c r="K16516">
        <v>6961.4</v>
      </c>
      <c r="L16516" s="1" t="s">
        <v>9391</v>
      </c>
      <c r="M16516" s="2">
        <v>43965</v>
      </c>
      <c r="N16516">
        <v>17</v>
      </c>
      <c r="O16516" s="1" t="s">
        <v>25</v>
      </c>
      <c r="P16516">
        <v>22020</v>
      </c>
    </row>
    <row r="16517" spans="1:16" x14ac:dyDescent="0.35">
      <c r="A16517" s="1" t="s">
        <v>43078</v>
      </c>
      <c r="B16517">
        <v>51</v>
      </c>
      <c r="C16517" s="1" t="s">
        <v>17</v>
      </c>
      <c r="D16517" s="1" t="s">
        <v>27</v>
      </c>
      <c r="E16517" s="1" t="s">
        <v>81</v>
      </c>
      <c r="F16517" s="1" t="s">
        <v>29</v>
      </c>
      <c r="G16517" s="2">
        <v>43759</v>
      </c>
      <c r="H16517" s="1" t="s">
        <v>43079</v>
      </c>
      <c r="I16517" s="1" t="s">
        <v>43080</v>
      </c>
      <c r="J16517" s="1" t="s">
        <v>23</v>
      </c>
      <c r="K16517">
        <v>40264.94</v>
      </c>
      <c r="L16517" s="1" t="s">
        <v>9391</v>
      </c>
      <c r="M16517" s="2">
        <v>43787</v>
      </c>
      <c r="N16517">
        <v>28</v>
      </c>
      <c r="O16517" s="1" t="s">
        <v>25</v>
      </c>
      <c r="P16517">
        <v>22021</v>
      </c>
    </row>
    <row r="16518" spans="1:16" x14ac:dyDescent="0.35">
      <c r="A16518" s="1" t="s">
        <v>43081</v>
      </c>
      <c r="B16518">
        <v>59</v>
      </c>
      <c r="C16518" s="1" t="s">
        <v>17</v>
      </c>
      <c r="D16518" s="1" t="s">
        <v>18</v>
      </c>
      <c r="E16518" s="1" t="s">
        <v>56</v>
      </c>
      <c r="F16518" s="1" t="s">
        <v>57</v>
      </c>
      <c r="G16518" s="2">
        <v>44747</v>
      </c>
      <c r="H16518" s="1" t="s">
        <v>43082</v>
      </c>
      <c r="I16518" s="1" t="s">
        <v>43083</v>
      </c>
      <c r="J16518" s="1" t="s">
        <v>23</v>
      </c>
      <c r="K16518">
        <v>34190.28</v>
      </c>
      <c r="L16518" s="1" t="s">
        <v>9391</v>
      </c>
      <c r="M16518" s="2">
        <v>44773</v>
      </c>
      <c r="N16518">
        <v>26</v>
      </c>
      <c r="O16518" s="1" t="s">
        <v>25</v>
      </c>
      <c r="P16518">
        <v>22023</v>
      </c>
    </row>
    <row r="16519" spans="1:16" x14ac:dyDescent="0.35">
      <c r="A16519" s="1" t="s">
        <v>43084</v>
      </c>
      <c r="B16519">
        <v>54</v>
      </c>
      <c r="C16519" s="1" t="s">
        <v>17</v>
      </c>
      <c r="D16519" s="1" t="s">
        <v>18</v>
      </c>
      <c r="E16519" s="1" t="s">
        <v>28</v>
      </c>
      <c r="F16519" s="1" t="s">
        <v>48</v>
      </c>
      <c r="G16519" s="2">
        <v>44109</v>
      </c>
      <c r="H16519" s="1" t="s">
        <v>43085</v>
      </c>
      <c r="I16519" s="1" t="s">
        <v>43086</v>
      </c>
      <c r="J16519" s="1" t="s">
        <v>23</v>
      </c>
      <c r="K16519">
        <v>12487.34</v>
      </c>
      <c r="L16519" s="1" t="s">
        <v>9391</v>
      </c>
      <c r="M16519" s="2">
        <v>44113</v>
      </c>
      <c r="N16519">
        <v>4</v>
      </c>
      <c r="O16519" s="1" t="s">
        <v>25</v>
      </c>
      <c r="P16519">
        <v>22024</v>
      </c>
    </row>
    <row r="16520" spans="1:16" x14ac:dyDescent="0.35">
      <c r="A16520" s="1" t="s">
        <v>43087</v>
      </c>
      <c r="B16520">
        <v>51</v>
      </c>
      <c r="C16520" s="1" t="s">
        <v>17</v>
      </c>
      <c r="D16520" s="1" t="s">
        <v>27</v>
      </c>
      <c r="E16520" s="1" t="s">
        <v>33</v>
      </c>
      <c r="F16520" s="1" t="s">
        <v>41</v>
      </c>
      <c r="G16520" s="2">
        <v>43629</v>
      </c>
      <c r="H16520" s="1" t="s">
        <v>24555</v>
      </c>
      <c r="I16520" s="1" t="s">
        <v>43088</v>
      </c>
      <c r="J16520" s="1" t="s">
        <v>23</v>
      </c>
      <c r="K16520">
        <v>14238.25</v>
      </c>
      <c r="L16520" s="1" t="s">
        <v>9391</v>
      </c>
      <c r="M16520" s="2">
        <v>43656</v>
      </c>
      <c r="N16520">
        <v>27</v>
      </c>
      <c r="O16520" s="1" t="s">
        <v>25</v>
      </c>
      <c r="P16520">
        <v>22025</v>
      </c>
    </row>
    <row r="16521" spans="1:16" x14ac:dyDescent="0.35">
      <c r="A16521" s="1" t="s">
        <v>43089</v>
      </c>
      <c r="B16521">
        <v>44</v>
      </c>
      <c r="C16521" s="1" t="s">
        <v>17</v>
      </c>
      <c r="D16521" s="1" t="s">
        <v>18</v>
      </c>
      <c r="E16521" s="1" t="s">
        <v>81</v>
      </c>
      <c r="F16521" s="1" t="s">
        <v>74</v>
      </c>
      <c r="G16521" s="2">
        <v>44972</v>
      </c>
      <c r="H16521" s="1" t="s">
        <v>43090</v>
      </c>
      <c r="I16521" s="1" t="s">
        <v>9228</v>
      </c>
      <c r="J16521" s="1" t="s">
        <v>23</v>
      </c>
      <c r="K16521">
        <v>1920.54</v>
      </c>
      <c r="L16521" s="1" t="s">
        <v>9391</v>
      </c>
      <c r="M16521" s="2">
        <v>44983</v>
      </c>
      <c r="N16521">
        <v>11</v>
      </c>
      <c r="O16521" s="1" t="s">
        <v>25</v>
      </c>
      <c r="P16521">
        <v>22026</v>
      </c>
    </row>
    <row r="16522" spans="1:16" x14ac:dyDescent="0.35">
      <c r="A16522" s="1" t="s">
        <v>43091</v>
      </c>
      <c r="B16522">
        <v>52</v>
      </c>
      <c r="C16522" s="1" t="s">
        <v>17</v>
      </c>
      <c r="D16522" s="1" t="s">
        <v>18</v>
      </c>
      <c r="E16522" s="1" t="s">
        <v>19</v>
      </c>
      <c r="F16522" s="1" t="s">
        <v>74</v>
      </c>
      <c r="G16522" s="2">
        <v>44862</v>
      </c>
      <c r="H16522" s="1" t="s">
        <v>43092</v>
      </c>
      <c r="I16522" s="1" t="s">
        <v>1813</v>
      </c>
      <c r="J16522" s="1" t="s">
        <v>23</v>
      </c>
      <c r="K16522">
        <v>36152.65</v>
      </c>
      <c r="L16522" s="1" t="s">
        <v>9391</v>
      </c>
      <c r="M16522" s="2">
        <v>44883</v>
      </c>
      <c r="N16522">
        <v>21</v>
      </c>
      <c r="O16522" s="1" t="s">
        <v>25</v>
      </c>
      <c r="P16522">
        <v>22027</v>
      </c>
    </row>
    <row r="16523" spans="1:16" x14ac:dyDescent="0.35">
      <c r="A16523" s="1" t="s">
        <v>43093</v>
      </c>
      <c r="B16523">
        <v>60</v>
      </c>
      <c r="C16523" s="1" t="s">
        <v>17</v>
      </c>
      <c r="D16523" s="1" t="s">
        <v>18</v>
      </c>
      <c r="E16523" s="1" t="s">
        <v>19</v>
      </c>
      <c r="F16523" s="1" t="s">
        <v>29</v>
      </c>
      <c r="G16523" s="2">
        <v>44516</v>
      </c>
      <c r="H16523" s="1" t="s">
        <v>43094</v>
      </c>
      <c r="I16523" s="1" t="s">
        <v>43095</v>
      </c>
      <c r="J16523" s="1" t="s">
        <v>23</v>
      </c>
      <c r="K16523">
        <v>28783.119999999999</v>
      </c>
      <c r="L16523" s="1" t="s">
        <v>9391</v>
      </c>
      <c r="M16523" s="2">
        <v>44528</v>
      </c>
      <c r="N16523">
        <v>12</v>
      </c>
      <c r="O16523" s="1" t="s">
        <v>25</v>
      </c>
      <c r="P16523">
        <v>22028</v>
      </c>
    </row>
    <row r="16524" spans="1:16" x14ac:dyDescent="0.35">
      <c r="A16524" s="1" t="s">
        <v>11659</v>
      </c>
      <c r="B16524">
        <v>21</v>
      </c>
      <c r="C16524" s="1" t="s">
        <v>17</v>
      </c>
      <c r="D16524" s="1" t="s">
        <v>18</v>
      </c>
      <c r="E16524" s="1" t="s">
        <v>28</v>
      </c>
      <c r="F16524" s="1" t="s">
        <v>41</v>
      </c>
      <c r="G16524" s="2">
        <v>44912</v>
      </c>
      <c r="H16524" s="1" t="s">
        <v>43096</v>
      </c>
      <c r="I16524" s="1" t="s">
        <v>43097</v>
      </c>
      <c r="J16524" s="1" t="s">
        <v>23</v>
      </c>
      <c r="K16524">
        <v>2949.73</v>
      </c>
      <c r="L16524" s="1" t="s">
        <v>9391</v>
      </c>
      <c r="M16524" s="2">
        <v>44924</v>
      </c>
      <c r="N16524">
        <v>12</v>
      </c>
      <c r="O16524" s="1" t="s">
        <v>25</v>
      </c>
      <c r="P16524">
        <v>22029</v>
      </c>
    </row>
    <row r="16525" spans="1:16" x14ac:dyDescent="0.35">
      <c r="A16525" s="1" t="s">
        <v>43098</v>
      </c>
      <c r="B16525">
        <v>45</v>
      </c>
      <c r="C16525" s="1" t="s">
        <v>17</v>
      </c>
      <c r="D16525" s="1" t="s">
        <v>27</v>
      </c>
      <c r="E16525" s="1" t="s">
        <v>56</v>
      </c>
      <c r="F16525" s="1" t="s">
        <v>29</v>
      </c>
      <c r="G16525" s="2">
        <v>44639</v>
      </c>
      <c r="H16525" s="1" t="s">
        <v>43099</v>
      </c>
      <c r="I16525" s="1" t="s">
        <v>35637</v>
      </c>
      <c r="J16525" s="1" t="s">
        <v>23</v>
      </c>
      <c r="K16525">
        <v>32395.55</v>
      </c>
      <c r="L16525" s="1" t="s">
        <v>9391</v>
      </c>
      <c r="M16525" s="2">
        <v>44659</v>
      </c>
      <c r="N16525">
        <v>20</v>
      </c>
      <c r="O16525" s="1" t="s">
        <v>25</v>
      </c>
      <c r="P16525">
        <v>22030</v>
      </c>
    </row>
    <row r="16526" spans="1:16" x14ac:dyDescent="0.35">
      <c r="A16526" s="1" t="s">
        <v>43100</v>
      </c>
      <c r="B16526">
        <v>57</v>
      </c>
      <c r="C16526" s="1" t="s">
        <v>17</v>
      </c>
      <c r="D16526" s="1" t="s">
        <v>27</v>
      </c>
      <c r="E16526" s="1" t="s">
        <v>19</v>
      </c>
      <c r="F16526" s="1" t="s">
        <v>57</v>
      </c>
      <c r="G16526" s="2">
        <v>43736</v>
      </c>
      <c r="H16526" s="1" t="s">
        <v>43101</v>
      </c>
      <c r="I16526" s="1" t="s">
        <v>43102</v>
      </c>
      <c r="J16526" s="1" t="s">
        <v>23</v>
      </c>
      <c r="K16526">
        <v>47411.75</v>
      </c>
      <c r="L16526" s="1" t="s">
        <v>9391</v>
      </c>
      <c r="M16526" s="2">
        <v>43762</v>
      </c>
      <c r="N16526">
        <v>26</v>
      </c>
      <c r="O16526" s="1" t="s">
        <v>25</v>
      </c>
      <c r="P16526">
        <v>22031</v>
      </c>
    </row>
    <row r="16527" spans="1:16" x14ac:dyDescent="0.35">
      <c r="A16527" s="1" t="s">
        <v>43103</v>
      </c>
      <c r="B16527">
        <v>62</v>
      </c>
      <c r="C16527" s="1" t="s">
        <v>17</v>
      </c>
      <c r="D16527" s="1" t="s">
        <v>18</v>
      </c>
      <c r="E16527" s="1" t="s">
        <v>56</v>
      </c>
      <c r="F16527" s="1" t="s">
        <v>48</v>
      </c>
      <c r="G16527" s="2">
        <v>44293</v>
      </c>
      <c r="H16527" s="1" t="s">
        <v>43104</v>
      </c>
      <c r="I16527" s="1" t="s">
        <v>43105</v>
      </c>
      <c r="J16527" s="1" t="s">
        <v>23</v>
      </c>
      <c r="K16527">
        <v>29868.46</v>
      </c>
      <c r="L16527" s="1" t="s">
        <v>9391</v>
      </c>
      <c r="M16527" s="2">
        <v>44296</v>
      </c>
      <c r="N16527">
        <v>3</v>
      </c>
      <c r="O16527" s="1" t="s">
        <v>25</v>
      </c>
      <c r="P16527">
        <v>22032</v>
      </c>
    </row>
    <row r="16528" spans="1:16" x14ac:dyDescent="0.35">
      <c r="A16528" s="1" t="s">
        <v>43106</v>
      </c>
      <c r="B16528">
        <v>44</v>
      </c>
      <c r="C16528" s="1" t="s">
        <v>17</v>
      </c>
      <c r="D16528" s="1" t="s">
        <v>27</v>
      </c>
      <c r="E16528" s="1" t="s">
        <v>40</v>
      </c>
      <c r="F16528" s="1" t="s">
        <v>41</v>
      </c>
      <c r="G16528" s="2">
        <v>44339</v>
      </c>
      <c r="H16528" s="1" t="s">
        <v>43107</v>
      </c>
      <c r="I16528" s="1" t="s">
        <v>11215</v>
      </c>
      <c r="J16528" s="1" t="s">
        <v>23</v>
      </c>
      <c r="K16528">
        <v>10617.27</v>
      </c>
      <c r="L16528" s="1" t="s">
        <v>9391</v>
      </c>
      <c r="M16528" s="2">
        <v>44366</v>
      </c>
      <c r="N16528">
        <v>27</v>
      </c>
      <c r="O16528" s="1" t="s">
        <v>25</v>
      </c>
      <c r="P16528">
        <v>22034</v>
      </c>
    </row>
    <row r="16529" spans="1:16" x14ac:dyDescent="0.35">
      <c r="A16529" s="1" t="s">
        <v>43108</v>
      </c>
      <c r="B16529">
        <v>34</v>
      </c>
      <c r="C16529" s="1" t="s">
        <v>17</v>
      </c>
      <c r="D16529" s="1" t="s">
        <v>27</v>
      </c>
      <c r="E16529" s="1" t="s">
        <v>33</v>
      </c>
      <c r="F16529" s="1" t="s">
        <v>48</v>
      </c>
      <c r="G16529" s="2">
        <v>43602</v>
      </c>
      <c r="H16529" s="1" t="s">
        <v>43109</v>
      </c>
      <c r="I16529" s="1" t="s">
        <v>43110</v>
      </c>
      <c r="J16529" s="1" t="s">
        <v>23</v>
      </c>
      <c r="K16529">
        <v>35072.76</v>
      </c>
      <c r="L16529" s="1" t="s">
        <v>9391</v>
      </c>
      <c r="M16529" s="2">
        <v>43612</v>
      </c>
      <c r="N16529">
        <v>10</v>
      </c>
      <c r="O16529" s="1" t="s">
        <v>25</v>
      </c>
      <c r="P16529">
        <v>22035</v>
      </c>
    </row>
    <row r="16530" spans="1:16" x14ac:dyDescent="0.35">
      <c r="A16530" s="1" t="s">
        <v>43111</v>
      </c>
      <c r="B16530">
        <v>34</v>
      </c>
      <c r="C16530" s="1" t="s">
        <v>17</v>
      </c>
      <c r="D16530" s="1" t="s">
        <v>18</v>
      </c>
      <c r="E16530" s="1" t="s">
        <v>19</v>
      </c>
      <c r="F16530" s="1" t="s">
        <v>48</v>
      </c>
      <c r="G16530" s="2">
        <v>43711</v>
      </c>
      <c r="H16530" s="1" t="s">
        <v>43112</v>
      </c>
      <c r="I16530" s="1" t="s">
        <v>43113</v>
      </c>
      <c r="J16530" s="1" t="s">
        <v>23</v>
      </c>
      <c r="K16530">
        <v>13160.59</v>
      </c>
      <c r="L16530" s="1" t="s">
        <v>9391</v>
      </c>
      <c r="M16530" s="2">
        <v>43712</v>
      </c>
      <c r="N16530">
        <v>1</v>
      </c>
      <c r="O16530" s="1" t="s">
        <v>25</v>
      </c>
      <c r="P16530">
        <v>22036</v>
      </c>
    </row>
    <row r="16531" spans="1:16" x14ac:dyDescent="0.35">
      <c r="A16531" s="1" t="s">
        <v>43114</v>
      </c>
      <c r="B16531">
        <v>18</v>
      </c>
      <c r="C16531" s="1" t="s">
        <v>17</v>
      </c>
      <c r="D16531" s="1" t="s">
        <v>18</v>
      </c>
      <c r="E16531" s="1" t="s">
        <v>52</v>
      </c>
      <c r="F16531" s="1" t="s">
        <v>29</v>
      </c>
      <c r="G16531" s="2">
        <v>44046</v>
      </c>
      <c r="H16531" s="1" t="s">
        <v>12857</v>
      </c>
      <c r="I16531" s="1" t="s">
        <v>43115</v>
      </c>
      <c r="J16531" s="1" t="s">
        <v>23</v>
      </c>
      <c r="K16531">
        <v>24189.3</v>
      </c>
      <c r="L16531" s="1" t="s">
        <v>9391</v>
      </c>
      <c r="M16531" s="2">
        <v>44065</v>
      </c>
      <c r="N16531">
        <v>19</v>
      </c>
      <c r="O16531" s="1" t="s">
        <v>25</v>
      </c>
      <c r="P16531">
        <v>22037</v>
      </c>
    </row>
    <row r="16532" spans="1:16" x14ac:dyDescent="0.35">
      <c r="A16532" s="1" t="s">
        <v>26569</v>
      </c>
      <c r="B16532">
        <v>31</v>
      </c>
      <c r="C16532" s="1" t="s">
        <v>17</v>
      </c>
      <c r="D16532" s="1" t="s">
        <v>18</v>
      </c>
      <c r="E16532" s="1" t="s">
        <v>40</v>
      </c>
      <c r="F16532" s="1" t="s">
        <v>48</v>
      </c>
      <c r="G16532" s="2">
        <v>44106</v>
      </c>
      <c r="H16532" s="1" t="s">
        <v>43116</v>
      </c>
      <c r="I16532" s="1" t="s">
        <v>43117</v>
      </c>
      <c r="J16532" s="1" t="s">
        <v>23</v>
      </c>
      <c r="K16532">
        <v>34730.370000000003</v>
      </c>
      <c r="L16532" s="1" t="s">
        <v>9391</v>
      </c>
      <c r="M16532" s="2">
        <v>44135</v>
      </c>
      <c r="N16532">
        <v>29</v>
      </c>
      <c r="O16532" s="1" t="s">
        <v>25</v>
      </c>
      <c r="P16532">
        <v>22038</v>
      </c>
    </row>
    <row r="16533" spans="1:16" x14ac:dyDescent="0.35">
      <c r="A16533" s="1" t="s">
        <v>8545</v>
      </c>
      <c r="B16533">
        <v>56</v>
      </c>
      <c r="C16533" s="1" t="s">
        <v>17</v>
      </c>
      <c r="D16533" s="1" t="s">
        <v>27</v>
      </c>
      <c r="E16533" s="1" t="s">
        <v>56</v>
      </c>
      <c r="F16533" s="1" t="s">
        <v>41</v>
      </c>
      <c r="G16533" s="2">
        <v>44839</v>
      </c>
      <c r="H16533" s="1" t="s">
        <v>43118</v>
      </c>
      <c r="I16533" s="1" t="s">
        <v>43119</v>
      </c>
      <c r="J16533" s="1" t="s">
        <v>23</v>
      </c>
      <c r="K16533">
        <v>30616.46</v>
      </c>
      <c r="L16533" s="1" t="s">
        <v>9391</v>
      </c>
      <c r="M16533" s="2">
        <v>44849</v>
      </c>
      <c r="N16533">
        <v>10</v>
      </c>
      <c r="O16533" s="1" t="s">
        <v>25</v>
      </c>
      <c r="P16533">
        <v>22039</v>
      </c>
    </row>
    <row r="16534" spans="1:16" x14ac:dyDescent="0.35">
      <c r="A16534" s="1" t="s">
        <v>43120</v>
      </c>
      <c r="B16534">
        <v>56</v>
      </c>
      <c r="C16534" s="1" t="s">
        <v>17</v>
      </c>
      <c r="D16534" s="1" t="s">
        <v>18</v>
      </c>
      <c r="E16534" s="1" t="s">
        <v>33</v>
      </c>
      <c r="F16534" s="1" t="s">
        <v>20</v>
      </c>
      <c r="G16534" s="2">
        <v>44186</v>
      </c>
      <c r="H16534" s="1" t="s">
        <v>43121</v>
      </c>
      <c r="I16534" s="1" t="s">
        <v>43122</v>
      </c>
      <c r="J16534" s="1" t="s">
        <v>23</v>
      </c>
      <c r="K16534">
        <v>32220.99</v>
      </c>
      <c r="L16534" s="1" t="s">
        <v>9391</v>
      </c>
      <c r="M16534" s="2">
        <v>44205</v>
      </c>
      <c r="N16534">
        <v>19</v>
      </c>
      <c r="O16534" s="1" t="s">
        <v>25</v>
      </c>
      <c r="P16534">
        <v>22041</v>
      </c>
    </row>
    <row r="16535" spans="1:16" x14ac:dyDescent="0.35">
      <c r="A16535" s="1" t="s">
        <v>3461</v>
      </c>
      <c r="B16535">
        <v>36</v>
      </c>
      <c r="C16535" s="1" t="s">
        <v>17</v>
      </c>
      <c r="D16535" s="1" t="s">
        <v>18</v>
      </c>
      <c r="E16535" s="1" t="s">
        <v>19</v>
      </c>
      <c r="F16535" s="1" t="s">
        <v>41</v>
      </c>
      <c r="G16535" s="2">
        <v>45224</v>
      </c>
      <c r="H16535" s="1" t="s">
        <v>42458</v>
      </c>
      <c r="I16535" s="1" t="s">
        <v>43123</v>
      </c>
      <c r="J16535" s="1" t="s">
        <v>23</v>
      </c>
      <c r="K16535">
        <v>8271.9500000000007</v>
      </c>
      <c r="L16535" s="1" t="s">
        <v>9391</v>
      </c>
      <c r="M16535" s="2">
        <v>45237</v>
      </c>
      <c r="N16535">
        <v>13</v>
      </c>
      <c r="O16535" s="1" t="s">
        <v>25</v>
      </c>
      <c r="P16535">
        <v>22042</v>
      </c>
    </row>
    <row r="16536" spans="1:16" x14ac:dyDescent="0.35">
      <c r="A16536" s="1" t="s">
        <v>43124</v>
      </c>
      <c r="B16536">
        <v>21</v>
      </c>
      <c r="C16536" s="1" t="s">
        <v>17</v>
      </c>
      <c r="D16536" s="1" t="s">
        <v>27</v>
      </c>
      <c r="E16536" s="1" t="s">
        <v>19</v>
      </c>
      <c r="F16536" s="1" t="s">
        <v>57</v>
      </c>
      <c r="G16536" s="2">
        <v>45294</v>
      </c>
      <c r="H16536" s="1" t="s">
        <v>20160</v>
      </c>
      <c r="I16536" s="1" t="s">
        <v>43125</v>
      </c>
      <c r="J16536" s="1" t="s">
        <v>23</v>
      </c>
      <c r="K16536">
        <v>15787.46</v>
      </c>
      <c r="L16536" s="1" t="s">
        <v>9391</v>
      </c>
      <c r="M16536" s="2">
        <v>45320</v>
      </c>
      <c r="N16536">
        <v>26</v>
      </c>
      <c r="O16536" s="1" t="s">
        <v>25</v>
      </c>
      <c r="P16536">
        <v>22043</v>
      </c>
    </row>
    <row r="16537" spans="1:16" x14ac:dyDescent="0.35">
      <c r="A16537" s="1" t="s">
        <v>5057</v>
      </c>
      <c r="B16537">
        <v>54</v>
      </c>
      <c r="C16537" s="1" t="s">
        <v>17</v>
      </c>
      <c r="D16537" s="1" t="s">
        <v>27</v>
      </c>
      <c r="E16537" s="1" t="s">
        <v>19</v>
      </c>
      <c r="F16537" s="1" t="s">
        <v>48</v>
      </c>
      <c r="G16537" s="2">
        <v>44302</v>
      </c>
      <c r="H16537" s="1" t="s">
        <v>32746</v>
      </c>
      <c r="I16537" s="1" t="s">
        <v>43126</v>
      </c>
      <c r="J16537" s="1" t="s">
        <v>23</v>
      </c>
      <c r="K16537">
        <v>43387.45</v>
      </c>
      <c r="L16537" s="1" t="s">
        <v>9391</v>
      </c>
      <c r="M16537" s="2">
        <v>44310</v>
      </c>
      <c r="N16537">
        <v>8</v>
      </c>
      <c r="O16537" s="1" t="s">
        <v>25</v>
      </c>
      <c r="P16537">
        <v>22045</v>
      </c>
    </row>
    <row r="16538" spans="1:16" x14ac:dyDescent="0.35">
      <c r="A16538" s="1" t="s">
        <v>43127</v>
      </c>
      <c r="B16538">
        <v>40</v>
      </c>
      <c r="C16538" s="1" t="s">
        <v>17</v>
      </c>
      <c r="D16538" s="1" t="s">
        <v>18</v>
      </c>
      <c r="E16538" s="1" t="s">
        <v>73</v>
      </c>
      <c r="F16538" s="1" t="s">
        <v>48</v>
      </c>
      <c r="G16538" s="2">
        <v>45312</v>
      </c>
      <c r="H16538" s="1" t="s">
        <v>43128</v>
      </c>
      <c r="I16538" s="1" t="s">
        <v>29644</v>
      </c>
      <c r="J16538" s="1" t="s">
        <v>23</v>
      </c>
      <c r="K16538">
        <v>26786.11</v>
      </c>
      <c r="L16538" s="1" t="s">
        <v>9391</v>
      </c>
      <c r="M16538" s="2">
        <v>45341</v>
      </c>
      <c r="N16538">
        <v>29</v>
      </c>
      <c r="O16538" s="1" t="s">
        <v>25</v>
      </c>
      <c r="P16538">
        <v>22046</v>
      </c>
    </row>
    <row r="16539" spans="1:16" x14ac:dyDescent="0.35">
      <c r="A16539" s="1" t="s">
        <v>43129</v>
      </c>
      <c r="B16539">
        <v>52</v>
      </c>
      <c r="C16539" s="1" t="s">
        <v>17</v>
      </c>
      <c r="D16539" s="1" t="s">
        <v>27</v>
      </c>
      <c r="E16539" s="1" t="s">
        <v>81</v>
      </c>
      <c r="F16539" s="1" t="s">
        <v>20</v>
      </c>
      <c r="G16539" s="2">
        <v>44188</v>
      </c>
      <c r="H16539" s="1" t="s">
        <v>43130</v>
      </c>
      <c r="I16539" s="1" t="s">
        <v>43131</v>
      </c>
      <c r="J16539" s="1" t="s">
        <v>23</v>
      </c>
      <c r="K16539">
        <v>27868.05</v>
      </c>
      <c r="L16539" s="1" t="s">
        <v>9391</v>
      </c>
      <c r="M16539" s="2">
        <v>44217</v>
      </c>
      <c r="N16539">
        <v>29</v>
      </c>
      <c r="O16539" s="1" t="s">
        <v>25</v>
      </c>
      <c r="P16539">
        <v>22047</v>
      </c>
    </row>
    <row r="16540" spans="1:16" x14ac:dyDescent="0.35">
      <c r="A16540" s="1" t="s">
        <v>24364</v>
      </c>
      <c r="B16540">
        <v>43</v>
      </c>
      <c r="C16540" s="1" t="s">
        <v>17</v>
      </c>
      <c r="D16540" s="1" t="s">
        <v>27</v>
      </c>
      <c r="E16540" s="1" t="s">
        <v>19</v>
      </c>
      <c r="F16540" s="1" t="s">
        <v>74</v>
      </c>
      <c r="G16540" s="2">
        <v>44849</v>
      </c>
      <c r="H16540" s="1" t="s">
        <v>14608</v>
      </c>
      <c r="I16540" s="1" t="s">
        <v>43132</v>
      </c>
      <c r="J16540" s="1" t="s">
        <v>23</v>
      </c>
      <c r="K16540">
        <v>46083.07</v>
      </c>
      <c r="L16540" s="1" t="s">
        <v>9391</v>
      </c>
      <c r="M16540" s="2">
        <v>44859</v>
      </c>
      <c r="N16540">
        <v>10</v>
      </c>
      <c r="O16540" s="1" t="s">
        <v>25</v>
      </c>
      <c r="P16540">
        <v>22048</v>
      </c>
    </row>
    <row r="16541" spans="1:16" x14ac:dyDescent="0.35">
      <c r="A16541" s="1" t="s">
        <v>43133</v>
      </c>
      <c r="B16541">
        <v>45</v>
      </c>
      <c r="C16541" s="1" t="s">
        <v>17</v>
      </c>
      <c r="D16541" s="1" t="s">
        <v>27</v>
      </c>
      <c r="E16541" s="1" t="s">
        <v>28</v>
      </c>
      <c r="F16541" s="1" t="s">
        <v>48</v>
      </c>
      <c r="G16541" s="2">
        <v>44004</v>
      </c>
      <c r="H16541" s="1" t="s">
        <v>43134</v>
      </c>
      <c r="I16541" s="1" t="s">
        <v>43135</v>
      </c>
      <c r="J16541" s="1" t="s">
        <v>23</v>
      </c>
      <c r="K16541">
        <v>45425.87</v>
      </c>
      <c r="L16541" s="1" t="s">
        <v>9391</v>
      </c>
      <c r="M16541" s="2">
        <v>44011</v>
      </c>
      <c r="N16541">
        <v>7</v>
      </c>
      <c r="O16541" s="1" t="s">
        <v>25</v>
      </c>
      <c r="P16541">
        <v>22049</v>
      </c>
    </row>
    <row r="16542" spans="1:16" x14ac:dyDescent="0.35">
      <c r="A16542" s="1" t="s">
        <v>43136</v>
      </c>
      <c r="B16542">
        <v>23</v>
      </c>
      <c r="C16542" s="1" t="s">
        <v>17</v>
      </c>
      <c r="D16542" s="1" t="s">
        <v>27</v>
      </c>
      <c r="E16542" s="1" t="s">
        <v>73</v>
      </c>
      <c r="F16542" s="1" t="s">
        <v>57</v>
      </c>
      <c r="G16542" s="2">
        <v>43726</v>
      </c>
      <c r="H16542" s="1" t="s">
        <v>43137</v>
      </c>
      <c r="I16542" s="1" t="s">
        <v>43138</v>
      </c>
      <c r="J16542" s="1" t="s">
        <v>23</v>
      </c>
      <c r="K16542">
        <v>47106.09</v>
      </c>
      <c r="L16542" s="1" t="s">
        <v>9391</v>
      </c>
      <c r="M16542" s="2">
        <v>43751</v>
      </c>
      <c r="N16542">
        <v>25</v>
      </c>
      <c r="O16542" s="1" t="s">
        <v>25</v>
      </c>
      <c r="P16542">
        <v>22050</v>
      </c>
    </row>
    <row r="16543" spans="1:16" x14ac:dyDescent="0.35">
      <c r="A16543" s="1" t="s">
        <v>43139</v>
      </c>
      <c r="B16543">
        <v>49</v>
      </c>
      <c r="C16543" s="1" t="s">
        <v>17</v>
      </c>
      <c r="D16543" s="1" t="s">
        <v>27</v>
      </c>
      <c r="E16543" s="1" t="s">
        <v>40</v>
      </c>
      <c r="F16543" s="1" t="s">
        <v>20</v>
      </c>
      <c r="G16543" s="2">
        <v>43840</v>
      </c>
      <c r="H16543" s="1" t="s">
        <v>43140</v>
      </c>
      <c r="I16543" s="1" t="s">
        <v>43141</v>
      </c>
      <c r="J16543" s="1" t="s">
        <v>23</v>
      </c>
      <c r="K16543">
        <v>17831.080000000002</v>
      </c>
      <c r="L16543" s="1" t="s">
        <v>9391</v>
      </c>
      <c r="M16543" s="2">
        <v>43869</v>
      </c>
      <c r="N16543">
        <v>29</v>
      </c>
      <c r="O16543" s="1" t="s">
        <v>25</v>
      </c>
      <c r="P16543">
        <v>22051</v>
      </c>
    </row>
    <row r="16544" spans="1:16" x14ac:dyDescent="0.35">
      <c r="A16544" s="1" t="s">
        <v>43142</v>
      </c>
      <c r="B16544">
        <v>56</v>
      </c>
      <c r="C16544" s="1" t="s">
        <v>17</v>
      </c>
      <c r="D16544" s="1" t="s">
        <v>27</v>
      </c>
      <c r="E16544" s="1" t="s">
        <v>40</v>
      </c>
      <c r="F16544" s="1" t="s">
        <v>29</v>
      </c>
      <c r="G16544" s="2">
        <v>44573</v>
      </c>
      <c r="H16544" s="1" t="s">
        <v>43143</v>
      </c>
      <c r="I16544" s="1" t="s">
        <v>7365</v>
      </c>
      <c r="J16544" s="1" t="s">
        <v>23</v>
      </c>
      <c r="K16544">
        <v>17476.25</v>
      </c>
      <c r="L16544" s="1" t="s">
        <v>9391</v>
      </c>
      <c r="M16544" s="2">
        <v>44574</v>
      </c>
      <c r="N16544">
        <v>1</v>
      </c>
      <c r="O16544" s="1" t="s">
        <v>25</v>
      </c>
      <c r="P16544">
        <v>22052</v>
      </c>
    </row>
    <row r="16545" spans="1:16" x14ac:dyDescent="0.35">
      <c r="A16545" s="1" t="s">
        <v>43144</v>
      </c>
      <c r="B16545">
        <v>54</v>
      </c>
      <c r="C16545" s="1" t="s">
        <v>17</v>
      </c>
      <c r="D16545" s="1" t="s">
        <v>27</v>
      </c>
      <c r="E16545" s="1" t="s">
        <v>40</v>
      </c>
      <c r="F16545" s="1" t="s">
        <v>41</v>
      </c>
      <c r="G16545" s="2">
        <v>44809</v>
      </c>
      <c r="H16545" s="1" t="s">
        <v>43145</v>
      </c>
      <c r="I16545" s="1" t="s">
        <v>43146</v>
      </c>
      <c r="J16545" s="1" t="s">
        <v>23</v>
      </c>
      <c r="K16545">
        <v>11323.51</v>
      </c>
      <c r="L16545" s="1" t="s">
        <v>9391</v>
      </c>
      <c r="M16545" s="2">
        <v>44824</v>
      </c>
      <c r="N16545">
        <v>15</v>
      </c>
      <c r="O16545" s="1" t="s">
        <v>25</v>
      </c>
      <c r="P16545">
        <v>22053</v>
      </c>
    </row>
    <row r="16546" spans="1:16" x14ac:dyDescent="0.35">
      <c r="A16546" s="1" t="s">
        <v>43147</v>
      </c>
      <c r="B16546">
        <v>25</v>
      </c>
      <c r="C16546" s="1" t="s">
        <v>17</v>
      </c>
      <c r="D16546" s="1" t="s">
        <v>27</v>
      </c>
      <c r="E16546" s="1" t="s">
        <v>73</v>
      </c>
      <c r="F16546" s="1" t="s">
        <v>41</v>
      </c>
      <c r="G16546" s="2">
        <v>44225</v>
      </c>
      <c r="H16546" s="1" t="s">
        <v>1715</v>
      </c>
      <c r="I16546" s="1" t="s">
        <v>20030</v>
      </c>
      <c r="J16546" s="1" t="s">
        <v>23</v>
      </c>
      <c r="K16546">
        <v>30222.9</v>
      </c>
      <c r="L16546" s="1" t="s">
        <v>9391</v>
      </c>
      <c r="M16546" s="2">
        <v>44228</v>
      </c>
      <c r="N16546">
        <v>3</v>
      </c>
      <c r="O16546" s="1" t="s">
        <v>25</v>
      </c>
      <c r="P16546">
        <v>22054</v>
      </c>
    </row>
    <row r="16547" spans="1:16" x14ac:dyDescent="0.35">
      <c r="A16547" s="1" t="s">
        <v>43148</v>
      </c>
      <c r="B16547">
        <v>25</v>
      </c>
      <c r="C16547" s="1" t="s">
        <v>17</v>
      </c>
      <c r="D16547" s="1" t="s">
        <v>18</v>
      </c>
      <c r="E16547" s="1" t="s">
        <v>56</v>
      </c>
      <c r="F16547" s="1" t="s">
        <v>20</v>
      </c>
      <c r="G16547" s="2">
        <v>45083</v>
      </c>
      <c r="H16547" s="1" t="s">
        <v>32350</v>
      </c>
      <c r="I16547" s="1" t="s">
        <v>8934</v>
      </c>
      <c r="J16547" s="1" t="s">
        <v>23</v>
      </c>
      <c r="K16547">
        <v>23444.15</v>
      </c>
      <c r="L16547" s="1" t="s">
        <v>9391</v>
      </c>
      <c r="M16547" s="2">
        <v>45094</v>
      </c>
      <c r="N16547">
        <v>11</v>
      </c>
      <c r="O16547" s="1" t="s">
        <v>25</v>
      </c>
      <c r="P16547">
        <v>22055</v>
      </c>
    </row>
    <row r="16548" spans="1:16" x14ac:dyDescent="0.35">
      <c r="A16548" s="1" t="s">
        <v>43149</v>
      </c>
      <c r="B16548">
        <v>36</v>
      </c>
      <c r="C16548" s="1" t="s">
        <v>17</v>
      </c>
      <c r="D16548" s="1" t="s">
        <v>27</v>
      </c>
      <c r="E16548" s="1" t="s">
        <v>56</v>
      </c>
      <c r="F16548" s="1" t="s">
        <v>74</v>
      </c>
      <c r="G16548" s="2">
        <v>45006</v>
      </c>
      <c r="H16548" s="1" t="s">
        <v>43150</v>
      </c>
      <c r="I16548" s="1" t="s">
        <v>43151</v>
      </c>
      <c r="J16548" s="1" t="s">
        <v>23</v>
      </c>
      <c r="K16548">
        <v>2392.62</v>
      </c>
      <c r="L16548" s="1" t="s">
        <v>9391</v>
      </c>
      <c r="M16548" s="2">
        <v>45030</v>
      </c>
      <c r="N16548">
        <v>24</v>
      </c>
      <c r="O16548" s="1" t="s">
        <v>25</v>
      </c>
      <c r="P16548">
        <v>22057</v>
      </c>
    </row>
    <row r="16549" spans="1:16" x14ac:dyDescent="0.35">
      <c r="A16549" s="1" t="s">
        <v>43152</v>
      </c>
      <c r="B16549">
        <v>61</v>
      </c>
      <c r="C16549" s="1" t="s">
        <v>17</v>
      </c>
      <c r="D16549" s="1" t="s">
        <v>18</v>
      </c>
      <c r="E16549" s="1" t="s">
        <v>81</v>
      </c>
      <c r="F16549" s="1" t="s">
        <v>29</v>
      </c>
      <c r="G16549" s="2">
        <v>43938</v>
      </c>
      <c r="H16549" s="1" t="s">
        <v>8601</v>
      </c>
      <c r="I16549" s="1" t="s">
        <v>43153</v>
      </c>
      <c r="J16549" s="1" t="s">
        <v>23</v>
      </c>
      <c r="K16549">
        <v>45329.24</v>
      </c>
      <c r="L16549" s="1" t="s">
        <v>9391</v>
      </c>
      <c r="M16549" s="2">
        <v>43956</v>
      </c>
      <c r="N16549">
        <v>18</v>
      </c>
      <c r="O16549" s="1" t="s">
        <v>25</v>
      </c>
      <c r="P16549">
        <v>22058</v>
      </c>
    </row>
    <row r="16550" spans="1:16" x14ac:dyDescent="0.35">
      <c r="A16550" s="1" t="s">
        <v>43154</v>
      </c>
      <c r="B16550">
        <v>44</v>
      </c>
      <c r="C16550" s="1" t="s">
        <v>17</v>
      </c>
      <c r="D16550" s="1" t="s">
        <v>27</v>
      </c>
      <c r="E16550" s="1" t="s">
        <v>28</v>
      </c>
      <c r="F16550" s="1" t="s">
        <v>74</v>
      </c>
      <c r="G16550" s="2">
        <v>44569</v>
      </c>
      <c r="H16550" s="1" t="s">
        <v>43155</v>
      </c>
      <c r="I16550" s="1" t="s">
        <v>43156</v>
      </c>
      <c r="J16550" s="1" t="s">
        <v>23</v>
      </c>
      <c r="K16550">
        <v>32519.48</v>
      </c>
      <c r="L16550" s="1" t="s">
        <v>9391</v>
      </c>
      <c r="M16550" s="2">
        <v>44570</v>
      </c>
      <c r="N16550">
        <v>1</v>
      </c>
      <c r="O16550" s="1" t="s">
        <v>25</v>
      </c>
      <c r="P16550">
        <v>22059</v>
      </c>
    </row>
    <row r="16551" spans="1:16" x14ac:dyDescent="0.35">
      <c r="A16551" s="1" t="s">
        <v>43157</v>
      </c>
      <c r="B16551">
        <v>54</v>
      </c>
      <c r="C16551" s="1" t="s">
        <v>17</v>
      </c>
      <c r="D16551" s="1" t="s">
        <v>18</v>
      </c>
      <c r="E16551" s="1" t="s">
        <v>73</v>
      </c>
      <c r="F16551" s="1" t="s">
        <v>29</v>
      </c>
      <c r="G16551" s="2">
        <v>44630</v>
      </c>
      <c r="H16551" s="1" t="s">
        <v>43158</v>
      </c>
      <c r="I16551" s="1" t="s">
        <v>43159</v>
      </c>
      <c r="J16551" s="1" t="s">
        <v>23</v>
      </c>
      <c r="K16551">
        <v>7176.57</v>
      </c>
      <c r="L16551" s="1" t="s">
        <v>9391</v>
      </c>
      <c r="M16551" s="2">
        <v>44631</v>
      </c>
      <c r="N16551">
        <v>1</v>
      </c>
      <c r="O16551" s="1" t="s">
        <v>25</v>
      </c>
      <c r="P16551">
        <v>22060</v>
      </c>
    </row>
    <row r="16552" spans="1:16" x14ac:dyDescent="0.35">
      <c r="A16552" s="1" t="s">
        <v>43160</v>
      </c>
      <c r="B16552">
        <v>22</v>
      </c>
      <c r="C16552" s="1" t="s">
        <v>17</v>
      </c>
      <c r="D16552" s="1" t="s">
        <v>18</v>
      </c>
      <c r="E16552" s="1" t="s">
        <v>73</v>
      </c>
      <c r="F16552" s="1" t="s">
        <v>29</v>
      </c>
      <c r="G16552" s="2">
        <v>44516</v>
      </c>
      <c r="H16552" s="1" t="s">
        <v>43161</v>
      </c>
      <c r="I16552" s="1" t="s">
        <v>43162</v>
      </c>
      <c r="J16552" s="1" t="s">
        <v>23</v>
      </c>
      <c r="K16552">
        <v>16180.43</v>
      </c>
      <c r="L16552" s="1" t="s">
        <v>9391</v>
      </c>
      <c r="M16552" s="2">
        <v>44536</v>
      </c>
      <c r="N16552">
        <v>20</v>
      </c>
      <c r="O16552" s="1" t="s">
        <v>25</v>
      </c>
      <c r="P16552">
        <v>22061</v>
      </c>
    </row>
    <row r="16553" spans="1:16" x14ac:dyDescent="0.35">
      <c r="A16553" s="1" t="s">
        <v>43163</v>
      </c>
      <c r="B16553">
        <v>30</v>
      </c>
      <c r="C16553" s="1" t="s">
        <v>17</v>
      </c>
      <c r="D16553" s="1" t="s">
        <v>27</v>
      </c>
      <c r="E16553" s="1" t="s">
        <v>73</v>
      </c>
      <c r="F16553" s="1" t="s">
        <v>57</v>
      </c>
      <c r="G16553" s="2">
        <v>43988</v>
      </c>
      <c r="H16553" s="1" t="s">
        <v>43164</v>
      </c>
      <c r="I16553" s="1" t="s">
        <v>43165</v>
      </c>
      <c r="J16553" s="1" t="s">
        <v>23</v>
      </c>
      <c r="K16553">
        <v>8034.42</v>
      </c>
      <c r="L16553" s="1" t="s">
        <v>9391</v>
      </c>
      <c r="M16553" s="2">
        <v>43994</v>
      </c>
      <c r="N16553">
        <v>6</v>
      </c>
      <c r="O16553" s="1" t="s">
        <v>25</v>
      </c>
      <c r="P16553">
        <v>22062</v>
      </c>
    </row>
    <row r="16554" spans="1:16" x14ac:dyDescent="0.35">
      <c r="A16554" s="1" t="s">
        <v>43166</v>
      </c>
      <c r="B16554">
        <v>57</v>
      </c>
      <c r="C16554" s="1" t="s">
        <v>17</v>
      </c>
      <c r="D16554" s="1" t="s">
        <v>27</v>
      </c>
      <c r="E16554" s="1" t="s">
        <v>33</v>
      </c>
      <c r="F16554" s="1" t="s">
        <v>48</v>
      </c>
      <c r="G16554" s="2">
        <v>44353</v>
      </c>
      <c r="H16554" s="1" t="s">
        <v>43167</v>
      </c>
      <c r="I16554" s="1" t="s">
        <v>43168</v>
      </c>
      <c r="J16554" s="1" t="s">
        <v>23</v>
      </c>
      <c r="K16554">
        <v>49993.48</v>
      </c>
      <c r="L16554" s="1" t="s">
        <v>9391</v>
      </c>
      <c r="M16554" s="2">
        <v>44356</v>
      </c>
      <c r="N16554">
        <v>3</v>
      </c>
      <c r="O16554" s="1" t="s">
        <v>25</v>
      </c>
      <c r="P16554">
        <v>22063</v>
      </c>
    </row>
    <row r="16555" spans="1:16" x14ac:dyDescent="0.35">
      <c r="A16555" s="1" t="s">
        <v>43169</v>
      </c>
      <c r="B16555">
        <v>57</v>
      </c>
      <c r="C16555" s="1" t="s">
        <v>17</v>
      </c>
      <c r="D16555" s="1" t="s">
        <v>18</v>
      </c>
      <c r="E16555" s="1" t="s">
        <v>56</v>
      </c>
      <c r="F16555" s="1" t="s">
        <v>41</v>
      </c>
      <c r="G16555" s="2">
        <v>45416</v>
      </c>
      <c r="H16555" s="1" t="s">
        <v>43170</v>
      </c>
      <c r="I16555" s="1" t="s">
        <v>15907</v>
      </c>
      <c r="J16555" s="1" t="s">
        <v>23</v>
      </c>
      <c r="K16555">
        <v>8732.67</v>
      </c>
      <c r="L16555" s="1" t="s">
        <v>9391</v>
      </c>
      <c r="M16555" s="2">
        <v>45441</v>
      </c>
      <c r="N16555">
        <v>25</v>
      </c>
      <c r="O16555" s="1" t="s">
        <v>25</v>
      </c>
      <c r="P16555">
        <v>22064</v>
      </c>
    </row>
    <row r="16556" spans="1:16" x14ac:dyDescent="0.35">
      <c r="A16556" s="1" t="s">
        <v>43171</v>
      </c>
      <c r="B16556">
        <v>60</v>
      </c>
      <c r="C16556" s="1" t="s">
        <v>17</v>
      </c>
      <c r="D16556" s="1" t="s">
        <v>27</v>
      </c>
      <c r="E16556" s="1" t="s">
        <v>33</v>
      </c>
      <c r="F16556" s="1" t="s">
        <v>74</v>
      </c>
      <c r="G16556" s="2">
        <v>44339</v>
      </c>
      <c r="H16556" s="1" t="s">
        <v>31919</v>
      </c>
      <c r="I16556" s="1" t="s">
        <v>43172</v>
      </c>
      <c r="J16556" s="1" t="s">
        <v>23</v>
      </c>
      <c r="K16556">
        <v>7665.12</v>
      </c>
      <c r="L16556" s="1" t="s">
        <v>9391</v>
      </c>
      <c r="M16556" s="2">
        <v>44360</v>
      </c>
      <c r="N16556">
        <v>21</v>
      </c>
      <c r="O16556" s="1" t="s">
        <v>25</v>
      </c>
      <c r="P16556">
        <v>22065</v>
      </c>
    </row>
    <row r="16557" spans="1:16" x14ac:dyDescent="0.35">
      <c r="A16557" s="1" t="s">
        <v>43173</v>
      </c>
      <c r="B16557">
        <v>21</v>
      </c>
      <c r="C16557" s="1" t="s">
        <v>17</v>
      </c>
      <c r="D16557" s="1" t="s">
        <v>18</v>
      </c>
      <c r="E16557" s="1" t="s">
        <v>73</v>
      </c>
      <c r="F16557" s="1" t="s">
        <v>20</v>
      </c>
      <c r="G16557" s="2">
        <v>44148</v>
      </c>
      <c r="H16557" s="1" t="s">
        <v>28350</v>
      </c>
      <c r="I16557" s="1" t="s">
        <v>43174</v>
      </c>
      <c r="J16557" s="1" t="s">
        <v>23</v>
      </c>
      <c r="K16557">
        <v>32791.160000000003</v>
      </c>
      <c r="L16557" s="1" t="s">
        <v>9391</v>
      </c>
      <c r="M16557" s="2">
        <v>44152</v>
      </c>
      <c r="N16557">
        <v>4</v>
      </c>
      <c r="O16557" s="1" t="s">
        <v>25</v>
      </c>
      <c r="P16557">
        <v>22066</v>
      </c>
    </row>
    <row r="16558" spans="1:16" x14ac:dyDescent="0.35">
      <c r="A16558" s="1" t="s">
        <v>43175</v>
      </c>
      <c r="B16558">
        <v>27</v>
      </c>
      <c r="C16558" s="1" t="s">
        <v>17</v>
      </c>
      <c r="D16558" s="1" t="s">
        <v>27</v>
      </c>
      <c r="E16558" s="1" t="s">
        <v>40</v>
      </c>
      <c r="F16558" s="1" t="s">
        <v>41</v>
      </c>
      <c r="G16558" s="2">
        <v>44136</v>
      </c>
      <c r="H16558" s="1" t="s">
        <v>43176</v>
      </c>
      <c r="I16558" s="1" t="s">
        <v>43177</v>
      </c>
      <c r="J16558" s="1" t="s">
        <v>23</v>
      </c>
      <c r="K16558">
        <v>2267.21</v>
      </c>
      <c r="L16558" s="1" t="s">
        <v>9391</v>
      </c>
      <c r="M16558" s="2">
        <v>44160</v>
      </c>
      <c r="N16558">
        <v>24</v>
      </c>
      <c r="O16558" s="1" t="s">
        <v>25</v>
      </c>
      <c r="P16558">
        <v>22067</v>
      </c>
    </row>
    <row r="16559" spans="1:16" x14ac:dyDescent="0.35">
      <c r="A16559" s="1" t="s">
        <v>9944</v>
      </c>
      <c r="B16559">
        <v>23</v>
      </c>
      <c r="C16559" s="1" t="s">
        <v>17</v>
      </c>
      <c r="D16559" s="1" t="s">
        <v>27</v>
      </c>
      <c r="E16559" s="1" t="s">
        <v>19</v>
      </c>
      <c r="F16559" s="1" t="s">
        <v>29</v>
      </c>
      <c r="G16559" s="2">
        <v>44594</v>
      </c>
      <c r="H16559" s="1" t="s">
        <v>43178</v>
      </c>
      <c r="I16559" s="1" t="s">
        <v>43179</v>
      </c>
      <c r="J16559" s="1" t="s">
        <v>23</v>
      </c>
      <c r="K16559">
        <v>39514.49</v>
      </c>
      <c r="L16559" s="1" t="s">
        <v>9391</v>
      </c>
      <c r="M16559" s="2">
        <v>44615</v>
      </c>
      <c r="N16559">
        <v>21</v>
      </c>
      <c r="O16559" s="1" t="s">
        <v>25</v>
      </c>
      <c r="P16559">
        <v>22068</v>
      </c>
    </row>
    <row r="16560" spans="1:16" x14ac:dyDescent="0.35">
      <c r="A16560" s="1" t="s">
        <v>43180</v>
      </c>
      <c r="B16560">
        <v>52</v>
      </c>
      <c r="C16560" s="1" t="s">
        <v>17</v>
      </c>
      <c r="D16560" s="1" t="s">
        <v>27</v>
      </c>
      <c r="E16560" s="1" t="s">
        <v>40</v>
      </c>
      <c r="F16560" s="1" t="s">
        <v>41</v>
      </c>
      <c r="G16560" s="2">
        <v>44741</v>
      </c>
      <c r="H16560" s="1" t="s">
        <v>43181</v>
      </c>
      <c r="I16560" s="1" t="s">
        <v>43182</v>
      </c>
      <c r="J16560" s="1" t="s">
        <v>23</v>
      </c>
      <c r="K16560">
        <v>3124.12</v>
      </c>
      <c r="L16560" s="1" t="s">
        <v>9391</v>
      </c>
      <c r="M16560" s="2">
        <v>44757</v>
      </c>
      <c r="N16560">
        <v>16</v>
      </c>
      <c r="O16560" s="1" t="s">
        <v>25</v>
      </c>
      <c r="P16560">
        <v>22069</v>
      </c>
    </row>
    <row r="16561" spans="1:16" x14ac:dyDescent="0.35">
      <c r="A16561" s="1" t="s">
        <v>43183</v>
      </c>
      <c r="B16561">
        <v>56</v>
      </c>
      <c r="C16561" s="1" t="s">
        <v>17</v>
      </c>
      <c r="D16561" s="1" t="s">
        <v>18</v>
      </c>
      <c r="E16561" s="1" t="s">
        <v>56</v>
      </c>
      <c r="F16561" s="1" t="s">
        <v>41</v>
      </c>
      <c r="G16561" s="2">
        <v>44632</v>
      </c>
      <c r="H16561" s="1" t="s">
        <v>16804</v>
      </c>
      <c r="I16561" s="1" t="s">
        <v>43184</v>
      </c>
      <c r="J16561" s="1" t="s">
        <v>23</v>
      </c>
      <c r="K16561">
        <v>47287.77</v>
      </c>
      <c r="L16561" s="1" t="s">
        <v>9391</v>
      </c>
      <c r="M16561" s="2">
        <v>44641</v>
      </c>
      <c r="N16561">
        <v>9</v>
      </c>
      <c r="O16561" s="1" t="s">
        <v>25</v>
      </c>
      <c r="P16561">
        <v>22070</v>
      </c>
    </row>
    <row r="16562" spans="1:16" x14ac:dyDescent="0.35">
      <c r="A16562" s="1" t="s">
        <v>43185</v>
      </c>
      <c r="B16562">
        <v>38</v>
      </c>
      <c r="C16562" s="1" t="s">
        <v>17</v>
      </c>
      <c r="D16562" s="1" t="s">
        <v>18</v>
      </c>
      <c r="E16562" s="1" t="s">
        <v>33</v>
      </c>
      <c r="F16562" s="1" t="s">
        <v>48</v>
      </c>
      <c r="G16562" s="2">
        <v>44034</v>
      </c>
      <c r="H16562" s="1" t="s">
        <v>43186</v>
      </c>
      <c r="I16562" s="1" t="s">
        <v>43187</v>
      </c>
      <c r="J16562" s="1" t="s">
        <v>23</v>
      </c>
      <c r="K16562">
        <v>23175.21</v>
      </c>
      <c r="L16562" s="1" t="s">
        <v>9391</v>
      </c>
      <c r="M16562" s="2">
        <v>44047</v>
      </c>
      <c r="N16562">
        <v>13</v>
      </c>
      <c r="O16562" s="1" t="s">
        <v>25</v>
      </c>
      <c r="P16562">
        <v>22071</v>
      </c>
    </row>
    <row r="16563" spans="1:16" x14ac:dyDescent="0.35">
      <c r="A16563" s="1" t="s">
        <v>43188</v>
      </c>
      <c r="B16563">
        <v>61</v>
      </c>
      <c r="C16563" s="1" t="s">
        <v>17</v>
      </c>
      <c r="D16563" s="1" t="s">
        <v>18</v>
      </c>
      <c r="E16563" s="1" t="s">
        <v>81</v>
      </c>
      <c r="F16563" s="1" t="s">
        <v>29</v>
      </c>
      <c r="G16563" s="2">
        <v>43682</v>
      </c>
      <c r="H16563" s="1" t="s">
        <v>21391</v>
      </c>
      <c r="I16563" s="1" t="s">
        <v>43189</v>
      </c>
      <c r="J16563" s="1" t="s">
        <v>23</v>
      </c>
      <c r="K16563">
        <v>37698.879999999997</v>
      </c>
      <c r="L16563" s="1" t="s">
        <v>9391</v>
      </c>
      <c r="M16563" s="2">
        <v>43706</v>
      </c>
      <c r="N16563">
        <v>24</v>
      </c>
      <c r="O16563" s="1" t="s">
        <v>25</v>
      </c>
      <c r="P16563">
        <v>22072</v>
      </c>
    </row>
    <row r="16564" spans="1:16" x14ac:dyDescent="0.35">
      <c r="A16564" s="1" t="s">
        <v>43190</v>
      </c>
      <c r="B16564">
        <v>22</v>
      </c>
      <c r="C16564" s="1" t="s">
        <v>17</v>
      </c>
      <c r="D16564" s="1" t="s">
        <v>27</v>
      </c>
      <c r="E16564" s="1" t="s">
        <v>81</v>
      </c>
      <c r="F16564" s="1" t="s">
        <v>20</v>
      </c>
      <c r="G16564" s="2">
        <v>44659</v>
      </c>
      <c r="H16564" s="1" t="s">
        <v>43191</v>
      </c>
      <c r="I16564" s="1" t="s">
        <v>14361</v>
      </c>
      <c r="J16564" s="1" t="s">
        <v>23</v>
      </c>
      <c r="K16564">
        <v>29068.55</v>
      </c>
      <c r="L16564" s="1" t="s">
        <v>9391</v>
      </c>
      <c r="M16564" s="2">
        <v>44674</v>
      </c>
      <c r="N16564">
        <v>15</v>
      </c>
      <c r="O16564" s="1" t="s">
        <v>25</v>
      </c>
      <c r="P16564">
        <v>22073</v>
      </c>
    </row>
    <row r="16565" spans="1:16" x14ac:dyDescent="0.35">
      <c r="A16565" s="1" t="s">
        <v>5043</v>
      </c>
      <c r="B16565">
        <v>56</v>
      </c>
      <c r="C16565" s="1" t="s">
        <v>17</v>
      </c>
      <c r="D16565" s="1" t="s">
        <v>27</v>
      </c>
      <c r="E16565" s="1" t="s">
        <v>40</v>
      </c>
      <c r="F16565" s="1" t="s">
        <v>74</v>
      </c>
      <c r="G16565" s="2">
        <v>45240</v>
      </c>
      <c r="H16565" s="1" t="s">
        <v>43192</v>
      </c>
      <c r="I16565" s="1" t="s">
        <v>43193</v>
      </c>
      <c r="J16565" s="1" t="s">
        <v>23</v>
      </c>
      <c r="K16565">
        <v>11686.99</v>
      </c>
      <c r="L16565" s="1" t="s">
        <v>9391</v>
      </c>
      <c r="M16565" s="2">
        <v>45249</v>
      </c>
      <c r="N16565">
        <v>9</v>
      </c>
      <c r="O16565" s="1" t="s">
        <v>25</v>
      </c>
      <c r="P16565">
        <v>22076</v>
      </c>
    </row>
    <row r="16566" spans="1:16" x14ac:dyDescent="0.35">
      <c r="A16566" s="1" t="s">
        <v>43194</v>
      </c>
      <c r="B16566">
        <v>59</v>
      </c>
      <c r="C16566" s="1" t="s">
        <v>17</v>
      </c>
      <c r="D16566" s="1" t="s">
        <v>18</v>
      </c>
      <c r="E16566" s="1" t="s">
        <v>19</v>
      </c>
      <c r="F16566" s="1" t="s">
        <v>48</v>
      </c>
      <c r="G16566" s="2">
        <v>44417</v>
      </c>
      <c r="H16566" s="1" t="s">
        <v>43195</v>
      </c>
      <c r="I16566" s="1" t="s">
        <v>43196</v>
      </c>
      <c r="J16566" s="1" t="s">
        <v>23</v>
      </c>
      <c r="K16566">
        <v>5197.74</v>
      </c>
      <c r="L16566" s="1" t="s">
        <v>9391</v>
      </c>
      <c r="M16566" s="2">
        <v>44442</v>
      </c>
      <c r="N16566">
        <v>25</v>
      </c>
      <c r="O16566" s="1" t="s">
        <v>25</v>
      </c>
      <c r="P16566">
        <v>22077</v>
      </c>
    </row>
    <row r="16567" spans="1:16" x14ac:dyDescent="0.35">
      <c r="A16567" s="1" t="s">
        <v>43197</v>
      </c>
      <c r="B16567">
        <v>23</v>
      </c>
      <c r="C16567" s="1" t="s">
        <v>17</v>
      </c>
      <c r="D16567" s="1" t="s">
        <v>18</v>
      </c>
      <c r="E16567" s="1" t="s">
        <v>56</v>
      </c>
      <c r="F16567" s="1" t="s">
        <v>41</v>
      </c>
      <c r="G16567" s="2">
        <v>45006</v>
      </c>
      <c r="H16567" s="1" t="s">
        <v>43198</v>
      </c>
      <c r="I16567" s="1" t="s">
        <v>43199</v>
      </c>
      <c r="J16567" s="1" t="s">
        <v>23</v>
      </c>
      <c r="K16567">
        <v>3967.44</v>
      </c>
      <c r="L16567" s="1" t="s">
        <v>9391</v>
      </c>
      <c r="M16567" s="2">
        <v>45029</v>
      </c>
      <c r="N16567">
        <v>23</v>
      </c>
      <c r="O16567" s="1" t="s">
        <v>25</v>
      </c>
      <c r="P16567">
        <v>22078</v>
      </c>
    </row>
    <row r="16568" spans="1:16" x14ac:dyDescent="0.35">
      <c r="A16568" s="1" t="s">
        <v>43200</v>
      </c>
      <c r="B16568">
        <v>24</v>
      </c>
      <c r="C16568" s="1" t="s">
        <v>17</v>
      </c>
      <c r="D16568" s="1" t="s">
        <v>27</v>
      </c>
      <c r="E16568" s="1" t="s">
        <v>28</v>
      </c>
      <c r="F16568" s="1" t="s">
        <v>29</v>
      </c>
      <c r="G16568" s="2">
        <v>44091</v>
      </c>
      <c r="H16568" s="1" t="s">
        <v>43201</v>
      </c>
      <c r="I16568" s="1" t="s">
        <v>43202</v>
      </c>
      <c r="J16568" s="1" t="s">
        <v>23</v>
      </c>
      <c r="K16568">
        <v>22615.19</v>
      </c>
      <c r="L16568" s="1" t="s">
        <v>9391</v>
      </c>
      <c r="M16568" s="2">
        <v>44120</v>
      </c>
      <c r="N16568">
        <v>29</v>
      </c>
      <c r="O16568" s="1" t="s">
        <v>25</v>
      </c>
      <c r="P16568">
        <v>22079</v>
      </c>
    </row>
    <row r="16569" spans="1:16" x14ac:dyDescent="0.35">
      <c r="A16569" s="1" t="s">
        <v>8212</v>
      </c>
      <c r="B16569">
        <v>41</v>
      </c>
      <c r="C16569" s="1" t="s">
        <v>17</v>
      </c>
      <c r="D16569" s="1" t="s">
        <v>18</v>
      </c>
      <c r="E16569" s="1" t="s">
        <v>28</v>
      </c>
      <c r="F16569" s="1" t="s">
        <v>48</v>
      </c>
      <c r="G16569" s="2">
        <v>44700</v>
      </c>
      <c r="H16569" s="1" t="s">
        <v>10232</v>
      </c>
      <c r="I16569" s="1" t="s">
        <v>43203</v>
      </c>
      <c r="J16569" s="1" t="s">
        <v>23</v>
      </c>
      <c r="K16569">
        <v>38276.559999999998</v>
      </c>
      <c r="L16569" s="1" t="s">
        <v>9391</v>
      </c>
      <c r="M16569" s="2">
        <v>44712</v>
      </c>
      <c r="N16569">
        <v>12</v>
      </c>
      <c r="O16569" s="1" t="s">
        <v>25</v>
      </c>
      <c r="P16569">
        <v>22080</v>
      </c>
    </row>
    <row r="16570" spans="1:16" x14ac:dyDescent="0.35">
      <c r="A16570" s="1" t="s">
        <v>43204</v>
      </c>
      <c r="B16570">
        <v>21</v>
      </c>
      <c r="C16570" s="1" t="s">
        <v>17</v>
      </c>
      <c r="D16570" s="1" t="s">
        <v>27</v>
      </c>
      <c r="E16570" s="1" t="s">
        <v>73</v>
      </c>
      <c r="F16570" s="1" t="s">
        <v>41</v>
      </c>
      <c r="G16570" s="2">
        <v>45170</v>
      </c>
      <c r="H16570" s="1" t="s">
        <v>43205</v>
      </c>
      <c r="I16570" s="1" t="s">
        <v>5260</v>
      </c>
      <c r="J16570" s="1" t="s">
        <v>23</v>
      </c>
      <c r="K16570">
        <v>38174.78</v>
      </c>
      <c r="L16570" s="1" t="s">
        <v>9391</v>
      </c>
      <c r="M16570" s="2">
        <v>45188</v>
      </c>
      <c r="N16570">
        <v>18</v>
      </c>
      <c r="O16570" s="1" t="s">
        <v>25</v>
      </c>
      <c r="P16570">
        <v>22081</v>
      </c>
    </row>
    <row r="16571" spans="1:16" x14ac:dyDescent="0.35">
      <c r="A16571" s="1" t="s">
        <v>43206</v>
      </c>
      <c r="B16571">
        <v>37</v>
      </c>
      <c r="C16571" s="1" t="s">
        <v>17</v>
      </c>
      <c r="D16571" s="1" t="s">
        <v>27</v>
      </c>
      <c r="E16571" s="1" t="s">
        <v>81</v>
      </c>
      <c r="F16571" s="1" t="s">
        <v>57</v>
      </c>
      <c r="G16571" s="2">
        <v>44663</v>
      </c>
      <c r="H16571" s="1" t="s">
        <v>43207</v>
      </c>
      <c r="I16571" s="1" t="s">
        <v>11750</v>
      </c>
      <c r="J16571" s="1" t="s">
        <v>23</v>
      </c>
      <c r="K16571">
        <v>3287.37</v>
      </c>
      <c r="L16571" s="1" t="s">
        <v>9391</v>
      </c>
      <c r="M16571" s="2">
        <v>44676</v>
      </c>
      <c r="N16571">
        <v>13</v>
      </c>
      <c r="O16571" s="1" t="s">
        <v>25</v>
      </c>
      <c r="P16571">
        <v>22083</v>
      </c>
    </row>
    <row r="16572" spans="1:16" x14ac:dyDescent="0.35">
      <c r="A16572" s="1" t="s">
        <v>43208</v>
      </c>
      <c r="B16572">
        <v>52</v>
      </c>
      <c r="C16572" s="1" t="s">
        <v>17</v>
      </c>
      <c r="D16572" s="1" t="s">
        <v>27</v>
      </c>
      <c r="E16572" s="1" t="s">
        <v>19</v>
      </c>
      <c r="F16572" s="1" t="s">
        <v>48</v>
      </c>
      <c r="G16572" s="2">
        <v>44231</v>
      </c>
      <c r="H16572" s="1" t="s">
        <v>15445</v>
      </c>
      <c r="I16572" s="1" t="s">
        <v>9236</v>
      </c>
      <c r="J16572" s="1" t="s">
        <v>1232</v>
      </c>
      <c r="K16572">
        <v>3042.41</v>
      </c>
      <c r="L16572" s="1" t="s">
        <v>9391</v>
      </c>
      <c r="M16572" s="2">
        <v>44255</v>
      </c>
      <c r="N16572">
        <v>24</v>
      </c>
      <c r="O16572" s="1" t="s">
        <v>7625</v>
      </c>
      <c r="P16572">
        <v>22098</v>
      </c>
    </row>
    <row r="16573" spans="1:16" x14ac:dyDescent="0.35">
      <c r="A16573" s="1" t="s">
        <v>7215</v>
      </c>
      <c r="B16573">
        <v>27</v>
      </c>
      <c r="C16573" s="1" t="s">
        <v>17</v>
      </c>
      <c r="D16573" s="1" t="s">
        <v>18</v>
      </c>
      <c r="E16573" s="1" t="s">
        <v>52</v>
      </c>
      <c r="F16573" s="1" t="s">
        <v>29</v>
      </c>
      <c r="G16573" s="2">
        <v>45101</v>
      </c>
      <c r="H16573" s="1" t="s">
        <v>43209</v>
      </c>
      <c r="I16573" s="1" t="s">
        <v>43210</v>
      </c>
      <c r="J16573" s="1" t="s">
        <v>1232</v>
      </c>
      <c r="K16573">
        <v>50202.21</v>
      </c>
      <c r="L16573" s="1" t="s">
        <v>9391</v>
      </c>
      <c r="M16573" s="2">
        <v>45120</v>
      </c>
      <c r="N16573">
        <v>19</v>
      </c>
      <c r="O16573" s="1" t="s">
        <v>7625</v>
      </c>
      <c r="P16573">
        <v>22099</v>
      </c>
    </row>
    <row r="16574" spans="1:16" x14ac:dyDescent="0.35">
      <c r="A16574" s="1" t="s">
        <v>43211</v>
      </c>
      <c r="B16574">
        <v>33</v>
      </c>
      <c r="C16574" s="1" t="s">
        <v>17</v>
      </c>
      <c r="D16574" s="1" t="s">
        <v>27</v>
      </c>
      <c r="E16574" s="1" t="s">
        <v>28</v>
      </c>
      <c r="F16574" s="1" t="s">
        <v>20</v>
      </c>
      <c r="G16574" s="2">
        <v>44784</v>
      </c>
      <c r="H16574" s="1" t="s">
        <v>43212</v>
      </c>
      <c r="I16574" s="1" t="s">
        <v>43213</v>
      </c>
      <c r="J16574" s="1" t="s">
        <v>1232</v>
      </c>
      <c r="K16574">
        <v>37153.379999999997</v>
      </c>
      <c r="L16574" s="1" t="s">
        <v>9391</v>
      </c>
      <c r="M16574" s="2">
        <v>44813</v>
      </c>
      <c r="N16574">
        <v>29</v>
      </c>
      <c r="O16574" s="1" t="s">
        <v>7625</v>
      </c>
      <c r="P16574">
        <v>22100</v>
      </c>
    </row>
    <row r="16575" spans="1:16" x14ac:dyDescent="0.35">
      <c r="A16575" s="1" t="s">
        <v>43214</v>
      </c>
      <c r="B16575">
        <v>26</v>
      </c>
      <c r="C16575" s="1" t="s">
        <v>17</v>
      </c>
      <c r="D16575" s="1" t="s">
        <v>18</v>
      </c>
      <c r="E16575" s="1" t="s">
        <v>40</v>
      </c>
      <c r="F16575" s="1" t="s">
        <v>29</v>
      </c>
      <c r="G16575" s="2">
        <v>43765</v>
      </c>
      <c r="H16575" s="1" t="s">
        <v>33168</v>
      </c>
      <c r="I16575" s="1" t="s">
        <v>43215</v>
      </c>
      <c r="J16575" s="1" t="s">
        <v>1232</v>
      </c>
      <c r="K16575">
        <v>20831.03</v>
      </c>
      <c r="L16575" s="1" t="s">
        <v>9391</v>
      </c>
      <c r="M16575" s="2">
        <v>43776</v>
      </c>
      <c r="N16575">
        <v>11</v>
      </c>
      <c r="O16575" s="1" t="s">
        <v>7625</v>
      </c>
      <c r="P16575">
        <v>22101</v>
      </c>
    </row>
    <row r="16576" spans="1:16" x14ac:dyDescent="0.35">
      <c r="A16576" s="1" t="s">
        <v>43216</v>
      </c>
      <c r="B16576">
        <v>23</v>
      </c>
      <c r="C16576" s="1" t="s">
        <v>17</v>
      </c>
      <c r="D16576" s="1" t="s">
        <v>18</v>
      </c>
      <c r="E16576" s="1" t="s">
        <v>28</v>
      </c>
      <c r="F16576" s="1" t="s">
        <v>74</v>
      </c>
      <c r="G16576" s="2">
        <v>43658</v>
      </c>
      <c r="H16576" s="1" t="s">
        <v>43217</v>
      </c>
      <c r="I16576" s="1" t="s">
        <v>43218</v>
      </c>
      <c r="J16576" s="1" t="s">
        <v>1232</v>
      </c>
      <c r="K16576">
        <v>22022.02</v>
      </c>
      <c r="L16576" s="1" t="s">
        <v>9391</v>
      </c>
      <c r="M16576" s="2">
        <v>43677</v>
      </c>
      <c r="N16576">
        <v>19</v>
      </c>
      <c r="O16576" s="1" t="s">
        <v>7625</v>
      </c>
      <c r="P16576">
        <v>22102</v>
      </c>
    </row>
    <row r="16577" spans="1:16" x14ac:dyDescent="0.35">
      <c r="A16577" s="1" t="s">
        <v>43219</v>
      </c>
      <c r="B16577">
        <v>35</v>
      </c>
      <c r="C16577" s="1" t="s">
        <v>17</v>
      </c>
      <c r="D16577" s="1" t="s">
        <v>27</v>
      </c>
      <c r="E16577" s="1" t="s">
        <v>28</v>
      </c>
      <c r="F16577" s="1" t="s">
        <v>74</v>
      </c>
      <c r="G16577" s="2">
        <v>44956</v>
      </c>
      <c r="H16577" s="1" t="s">
        <v>43220</v>
      </c>
      <c r="I16577" s="1" t="s">
        <v>22282</v>
      </c>
      <c r="J16577" s="1" t="s">
        <v>1232</v>
      </c>
      <c r="K16577">
        <v>28144.720000000001</v>
      </c>
      <c r="L16577" s="1" t="s">
        <v>9391</v>
      </c>
      <c r="M16577" s="2">
        <v>44976</v>
      </c>
      <c r="N16577">
        <v>20</v>
      </c>
      <c r="O16577" s="1" t="s">
        <v>7625</v>
      </c>
      <c r="P16577">
        <v>22103</v>
      </c>
    </row>
    <row r="16578" spans="1:16" x14ac:dyDescent="0.35">
      <c r="A16578" s="1" t="s">
        <v>43221</v>
      </c>
      <c r="B16578">
        <v>52</v>
      </c>
      <c r="C16578" s="1" t="s">
        <v>17</v>
      </c>
      <c r="D16578" s="1" t="s">
        <v>27</v>
      </c>
      <c r="E16578" s="1" t="s">
        <v>81</v>
      </c>
      <c r="F16578" s="1" t="s">
        <v>29</v>
      </c>
      <c r="G16578" s="2">
        <v>44708</v>
      </c>
      <c r="H16578" s="1" t="s">
        <v>43222</v>
      </c>
      <c r="I16578" s="1" t="s">
        <v>43223</v>
      </c>
      <c r="J16578" s="1" t="s">
        <v>1232</v>
      </c>
      <c r="K16578">
        <v>14160.03</v>
      </c>
      <c r="L16578" s="1" t="s">
        <v>9391</v>
      </c>
      <c r="M16578" s="2">
        <v>44724</v>
      </c>
      <c r="N16578">
        <v>16</v>
      </c>
      <c r="O16578" s="1" t="s">
        <v>7625</v>
      </c>
      <c r="P16578">
        <v>22104</v>
      </c>
    </row>
    <row r="16579" spans="1:16" x14ac:dyDescent="0.35">
      <c r="A16579" s="1" t="s">
        <v>43224</v>
      </c>
      <c r="B16579">
        <v>41</v>
      </c>
      <c r="C16579" s="1" t="s">
        <v>17</v>
      </c>
      <c r="D16579" s="1" t="s">
        <v>27</v>
      </c>
      <c r="E16579" s="1" t="s">
        <v>81</v>
      </c>
      <c r="F16579" s="1" t="s">
        <v>74</v>
      </c>
      <c r="G16579" s="2">
        <v>44815</v>
      </c>
      <c r="H16579" s="1" t="s">
        <v>43225</v>
      </c>
      <c r="I16579" s="1" t="s">
        <v>43226</v>
      </c>
      <c r="J16579" s="1" t="s">
        <v>1232</v>
      </c>
      <c r="K16579">
        <v>45259.85</v>
      </c>
      <c r="L16579" s="1" t="s">
        <v>9391</v>
      </c>
      <c r="M16579" s="2">
        <v>44820</v>
      </c>
      <c r="N16579">
        <v>5</v>
      </c>
      <c r="O16579" s="1" t="s">
        <v>7625</v>
      </c>
      <c r="P16579">
        <v>22105</v>
      </c>
    </row>
    <row r="16580" spans="1:16" x14ac:dyDescent="0.35">
      <c r="A16580" s="1" t="s">
        <v>27239</v>
      </c>
      <c r="B16580">
        <v>44</v>
      </c>
      <c r="C16580" s="1" t="s">
        <v>17</v>
      </c>
      <c r="D16580" s="1" t="s">
        <v>18</v>
      </c>
      <c r="E16580" s="1" t="s">
        <v>33</v>
      </c>
      <c r="F16580" s="1" t="s">
        <v>29</v>
      </c>
      <c r="G16580" s="2">
        <v>45142</v>
      </c>
      <c r="H16580" s="1" t="s">
        <v>43227</v>
      </c>
      <c r="I16580" s="1" t="s">
        <v>43228</v>
      </c>
      <c r="J16580" s="1" t="s">
        <v>1232</v>
      </c>
      <c r="K16580">
        <v>12500.45</v>
      </c>
      <c r="L16580" s="1" t="s">
        <v>9391</v>
      </c>
      <c r="M16580" s="2">
        <v>45161</v>
      </c>
      <c r="N16580">
        <v>19</v>
      </c>
      <c r="O16580" s="1" t="s">
        <v>7625</v>
      </c>
      <c r="P16580">
        <v>22106</v>
      </c>
    </row>
    <row r="16581" spans="1:16" x14ac:dyDescent="0.35">
      <c r="A16581" s="1" t="s">
        <v>43229</v>
      </c>
      <c r="B16581">
        <v>25</v>
      </c>
      <c r="C16581" s="1" t="s">
        <v>17</v>
      </c>
      <c r="D16581" s="1" t="s">
        <v>18</v>
      </c>
      <c r="E16581" s="1" t="s">
        <v>33</v>
      </c>
      <c r="F16581" s="1" t="s">
        <v>74</v>
      </c>
      <c r="G16581" s="2">
        <v>43897</v>
      </c>
      <c r="H16581" s="1" t="s">
        <v>43230</v>
      </c>
      <c r="I16581" s="1" t="s">
        <v>43231</v>
      </c>
      <c r="J16581" s="1" t="s">
        <v>1232</v>
      </c>
      <c r="K16581">
        <v>37406.04</v>
      </c>
      <c r="L16581" s="1" t="s">
        <v>9391</v>
      </c>
      <c r="M16581" s="2">
        <v>43905</v>
      </c>
      <c r="N16581">
        <v>8</v>
      </c>
      <c r="O16581" s="1" t="s">
        <v>7625</v>
      </c>
      <c r="P16581">
        <v>22107</v>
      </c>
    </row>
    <row r="16582" spans="1:16" x14ac:dyDescent="0.35">
      <c r="A16582" s="1" t="s">
        <v>43232</v>
      </c>
      <c r="B16582">
        <v>59</v>
      </c>
      <c r="C16582" s="1" t="s">
        <v>17</v>
      </c>
      <c r="D16582" s="1" t="s">
        <v>27</v>
      </c>
      <c r="E16582" s="1" t="s">
        <v>73</v>
      </c>
      <c r="F16582" s="1" t="s">
        <v>48</v>
      </c>
      <c r="G16582" s="2">
        <v>44825</v>
      </c>
      <c r="H16582" s="1" t="s">
        <v>43233</v>
      </c>
      <c r="I16582" s="1" t="s">
        <v>43234</v>
      </c>
      <c r="J16582" s="1" t="s">
        <v>1232</v>
      </c>
      <c r="K16582">
        <v>23316.69</v>
      </c>
      <c r="L16582" s="1" t="s">
        <v>9391</v>
      </c>
      <c r="M16582" s="2">
        <v>44847</v>
      </c>
      <c r="N16582">
        <v>22</v>
      </c>
      <c r="O16582" s="1" t="s">
        <v>7625</v>
      </c>
      <c r="P16582">
        <v>22108</v>
      </c>
    </row>
    <row r="16583" spans="1:16" x14ac:dyDescent="0.35">
      <c r="A16583" s="1" t="s">
        <v>43235</v>
      </c>
      <c r="B16583">
        <v>36</v>
      </c>
      <c r="C16583" s="1" t="s">
        <v>17</v>
      </c>
      <c r="D16583" s="1" t="s">
        <v>27</v>
      </c>
      <c r="E16583" s="1" t="s">
        <v>81</v>
      </c>
      <c r="F16583" s="1" t="s">
        <v>74</v>
      </c>
      <c r="G16583" s="2">
        <v>44480</v>
      </c>
      <c r="H16583" s="1" t="s">
        <v>43236</v>
      </c>
      <c r="I16583" s="1" t="s">
        <v>43237</v>
      </c>
      <c r="J16583" s="1" t="s">
        <v>1232</v>
      </c>
      <c r="K16583">
        <v>35259.24</v>
      </c>
      <c r="L16583" s="1" t="s">
        <v>9391</v>
      </c>
      <c r="M16583" s="2">
        <v>44492</v>
      </c>
      <c r="N16583">
        <v>12</v>
      </c>
      <c r="O16583" s="1" t="s">
        <v>7625</v>
      </c>
      <c r="P16583">
        <v>22109</v>
      </c>
    </row>
    <row r="16584" spans="1:16" x14ac:dyDescent="0.35">
      <c r="A16584" s="1" t="s">
        <v>43238</v>
      </c>
      <c r="B16584">
        <v>20</v>
      </c>
      <c r="C16584" s="1" t="s">
        <v>17</v>
      </c>
      <c r="D16584" s="1" t="s">
        <v>27</v>
      </c>
      <c r="E16584" s="1" t="s">
        <v>19</v>
      </c>
      <c r="F16584" s="1" t="s">
        <v>29</v>
      </c>
      <c r="G16584" s="2">
        <v>44976</v>
      </c>
      <c r="H16584" s="1" t="s">
        <v>43239</v>
      </c>
      <c r="I16584" s="1" t="s">
        <v>43240</v>
      </c>
      <c r="J16584" s="1" t="s">
        <v>1232</v>
      </c>
      <c r="K16584">
        <v>6374.48</v>
      </c>
      <c r="L16584" s="1" t="s">
        <v>9391</v>
      </c>
      <c r="M16584" s="2">
        <v>44992</v>
      </c>
      <c r="N16584">
        <v>16</v>
      </c>
      <c r="O16584" s="1" t="s">
        <v>7625</v>
      </c>
      <c r="P16584">
        <v>22110</v>
      </c>
    </row>
    <row r="16585" spans="1:16" x14ac:dyDescent="0.35">
      <c r="A16585" s="1" t="s">
        <v>43241</v>
      </c>
      <c r="B16585">
        <v>58</v>
      </c>
      <c r="C16585" s="1" t="s">
        <v>17</v>
      </c>
      <c r="D16585" s="1" t="s">
        <v>18</v>
      </c>
      <c r="E16585" s="1" t="s">
        <v>52</v>
      </c>
      <c r="F16585" s="1" t="s">
        <v>29</v>
      </c>
      <c r="G16585" s="2">
        <v>44216</v>
      </c>
      <c r="H16585" s="1" t="s">
        <v>10519</v>
      </c>
      <c r="I16585" s="1" t="s">
        <v>43242</v>
      </c>
      <c r="J16585" s="1" t="s">
        <v>1232</v>
      </c>
      <c r="K16585">
        <v>11795.88</v>
      </c>
      <c r="L16585" s="1" t="s">
        <v>9391</v>
      </c>
      <c r="M16585" s="2">
        <v>44230</v>
      </c>
      <c r="N16585">
        <v>14</v>
      </c>
      <c r="O16585" s="1" t="s">
        <v>7625</v>
      </c>
      <c r="P16585">
        <v>22111</v>
      </c>
    </row>
    <row r="16586" spans="1:16" x14ac:dyDescent="0.35">
      <c r="A16586" s="1" t="s">
        <v>43243</v>
      </c>
      <c r="B16586">
        <v>20</v>
      </c>
      <c r="C16586" s="1" t="s">
        <v>17</v>
      </c>
      <c r="D16586" s="1" t="s">
        <v>27</v>
      </c>
      <c r="E16586" s="1" t="s">
        <v>81</v>
      </c>
      <c r="F16586" s="1" t="s">
        <v>48</v>
      </c>
      <c r="G16586" s="2">
        <v>45048</v>
      </c>
      <c r="H16586" s="1" t="s">
        <v>43244</v>
      </c>
      <c r="I16586" s="1" t="s">
        <v>43245</v>
      </c>
      <c r="J16586" s="1" t="s">
        <v>1232</v>
      </c>
      <c r="K16586">
        <v>42706.05</v>
      </c>
      <c r="L16586" s="1" t="s">
        <v>9391</v>
      </c>
      <c r="M16586" s="2">
        <v>45051</v>
      </c>
      <c r="N16586">
        <v>3</v>
      </c>
      <c r="O16586" s="1" t="s">
        <v>7625</v>
      </c>
      <c r="P16586">
        <v>22112</v>
      </c>
    </row>
    <row r="16587" spans="1:16" x14ac:dyDescent="0.35">
      <c r="A16587" s="1" t="s">
        <v>43246</v>
      </c>
      <c r="B16587">
        <v>59</v>
      </c>
      <c r="C16587" s="1" t="s">
        <v>17</v>
      </c>
      <c r="D16587" s="1" t="s">
        <v>18</v>
      </c>
      <c r="E16587" s="1" t="s">
        <v>19</v>
      </c>
      <c r="F16587" s="1" t="s">
        <v>41</v>
      </c>
      <c r="G16587" s="2">
        <v>44698</v>
      </c>
      <c r="H16587" s="1" t="s">
        <v>43247</v>
      </c>
      <c r="I16587" s="1" t="s">
        <v>43248</v>
      </c>
      <c r="J16587" s="1" t="s">
        <v>1232</v>
      </c>
      <c r="K16587">
        <v>42953.919999999998</v>
      </c>
      <c r="L16587" s="1" t="s">
        <v>9391</v>
      </c>
      <c r="M16587" s="2">
        <v>44723</v>
      </c>
      <c r="N16587">
        <v>25</v>
      </c>
      <c r="O16587" s="1" t="s">
        <v>7625</v>
      </c>
      <c r="P16587">
        <v>22113</v>
      </c>
    </row>
    <row r="16588" spans="1:16" x14ac:dyDescent="0.35">
      <c r="A16588" s="1" t="s">
        <v>43249</v>
      </c>
      <c r="B16588">
        <v>59</v>
      </c>
      <c r="C16588" s="1" t="s">
        <v>17</v>
      </c>
      <c r="D16588" s="1" t="s">
        <v>18</v>
      </c>
      <c r="E16588" s="1" t="s">
        <v>40</v>
      </c>
      <c r="F16588" s="1" t="s">
        <v>74</v>
      </c>
      <c r="G16588" s="2">
        <v>44920</v>
      </c>
      <c r="H16588" s="1" t="s">
        <v>43250</v>
      </c>
      <c r="I16588" s="1" t="s">
        <v>43251</v>
      </c>
      <c r="J16588" s="1" t="s">
        <v>1232</v>
      </c>
      <c r="K16588">
        <v>46541.74</v>
      </c>
      <c r="L16588" s="1" t="s">
        <v>9391</v>
      </c>
      <c r="M16588" s="2">
        <v>44944</v>
      </c>
      <c r="N16588">
        <v>24</v>
      </c>
      <c r="O16588" s="1" t="s">
        <v>7625</v>
      </c>
      <c r="P16588">
        <v>22114</v>
      </c>
    </row>
    <row r="16589" spans="1:16" x14ac:dyDescent="0.35">
      <c r="A16589" s="1" t="s">
        <v>43252</v>
      </c>
      <c r="B16589">
        <v>43</v>
      </c>
      <c r="C16589" s="1" t="s">
        <v>17</v>
      </c>
      <c r="D16589" s="1" t="s">
        <v>27</v>
      </c>
      <c r="E16589" s="1" t="s">
        <v>56</v>
      </c>
      <c r="F16589" s="1" t="s">
        <v>48</v>
      </c>
      <c r="G16589" s="2">
        <v>45307</v>
      </c>
      <c r="H16589" s="1" t="s">
        <v>43253</v>
      </c>
      <c r="I16589" s="1" t="s">
        <v>43254</v>
      </c>
      <c r="J16589" s="1" t="s">
        <v>1232</v>
      </c>
      <c r="K16589">
        <v>16053.52</v>
      </c>
      <c r="L16589" s="1" t="s">
        <v>9391</v>
      </c>
      <c r="M16589" s="2">
        <v>45336</v>
      </c>
      <c r="N16589">
        <v>29</v>
      </c>
      <c r="O16589" s="1" t="s">
        <v>7625</v>
      </c>
      <c r="P16589">
        <v>22115</v>
      </c>
    </row>
    <row r="16590" spans="1:16" x14ac:dyDescent="0.35">
      <c r="A16590" s="1" t="s">
        <v>43255</v>
      </c>
      <c r="B16590">
        <v>48</v>
      </c>
      <c r="C16590" s="1" t="s">
        <v>17</v>
      </c>
      <c r="D16590" s="1" t="s">
        <v>27</v>
      </c>
      <c r="E16590" s="1" t="s">
        <v>81</v>
      </c>
      <c r="F16590" s="1" t="s">
        <v>57</v>
      </c>
      <c r="G16590" s="2">
        <v>43663</v>
      </c>
      <c r="H16590" s="1" t="s">
        <v>43256</v>
      </c>
      <c r="I16590" s="1" t="s">
        <v>43257</v>
      </c>
      <c r="J16590" s="1" t="s">
        <v>1232</v>
      </c>
      <c r="K16590">
        <v>43271.95</v>
      </c>
      <c r="L16590" s="1" t="s">
        <v>9391</v>
      </c>
      <c r="M16590" s="2">
        <v>43682</v>
      </c>
      <c r="N16590">
        <v>19</v>
      </c>
      <c r="O16590" s="1" t="s">
        <v>7625</v>
      </c>
      <c r="P16590">
        <v>22116</v>
      </c>
    </row>
    <row r="16591" spans="1:16" x14ac:dyDescent="0.35">
      <c r="A16591" s="1" t="s">
        <v>43258</v>
      </c>
      <c r="B16591">
        <v>61</v>
      </c>
      <c r="C16591" s="1" t="s">
        <v>17</v>
      </c>
      <c r="D16591" s="1" t="s">
        <v>27</v>
      </c>
      <c r="E16591" s="1" t="s">
        <v>73</v>
      </c>
      <c r="F16591" s="1" t="s">
        <v>57</v>
      </c>
      <c r="G16591" s="2">
        <v>44211</v>
      </c>
      <c r="H16591" s="1" t="s">
        <v>43259</v>
      </c>
      <c r="I16591" s="1" t="s">
        <v>43260</v>
      </c>
      <c r="J16591" s="1" t="s">
        <v>1232</v>
      </c>
      <c r="K16591">
        <v>2505.5300000000002</v>
      </c>
      <c r="L16591" s="1" t="s">
        <v>9391</v>
      </c>
      <c r="M16591" s="2">
        <v>44213</v>
      </c>
      <c r="N16591">
        <v>2</v>
      </c>
      <c r="O16591" s="1" t="s">
        <v>7625</v>
      </c>
      <c r="P16591">
        <v>22117</v>
      </c>
    </row>
    <row r="16592" spans="1:16" x14ac:dyDescent="0.35">
      <c r="A16592" s="1" t="s">
        <v>26079</v>
      </c>
      <c r="B16592">
        <v>39</v>
      </c>
      <c r="C16592" s="1" t="s">
        <v>17</v>
      </c>
      <c r="D16592" s="1" t="s">
        <v>18</v>
      </c>
      <c r="E16592" s="1" t="s">
        <v>40</v>
      </c>
      <c r="F16592" s="1" t="s">
        <v>57</v>
      </c>
      <c r="G16592" s="2">
        <v>44484</v>
      </c>
      <c r="H16592" s="1" t="s">
        <v>43261</v>
      </c>
      <c r="I16592" s="1" t="s">
        <v>43262</v>
      </c>
      <c r="J16592" s="1" t="s">
        <v>1232</v>
      </c>
      <c r="K16592">
        <v>2297.09</v>
      </c>
      <c r="L16592" s="1" t="s">
        <v>9391</v>
      </c>
      <c r="M16592" s="2">
        <v>44500</v>
      </c>
      <c r="N16592">
        <v>16</v>
      </c>
      <c r="O16592" s="1" t="s">
        <v>7625</v>
      </c>
      <c r="P16592">
        <v>22118</v>
      </c>
    </row>
    <row r="16593" spans="1:16" x14ac:dyDescent="0.35">
      <c r="A16593" s="1" t="s">
        <v>43263</v>
      </c>
      <c r="B16593">
        <v>36</v>
      </c>
      <c r="C16593" s="1" t="s">
        <v>17</v>
      </c>
      <c r="D16593" s="1" t="s">
        <v>27</v>
      </c>
      <c r="E16593" s="1" t="s">
        <v>33</v>
      </c>
      <c r="F16593" s="1" t="s">
        <v>57</v>
      </c>
      <c r="G16593" s="2">
        <v>44067</v>
      </c>
      <c r="H16593" s="1" t="s">
        <v>43264</v>
      </c>
      <c r="I16593" s="1" t="s">
        <v>43265</v>
      </c>
      <c r="J16593" s="1" t="s">
        <v>1232</v>
      </c>
      <c r="K16593">
        <v>28376.85</v>
      </c>
      <c r="L16593" s="1" t="s">
        <v>9391</v>
      </c>
      <c r="M16593" s="2">
        <v>44089</v>
      </c>
      <c r="N16593">
        <v>22</v>
      </c>
      <c r="O16593" s="1" t="s">
        <v>7625</v>
      </c>
      <c r="P16593">
        <v>22119</v>
      </c>
    </row>
    <row r="16594" spans="1:16" x14ac:dyDescent="0.35">
      <c r="A16594" s="1" t="s">
        <v>43266</v>
      </c>
      <c r="B16594">
        <v>23</v>
      </c>
      <c r="C16594" s="1" t="s">
        <v>17</v>
      </c>
      <c r="D16594" s="1" t="s">
        <v>27</v>
      </c>
      <c r="E16594" s="1" t="s">
        <v>40</v>
      </c>
      <c r="F16594" s="1" t="s">
        <v>29</v>
      </c>
      <c r="G16594" s="2">
        <v>45335</v>
      </c>
      <c r="H16594" s="1" t="s">
        <v>43267</v>
      </c>
      <c r="I16594" s="1" t="s">
        <v>43268</v>
      </c>
      <c r="J16594" s="1" t="s">
        <v>1232</v>
      </c>
      <c r="K16594">
        <v>24069.94</v>
      </c>
      <c r="L16594" s="1" t="s">
        <v>9391</v>
      </c>
      <c r="M16594" s="2">
        <v>45363</v>
      </c>
      <c r="N16594">
        <v>28</v>
      </c>
      <c r="O16594" s="1" t="s">
        <v>7625</v>
      </c>
      <c r="P16594">
        <v>22120</v>
      </c>
    </row>
    <row r="16595" spans="1:16" x14ac:dyDescent="0.35">
      <c r="A16595" s="1" t="s">
        <v>43269</v>
      </c>
      <c r="B16595">
        <v>53</v>
      </c>
      <c r="C16595" s="1" t="s">
        <v>17</v>
      </c>
      <c r="D16595" s="1" t="s">
        <v>27</v>
      </c>
      <c r="E16595" s="1" t="s">
        <v>28</v>
      </c>
      <c r="F16595" s="1" t="s">
        <v>74</v>
      </c>
      <c r="G16595" s="2">
        <v>43831</v>
      </c>
      <c r="H16595" s="1" t="s">
        <v>43270</v>
      </c>
      <c r="I16595" s="1" t="s">
        <v>16781</v>
      </c>
      <c r="J16595" s="1" t="s">
        <v>1232</v>
      </c>
      <c r="K16595">
        <v>23169.75</v>
      </c>
      <c r="L16595" s="1" t="s">
        <v>9391</v>
      </c>
      <c r="M16595" s="2">
        <v>43838</v>
      </c>
      <c r="N16595">
        <v>7</v>
      </c>
      <c r="O16595" s="1" t="s">
        <v>7625</v>
      </c>
      <c r="P16595">
        <v>22121</v>
      </c>
    </row>
    <row r="16596" spans="1:16" x14ac:dyDescent="0.35">
      <c r="A16596" s="1" t="s">
        <v>43271</v>
      </c>
      <c r="B16596">
        <v>52</v>
      </c>
      <c r="C16596" s="1" t="s">
        <v>17</v>
      </c>
      <c r="D16596" s="1" t="s">
        <v>18</v>
      </c>
      <c r="E16596" s="1" t="s">
        <v>33</v>
      </c>
      <c r="F16596" s="1" t="s">
        <v>57</v>
      </c>
      <c r="G16596" s="2">
        <v>43910</v>
      </c>
      <c r="H16596" s="1" t="s">
        <v>43272</v>
      </c>
      <c r="I16596" s="1" t="s">
        <v>43273</v>
      </c>
      <c r="J16596" s="1" t="s">
        <v>1232</v>
      </c>
      <c r="K16596">
        <v>40664.879999999997</v>
      </c>
      <c r="L16596" s="1" t="s">
        <v>9391</v>
      </c>
      <c r="M16596" s="2">
        <v>43913</v>
      </c>
      <c r="N16596">
        <v>3</v>
      </c>
      <c r="O16596" s="1" t="s">
        <v>7625</v>
      </c>
      <c r="P16596">
        <v>22123</v>
      </c>
    </row>
    <row r="16597" spans="1:16" x14ac:dyDescent="0.35">
      <c r="A16597" s="1" t="s">
        <v>43274</v>
      </c>
      <c r="B16597">
        <v>21</v>
      </c>
      <c r="C16597" s="1" t="s">
        <v>17</v>
      </c>
      <c r="D16597" s="1" t="s">
        <v>27</v>
      </c>
      <c r="E16597" s="1" t="s">
        <v>52</v>
      </c>
      <c r="F16597" s="1" t="s">
        <v>57</v>
      </c>
      <c r="G16597" s="2">
        <v>44519</v>
      </c>
      <c r="H16597" s="1" t="s">
        <v>43275</v>
      </c>
      <c r="I16597" s="1" t="s">
        <v>43276</v>
      </c>
      <c r="J16597" s="1" t="s">
        <v>1232</v>
      </c>
      <c r="K16597">
        <v>20140.75</v>
      </c>
      <c r="L16597" s="1" t="s">
        <v>9391</v>
      </c>
      <c r="M16597" s="2">
        <v>44535</v>
      </c>
      <c r="N16597">
        <v>16</v>
      </c>
      <c r="O16597" s="1" t="s">
        <v>7625</v>
      </c>
      <c r="P16597">
        <v>22124</v>
      </c>
    </row>
    <row r="16598" spans="1:16" x14ac:dyDescent="0.35">
      <c r="A16598" s="1" t="s">
        <v>43277</v>
      </c>
      <c r="B16598">
        <v>56</v>
      </c>
      <c r="C16598" s="1" t="s">
        <v>17</v>
      </c>
      <c r="D16598" s="1" t="s">
        <v>27</v>
      </c>
      <c r="E16598" s="1" t="s">
        <v>56</v>
      </c>
      <c r="F16598" s="1" t="s">
        <v>57</v>
      </c>
      <c r="G16598" s="2">
        <v>45041</v>
      </c>
      <c r="H16598" s="1" t="s">
        <v>43278</v>
      </c>
      <c r="I16598" s="1" t="s">
        <v>43279</v>
      </c>
      <c r="J16598" s="1" t="s">
        <v>1232</v>
      </c>
      <c r="K16598">
        <v>10968.85</v>
      </c>
      <c r="L16598" s="1" t="s">
        <v>9391</v>
      </c>
      <c r="M16598" s="2">
        <v>45064</v>
      </c>
      <c r="N16598">
        <v>23</v>
      </c>
      <c r="O16598" s="1" t="s">
        <v>7625</v>
      </c>
      <c r="P16598">
        <v>22125</v>
      </c>
    </row>
    <row r="16599" spans="1:16" x14ac:dyDescent="0.35">
      <c r="A16599" s="1" t="s">
        <v>43280</v>
      </c>
      <c r="B16599">
        <v>26</v>
      </c>
      <c r="C16599" s="1" t="s">
        <v>17</v>
      </c>
      <c r="D16599" s="1" t="s">
        <v>18</v>
      </c>
      <c r="E16599" s="1" t="s">
        <v>40</v>
      </c>
      <c r="F16599" s="1" t="s">
        <v>57</v>
      </c>
      <c r="G16599" s="2">
        <v>43880</v>
      </c>
      <c r="H16599" s="1" t="s">
        <v>36940</v>
      </c>
      <c r="I16599" s="1" t="s">
        <v>43281</v>
      </c>
      <c r="J16599" s="1" t="s">
        <v>1232</v>
      </c>
      <c r="K16599">
        <v>48701.64</v>
      </c>
      <c r="L16599" s="1" t="s">
        <v>9391</v>
      </c>
      <c r="M16599" s="2">
        <v>43887</v>
      </c>
      <c r="N16599">
        <v>7</v>
      </c>
      <c r="O16599" s="1" t="s">
        <v>7625</v>
      </c>
      <c r="P16599">
        <v>22126</v>
      </c>
    </row>
    <row r="16600" spans="1:16" x14ac:dyDescent="0.35">
      <c r="A16600" s="1" t="s">
        <v>30996</v>
      </c>
      <c r="B16600">
        <v>34</v>
      </c>
      <c r="C16600" s="1" t="s">
        <v>17</v>
      </c>
      <c r="D16600" s="1" t="s">
        <v>18</v>
      </c>
      <c r="E16600" s="1" t="s">
        <v>28</v>
      </c>
      <c r="F16600" s="1" t="s">
        <v>57</v>
      </c>
      <c r="G16600" s="2">
        <v>44750</v>
      </c>
      <c r="H16600" s="1" t="s">
        <v>43282</v>
      </c>
      <c r="I16600" s="1" t="s">
        <v>43283</v>
      </c>
      <c r="J16600" s="1" t="s">
        <v>1232</v>
      </c>
      <c r="K16600">
        <v>43069.16</v>
      </c>
      <c r="L16600" s="1" t="s">
        <v>9391</v>
      </c>
      <c r="M16600" s="2">
        <v>44780</v>
      </c>
      <c r="N16600">
        <v>30</v>
      </c>
      <c r="O16600" s="1" t="s">
        <v>7625</v>
      </c>
      <c r="P16600">
        <v>22127</v>
      </c>
    </row>
    <row r="16601" spans="1:16" x14ac:dyDescent="0.35">
      <c r="A16601" s="1" t="s">
        <v>43284</v>
      </c>
      <c r="B16601">
        <v>54</v>
      </c>
      <c r="C16601" s="1" t="s">
        <v>17</v>
      </c>
      <c r="D16601" s="1" t="s">
        <v>18</v>
      </c>
      <c r="E16601" s="1" t="s">
        <v>19</v>
      </c>
      <c r="F16601" s="1" t="s">
        <v>29</v>
      </c>
      <c r="G16601" s="2">
        <v>43695</v>
      </c>
      <c r="H16601" s="1" t="s">
        <v>43285</v>
      </c>
      <c r="I16601" s="1" t="s">
        <v>43286</v>
      </c>
      <c r="J16601" s="1" t="s">
        <v>1232</v>
      </c>
      <c r="K16601">
        <v>13061.21</v>
      </c>
      <c r="L16601" s="1" t="s">
        <v>9391</v>
      </c>
      <c r="M16601" s="2">
        <v>43715</v>
      </c>
      <c r="N16601">
        <v>20</v>
      </c>
      <c r="O16601" s="1" t="s">
        <v>7625</v>
      </c>
      <c r="P16601">
        <v>22128</v>
      </c>
    </row>
    <row r="16602" spans="1:16" x14ac:dyDescent="0.35">
      <c r="A16602" s="1" t="s">
        <v>33291</v>
      </c>
      <c r="B16602">
        <v>28</v>
      </c>
      <c r="C16602" s="1" t="s">
        <v>17</v>
      </c>
      <c r="D16602" s="1" t="s">
        <v>18</v>
      </c>
      <c r="E16602" s="1" t="s">
        <v>19</v>
      </c>
      <c r="F16602" s="1" t="s">
        <v>48</v>
      </c>
      <c r="G16602" s="2">
        <v>44412</v>
      </c>
      <c r="H16602" s="1" t="s">
        <v>43287</v>
      </c>
      <c r="I16602" s="1" t="s">
        <v>21980</v>
      </c>
      <c r="J16602" s="1" t="s">
        <v>1232</v>
      </c>
      <c r="K16602">
        <v>2844.2</v>
      </c>
      <c r="L16602" s="1" t="s">
        <v>9391</v>
      </c>
      <c r="M16602" s="2">
        <v>44441</v>
      </c>
      <c r="N16602">
        <v>29</v>
      </c>
      <c r="O16602" s="1" t="s">
        <v>7625</v>
      </c>
      <c r="P16602">
        <v>22129</v>
      </c>
    </row>
    <row r="16603" spans="1:16" x14ac:dyDescent="0.35">
      <c r="A16603" s="1" t="s">
        <v>43288</v>
      </c>
      <c r="B16603">
        <v>38</v>
      </c>
      <c r="C16603" s="1" t="s">
        <v>17</v>
      </c>
      <c r="D16603" s="1" t="s">
        <v>18</v>
      </c>
      <c r="E16603" s="1" t="s">
        <v>56</v>
      </c>
      <c r="F16603" s="1" t="s">
        <v>29</v>
      </c>
      <c r="G16603" s="2">
        <v>44892</v>
      </c>
      <c r="H16603" s="1" t="s">
        <v>43289</v>
      </c>
      <c r="I16603" s="1" t="s">
        <v>43290</v>
      </c>
      <c r="J16603" s="1" t="s">
        <v>1232</v>
      </c>
      <c r="K16603">
        <v>20754.97</v>
      </c>
      <c r="L16603" s="1" t="s">
        <v>9391</v>
      </c>
      <c r="M16603" s="2">
        <v>44909</v>
      </c>
      <c r="N16603">
        <v>17</v>
      </c>
      <c r="O16603" s="1" t="s">
        <v>7625</v>
      </c>
      <c r="P16603">
        <v>22130</v>
      </c>
    </row>
    <row r="16604" spans="1:16" x14ac:dyDescent="0.35">
      <c r="A16604" s="1" t="s">
        <v>43291</v>
      </c>
      <c r="B16604">
        <v>37</v>
      </c>
      <c r="C16604" s="1" t="s">
        <v>17</v>
      </c>
      <c r="D16604" s="1" t="s">
        <v>27</v>
      </c>
      <c r="E16604" s="1" t="s">
        <v>56</v>
      </c>
      <c r="F16604" s="1" t="s">
        <v>74</v>
      </c>
      <c r="G16604" s="2">
        <v>44918</v>
      </c>
      <c r="H16604" s="1" t="s">
        <v>43292</v>
      </c>
      <c r="I16604" s="1" t="s">
        <v>43293</v>
      </c>
      <c r="J16604" s="1" t="s">
        <v>1232</v>
      </c>
      <c r="K16604">
        <v>4012.08</v>
      </c>
      <c r="L16604" s="1" t="s">
        <v>9391</v>
      </c>
      <c r="M16604" s="2">
        <v>44924</v>
      </c>
      <c r="N16604">
        <v>6</v>
      </c>
      <c r="O16604" s="1" t="s">
        <v>7625</v>
      </c>
      <c r="P16604">
        <v>22131</v>
      </c>
    </row>
    <row r="16605" spans="1:16" x14ac:dyDescent="0.35">
      <c r="A16605" s="1" t="s">
        <v>39689</v>
      </c>
      <c r="B16605">
        <v>47</v>
      </c>
      <c r="C16605" s="1" t="s">
        <v>17</v>
      </c>
      <c r="D16605" s="1" t="s">
        <v>18</v>
      </c>
      <c r="E16605" s="1" t="s">
        <v>56</v>
      </c>
      <c r="F16605" s="1" t="s">
        <v>29</v>
      </c>
      <c r="G16605" s="2">
        <v>43825</v>
      </c>
      <c r="H16605" s="1" t="s">
        <v>43294</v>
      </c>
      <c r="I16605" s="1" t="s">
        <v>43295</v>
      </c>
      <c r="J16605" s="1" t="s">
        <v>1232</v>
      </c>
      <c r="K16605">
        <v>30650.11</v>
      </c>
      <c r="L16605" s="1" t="s">
        <v>9391</v>
      </c>
      <c r="M16605" s="2">
        <v>43832</v>
      </c>
      <c r="N16605">
        <v>7</v>
      </c>
      <c r="O16605" s="1" t="s">
        <v>7625</v>
      </c>
      <c r="P16605">
        <v>22132</v>
      </c>
    </row>
    <row r="16606" spans="1:16" x14ac:dyDescent="0.35">
      <c r="A16606" s="1" t="s">
        <v>18487</v>
      </c>
      <c r="B16606">
        <v>49</v>
      </c>
      <c r="C16606" s="1" t="s">
        <v>17</v>
      </c>
      <c r="D16606" s="1" t="s">
        <v>27</v>
      </c>
      <c r="E16606" s="1" t="s">
        <v>52</v>
      </c>
      <c r="F16606" s="1" t="s">
        <v>57</v>
      </c>
      <c r="G16606" s="2">
        <v>44144</v>
      </c>
      <c r="H16606" s="1" t="s">
        <v>43296</v>
      </c>
      <c r="I16606" s="1" t="s">
        <v>43297</v>
      </c>
      <c r="J16606" s="1" t="s">
        <v>1232</v>
      </c>
      <c r="K16606">
        <v>22089.32</v>
      </c>
      <c r="L16606" s="1" t="s">
        <v>9391</v>
      </c>
      <c r="M16606" s="2">
        <v>44147</v>
      </c>
      <c r="N16606">
        <v>3</v>
      </c>
      <c r="O16606" s="1" t="s">
        <v>7625</v>
      </c>
      <c r="P16606">
        <v>22133</v>
      </c>
    </row>
    <row r="16607" spans="1:16" x14ac:dyDescent="0.35">
      <c r="A16607" s="1" t="s">
        <v>43298</v>
      </c>
      <c r="B16607">
        <v>62</v>
      </c>
      <c r="C16607" s="1" t="s">
        <v>17</v>
      </c>
      <c r="D16607" s="1" t="s">
        <v>27</v>
      </c>
      <c r="E16607" s="1" t="s">
        <v>52</v>
      </c>
      <c r="F16607" s="1" t="s">
        <v>41</v>
      </c>
      <c r="G16607" s="2">
        <v>44746</v>
      </c>
      <c r="H16607" s="1" t="s">
        <v>43299</v>
      </c>
      <c r="I16607" s="1" t="s">
        <v>43300</v>
      </c>
      <c r="J16607" s="1" t="s">
        <v>1232</v>
      </c>
      <c r="K16607">
        <v>22439.01</v>
      </c>
      <c r="L16607" s="1" t="s">
        <v>9391</v>
      </c>
      <c r="M16607" s="2">
        <v>44758</v>
      </c>
      <c r="N16607">
        <v>12</v>
      </c>
      <c r="O16607" s="1" t="s">
        <v>7625</v>
      </c>
      <c r="P16607">
        <v>22134</v>
      </c>
    </row>
    <row r="16608" spans="1:16" x14ac:dyDescent="0.35">
      <c r="A16608" s="1" t="s">
        <v>43301</v>
      </c>
      <c r="B16608">
        <v>48</v>
      </c>
      <c r="C16608" s="1" t="s">
        <v>17</v>
      </c>
      <c r="D16608" s="1" t="s">
        <v>27</v>
      </c>
      <c r="E16608" s="1" t="s">
        <v>56</v>
      </c>
      <c r="F16608" s="1" t="s">
        <v>48</v>
      </c>
      <c r="G16608" s="2">
        <v>44503</v>
      </c>
      <c r="H16608" s="1" t="s">
        <v>626</v>
      </c>
      <c r="I16608" s="1" t="s">
        <v>43302</v>
      </c>
      <c r="J16608" s="1" t="s">
        <v>1232</v>
      </c>
      <c r="K16608">
        <v>6886.8</v>
      </c>
      <c r="L16608" s="1" t="s">
        <v>9391</v>
      </c>
      <c r="M16608" s="2">
        <v>44528</v>
      </c>
      <c r="N16608">
        <v>25</v>
      </c>
      <c r="O16608" s="1" t="s">
        <v>7625</v>
      </c>
      <c r="P16608">
        <v>22135</v>
      </c>
    </row>
    <row r="16609" spans="1:16" x14ac:dyDescent="0.35">
      <c r="A16609" s="1" t="s">
        <v>43303</v>
      </c>
      <c r="B16609">
        <v>63</v>
      </c>
      <c r="C16609" s="1" t="s">
        <v>17</v>
      </c>
      <c r="D16609" s="1" t="s">
        <v>18</v>
      </c>
      <c r="E16609" s="1" t="s">
        <v>52</v>
      </c>
      <c r="F16609" s="1" t="s">
        <v>41</v>
      </c>
      <c r="G16609" s="2">
        <v>44783</v>
      </c>
      <c r="H16609" s="1" t="s">
        <v>43304</v>
      </c>
      <c r="I16609" s="1" t="s">
        <v>43305</v>
      </c>
      <c r="J16609" s="1" t="s">
        <v>1232</v>
      </c>
      <c r="K16609">
        <v>8960.2000000000007</v>
      </c>
      <c r="L16609" s="1" t="s">
        <v>9391</v>
      </c>
      <c r="M16609" s="2">
        <v>44802</v>
      </c>
      <c r="N16609">
        <v>19</v>
      </c>
      <c r="O16609" s="1" t="s">
        <v>7625</v>
      </c>
      <c r="P16609">
        <v>22136</v>
      </c>
    </row>
    <row r="16610" spans="1:16" x14ac:dyDescent="0.35">
      <c r="A16610" s="1" t="s">
        <v>43306</v>
      </c>
      <c r="B16610">
        <v>54</v>
      </c>
      <c r="C16610" s="1" t="s">
        <v>17</v>
      </c>
      <c r="D16610" s="1" t="s">
        <v>18</v>
      </c>
      <c r="E16610" s="1" t="s">
        <v>52</v>
      </c>
      <c r="F16610" s="1" t="s">
        <v>48</v>
      </c>
      <c r="G16610" s="2">
        <v>44467</v>
      </c>
      <c r="H16610" s="1" t="s">
        <v>43307</v>
      </c>
      <c r="I16610" s="1" t="s">
        <v>43308</v>
      </c>
      <c r="J16610" s="1" t="s">
        <v>1232</v>
      </c>
      <c r="K16610">
        <v>2017.02</v>
      </c>
      <c r="L16610" s="1" t="s">
        <v>9391</v>
      </c>
      <c r="M16610" s="2">
        <v>44480</v>
      </c>
      <c r="N16610">
        <v>13</v>
      </c>
      <c r="O16610" s="1" t="s">
        <v>7625</v>
      </c>
      <c r="P16610">
        <v>22137</v>
      </c>
    </row>
    <row r="16611" spans="1:16" x14ac:dyDescent="0.35">
      <c r="A16611" s="1" t="s">
        <v>43309</v>
      </c>
      <c r="B16611">
        <v>44</v>
      </c>
      <c r="C16611" s="1" t="s">
        <v>17</v>
      </c>
      <c r="D16611" s="1" t="s">
        <v>27</v>
      </c>
      <c r="E16611" s="1" t="s">
        <v>40</v>
      </c>
      <c r="F16611" s="1" t="s">
        <v>74</v>
      </c>
      <c r="G16611" s="2">
        <v>44475</v>
      </c>
      <c r="H16611" s="1" t="s">
        <v>43310</v>
      </c>
      <c r="I16611" s="1" t="s">
        <v>43311</v>
      </c>
      <c r="J16611" s="1" t="s">
        <v>1232</v>
      </c>
      <c r="K16611">
        <v>5184.79</v>
      </c>
      <c r="L16611" s="1" t="s">
        <v>9391</v>
      </c>
      <c r="M16611" s="2">
        <v>44503</v>
      </c>
      <c r="N16611">
        <v>28</v>
      </c>
      <c r="O16611" s="1" t="s">
        <v>7625</v>
      </c>
      <c r="P16611">
        <v>22138</v>
      </c>
    </row>
    <row r="16612" spans="1:16" x14ac:dyDescent="0.35">
      <c r="A16612" s="1" t="s">
        <v>43312</v>
      </c>
      <c r="B16612">
        <v>51</v>
      </c>
      <c r="C16612" s="1" t="s">
        <v>17</v>
      </c>
      <c r="D16612" s="1" t="s">
        <v>27</v>
      </c>
      <c r="E16612" s="1" t="s">
        <v>81</v>
      </c>
      <c r="F16612" s="1" t="s">
        <v>74</v>
      </c>
      <c r="G16612" s="2">
        <v>43902</v>
      </c>
      <c r="H16612" s="1" t="s">
        <v>43313</v>
      </c>
      <c r="I16612" s="1" t="s">
        <v>43314</v>
      </c>
      <c r="J16612" s="1" t="s">
        <v>1232</v>
      </c>
      <c r="K16612">
        <v>3923.97</v>
      </c>
      <c r="L16612" s="1" t="s">
        <v>9391</v>
      </c>
      <c r="M16612" s="2">
        <v>43912</v>
      </c>
      <c r="N16612">
        <v>10</v>
      </c>
      <c r="O16612" s="1" t="s">
        <v>7625</v>
      </c>
      <c r="P16612">
        <v>22139</v>
      </c>
    </row>
    <row r="16613" spans="1:16" x14ac:dyDescent="0.35">
      <c r="A16613" s="1" t="s">
        <v>35957</v>
      </c>
      <c r="B16613">
        <v>30</v>
      </c>
      <c r="C16613" s="1" t="s">
        <v>17</v>
      </c>
      <c r="D16613" s="1" t="s">
        <v>27</v>
      </c>
      <c r="E16613" s="1" t="s">
        <v>52</v>
      </c>
      <c r="F16613" s="1" t="s">
        <v>20</v>
      </c>
      <c r="G16613" s="2">
        <v>44161</v>
      </c>
      <c r="H16613" s="1" t="s">
        <v>43315</v>
      </c>
      <c r="I16613" s="1" t="s">
        <v>22880</v>
      </c>
      <c r="J16613" s="1" t="s">
        <v>1232</v>
      </c>
      <c r="K16613">
        <v>2135.7600000000002</v>
      </c>
      <c r="L16613" s="1" t="s">
        <v>9391</v>
      </c>
      <c r="M16613" s="2">
        <v>44172</v>
      </c>
      <c r="N16613">
        <v>11</v>
      </c>
      <c r="O16613" s="1" t="s">
        <v>7625</v>
      </c>
      <c r="P16613">
        <v>22140</v>
      </c>
    </row>
    <row r="16614" spans="1:16" x14ac:dyDescent="0.35">
      <c r="A16614" s="1" t="s">
        <v>23267</v>
      </c>
      <c r="B16614">
        <v>31</v>
      </c>
      <c r="C16614" s="1" t="s">
        <v>17</v>
      </c>
      <c r="D16614" s="1" t="s">
        <v>18</v>
      </c>
      <c r="E16614" s="1" t="s">
        <v>52</v>
      </c>
      <c r="F16614" s="1" t="s">
        <v>48</v>
      </c>
      <c r="G16614" s="2">
        <v>44712</v>
      </c>
      <c r="H16614" s="1" t="s">
        <v>43316</v>
      </c>
      <c r="I16614" s="1" t="s">
        <v>43317</v>
      </c>
      <c r="J16614" s="1" t="s">
        <v>1232</v>
      </c>
      <c r="K16614">
        <v>30765.73</v>
      </c>
      <c r="L16614" s="1" t="s">
        <v>9391</v>
      </c>
      <c r="M16614" s="2">
        <v>44729</v>
      </c>
      <c r="N16614">
        <v>17</v>
      </c>
      <c r="O16614" s="1" t="s">
        <v>7625</v>
      </c>
      <c r="P16614">
        <v>22141</v>
      </c>
    </row>
    <row r="16615" spans="1:16" x14ac:dyDescent="0.35">
      <c r="A16615" s="1" t="s">
        <v>43318</v>
      </c>
      <c r="B16615">
        <v>43</v>
      </c>
      <c r="C16615" s="1" t="s">
        <v>17</v>
      </c>
      <c r="D16615" s="1" t="s">
        <v>27</v>
      </c>
      <c r="E16615" s="1" t="s">
        <v>52</v>
      </c>
      <c r="F16615" s="1" t="s">
        <v>41</v>
      </c>
      <c r="G16615" s="2">
        <v>43917</v>
      </c>
      <c r="H16615" s="1" t="s">
        <v>43319</v>
      </c>
      <c r="I16615" s="1" t="s">
        <v>43320</v>
      </c>
      <c r="J16615" s="1" t="s">
        <v>1232</v>
      </c>
      <c r="K16615">
        <v>28245.87</v>
      </c>
      <c r="L16615" s="1" t="s">
        <v>9391</v>
      </c>
      <c r="M16615" s="2">
        <v>43926</v>
      </c>
      <c r="N16615">
        <v>9</v>
      </c>
      <c r="O16615" s="1" t="s">
        <v>7625</v>
      </c>
      <c r="P16615">
        <v>22142</v>
      </c>
    </row>
    <row r="16616" spans="1:16" x14ac:dyDescent="0.35">
      <c r="A16616" s="1" t="s">
        <v>6794</v>
      </c>
      <c r="B16616">
        <v>46</v>
      </c>
      <c r="C16616" s="1" t="s">
        <v>17</v>
      </c>
      <c r="D16616" s="1" t="s">
        <v>27</v>
      </c>
      <c r="E16616" s="1" t="s">
        <v>33</v>
      </c>
      <c r="F16616" s="1" t="s">
        <v>74</v>
      </c>
      <c r="G16616" s="2">
        <v>45336</v>
      </c>
      <c r="H16616" s="1" t="s">
        <v>43321</v>
      </c>
      <c r="I16616" s="1" t="s">
        <v>43322</v>
      </c>
      <c r="J16616" s="1" t="s">
        <v>1232</v>
      </c>
      <c r="K16616">
        <v>18877.07</v>
      </c>
      <c r="L16616" s="1" t="s">
        <v>9391</v>
      </c>
      <c r="M16616" s="2">
        <v>45359</v>
      </c>
      <c r="N16616">
        <v>23</v>
      </c>
      <c r="O16616" s="1" t="s">
        <v>7625</v>
      </c>
      <c r="P16616">
        <v>22143</v>
      </c>
    </row>
    <row r="16617" spans="1:16" x14ac:dyDescent="0.35">
      <c r="A16617" s="1" t="s">
        <v>43323</v>
      </c>
      <c r="B16617">
        <v>38</v>
      </c>
      <c r="C16617" s="1" t="s">
        <v>17</v>
      </c>
      <c r="D16617" s="1" t="s">
        <v>27</v>
      </c>
      <c r="E16617" s="1" t="s">
        <v>33</v>
      </c>
      <c r="F16617" s="1" t="s">
        <v>48</v>
      </c>
      <c r="G16617" s="2">
        <v>44014</v>
      </c>
      <c r="H16617" s="1" t="s">
        <v>6709</v>
      </c>
      <c r="I16617" s="1" t="s">
        <v>43324</v>
      </c>
      <c r="J16617" s="1" t="s">
        <v>1232</v>
      </c>
      <c r="K16617">
        <v>50819.86</v>
      </c>
      <c r="L16617" s="1" t="s">
        <v>9391</v>
      </c>
      <c r="M16617" s="2">
        <v>44031</v>
      </c>
      <c r="N16617">
        <v>17</v>
      </c>
      <c r="O16617" s="1" t="s">
        <v>7625</v>
      </c>
      <c r="P16617">
        <v>22144</v>
      </c>
    </row>
    <row r="16618" spans="1:16" x14ac:dyDescent="0.35">
      <c r="A16618" s="1" t="s">
        <v>43325</v>
      </c>
      <c r="B16618">
        <v>55</v>
      </c>
      <c r="C16618" s="1" t="s">
        <v>17</v>
      </c>
      <c r="D16618" s="1" t="s">
        <v>27</v>
      </c>
      <c r="E16618" s="1" t="s">
        <v>40</v>
      </c>
      <c r="F16618" s="1" t="s">
        <v>20</v>
      </c>
      <c r="G16618" s="2">
        <v>45241</v>
      </c>
      <c r="H16618" s="1" t="s">
        <v>43326</v>
      </c>
      <c r="I16618" s="1" t="s">
        <v>3179</v>
      </c>
      <c r="J16618" s="1" t="s">
        <v>1232</v>
      </c>
      <c r="K16618">
        <v>45606.48</v>
      </c>
      <c r="L16618" s="1" t="s">
        <v>9391</v>
      </c>
      <c r="M16618" s="2">
        <v>45262</v>
      </c>
      <c r="N16618">
        <v>21</v>
      </c>
      <c r="O16618" s="1" t="s">
        <v>7625</v>
      </c>
      <c r="P16618">
        <v>22145</v>
      </c>
    </row>
    <row r="16619" spans="1:16" x14ac:dyDescent="0.35">
      <c r="A16619" s="1" t="s">
        <v>43327</v>
      </c>
      <c r="B16619">
        <v>48</v>
      </c>
      <c r="C16619" s="1" t="s">
        <v>17</v>
      </c>
      <c r="D16619" s="1" t="s">
        <v>27</v>
      </c>
      <c r="E16619" s="1" t="s">
        <v>28</v>
      </c>
      <c r="F16619" s="1" t="s">
        <v>57</v>
      </c>
      <c r="G16619" s="2">
        <v>43618</v>
      </c>
      <c r="H16619" s="1" t="s">
        <v>43328</v>
      </c>
      <c r="I16619" s="1" t="s">
        <v>43329</v>
      </c>
      <c r="J16619" s="1" t="s">
        <v>1232</v>
      </c>
      <c r="K16619">
        <v>10097.15</v>
      </c>
      <c r="L16619" s="1" t="s">
        <v>9391</v>
      </c>
      <c r="M16619" s="2">
        <v>43628</v>
      </c>
      <c r="N16619">
        <v>10</v>
      </c>
      <c r="O16619" s="1" t="s">
        <v>7625</v>
      </c>
      <c r="P16619">
        <v>22146</v>
      </c>
    </row>
    <row r="16620" spans="1:16" x14ac:dyDescent="0.35">
      <c r="A16620" s="1" t="s">
        <v>32562</v>
      </c>
      <c r="B16620">
        <v>22</v>
      </c>
      <c r="C16620" s="1" t="s">
        <v>17</v>
      </c>
      <c r="D16620" s="1" t="s">
        <v>18</v>
      </c>
      <c r="E16620" s="1" t="s">
        <v>19</v>
      </c>
      <c r="F16620" s="1" t="s">
        <v>57</v>
      </c>
      <c r="G16620" s="2">
        <v>44652</v>
      </c>
      <c r="H16620" s="1" t="s">
        <v>43330</v>
      </c>
      <c r="I16620" s="1" t="s">
        <v>43331</v>
      </c>
      <c r="J16620" s="1" t="s">
        <v>1232</v>
      </c>
      <c r="K16620">
        <v>27308.31</v>
      </c>
      <c r="L16620" s="1" t="s">
        <v>9391</v>
      </c>
      <c r="M16620" s="2">
        <v>44672</v>
      </c>
      <c r="N16620">
        <v>20</v>
      </c>
      <c r="O16620" s="1" t="s">
        <v>7625</v>
      </c>
      <c r="P16620">
        <v>22147</v>
      </c>
    </row>
    <row r="16621" spans="1:16" x14ac:dyDescent="0.35">
      <c r="A16621" s="1" t="s">
        <v>43332</v>
      </c>
      <c r="B16621">
        <v>38</v>
      </c>
      <c r="C16621" s="1" t="s">
        <v>17</v>
      </c>
      <c r="D16621" s="1" t="s">
        <v>18</v>
      </c>
      <c r="E16621" s="1" t="s">
        <v>33</v>
      </c>
      <c r="F16621" s="1" t="s">
        <v>57</v>
      </c>
      <c r="G16621" s="2">
        <v>43865</v>
      </c>
      <c r="H16621" s="1" t="s">
        <v>42614</v>
      </c>
      <c r="I16621" s="1" t="s">
        <v>43333</v>
      </c>
      <c r="J16621" s="1" t="s">
        <v>1232</v>
      </c>
      <c r="K16621">
        <v>22020.84</v>
      </c>
      <c r="L16621" s="1" t="s">
        <v>9391</v>
      </c>
      <c r="M16621" s="2">
        <v>43879</v>
      </c>
      <c r="N16621">
        <v>14</v>
      </c>
      <c r="O16621" s="1" t="s">
        <v>7625</v>
      </c>
      <c r="P16621">
        <v>22148</v>
      </c>
    </row>
    <row r="16622" spans="1:16" x14ac:dyDescent="0.35">
      <c r="A16622" s="1" t="s">
        <v>43334</v>
      </c>
      <c r="B16622">
        <v>43</v>
      </c>
      <c r="C16622" s="1" t="s">
        <v>17</v>
      </c>
      <c r="D16622" s="1" t="s">
        <v>18</v>
      </c>
      <c r="E16622" s="1" t="s">
        <v>73</v>
      </c>
      <c r="F16622" s="1" t="s">
        <v>74</v>
      </c>
      <c r="G16622" s="2">
        <v>45152</v>
      </c>
      <c r="H16622" s="1" t="s">
        <v>21916</v>
      </c>
      <c r="I16622" s="1" t="s">
        <v>43335</v>
      </c>
      <c r="J16622" s="1" t="s">
        <v>1232</v>
      </c>
      <c r="K16622">
        <v>18577.95</v>
      </c>
      <c r="L16622" s="1" t="s">
        <v>9391</v>
      </c>
      <c r="M16622" s="2">
        <v>45172</v>
      </c>
      <c r="N16622">
        <v>20</v>
      </c>
      <c r="O16622" s="1" t="s">
        <v>7625</v>
      </c>
      <c r="P16622">
        <v>22149</v>
      </c>
    </row>
    <row r="16623" spans="1:16" x14ac:dyDescent="0.35">
      <c r="A16623" s="1" t="s">
        <v>43336</v>
      </c>
      <c r="B16623">
        <v>58</v>
      </c>
      <c r="C16623" s="1" t="s">
        <v>17</v>
      </c>
      <c r="D16623" s="1" t="s">
        <v>27</v>
      </c>
      <c r="E16623" s="1" t="s">
        <v>52</v>
      </c>
      <c r="F16623" s="1" t="s">
        <v>41</v>
      </c>
      <c r="G16623" s="2">
        <v>44909</v>
      </c>
      <c r="H16623" s="1" t="s">
        <v>43337</v>
      </c>
      <c r="I16623" s="1" t="s">
        <v>43338</v>
      </c>
      <c r="J16623" s="1" t="s">
        <v>1232</v>
      </c>
      <c r="K16623">
        <v>27216.83</v>
      </c>
      <c r="L16623" s="1" t="s">
        <v>9391</v>
      </c>
      <c r="M16623" s="2">
        <v>44925</v>
      </c>
      <c r="N16623">
        <v>16</v>
      </c>
      <c r="O16623" s="1" t="s">
        <v>7625</v>
      </c>
      <c r="P16623">
        <v>22150</v>
      </c>
    </row>
    <row r="16624" spans="1:16" x14ac:dyDescent="0.35">
      <c r="A16624" s="1" t="s">
        <v>43339</v>
      </c>
      <c r="B16624">
        <v>55</v>
      </c>
      <c r="C16624" s="1" t="s">
        <v>17</v>
      </c>
      <c r="D16624" s="1" t="s">
        <v>18</v>
      </c>
      <c r="E16624" s="1" t="s">
        <v>40</v>
      </c>
      <c r="F16624" s="1" t="s">
        <v>57</v>
      </c>
      <c r="G16624" s="2">
        <v>44736</v>
      </c>
      <c r="H16624" s="1" t="s">
        <v>43340</v>
      </c>
      <c r="I16624" s="1" t="s">
        <v>43341</v>
      </c>
      <c r="J16624" s="1" t="s">
        <v>1232</v>
      </c>
      <c r="K16624">
        <v>31229.77</v>
      </c>
      <c r="L16624" s="1" t="s">
        <v>9391</v>
      </c>
      <c r="M16624" s="2">
        <v>44749</v>
      </c>
      <c r="N16624">
        <v>13</v>
      </c>
      <c r="O16624" s="1" t="s">
        <v>7625</v>
      </c>
      <c r="P16624">
        <v>22151</v>
      </c>
    </row>
    <row r="16625" spans="1:16" x14ac:dyDescent="0.35">
      <c r="A16625" s="1" t="s">
        <v>1630</v>
      </c>
      <c r="B16625">
        <v>33</v>
      </c>
      <c r="C16625" s="1" t="s">
        <v>17</v>
      </c>
      <c r="D16625" s="1" t="s">
        <v>18</v>
      </c>
      <c r="E16625" s="1" t="s">
        <v>33</v>
      </c>
      <c r="F16625" s="1" t="s">
        <v>74</v>
      </c>
      <c r="G16625" s="2">
        <v>45277</v>
      </c>
      <c r="H16625" s="1" t="s">
        <v>43342</v>
      </c>
      <c r="I16625" s="1" t="s">
        <v>43343</v>
      </c>
      <c r="J16625" s="1" t="s">
        <v>1232</v>
      </c>
      <c r="K16625">
        <v>47839.91</v>
      </c>
      <c r="L16625" s="1" t="s">
        <v>9391</v>
      </c>
      <c r="M16625" s="2">
        <v>45285</v>
      </c>
      <c r="N16625">
        <v>8</v>
      </c>
      <c r="O16625" s="1" t="s">
        <v>7625</v>
      </c>
      <c r="P16625">
        <v>22152</v>
      </c>
    </row>
    <row r="16626" spans="1:16" x14ac:dyDescent="0.35">
      <c r="A16626" s="1" t="s">
        <v>35199</v>
      </c>
      <c r="B16626">
        <v>49</v>
      </c>
      <c r="C16626" s="1" t="s">
        <v>17</v>
      </c>
      <c r="D16626" s="1" t="s">
        <v>18</v>
      </c>
      <c r="E16626" s="1" t="s">
        <v>52</v>
      </c>
      <c r="F16626" s="1" t="s">
        <v>74</v>
      </c>
      <c r="G16626" s="2">
        <v>43964</v>
      </c>
      <c r="H16626" s="1" t="s">
        <v>41799</v>
      </c>
      <c r="I16626" s="1" t="s">
        <v>43344</v>
      </c>
      <c r="J16626" s="1" t="s">
        <v>1232</v>
      </c>
      <c r="K16626">
        <v>40593.599999999999</v>
      </c>
      <c r="L16626" s="1" t="s">
        <v>9391</v>
      </c>
      <c r="M16626" s="2">
        <v>43987</v>
      </c>
      <c r="N16626">
        <v>23</v>
      </c>
      <c r="O16626" s="1" t="s">
        <v>7625</v>
      </c>
      <c r="P16626">
        <v>22153</v>
      </c>
    </row>
    <row r="16627" spans="1:16" x14ac:dyDescent="0.35">
      <c r="A16627" s="1" t="s">
        <v>43345</v>
      </c>
      <c r="B16627">
        <v>18</v>
      </c>
      <c r="C16627" s="1" t="s">
        <v>17</v>
      </c>
      <c r="D16627" s="1" t="s">
        <v>27</v>
      </c>
      <c r="E16627" s="1" t="s">
        <v>40</v>
      </c>
      <c r="F16627" s="1" t="s">
        <v>57</v>
      </c>
      <c r="G16627" s="2">
        <v>44438</v>
      </c>
      <c r="H16627" s="1" t="s">
        <v>26960</v>
      </c>
      <c r="I16627" s="1" t="s">
        <v>43346</v>
      </c>
      <c r="J16627" s="1" t="s">
        <v>1232</v>
      </c>
      <c r="K16627">
        <v>6856.32</v>
      </c>
      <c r="L16627" s="1" t="s">
        <v>9391</v>
      </c>
      <c r="M16627" s="2">
        <v>44456</v>
      </c>
      <c r="N16627">
        <v>18</v>
      </c>
      <c r="O16627" s="1" t="s">
        <v>7625</v>
      </c>
      <c r="P16627">
        <v>22154</v>
      </c>
    </row>
    <row r="16628" spans="1:16" x14ac:dyDescent="0.35">
      <c r="A16628" s="1" t="s">
        <v>43347</v>
      </c>
      <c r="B16628">
        <v>46</v>
      </c>
      <c r="C16628" s="1" t="s">
        <v>17</v>
      </c>
      <c r="D16628" s="1" t="s">
        <v>18</v>
      </c>
      <c r="E16628" s="1" t="s">
        <v>73</v>
      </c>
      <c r="F16628" s="1" t="s">
        <v>20</v>
      </c>
      <c r="G16628" s="2">
        <v>44498</v>
      </c>
      <c r="H16628" s="1" t="s">
        <v>36866</v>
      </c>
      <c r="I16628" s="1" t="s">
        <v>43348</v>
      </c>
      <c r="J16628" s="1" t="s">
        <v>1232</v>
      </c>
      <c r="K16628">
        <v>43087.71</v>
      </c>
      <c r="L16628" s="1" t="s">
        <v>9391</v>
      </c>
      <c r="M16628" s="2">
        <v>44522</v>
      </c>
      <c r="N16628">
        <v>24</v>
      </c>
      <c r="O16628" s="1" t="s">
        <v>7625</v>
      </c>
      <c r="P16628">
        <v>22155</v>
      </c>
    </row>
    <row r="16629" spans="1:16" x14ac:dyDescent="0.35">
      <c r="A16629" s="1" t="s">
        <v>35251</v>
      </c>
      <c r="B16629">
        <v>59</v>
      </c>
      <c r="C16629" s="1" t="s">
        <v>17</v>
      </c>
      <c r="D16629" s="1" t="s">
        <v>18</v>
      </c>
      <c r="E16629" s="1" t="s">
        <v>33</v>
      </c>
      <c r="F16629" s="1" t="s">
        <v>29</v>
      </c>
      <c r="G16629" s="2">
        <v>44918</v>
      </c>
      <c r="H16629" s="1" t="s">
        <v>16495</v>
      </c>
      <c r="I16629" s="1" t="s">
        <v>26391</v>
      </c>
      <c r="J16629" s="1" t="s">
        <v>1232</v>
      </c>
      <c r="K16629">
        <v>7576.51</v>
      </c>
      <c r="L16629" s="1" t="s">
        <v>9391</v>
      </c>
      <c r="M16629" s="2">
        <v>44921</v>
      </c>
      <c r="N16629">
        <v>3</v>
      </c>
      <c r="O16629" s="1" t="s">
        <v>7625</v>
      </c>
      <c r="P16629">
        <v>22157</v>
      </c>
    </row>
    <row r="16630" spans="1:16" x14ac:dyDescent="0.35">
      <c r="A16630" s="1" t="s">
        <v>43349</v>
      </c>
      <c r="B16630">
        <v>49</v>
      </c>
      <c r="C16630" s="1" t="s">
        <v>17</v>
      </c>
      <c r="D16630" s="1" t="s">
        <v>27</v>
      </c>
      <c r="E16630" s="1" t="s">
        <v>81</v>
      </c>
      <c r="F16630" s="1" t="s">
        <v>20</v>
      </c>
      <c r="G16630" s="2">
        <v>45171</v>
      </c>
      <c r="H16630" s="1" t="s">
        <v>43350</v>
      </c>
      <c r="I16630" s="1" t="s">
        <v>43351</v>
      </c>
      <c r="J16630" s="1" t="s">
        <v>1232</v>
      </c>
      <c r="K16630">
        <v>49426.38</v>
      </c>
      <c r="L16630" s="1" t="s">
        <v>9391</v>
      </c>
      <c r="M16630" s="2">
        <v>45179</v>
      </c>
      <c r="N16630">
        <v>8</v>
      </c>
      <c r="O16630" s="1" t="s">
        <v>7625</v>
      </c>
      <c r="P16630">
        <v>22158</v>
      </c>
    </row>
    <row r="16631" spans="1:16" x14ac:dyDescent="0.35">
      <c r="A16631" s="1" t="s">
        <v>43352</v>
      </c>
      <c r="B16631">
        <v>21</v>
      </c>
      <c r="C16631" s="1" t="s">
        <v>17</v>
      </c>
      <c r="D16631" s="1" t="s">
        <v>27</v>
      </c>
      <c r="E16631" s="1" t="s">
        <v>52</v>
      </c>
      <c r="F16631" s="1" t="s">
        <v>74</v>
      </c>
      <c r="G16631" s="2">
        <v>44340</v>
      </c>
      <c r="H16631" s="1" t="s">
        <v>8007</v>
      </c>
      <c r="I16631" s="1" t="s">
        <v>43353</v>
      </c>
      <c r="J16631" s="1" t="s">
        <v>1232</v>
      </c>
      <c r="K16631">
        <v>13071.05</v>
      </c>
      <c r="L16631" s="1" t="s">
        <v>9391</v>
      </c>
      <c r="M16631" s="2">
        <v>44366</v>
      </c>
      <c r="N16631">
        <v>26</v>
      </c>
      <c r="O16631" s="1" t="s">
        <v>7625</v>
      </c>
      <c r="P16631">
        <v>22159</v>
      </c>
    </row>
    <row r="16632" spans="1:16" x14ac:dyDescent="0.35">
      <c r="A16632" s="1" t="s">
        <v>43354</v>
      </c>
      <c r="B16632">
        <v>36</v>
      </c>
      <c r="C16632" s="1" t="s">
        <v>17</v>
      </c>
      <c r="D16632" s="1" t="s">
        <v>18</v>
      </c>
      <c r="E16632" s="1" t="s">
        <v>28</v>
      </c>
      <c r="F16632" s="1" t="s">
        <v>74</v>
      </c>
      <c r="G16632" s="2">
        <v>45091</v>
      </c>
      <c r="H16632" s="1" t="s">
        <v>43355</v>
      </c>
      <c r="I16632" s="1" t="s">
        <v>43356</v>
      </c>
      <c r="J16632" s="1" t="s">
        <v>1232</v>
      </c>
      <c r="K16632">
        <v>8207.7099999999991</v>
      </c>
      <c r="L16632" s="1" t="s">
        <v>9391</v>
      </c>
      <c r="M16632" s="2">
        <v>45092</v>
      </c>
      <c r="N16632">
        <v>1</v>
      </c>
      <c r="O16632" s="1" t="s">
        <v>7625</v>
      </c>
      <c r="P16632">
        <v>22160</v>
      </c>
    </row>
    <row r="16633" spans="1:16" x14ac:dyDescent="0.35">
      <c r="A16633" s="1" t="s">
        <v>43357</v>
      </c>
      <c r="B16633">
        <v>57</v>
      </c>
      <c r="C16633" s="1" t="s">
        <v>17</v>
      </c>
      <c r="D16633" s="1" t="s">
        <v>18</v>
      </c>
      <c r="E16633" s="1" t="s">
        <v>56</v>
      </c>
      <c r="F16633" s="1" t="s">
        <v>41</v>
      </c>
      <c r="G16633" s="2">
        <v>44502</v>
      </c>
      <c r="H16633" s="1" t="s">
        <v>43358</v>
      </c>
      <c r="I16633" s="1" t="s">
        <v>43359</v>
      </c>
      <c r="J16633" s="1" t="s">
        <v>1232</v>
      </c>
      <c r="K16633">
        <v>42980.78</v>
      </c>
      <c r="L16633" s="1" t="s">
        <v>9391</v>
      </c>
      <c r="M16633" s="2">
        <v>44518</v>
      </c>
      <c r="N16633">
        <v>16</v>
      </c>
      <c r="O16633" s="1" t="s">
        <v>7625</v>
      </c>
      <c r="P16633">
        <v>22163</v>
      </c>
    </row>
    <row r="16634" spans="1:16" x14ac:dyDescent="0.35">
      <c r="A16634" s="1" t="s">
        <v>33714</v>
      </c>
      <c r="B16634">
        <v>33</v>
      </c>
      <c r="C16634" s="1" t="s">
        <v>17</v>
      </c>
      <c r="D16634" s="1" t="s">
        <v>27</v>
      </c>
      <c r="E16634" s="1" t="s">
        <v>56</v>
      </c>
      <c r="F16634" s="1" t="s">
        <v>20</v>
      </c>
      <c r="G16634" s="2">
        <v>45072</v>
      </c>
      <c r="H16634" s="1" t="s">
        <v>27979</v>
      </c>
      <c r="I16634" s="1" t="s">
        <v>43360</v>
      </c>
      <c r="J16634" s="1" t="s">
        <v>1232</v>
      </c>
      <c r="K16634">
        <v>29159.54</v>
      </c>
      <c r="L16634" s="1" t="s">
        <v>9391</v>
      </c>
      <c r="M16634" s="2">
        <v>45091</v>
      </c>
      <c r="N16634">
        <v>19</v>
      </c>
      <c r="O16634" s="1" t="s">
        <v>7625</v>
      </c>
      <c r="P16634">
        <v>22164</v>
      </c>
    </row>
    <row r="16635" spans="1:16" x14ac:dyDescent="0.35">
      <c r="A16635" s="1" t="s">
        <v>43361</v>
      </c>
      <c r="B16635">
        <v>38</v>
      </c>
      <c r="C16635" s="1" t="s">
        <v>17</v>
      </c>
      <c r="D16635" s="1" t="s">
        <v>27</v>
      </c>
      <c r="E16635" s="1" t="s">
        <v>52</v>
      </c>
      <c r="F16635" s="1" t="s">
        <v>74</v>
      </c>
      <c r="G16635" s="2">
        <v>44194</v>
      </c>
      <c r="H16635" s="1" t="s">
        <v>43362</v>
      </c>
      <c r="I16635" s="1" t="s">
        <v>43363</v>
      </c>
      <c r="J16635" s="1" t="s">
        <v>1232</v>
      </c>
      <c r="K16635">
        <v>5113.67</v>
      </c>
      <c r="L16635" s="1" t="s">
        <v>9391</v>
      </c>
      <c r="M16635" s="2">
        <v>44202</v>
      </c>
      <c r="N16635">
        <v>8</v>
      </c>
      <c r="O16635" s="1" t="s">
        <v>7625</v>
      </c>
      <c r="P16635">
        <v>22165</v>
      </c>
    </row>
    <row r="16636" spans="1:16" x14ac:dyDescent="0.35">
      <c r="A16636" s="1" t="s">
        <v>43364</v>
      </c>
      <c r="B16636">
        <v>21</v>
      </c>
      <c r="C16636" s="1" t="s">
        <v>17</v>
      </c>
      <c r="D16636" s="1" t="s">
        <v>27</v>
      </c>
      <c r="E16636" s="1" t="s">
        <v>28</v>
      </c>
      <c r="F16636" s="1" t="s">
        <v>41</v>
      </c>
      <c r="G16636" s="2">
        <v>44664</v>
      </c>
      <c r="H16636" s="1" t="s">
        <v>43365</v>
      </c>
      <c r="I16636" s="1" t="s">
        <v>43366</v>
      </c>
      <c r="J16636" s="1" t="s">
        <v>1232</v>
      </c>
      <c r="K16636">
        <v>48752.36</v>
      </c>
      <c r="L16636" s="1" t="s">
        <v>9391</v>
      </c>
      <c r="M16636" s="2">
        <v>44692</v>
      </c>
      <c r="N16636">
        <v>28</v>
      </c>
      <c r="O16636" s="1" t="s">
        <v>7625</v>
      </c>
      <c r="P16636">
        <v>22166</v>
      </c>
    </row>
    <row r="16637" spans="1:16" x14ac:dyDescent="0.35">
      <c r="A16637" s="1" t="s">
        <v>43367</v>
      </c>
      <c r="B16637">
        <v>50</v>
      </c>
      <c r="C16637" s="1" t="s">
        <v>17</v>
      </c>
      <c r="D16637" s="1" t="s">
        <v>27</v>
      </c>
      <c r="E16637" s="1" t="s">
        <v>81</v>
      </c>
      <c r="F16637" s="1" t="s">
        <v>41</v>
      </c>
      <c r="G16637" s="2">
        <v>44068</v>
      </c>
      <c r="H16637" s="1" t="s">
        <v>43368</v>
      </c>
      <c r="I16637" s="1" t="s">
        <v>43369</v>
      </c>
      <c r="J16637" s="1" t="s">
        <v>1232</v>
      </c>
      <c r="K16637">
        <v>9512.5300000000007</v>
      </c>
      <c r="L16637" s="1" t="s">
        <v>9391</v>
      </c>
      <c r="M16637" s="2">
        <v>44087</v>
      </c>
      <c r="N16637">
        <v>19</v>
      </c>
      <c r="O16637" s="1" t="s">
        <v>7625</v>
      </c>
      <c r="P16637">
        <v>22168</v>
      </c>
    </row>
    <row r="16638" spans="1:16" x14ac:dyDescent="0.35">
      <c r="A16638" s="1" t="s">
        <v>43370</v>
      </c>
      <c r="B16638">
        <v>26</v>
      </c>
      <c r="C16638" s="1" t="s">
        <v>17</v>
      </c>
      <c r="D16638" s="1" t="s">
        <v>27</v>
      </c>
      <c r="E16638" s="1" t="s">
        <v>19</v>
      </c>
      <c r="F16638" s="1" t="s">
        <v>29</v>
      </c>
      <c r="G16638" s="2">
        <v>45395</v>
      </c>
      <c r="H16638" s="1" t="s">
        <v>43371</v>
      </c>
      <c r="I16638" s="1" t="s">
        <v>43372</v>
      </c>
      <c r="J16638" s="1" t="s">
        <v>1232</v>
      </c>
      <c r="K16638">
        <v>47959.32</v>
      </c>
      <c r="L16638" s="1" t="s">
        <v>9391</v>
      </c>
      <c r="M16638" s="2">
        <v>45420</v>
      </c>
      <c r="N16638">
        <v>25</v>
      </c>
      <c r="O16638" s="1" t="s">
        <v>7625</v>
      </c>
      <c r="P16638">
        <v>22169</v>
      </c>
    </row>
    <row r="16639" spans="1:16" x14ac:dyDescent="0.35">
      <c r="A16639" s="1" t="s">
        <v>43373</v>
      </c>
      <c r="B16639">
        <v>23</v>
      </c>
      <c r="C16639" s="1" t="s">
        <v>17</v>
      </c>
      <c r="D16639" s="1" t="s">
        <v>18</v>
      </c>
      <c r="E16639" s="1" t="s">
        <v>40</v>
      </c>
      <c r="F16639" s="1" t="s">
        <v>48</v>
      </c>
      <c r="G16639" s="2">
        <v>43856</v>
      </c>
      <c r="H16639" s="1" t="s">
        <v>43374</v>
      </c>
      <c r="I16639" s="1" t="s">
        <v>43375</v>
      </c>
      <c r="J16639" s="1" t="s">
        <v>1232</v>
      </c>
      <c r="K16639">
        <v>50482.3</v>
      </c>
      <c r="L16639" s="1" t="s">
        <v>9391</v>
      </c>
      <c r="M16639" s="2">
        <v>43869</v>
      </c>
      <c r="N16639">
        <v>13</v>
      </c>
      <c r="O16639" s="1" t="s">
        <v>7625</v>
      </c>
      <c r="P16639">
        <v>22170</v>
      </c>
    </row>
    <row r="16640" spans="1:16" x14ac:dyDescent="0.35">
      <c r="A16640" s="1" t="s">
        <v>43376</v>
      </c>
      <c r="B16640">
        <v>20</v>
      </c>
      <c r="C16640" s="1" t="s">
        <v>17</v>
      </c>
      <c r="D16640" s="1" t="s">
        <v>27</v>
      </c>
      <c r="E16640" s="1" t="s">
        <v>52</v>
      </c>
      <c r="F16640" s="1" t="s">
        <v>20</v>
      </c>
      <c r="G16640" s="2">
        <v>44376</v>
      </c>
      <c r="H16640" s="1" t="s">
        <v>39773</v>
      </c>
      <c r="I16640" s="1" t="s">
        <v>43377</v>
      </c>
      <c r="J16640" s="1" t="s">
        <v>1232</v>
      </c>
      <c r="K16640">
        <v>5242.75</v>
      </c>
      <c r="L16640" s="1" t="s">
        <v>9391</v>
      </c>
      <c r="M16640" s="2">
        <v>44387</v>
      </c>
      <c r="N16640">
        <v>11</v>
      </c>
      <c r="O16640" s="1" t="s">
        <v>7625</v>
      </c>
      <c r="P16640">
        <v>22172</v>
      </c>
    </row>
    <row r="16641" spans="1:16" x14ac:dyDescent="0.35">
      <c r="A16641" s="1" t="s">
        <v>43378</v>
      </c>
      <c r="B16641">
        <v>34</v>
      </c>
      <c r="C16641" s="1" t="s">
        <v>17</v>
      </c>
      <c r="D16641" s="1" t="s">
        <v>27</v>
      </c>
      <c r="E16641" s="1" t="s">
        <v>28</v>
      </c>
      <c r="F16641" s="1" t="s">
        <v>74</v>
      </c>
      <c r="G16641" s="2">
        <v>45188</v>
      </c>
      <c r="H16641" s="1" t="s">
        <v>31732</v>
      </c>
      <c r="I16641" s="1" t="s">
        <v>15887</v>
      </c>
      <c r="J16641" s="1" t="s">
        <v>1232</v>
      </c>
      <c r="K16641">
        <v>10030.73</v>
      </c>
      <c r="L16641" s="1" t="s">
        <v>9391</v>
      </c>
      <c r="M16641" s="2">
        <v>45207</v>
      </c>
      <c r="N16641">
        <v>19</v>
      </c>
      <c r="O16641" s="1" t="s">
        <v>7625</v>
      </c>
      <c r="P16641">
        <v>22173</v>
      </c>
    </row>
    <row r="16642" spans="1:16" x14ac:dyDescent="0.35">
      <c r="A16642" s="1" t="s">
        <v>43379</v>
      </c>
      <c r="B16642">
        <v>41</v>
      </c>
      <c r="C16642" s="1" t="s">
        <v>17</v>
      </c>
      <c r="D16642" s="1" t="s">
        <v>18</v>
      </c>
      <c r="E16642" s="1" t="s">
        <v>19</v>
      </c>
      <c r="F16642" s="1" t="s">
        <v>48</v>
      </c>
      <c r="G16642" s="2">
        <v>44800</v>
      </c>
      <c r="H16642" s="1" t="s">
        <v>43380</v>
      </c>
      <c r="I16642" s="1" t="s">
        <v>43381</v>
      </c>
      <c r="J16642" s="1" t="s">
        <v>1232</v>
      </c>
      <c r="K16642">
        <v>31480.68</v>
      </c>
      <c r="L16642" s="1" t="s">
        <v>9391</v>
      </c>
      <c r="M16642" s="2">
        <v>44819</v>
      </c>
      <c r="N16642">
        <v>19</v>
      </c>
      <c r="O16642" s="1" t="s">
        <v>7625</v>
      </c>
      <c r="P16642">
        <v>22174</v>
      </c>
    </row>
    <row r="16643" spans="1:16" x14ac:dyDescent="0.35">
      <c r="A16643" s="1" t="s">
        <v>43382</v>
      </c>
      <c r="B16643">
        <v>34</v>
      </c>
      <c r="C16643" s="1" t="s">
        <v>17</v>
      </c>
      <c r="D16643" s="1" t="s">
        <v>27</v>
      </c>
      <c r="E16643" s="1" t="s">
        <v>81</v>
      </c>
      <c r="F16643" s="1" t="s">
        <v>41</v>
      </c>
      <c r="G16643" s="2">
        <v>44988</v>
      </c>
      <c r="H16643" s="1" t="s">
        <v>43383</v>
      </c>
      <c r="I16643" s="1" t="s">
        <v>1917</v>
      </c>
      <c r="J16643" s="1" t="s">
        <v>1232</v>
      </c>
      <c r="K16643">
        <v>6104.34</v>
      </c>
      <c r="L16643" s="1" t="s">
        <v>9391</v>
      </c>
      <c r="M16643" s="2">
        <v>45017</v>
      </c>
      <c r="N16643">
        <v>29</v>
      </c>
      <c r="O16643" s="1" t="s">
        <v>7625</v>
      </c>
      <c r="P16643">
        <v>22175</v>
      </c>
    </row>
    <row r="16644" spans="1:16" x14ac:dyDescent="0.35">
      <c r="A16644" s="1" t="s">
        <v>43384</v>
      </c>
      <c r="B16644">
        <v>20</v>
      </c>
      <c r="C16644" s="1" t="s">
        <v>17</v>
      </c>
      <c r="D16644" s="1" t="s">
        <v>27</v>
      </c>
      <c r="E16644" s="1" t="s">
        <v>19</v>
      </c>
      <c r="F16644" s="1" t="s">
        <v>20</v>
      </c>
      <c r="G16644" s="2">
        <v>45032</v>
      </c>
      <c r="H16644" s="1" t="s">
        <v>43385</v>
      </c>
      <c r="I16644" s="1" t="s">
        <v>11378</v>
      </c>
      <c r="J16644" s="1" t="s">
        <v>1232</v>
      </c>
      <c r="K16644">
        <v>9048.1200000000008</v>
      </c>
      <c r="L16644" s="1" t="s">
        <v>9391</v>
      </c>
      <c r="M16644" s="2">
        <v>45045</v>
      </c>
      <c r="N16644">
        <v>13</v>
      </c>
      <c r="O16644" s="1" t="s">
        <v>7625</v>
      </c>
      <c r="P16644">
        <v>22176</v>
      </c>
    </row>
    <row r="16645" spans="1:16" x14ac:dyDescent="0.35">
      <c r="A16645" s="1" t="s">
        <v>43386</v>
      </c>
      <c r="B16645">
        <v>39</v>
      </c>
      <c r="C16645" s="1" t="s">
        <v>17</v>
      </c>
      <c r="D16645" s="1" t="s">
        <v>27</v>
      </c>
      <c r="E16645" s="1" t="s">
        <v>28</v>
      </c>
      <c r="F16645" s="1" t="s">
        <v>74</v>
      </c>
      <c r="G16645" s="2">
        <v>44411</v>
      </c>
      <c r="H16645" s="1" t="s">
        <v>43387</v>
      </c>
      <c r="I16645" s="1" t="s">
        <v>43388</v>
      </c>
      <c r="J16645" s="1" t="s">
        <v>1232</v>
      </c>
      <c r="K16645">
        <v>41691.25</v>
      </c>
      <c r="L16645" s="1" t="s">
        <v>9391</v>
      </c>
      <c r="M16645" s="2">
        <v>44439</v>
      </c>
      <c r="N16645">
        <v>28</v>
      </c>
      <c r="O16645" s="1" t="s">
        <v>7625</v>
      </c>
      <c r="P16645">
        <v>22178</v>
      </c>
    </row>
    <row r="16646" spans="1:16" x14ac:dyDescent="0.35">
      <c r="A16646" s="1" t="s">
        <v>43389</v>
      </c>
      <c r="B16646">
        <v>40</v>
      </c>
      <c r="C16646" s="1" t="s">
        <v>17</v>
      </c>
      <c r="D16646" s="1" t="s">
        <v>27</v>
      </c>
      <c r="E16646" s="1" t="s">
        <v>73</v>
      </c>
      <c r="F16646" s="1" t="s">
        <v>74</v>
      </c>
      <c r="G16646" s="2">
        <v>45315</v>
      </c>
      <c r="H16646" s="1" t="s">
        <v>43390</v>
      </c>
      <c r="I16646" s="1" t="s">
        <v>15810</v>
      </c>
      <c r="J16646" s="1" t="s">
        <v>1232</v>
      </c>
      <c r="K16646">
        <v>34732.959999999999</v>
      </c>
      <c r="L16646" s="1" t="s">
        <v>9391</v>
      </c>
      <c r="M16646" s="2">
        <v>45338</v>
      </c>
      <c r="N16646">
        <v>23</v>
      </c>
      <c r="O16646" s="1" t="s">
        <v>7625</v>
      </c>
      <c r="P16646">
        <v>22179</v>
      </c>
    </row>
    <row r="16647" spans="1:16" x14ac:dyDescent="0.35">
      <c r="A16647" s="1" t="s">
        <v>43391</v>
      </c>
      <c r="B16647">
        <v>31</v>
      </c>
      <c r="C16647" s="1" t="s">
        <v>17</v>
      </c>
      <c r="D16647" s="1" t="s">
        <v>18</v>
      </c>
      <c r="E16647" s="1" t="s">
        <v>19</v>
      </c>
      <c r="F16647" s="1" t="s">
        <v>48</v>
      </c>
      <c r="G16647" s="2">
        <v>44907</v>
      </c>
      <c r="H16647" s="1" t="s">
        <v>43392</v>
      </c>
      <c r="I16647" s="1" t="s">
        <v>43393</v>
      </c>
      <c r="J16647" s="1" t="s">
        <v>1232</v>
      </c>
      <c r="K16647">
        <v>28605.61</v>
      </c>
      <c r="L16647" s="1" t="s">
        <v>9391</v>
      </c>
      <c r="M16647" s="2">
        <v>44917</v>
      </c>
      <c r="N16647">
        <v>10</v>
      </c>
      <c r="O16647" s="1" t="s">
        <v>7625</v>
      </c>
      <c r="P16647">
        <v>22181</v>
      </c>
    </row>
    <row r="16648" spans="1:16" x14ac:dyDescent="0.35">
      <c r="A16648" s="1" t="s">
        <v>43394</v>
      </c>
      <c r="B16648">
        <v>63</v>
      </c>
      <c r="C16648" s="1" t="s">
        <v>17</v>
      </c>
      <c r="D16648" s="1" t="s">
        <v>27</v>
      </c>
      <c r="E16648" s="1" t="s">
        <v>33</v>
      </c>
      <c r="F16648" s="1" t="s">
        <v>20</v>
      </c>
      <c r="G16648" s="2">
        <v>45050</v>
      </c>
      <c r="H16648" s="1" t="s">
        <v>43395</v>
      </c>
      <c r="I16648" s="1" t="s">
        <v>43396</v>
      </c>
      <c r="J16648" s="1" t="s">
        <v>1232</v>
      </c>
      <c r="K16648">
        <v>30862.28</v>
      </c>
      <c r="L16648" s="1" t="s">
        <v>9391</v>
      </c>
      <c r="M16648" s="2">
        <v>45055</v>
      </c>
      <c r="N16648">
        <v>5</v>
      </c>
      <c r="O16648" s="1" t="s">
        <v>7625</v>
      </c>
      <c r="P16648">
        <v>22182</v>
      </c>
    </row>
    <row r="16649" spans="1:16" x14ac:dyDescent="0.35">
      <c r="A16649" s="1" t="s">
        <v>43397</v>
      </c>
      <c r="B16649">
        <v>51</v>
      </c>
      <c r="C16649" s="1" t="s">
        <v>17</v>
      </c>
      <c r="D16649" s="1" t="s">
        <v>27</v>
      </c>
      <c r="E16649" s="1" t="s">
        <v>73</v>
      </c>
      <c r="F16649" s="1" t="s">
        <v>74</v>
      </c>
      <c r="G16649" s="2">
        <v>43654</v>
      </c>
      <c r="H16649" s="1" t="s">
        <v>43398</v>
      </c>
      <c r="I16649" s="1" t="s">
        <v>19791</v>
      </c>
      <c r="J16649" s="1" t="s">
        <v>1232</v>
      </c>
      <c r="K16649">
        <v>21698.29</v>
      </c>
      <c r="L16649" s="1" t="s">
        <v>9391</v>
      </c>
      <c r="M16649" s="2">
        <v>43670</v>
      </c>
      <c r="N16649">
        <v>16</v>
      </c>
      <c r="O16649" s="1" t="s">
        <v>7625</v>
      </c>
      <c r="P16649">
        <v>22183</v>
      </c>
    </row>
    <row r="16650" spans="1:16" x14ac:dyDescent="0.35">
      <c r="A16650" s="1" t="s">
        <v>43399</v>
      </c>
      <c r="B16650">
        <v>22</v>
      </c>
      <c r="C16650" s="1" t="s">
        <v>17</v>
      </c>
      <c r="D16650" s="1" t="s">
        <v>18</v>
      </c>
      <c r="E16650" s="1" t="s">
        <v>73</v>
      </c>
      <c r="F16650" s="1" t="s">
        <v>29</v>
      </c>
      <c r="G16650" s="2">
        <v>44906</v>
      </c>
      <c r="H16650" s="1" t="s">
        <v>43400</v>
      </c>
      <c r="I16650" s="1" t="s">
        <v>43401</v>
      </c>
      <c r="J16650" s="1" t="s">
        <v>1232</v>
      </c>
      <c r="K16650">
        <v>4714.5600000000004</v>
      </c>
      <c r="L16650" s="1" t="s">
        <v>9391</v>
      </c>
      <c r="M16650" s="2">
        <v>44936</v>
      </c>
      <c r="N16650">
        <v>30</v>
      </c>
      <c r="O16650" s="1" t="s">
        <v>7625</v>
      </c>
      <c r="P16650">
        <v>22184</v>
      </c>
    </row>
    <row r="16651" spans="1:16" x14ac:dyDescent="0.35">
      <c r="A16651" s="1" t="s">
        <v>43402</v>
      </c>
      <c r="B16651">
        <v>24</v>
      </c>
      <c r="C16651" s="1" t="s">
        <v>17</v>
      </c>
      <c r="D16651" s="1" t="s">
        <v>27</v>
      </c>
      <c r="E16651" s="1" t="s">
        <v>33</v>
      </c>
      <c r="F16651" s="1" t="s">
        <v>48</v>
      </c>
      <c r="G16651" s="2">
        <v>45240</v>
      </c>
      <c r="H16651" s="1" t="s">
        <v>43403</v>
      </c>
      <c r="I16651" s="1" t="s">
        <v>43404</v>
      </c>
      <c r="J16651" s="1" t="s">
        <v>1232</v>
      </c>
      <c r="K16651">
        <v>49187.76</v>
      </c>
      <c r="L16651" s="1" t="s">
        <v>9391</v>
      </c>
      <c r="M16651" s="2">
        <v>45257</v>
      </c>
      <c r="N16651">
        <v>17</v>
      </c>
      <c r="O16651" s="1" t="s">
        <v>7625</v>
      </c>
      <c r="P16651">
        <v>22185</v>
      </c>
    </row>
    <row r="16652" spans="1:16" x14ac:dyDescent="0.35">
      <c r="A16652" s="1" t="s">
        <v>762</v>
      </c>
      <c r="B16652">
        <v>27</v>
      </c>
      <c r="C16652" s="1" t="s">
        <v>17</v>
      </c>
      <c r="D16652" s="1" t="s">
        <v>27</v>
      </c>
      <c r="E16652" s="1" t="s">
        <v>56</v>
      </c>
      <c r="F16652" s="1" t="s">
        <v>41</v>
      </c>
      <c r="G16652" s="2">
        <v>44767</v>
      </c>
      <c r="H16652" s="1" t="s">
        <v>10270</v>
      </c>
      <c r="I16652" s="1" t="s">
        <v>43405</v>
      </c>
      <c r="J16652" s="1" t="s">
        <v>1232</v>
      </c>
      <c r="K16652">
        <v>48787.09</v>
      </c>
      <c r="L16652" s="1" t="s">
        <v>9391</v>
      </c>
      <c r="M16652" s="2">
        <v>44777</v>
      </c>
      <c r="N16652">
        <v>10</v>
      </c>
      <c r="O16652" s="1" t="s">
        <v>7625</v>
      </c>
      <c r="P16652">
        <v>22186</v>
      </c>
    </row>
    <row r="16653" spans="1:16" x14ac:dyDescent="0.35">
      <c r="A16653" s="1" t="s">
        <v>43406</v>
      </c>
      <c r="B16653">
        <v>27</v>
      </c>
      <c r="C16653" s="1" t="s">
        <v>17</v>
      </c>
      <c r="D16653" s="1" t="s">
        <v>18</v>
      </c>
      <c r="E16653" s="1" t="s">
        <v>33</v>
      </c>
      <c r="F16653" s="1" t="s">
        <v>41</v>
      </c>
      <c r="G16653" s="2">
        <v>45375</v>
      </c>
      <c r="H16653" s="1" t="s">
        <v>43407</v>
      </c>
      <c r="I16653" s="1" t="s">
        <v>43408</v>
      </c>
      <c r="J16653" s="1" t="s">
        <v>1232</v>
      </c>
      <c r="K16653">
        <v>48510.61</v>
      </c>
      <c r="L16653" s="1" t="s">
        <v>9391</v>
      </c>
      <c r="M16653" s="2">
        <v>45385</v>
      </c>
      <c r="N16653">
        <v>10</v>
      </c>
      <c r="O16653" s="1" t="s">
        <v>7625</v>
      </c>
      <c r="P16653">
        <v>22187</v>
      </c>
    </row>
    <row r="16654" spans="1:16" x14ac:dyDescent="0.35">
      <c r="A16654" s="1" t="s">
        <v>14518</v>
      </c>
      <c r="B16654">
        <v>32</v>
      </c>
      <c r="C16654" s="1" t="s">
        <v>17</v>
      </c>
      <c r="D16654" s="1" t="s">
        <v>27</v>
      </c>
      <c r="E16654" s="1" t="s">
        <v>81</v>
      </c>
      <c r="F16654" s="1" t="s">
        <v>48</v>
      </c>
      <c r="G16654" s="2">
        <v>44916</v>
      </c>
      <c r="H16654" s="1" t="s">
        <v>43409</v>
      </c>
      <c r="I16654" s="1" t="s">
        <v>43410</v>
      </c>
      <c r="J16654" s="1" t="s">
        <v>1232</v>
      </c>
      <c r="K16654">
        <v>29991.9</v>
      </c>
      <c r="L16654" s="1" t="s">
        <v>9391</v>
      </c>
      <c r="M16654" s="2">
        <v>44943</v>
      </c>
      <c r="N16654">
        <v>27</v>
      </c>
      <c r="O16654" s="1" t="s">
        <v>7625</v>
      </c>
      <c r="P16654">
        <v>22188</v>
      </c>
    </row>
    <row r="16655" spans="1:16" x14ac:dyDescent="0.35">
      <c r="A16655" s="1" t="s">
        <v>43411</v>
      </c>
      <c r="B16655">
        <v>45</v>
      </c>
      <c r="C16655" s="1" t="s">
        <v>17</v>
      </c>
      <c r="D16655" s="1" t="s">
        <v>18</v>
      </c>
      <c r="E16655" s="1" t="s">
        <v>33</v>
      </c>
      <c r="F16655" s="1" t="s">
        <v>41</v>
      </c>
      <c r="G16655" s="2">
        <v>45097</v>
      </c>
      <c r="H16655" s="1" t="s">
        <v>43412</v>
      </c>
      <c r="I16655" s="1" t="s">
        <v>43413</v>
      </c>
      <c r="J16655" s="1" t="s">
        <v>1232</v>
      </c>
      <c r="K16655">
        <v>26949.3</v>
      </c>
      <c r="L16655" s="1" t="s">
        <v>9391</v>
      </c>
      <c r="M16655" s="2">
        <v>45102</v>
      </c>
      <c r="N16655">
        <v>5</v>
      </c>
      <c r="O16655" s="1" t="s">
        <v>7625</v>
      </c>
      <c r="P16655">
        <v>22189</v>
      </c>
    </row>
    <row r="16656" spans="1:16" x14ac:dyDescent="0.35">
      <c r="A16656" s="1" t="s">
        <v>43414</v>
      </c>
      <c r="B16656">
        <v>57</v>
      </c>
      <c r="C16656" s="1" t="s">
        <v>17</v>
      </c>
      <c r="D16656" s="1" t="s">
        <v>18</v>
      </c>
      <c r="E16656" s="1" t="s">
        <v>40</v>
      </c>
      <c r="F16656" s="1" t="s">
        <v>57</v>
      </c>
      <c r="G16656" s="2">
        <v>44590</v>
      </c>
      <c r="H16656" s="1" t="s">
        <v>27317</v>
      </c>
      <c r="I16656" s="1" t="s">
        <v>43415</v>
      </c>
      <c r="J16656" s="1" t="s">
        <v>1232</v>
      </c>
      <c r="K16656">
        <v>50049.120000000003</v>
      </c>
      <c r="L16656" s="1" t="s">
        <v>9391</v>
      </c>
      <c r="M16656" s="2">
        <v>44599</v>
      </c>
      <c r="N16656">
        <v>9</v>
      </c>
      <c r="O16656" s="1" t="s">
        <v>7625</v>
      </c>
      <c r="P16656">
        <v>22190</v>
      </c>
    </row>
    <row r="16657" spans="1:16" x14ac:dyDescent="0.35">
      <c r="A16657" s="1" t="s">
        <v>43416</v>
      </c>
      <c r="B16657">
        <v>60</v>
      </c>
      <c r="C16657" s="1" t="s">
        <v>17</v>
      </c>
      <c r="D16657" s="1" t="s">
        <v>27</v>
      </c>
      <c r="E16657" s="1" t="s">
        <v>40</v>
      </c>
      <c r="F16657" s="1" t="s">
        <v>20</v>
      </c>
      <c r="G16657" s="2">
        <v>44155</v>
      </c>
      <c r="H16657" s="1" t="s">
        <v>43417</v>
      </c>
      <c r="I16657" s="1" t="s">
        <v>43418</v>
      </c>
      <c r="J16657" s="1" t="s">
        <v>1232</v>
      </c>
      <c r="K16657">
        <v>21471.79</v>
      </c>
      <c r="L16657" s="1" t="s">
        <v>9391</v>
      </c>
      <c r="M16657" s="2">
        <v>44164</v>
      </c>
      <c r="N16657">
        <v>9</v>
      </c>
      <c r="O16657" s="1" t="s">
        <v>7625</v>
      </c>
      <c r="P16657">
        <v>22191</v>
      </c>
    </row>
    <row r="16658" spans="1:16" x14ac:dyDescent="0.35">
      <c r="A16658" s="1" t="s">
        <v>43419</v>
      </c>
      <c r="B16658">
        <v>54</v>
      </c>
      <c r="C16658" s="1" t="s">
        <v>17</v>
      </c>
      <c r="D16658" s="1" t="s">
        <v>18</v>
      </c>
      <c r="E16658" s="1" t="s">
        <v>33</v>
      </c>
      <c r="F16658" s="1" t="s">
        <v>74</v>
      </c>
      <c r="G16658" s="2">
        <v>45319</v>
      </c>
      <c r="H16658" s="1" t="s">
        <v>43420</v>
      </c>
      <c r="I16658" s="1" t="s">
        <v>43421</v>
      </c>
      <c r="J16658" s="1" t="s">
        <v>1232</v>
      </c>
      <c r="K16658">
        <v>14345.03</v>
      </c>
      <c r="L16658" s="1" t="s">
        <v>9391</v>
      </c>
      <c r="M16658" s="2">
        <v>45329</v>
      </c>
      <c r="N16658">
        <v>10</v>
      </c>
      <c r="O16658" s="1" t="s">
        <v>7625</v>
      </c>
      <c r="P16658">
        <v>22192</v>
      </c>
    </row>
    <row r="16659" spans="1:16" x14ac:dyDescent="0.35">
      <c r="A16659" s="1" t="s">
        <v>43422</v>
      </c>
      <c r="B16659">
        <v>26</v>
      </c>
      <c r="C16659" s="1" t="s">
        <v>17</v>
      </c>
      <c r="D16659" s="1" t="s">
        <v>18</v>
      </c>
      <c r="E16659" s="1" t="s">
        <v>81</v>
      </c>
      <c r="F16659" s="1" t="s">
        <v>20</v>
      </c>
      <c r="G16659" s="2">
        <v>45151</v>
      </c>
      <c r="H16659" s="1" t="s">
        <v>43423</v>
      </c>
      <c r="I16659" s="1" t="s">
        <v>43424</v>
      </c>
      <c r="J16659" s="1" t="s">
        <v>1232</v>
      </c>
      <c r="K16659">
        <v>13024.76</v>
      </c>
      <c r="L16659" s="1" t="s">
        <v>9391</v>
      </c>
      <c r="M16659" s="2">
        <v>45161</v>
      </c>
      <c r="N16659">
        <v>10</v>
      </c>
      <c r="O16659" s="1" t="s">
        <v>7625</v>
      </c>
      <c r="P16659">
        <v>22193</v>
      </c>
    </row>
    <row r="16660" spans="1:16" x14ac:dyDescent="0.35">
      <c r="A16660" s="1" t="s">
        <v>43425</v>
      </c>
      <c r="B16660">
        <v>27</v>
      </c>
      <c r="C16660" s="1" t="s">
        <v>17</v>
      </c>
      <c r="D16660" s="1" t="s">
        <v>27</v>
      </c>
      <c r="E16660" s="1" t="s">
        <v>19</v>
      </c>
      <c r="F16660" s="1" t="s">
        <v>57</v>
      </c>
      <c r="G16660" s="2">
        <v>44218</v>
      </c>
      <c r="H16660" s="1" t="s">
        <v>43426</v>
      </c>
      <c r="I16660" s="1" t="s">
        <v>3416</v>
      </c>
      <c r="J16660" s="1" t="s">
        <v>1232</v>
      </c>
      <c r="K16660">
        <v>47085.4</v>
      </c>
      <c r="L16660" s="1" t="s">
        <v>9391</v>
      </c>
      <c r="M16660" s="2">
        <v>44226</v>
      </c>
      <c r="N16660">
        <v>8</v>
      </c>
      <c r="O16660" s="1" t="s">
        <v>7625</v>
      </c>
      <c r="P16660">
        <v>22196</v>
      </c>
    </row>
    <row r="16661" spans="1:16" x14ac:dyDescent="0.35">
      <c r="A16661" s="1" t="s">
        <v>12054</v>
      </c>
      <c r="B16661">
        <v>49</v>
      </c>
      <c r="C16661" s="1" t="s">
        <v>17</v>
      </c>
      <c r="D16661" s="1" t="s">
        <v>27</v>
      </c>
      <c r="E16661" s="1" t="s">
        <v>33</v>
      </c>
      <c r="F16661" s="1" t="s">
        <v>29</v>
      </c>
      <c r="G16661" s="2">
        <v>43594</v>
      </c>
      <c r="H16661" s="1" t="s">
        <v>43427</v>
      </c>
      <c r="I16661" s="1" t="s">
        <v>43428</v>
      </c>
      <c r="J16661" s="1" t="s">
        <v>1232</v>
      </c>
      <c r="K16661">
        <v>26816.19</v>
      </c>
      <c r="L16661" s="1" t="s">
        <v>9391</v>
      </c>
      <c r="M16661" s="2">
        <v>43605</v>
      </c>
      <c r="N16661">
        <v>11</v>
      </c>
      <c r="O16661" s="1" t="s">
        <v>7625</v>
      </c>
      <c r="P16661">
        <v>22198</v>
      </c>
    </row>
    <row r="16662" spans="1:16" x14ac:dyDescent="0.35">
      <c r="A16662" s="1" t="s">
        <v>43429</v>
      </c>
      <c r="B16662">
        <v>56</v>
      </c>
      <c r="C16662" s="1" t="s">
        <v>17</v>
      </c>
      <c r="D16662" s="1" t="s">
        <v>18</v>
      </c>
      <c r="E16662" s="1" t="s">
        <v>28</v>
      </c>
      <c r="F16662" s="1" t="s">
        <v>20</v>
      </c>
      <c r="G16662" s="2">
        <v>43795</v>
      </c>
      <c r="H16662" s="1" t="s">
        <v>43430</v>
      </c>
      <c r="I16662" s="1" t="s">
        <v>43431</v>
      </c>
      <c r="J16662" s="1" t="s">
        <v>1232</v>
      </c>
      <c r="K16662">
        <v>42106.2</v>
      </c>
      <c r="L16662" s="1" t="s">
        <v>9391</v>
      </c>
      <c r="M16662" s="2">
        <v>43809</v>
      </c>
      <c r="N16662">
        <v>14</v>
      </c>
      <c r="O16662" s="1" t="s">
        <v>7625</v>
      </c>
      <c r="P16662">
        <v>22199</v>
      </c>
    </row>
    <row r="16663" spans="1:16" x14ac:dyDescent="0.35">
      <c r="A16663" s="1" t="s">
        <v>43432</v>
      </c>
      <c r="B16663">
        <v>57</v>
      </c>
      <c r="C16663" s="1" t="s">
        <v>17</v>
      </c>
      <c r="D16663" s="1" t="s">
        <v>27</v>
      </c>
      <c r="E16663" s="1" t="s">
        <v>28</v>
      </c>
      <c r="F16663" s="1" t="s">
        <v>29</v>
      </c>
      <c r="G16663" s="2">
        <v>45122</v>
      </c>
      <c r="H16663" s="1" t="s">
        <v>43433</v>
      </c>
      <c r="I16663" s="1" t="s">
        <v>43434</v>
      </c>
      <c r="J16663" s="1" t="s">
        <v>1232</v>
      </c>
      <c r="K16663">
        <v>23784.63</v>
      </c>
      <c r="L16663" s="1" t="s">
        <v>9391</v>
      </c>
      <c r="M16663" s="2">
        <v>45150</v>
      </c>
      <c r="N16663">
        <v>28</v>
      </c>
      <c r="O16663" s="1" t="s">
        <v>7625</v>
      </c>
      <c r="P16663">
        <v>22200</v>
      </c>
    </row>
    <row r="16664" spans="1:16" x14ac:dyDescent="0.35">
      <c r="A16664" s="1" t="s">
        <v>43435</v>
      </c>
      <c r="B16664">
        <v>54</v>
      </c>
      <c r="C16664" s="1" t="s">
        <v>17</v>
      </c>
      <c r="D16664" s="1" t="s">
        <v>27</v>
      </c>
      <c r="E16664" s="1" t="s">
        <v>19</v>
      </c>
      <c r="F16664" s="1" t="s">
        <v>29</v>
      </c>
      <c r="G16664" s="2">
        <v>44079</v>
      </c>
      <c r="H16664" s="1" t="s">
        <v>43436</v>
      </c>
      <c r="I16664" s="1" t="s">
        <v>43437</v>
      </c>
      <c r="J16664" s="1" t="s">
        <v>1232</v>
      </c>
      <c r="K16664">
        <v>14421.34</v>
      </c>
      <c r="L16664" s="1" t="s">
        <v>9391</v>
      </c>
      <c r="M16664" s="2">
        <v>44107</v>
      </c>
      <c r="N16664">
        <v>28</v>
      </c>
      <c r="O16664" s="1" t="s">
        <v>7625</v>
      </c>
      <c r="P16664">
        <v>22201</v>
      </c>
    </row>
    <row r="16665" spans="1:16" x14ac:dyDescent="0.35">
      <c r="A16665" s="1" t="s">
        <v>43438</v>
      </c>
      <c r="B16665">
        <v>53</v>
      </c>
      <c r="C16665" s="1" t="s">
        <v>17</v>
      </c>
      <c r="D16665" s="1" t="s">
        <v>18</v>
      </c>
      <c r="E16665" s="1" t="s">
        <v>40</v>
      </c>
      <c r="F16665" s="1" t="s">
        <v>74</v>
      </c>
      <c r="G16665" s="2">
        <v>44873</v>
      </c>
      <c r="H16665" s="1" t="s">
        <v>43439</v>
      </c>
      <c r="I16665" s="1" t="s">
        <v>43440</v>
      </c>
      <c r="J16665" s="1" t="s">
        <v>1232</v>
      </c>
      <c r="K16665">
        <v>31999.45</v>
      </c>
      <c r="L16665" s="1" t="s">
        <v>9391</v>
      </c>
      <c r="M16665" s="2">
        <v>44896</v>
      </c>
      <c r="N16665">
        <v>23</v>
      </c>
      <c r="O16665" s="1" t="s">
        <v>7625</v>
      </c>
      <c r="P16665">
        <v>22202</v>
      </c>
    </row>
    <row r="16666" spans="1:16" x14ac:dyDescent="0.35">
      <c r="A16666" s="1" t="s">
        <v>43441</v>
      </c>
      <c r="B16666">
        <v>62</v>
      </c>
      <c r="C16666" s="1" t="s">
        <v>17</v>
      </c>
      <c r="D16666" s="1" t="s">
        <v>18</v>
      </c>
      <c r="E16666" s="1" t="s">
        <v>28</v>
      </c>
      <c r="F16666" s="1" t="s">
        <v>41</v>
      </c>
      <c r="G16666" s="2">
        <v>44888</v>
      </c>
      <c r="H16666" s="1" t="s">
        <v>43442</v>
      </c>
      <c r="I16666" s="1" t="s">
        <v>43443</v>
      </c>
      <c r="J16666" s="1" t="s">
        <v>1232</v>
      </c>
      <c r="K16666">
        <v>4964.18</v>
      </c>
      <c r="L16666" s="1" t="s">
        <v>9391</v>
      </c>
      <c r="M16666" s="2">
        <v>44907</v>
      </c>
      <c r="N16666">
        <v>19</v>
      </c>
      <c r="O16666" s="1" t="s">
        <v>7625</v>
      </c>
      <c r="P16666">
        <v>22203</v>
      </c>
    </row>
    <row r="16667" spans="1:16" x14ac:dyDescent="0.35">
      <c r="A16667" s="1" t="s">
        <v>43444</v>
      </c>
      <c r="B16667">
        <v>19</v>
      </c>
      <c r="C16667" s="1" t="s">
        <v>17</v>
      </c>
      <c r="D16667" s="1" t="s">
        <v>18</v>
      </c>
      <c r="E16667" s="1" t="s">
        <v>81</v>
      </c>
      <c r="F16667" s="1" t="s">
        <v>74</v>
      </c>
      <c r="G16667" s="2">
        <v>44768</v>
      </c>
      <c r="H16667" s="1" t="s">
        <v>43445</v>
      </c>
      <c r="I16667" s="1" t="s">
        <v>43446</v>
      </c>
      <c r="J16667" s="1" t="s">
        <v>1232</v>
      </c>
      <c r="K16667">
        <v>36448.550000000003</v>
      </c>
      <c r="L16667" s="1" t="s">
        <v>9391</v>
      </c>
      <c r="M16667" s="2">
        <v>44786</v>
      </c>
      <c r="N16667">
        <v>18</v>
      </c>
      <c r="O16667" s="1" t="s">
        <v>7625</v>
      </c>
      <c r="P16667">
        <v>22204</v>
      </c>
    </row>
    <row r="16668" spans="1:16" x14ac:dyDescent="0.35">
      <c r="A16668" s="1" t="s">
        <v>43447</v>
      </c>
      <c r="B16668">
        <v>39</v>
      </c>
      <c r="C16668" s="1" t="s">
        <v>17</v>
      </c>
      <c r="D16668" s="1" t="s">
        <v>18</v>
      </c>
      <c r="E16668" s="1" t="s">
        <v>28</v>
      </c>
      <c r="F16668" s="1" t="s">
        <v>74</v>
      </c>
      <c r="G16668" s="2">
        <v>44993</v>
      </c>
      <c r="H16668" s="1" t="s">
        <v>43448</v>
      </c>
      <c r="I16668" s="1" t="s">
        <v>43449</v>
      </c>
      <c r="J16668" s="1" t="s">
        <v>1232</v>
      </c>
      <c r="K16668">
        <v>43885.2</v>
      </c>
      <c r="L16668" s="1" t="s">
        <v>9391</v>
      </c>
      <c r="M16668" s="2">
        <v>45001</v>
      </c>
      <c r="N16668">
        <v>8</v>
      </c>
      <c r="O16668" s="1" t="s">
        <v>7625</v>
      </c>
      <c r="P16668">
        <v>22205</v>
      </c>
    </row>
    <row r="16669" spans="1:16" x14ac:dyDescent="0.35">
      <c r="A16669" s="1" t="s">
        <v>43450</v>
      </c>
      <c r="B16669">
        <v>44</v>
      </c>
      <c r="C16669" s="1" t="s">
        <v>17</v>
      </c>
      <c r="D16669" s="1" t="s">
        <v>27</v>
      </c>
      <c r="E16669" s="1" t="s">
        <v>81</v>
      </c>
      <c r="F16669" s="1" t="s">
        <v>41</v>
      </c>
      <c r="G16669" s="2">
        <v>44257</v>
      </c>
      <c r="H16669" s="1" t="s">
        <v>43451</v>
      </c>
      <c r="I16669" s="1" t="s">
        <v>43452</v>
      </c>
      <c r="J16669" s="1" t="s">
        <v>1232</v>
      </c>
      <c r="K16669">
        <v>43011.68</v>
      </c>
      <c r="L16669" s="1" t="s">
        <v>9391</v>
      </c>
      <c r="M16669" s="2">
        <v>44266</v>
      </c>
      <c r="N16669">
        <v>9</v>
      </c>
      <c r="O16669" s="1" t="s">
        <v>7625</v>
      </c>
      <c r="P16669">
        <v>22206</v>
      </c>
    </row>
    <row r="16670" spans="1:16" x14ac:dyDescent="0.35">
      <c r="A16670" s="1" t="s">
        <v>34084</v>
      </c>
      <c r="B16670">
        <v>30</v>
      </c>
      <c r="C16670" s="1" t="s">
        <v>17</v>
      </c>
      <c r="D16670" s="1" t="s">
        <v>27</v>
      </c>
      <c r="E16670" s="1" t="s">
        <v>73</v>
      </c>
      <c r="F16670" s="1" t="s">
        <v>48</v>
      </c>
      <c r="G16670" s="2">
        <v>44570</v>
      </c>
      <c r="H16670" s="1" t="s">
        <v>1227</v>
      </c>
      <c r="I16670" s="1" t="s">
        <v>43453</v>
      </c>
      <c r="J16670" s="1" t="s">
        <v>1232</v>
      </c>
      <c r="K16670">
        <v>17670.8</v>
      </c>
      <c r="L16670" s="1" t="s">
        <v>9391</v>
      </c>
      <c r="M16670" s="2">
        <v>44588</v>
      </c>
      <c r="N16670">
        <v>18</v>
      </c>
      <c r="O16670" s="1" t="s">
        <v>7625</v>
      </c>
      <c r="P16670">
        <v>22209</v>
      </c>
    </row>
    <row r="16671" spans="1:16" x14ac:dyDescent="0.35">
      <c r="A16671" s="1" t="s">
        <v>43454</v>
      </c>
      <c r="B16671">
        <v>52</v>
      </c>
      <c r="C16671" s="1" t="s">
        <v>17</v>
      </c>
      <c r="D16671" s="1" t="s">
        <v>18</v>
      </c>
      <c r="E16671" s="1" t="s">
        <v>28</v>
      </c>
      <c r="F16671" s="1" t="s">
        <v>29</v>
      </c>
      <c r="G16671" s="2">
        <v>43694</v>
      </c>
      <c r="H16671" s="1" t="s">
        <v>6873</v>
      </c>
      <c r="I16671" s="1" t="s">
        <v>3830</v>
      </c>
      <c r="J16671" s="1" t="s">
        <v>1232</v>
      </c>
      <c r="K16671">
        <v>17502.02</v>
      </c>
      <c r="L16671" s="1" t="s">
        <v>9391</v>
      </c>
      <c r="M16671" s="2">
        <v>43708</v>
      </c>
      <c r="N16671">
        <v>14</v>
      </c>
      <c r="O16671" s="1" t="s">
        <v>7625</v>
      </c>
      <c r="P16671">
        <v>22210</v>
      </c>
    </row>
    <row r="16672" spans="1:16" x14ac:dyDescent="0.35">
      <c r="A16672" s="1" t="s">
        <v>43455</v>
      </c>
      <c r="B16672">
        <v>43</v>
      </c>
      <c r="C16672" s="1" t="s">
        <v>17</v>
      </c>
      <c r="D16672" s="1" t="s">
        <v>18</v>
      </c>
      <c r="E16672" s="1" t="s">
        <v>81</v>
      </c>
      <c r="F16672" s="1" t="s">
        <v>29</v>
      </c>
      <c r="G16672" s="2">
        <v>44722</v>
      </c>
      <c r="H16672" s="1" t="s">
        <v>18148</v>
      </c>
      <c r="I16672" s="1" t="s">
        <v>43456</v>
      </c>
      <c r="J16672" s="1" t="s">
        <v>1232</v>
      </c>
      <c r="K16672">
        <v>11100.4</v>
      </c>
      <c r="L16672" s="1" t="s">
        <v>9391</v>
      </c>
      <c r="M16672" s="2">
        <v>44723</v>
      </c>
      <c r="N16672">
        <v>1</v>
      </c>
      <c r="O16672" s="1" t="s">
        <v>7625</v>
      </c>
      <c r="P16672">
        <v>22211</v>
      </c>
    </row>
    <row r="16673" spans="1:16" x14ac:dyDescent="0.35">
      <c r="A16673" s="1" t="s">
        <v>43457</v>
      </c>
      <c r="B16673">
        <v>37</v>
      </c>
      <c r="C16673" s="1" t="s">
        <v>17</v>
      </c>
      <c r="D16673" s="1" t="s">
        <v>27</v>
      </c>
      <c r="E16673" s="1" t="s">
        <v>19</v>
      </c>
      <c r="F16673" s="1" t="s">
        <v>29</v>
      </c>
      <c r="G16673" s="2">
        <v>44019</v>
      </c>
      <c r="H16673" s="1" t="s">
        <v>43458</v>
      </c>
      <c r="I16673" s="1" t="s">
        <v>43459</v>
      </c>
      <c r="J16673" s="1" t="s">
        <v>1232</v>
      </c>
      <c r="K16673">
        <v>43312.04</v>
      </c>
      <c r="L16673" s="1" t="s">
        <v>9391</v>
      </c>
      <c r="M16673" s="2">
        <v>44048</v>
      </c>
      <c r="N16673">
        <v>29</v>
      </c>
      <c r="O16673" s="1" t="s">
        <v>7625</v>
      </c>
      <c r="P16673">
        <v>22212</v>
      </c>
    </row>
    <row r="16674" spans="1:16" x14ac:dyDescent="0.35">
      <c r="A16674" s="1" t="s">
        <v>43460</v>
      </c>
      <c r="B16674">
        <v>63</v>
      </c>
      <c r="C16674" s="1" t="s">
        <v>17</v>
      </c>
      <c r="D16674" s="1" t="s">
        <v>27</v>
      </c>
      <c r="E16674" s="1" t="s">
        <v>52</v>
      </c>
      <c r="F16674" s="1" t="s">
        <v>74</v>
      </c>
      <c r="G16674" s="2">
        <v>45317</v>
      </c>
      <c r="H16674" s="1" t="s">
        <v>43461</v>
      </c>
      <c r="I16674" s="1" t="s">
        <v>43462</v>
      </c>
      <c r="J16674" s="1" t="s">
        <v>1232</v>
      </c>
      <c r="K16674">
        <v>38954.730000000003</v>
      </c>
      <c r="L16674" s="1" t="s">
        <v>9391</v>
      </c>
      <c r="M16674" s="2">
        <v>45324</v>
      </c>
      <c r="N16674">
        <v>7</v>
      </c>
      <c r="O16674" s="1" t="s">
        <v>7625</v>
      </c>
      <c r="P16674">
        <v>22213</v>
      </c>
    </row>
    <row r="16675" spans="1:16" x14ac:dyDescent="0.35">
      <c r="A16675" s="1" t="s">
        <v>43463</v>
      </c>
      <c r="B16675">
        <v>55</v>
      </c>
      <c r="C16675" s="1" t="s">
        <v>17</v>
      </c>
      <c r="D16675" s="1" t="s">
        <v>27</v>
      </c>
      <c r="E16675" s="1" t="s">
        <v>19</v>
      </c>
      <c r="F16675" s="1" t="s">
        <v>41</v>
      </c>
      <c r="G16675" s="2">
        <v>44359</v>
      </c>
      <c r="H16675" s="1" t="s">
        <v>43464</v>
      </c>
      <c r="I16675" s="1" t="s">
        <v>43465</v>
      </c>
      <c r="J16675" s="1" t="s">
        <v>1232</v>
      </c>
      <c r="K16675">
        <v>43410.1</v>
      </c>
      <c r="L16675" s="1" t="s">
        <v>9391</v>
      </c>
      <c r="M16675" s="2">
        <v>44389</v>
      </c>
      <c r="N16675">
        <v>30</v>
      </c>
      <c r="O16675" s="1" t="s">
        <v>7625</v>
      </c>
      <c r="P16675">
        <v>22214</v>
      </c>
    </row>
    <row r="16676" spans="1:16" x14ac:dyDescent="0.35">
      <c r="A16676" s="1" t="s">
        <v>43466</v>
      </c>
      <c r="B16676">
        <v>37</v>
      </c>
      <c r="C16676" s="1" t="s">
        <v>17</v>
      </c>
      <c r="D16676" s="1" t="s">
        <v>27</v>
      </c>
      <c r="E16676" s="1" t="s">
        <v>56</v>
      </c>
      <c r="F16676" s="1" t="s">
        <v>57</v>
      </c>
      <c r="G16676" s="2">
        <v>45352</v>
      </c>
      <c r="H16676" s="1" t="s">
        <v>4322</v>
      </c>
      <c r="I16676" s="1" t="s">
        <v>43467</v>
      </c>
      <c r="J16676" s="1" t="s">
        <v>1232</v>
      </c>
      <c r="K16676">
        <v>39735.589999999997</v>
      </c>
      <c r="L16676" s="1" t="s">
        <v>9391</v>
      </c>
      <c r="M16676" s="2">
        <v>45368</v>
      </c>
      <c r="N16676">
        <v>16</v>
      </c>
      <c r="O16676" s="1" t="s">
        <v>7625</v>
      </c>
      <c r="P16676">
        <v>22216</v>
      </c>
    </row>
    <row r="16677" spans="1:16" x14ac:dyDescent="0.35">
      <c r="A16677" s="1" t="s">
        <v>43468</v>
      </c>
      <c r="B16677">
        <v>60</v>
      </c>
      <c r="C16677" s="1" t="s">
        <v>17</v>
      </c>
      <c r="D16677" s="1" t="s">
        <v>27</v>
      </c>
      <c r="E16677" s="1" t="s">
        <v>19</v>
      </c>
      <c r="F16677" s="1" t="s">
        <v>20</v>
      </c>
      <c r="G16677" s="2">
        <v>43893</v>
      </c>
      <c r="H16677" s="1" t="s">
        <v>3230</v>
      </c>
      <c r="I16677" s="1" t="s">
        <v>37639</v>
      </c>
      <c r="J16677" s="1" t="s">
        <v>1232</v>
      </c>
      <c r="K16677">
        <v>11914.28</v>
      </c>
      <c r="L16677" s="1" t="s">
        <v>9391</v>
      </c>
      <c r="M16677" s="2">
        <v>43905</v>
      </c>
      <c r="N16677">
        <v>12</v>
      </c>
      <c r="O16677" s="1" t="s">
        <v>7625</v>
      </c>
      <c r="P16677">
        <v>22217</v>
      </c>
    </row>
    <row r="16678" spans="1:16" x14ac:dyDescent="0.35">
      <c r="A16678" s="1" t="s">
        <v>43469</v>
      </c>
      <c r="B16678">
        <v>26</v>
      </c>
      <c r="C16678" s="1" t="s">
        <v>17</v>
      </c>
      <c r="D16678" s="1" t="s">
        <v>27</v>
      </c>
      <c r="E16678" s="1" t="s">
        <v>33</v>
      </c>
      <c r="F16678" s="1" t="s">
        <v>48</v>
      </c>
      <c r="G16678" s="2">
        <v>44399</v>
      </c>
      <c r="H16678" s="1" t="s">
        <v>23168</v>
      </c>
      <c r="I16678" s="1" t="s">
        <v>43470</v>
      </c>
      <c r="J16678" s="1" t="s">
        <v>1232</v>
      </c>
      <c r="K16678">
        <v>48556.71</v>
      </c>
      <c r="L16678" s="1" t="s">
        <v>9391</v>
      </c>
      <c r="M16678" s="2">
        <v>44426</v>
      </c>
      <c r="N16678">
        <v>27</v>
      </c>
      <c r="O16678" s="1" t="s">
        <v>7625</v>
      </c>
      <c r="P16678">
        <v>22218</v>
      </c>
    </row>
    <row r="16679" spans="1:16" x14ac:dyDescent="0.35">
      <c r="A16679" s="1" t="s">
        <v>43471</v>
      </c>
      <c r="B16679">
        <v>42</v>
      </c>
      <c r="C16679" s="1" t="s">
        <v>17</v>
      </c>
      <c r="D16679" s="1" t="s">
        <v>18</v>
      </c>
      <c r="E16679" s="1" t="s">
        <v>19</v>
      </c>
      <c r="F16679" s="1" t="s">
        <v>48</v>
      </c>
      <c r="G16679" s="2">
        <v>45138</v>
      </c>
      <c r="H16679" s="1" t="s">
        <v>43472</v>
      </c>
      <c r="I16679" s="1" t="s">
        <v>43473</v>
      </c>
      <c r="J16679" s="1" t="s">
        <v>1232</v>
      </c>
      <c r="K16679">
        <v>36362.050000000003</v>
      </c>
      <c r="L16679" s="1" t="s">
        <v>9391</v>
      </c>
      <c r="M16679" s="2">
        <v>45145</v>
      </c>
      <c r="N16679">
        <v>7</v>
      </c>
      <c r="O16679" s="1" t="s">
        <v>7625</v>
      </c>
      <c r="P16679">
        <v>22219</v>
      </c>
    </row>
    <row r="16680" spans="1:16" x14ac:dyDescent="0.35">
      <c r="A16680" s="1" t="s">
        <v>43474</v>
      </c>
      <c r="B16680">
        <v>39</v>
      </c>
      <c r="C16680" s="1" t="s">
        <v>17</v>
      </c>
      <c r="D16680" s="1" t="s">
        <v>27</v>
      </c>
      <c r="E16680" s="1" t="s">
        <v>73</v>
      </c>
      <c r="F16680" s="1" t="s">
        <v>57</v>
      </c>
      <c r="G16680" s="2">
        <v>44517</v>
      </c>
      <c r="H16680" s="1" t="s">
        <v>43475</v>
      </c>
      <c r="I16680" s="1" t="s">
        <v>43476</v>
      </c>
      <c r="J16680" s="1" t="s">
        <v>1232</v>
      </c>
      <c r="K16680">
        <v>9101.6</v>
      </c>
      <c r="L16680" s="1" t="s">
        <v>9391</v>
      </c>
      <c r="M16680" s="2">
        <v>44547</v>
      </c>
      <c r="N16680">
        <v>30</v>
      </c>
      <c r="O16680" s="1" t="s">
        <v>7625</v>
      </c>
      <c r="P16680">
        <v>22220</v>
      </c>
    </row>
    <row r="16681" spans="1:16" x14ac:dyDescent="0.35">
      <c r="A16681" s="1" t="s">
        <v>2968</v>
      </c>
      <c r="B16681">
        <v>22</v>
      </c>
      <c r="C16681" s="1" t="s">
        <v>17</v>
      </c>
      <c r="D16681" s="1" t="s">
        <v>18</v>
      </c>
      <c r="E16681" s="1" t="s">
        <v>28</v>
      </c>
      <c r="F16681" s="1" t="s">
        <v>20</v>
      </c>
      <c r="G16681" s="2">
        <v>44148</v>
      </c>
      <c r="H16681" s="1" t="s">
        <v>43477</v>
      </c>
      <c r="I16681" s="1" t="s">
        <v>43478</v>
      </c>
      <c r="J16681" s="1" t="s">
        <v>1232</v>
      </c>
      <c r="K16681">
        <v>2568.58</v>
      </c>
      <c r="L16681" s="1" t="s">
        <v>9391</v>
      </c>
      <c r="M16681" s="2">
        <v>44175</v>
      </c>
      <c r="N16681">
        <v>27</v>
      </c>
      <c r="O16681" s="1" t="s">
        <v>7625</v>
      </c>
      <c r="P16681">
        <v>22221</v>
      </c>
    </row>
    <row r="16682" spans="1:16" x14ac:dyDescent="0.35">
      <c r="A16682" s="1" t="s">
        <v>43479</v>
      </c>
      <c r="B16682">
        <v>21</v>
      </c>
      <c r="C16682" s="1" t="s">
        <v>17</v>
      </c>
      <c r="D16682" s="1" t="s">
        <v>18</v>
      </c>
      <c r="E16682" s="1" t="s">
        <v>52</v>
      </c>
      <c r="F16682" s="1" t="s">
        <v>48</v>
      </c>
      <c r="G16682" s="2">
        <v>43793</v>
      </c>
      <c r="H16682" s="1" t="s">
        <v>43480</v>
      </c>
      <c r="I16682" s="1" t="s">
        <v>43481</v>
      </c>
      <c r="J16682" s="1" t="s">
        <v>1232</v>
      </c>
      <c r="K16682">
        <v>48067.91</v>
      </c>
      <c r="L16682" s="1" t="s">
        <v>9391</v>
      </c>
      <c r="M16682" s="2">
        <v>43799</v>
      </c>
      <c r="N16682">
        <v>6</v>
      </c>
      <c r="O16682" s="1" t="s">
        <v>7625</v>
      </c>
      <c r="P16682">
        <v>22222</v>
      </c>
    </row>
    <row r="16683" spans="1:16" x14ac:dyDescent="0.35">
      <c r="A16683" s="1" t="s">
        <v>38342</v>
      </c>
      <c r="B16683">
        <v>22</v>
      </c>
      <c r="C16683" s="1" t="s">
        <v>17</v>
      </c>
      <c r="D16683" s="1" t="s">
        <v>18</v>
      </c>
      <c r="E16683" s="1" t="s">
        <v>33</v>
      </c>
      <c r="F16683" s="1" t="s">
        <v>41</v>
      </c>
      <c r="G16683" s="2">
        <v>43761</v>
      </c>
      <c r="H16683" s="1" t="s">
        <v>18447</v>
      </c>
      <c r="I16683" s="1" t="s">
        <v>43482</v>
      </c>
      <c r="J16683" s="1" t="s">
        <v>1232</v>
      </c>
      <c r="K16683">
        <v>42214.98</v>
      </c>
      <c r="L16683" s="1" t="s">
        <v>9391</v>
      </c>
      <c r="M16683" s="2">
        <v>43778</v>
      </c>
      <c r="N16683">
        <v>17</v>
      </c>
      <c r="O16683" s="1" t="s">
        <v>1972</v>
      </c>
      <c r="P16683">
        <v>22231</v>
      </c>
    </row>
    <row r="16684" spans="1:16" x14ac:dyDescent="0.35">
      <c r="A16684" s="1" t="s">
        <v>43483</v>
      </c>
      <c r="B16684">
        <v>28</v>
      </c>
      <c r="C16684" s="1" t="s">
        <v>17</v>
      </c>
      <c r="D16684" s="1" t="s">
        <v>18</v>
      </c>
      <c r="E16684" s="1" t="s">
        <v>52</v>
      </c>
      <c r="F16684" s="1" t="s">
        <v>57</v>
      </c>
      <c r="G16684" s="2">
        <v>44800</v>
      </c>
      <c r="H16684" s="1" t="s">
        <v>43484</v>
      </c>
      <c r="I16684" s="1" t="s">
        <v>43485</v>
      </c>
      <c r="J16684" s="1" t="s">
        <v>1232</v>
      </c>
      <c r="K16684">
        <v>1910.78</v>
      </c>
      <c r="L16684" s="1" t="s">
        <v>9391</v>
      </c>
      <c r="M16684" s="2">
        <v>44811</v>
      </c>
      <c r="N16684">
        <v>11</v>
      </c>
      <c r="O16684" s="1" t="s">
        <v>1972</v>
      </c>
      <c r="P16684">
        <v>22232</v>
      </c>
    </row>
    <row r="16685" spans="1:16" x14ac:dyDescent="0.35">
      <c r="A16685" s="1" t="s">
        <v>11142</v>
      </c>
      <c r="B16685">
        <v>52</v>
      </c>
      <c r="C16685" s="1" t="s">
        <v>17</v>
      </c>
      <c r="D16685" s="1" t="s">
        <v>18</v>
      </c>
      <c r="E16685" s="1" t="s">
        <v>52</v>
      </c>
      <c r="F16685" s="1" t="s">
        <v>41</v>
      </c>
      <c r="G16685" s="2">
        <v>45412</v>
      </c>
      <c r="H16685" s="1" t="s">
        <v>43486</v>
      </c>
      <c r="I16685" s="1" t="s">
        <v>17296</v>
      </c>
      <c r="J16685" s="1" t="s">
        <v>1232</v>
      </c>
      <c r="K16685">
        <v>6789.92</v>
      </c>
      <c r="L16685" s="1" t="s">
        <v>9391</v>
      </c>
      <c r="M16685" s="2">
        <v>45431</v>
      </c>
      <c r="N16685">
        <v>19</v>
      </c>
      <c r="O16685" s="1" t="s">
        <v>1972</v>
      </c>
      <c r="P16685">
        <v>22233</v>
      </c>
    </row>
    <row r="16686" spans="1:16" x14ac:dyDescent="0.35">
      <c r="A16686" s="1" t="s">
        <v>43487</v>
      </c>
      <c r="B16686">
        <v>63</v>
      </c>
      <c r="C16686" s="1" t="s">
        <v>17</v>
      </c>
      <c r="D16686" s="1" t="s">
        <v>18</v>
      </c>
      <c r="E16686" s="1" t="s">
        <v>52</v>
      </c>
      <c r="F16686" s="1" t="s">
        <v>20</v>
      </c>
      <c r="G16686" s="2">
        <v>44180</v>
      </c>
      <c r="H16686" s="1" t="s">
        <v>43488</v>
      </c>
      <c r="I16686" s="1" t="s">
        <v>43489</v>
      </c>
      <c r="J16686" s="1" t="s">
        <v>1232</v>
      </c>
      <c r="K16686">
        <v>28356.69</v>
      </c>
      <c r="L16686" s="1" t="s">
        <v>9391</v>
      </c>
      <c r="M16686" s="2">
        <v>44188</v>
      </c>
      <c r="N16686">
        <v>8</v>
      </c>
      <c r="O16686" s="1" t="s">
        <v>1972</v>
      </c>
      <c r="P16686">
        <v>22234</v>
      </c>
    </row>
    <row r="16687" spans="1:16" x14ac:dyDescent="0.35">
      <c r="A16687" s="1" t="s">
        <v>43490</v>
      </c>
      <c r="B16687">
        <v>47</v>
      </c>
      <c r="C16687" s="1" t="s">
        <v>17</v>
      </c>
      <c r="D16687" s="1" t="s">
        <v>18</v>
      </c>
      <c r="E16687" s="1" t="s">
        <v>40</v>
      </c>
      <c r="F16687" s="1" t="s">
        <v>74</v>
      </c>
      <c r="G16687" s="2">
        <v>45400</v>
      </c>
      <c r="H16687" s="1" t="s">
        <v>43491</v>
      </c>
      <c r="I16687" s="1" t="s">
        <v>43492</v>
      </c>
      <c r="J16687" s="1" t="s">
        <v>1232</v>
      </c>
      <c r="K16687">
        <v>34153.15</v>
      </c>
      <c r="L16687" s="1" t="s">
        <v>9391</v>
      </c>
      <c r="M16687" s="2">
        <v>45406</v>
      </c>
      <c r="N16687">
        <v>6</v>
      </c>
      <c r="O16687" s="1" t="s">
        <v>1972</v>
      </c>
      <c r="P16687">
        <v>22235</v>
      </c>
    </row>
    <row r="16688" spans="1:16" x14ac:dyDescent="0.35">
      <c r="A16688" s="1" t="s">
        <v>43493</v>
      </c>
      <c r="B16688">
        <v>57</v>
      </c>
      <c r="C16688" s="1" t="s">
        <v>17</v>
      </c>
      <c r="D16688" s="1" t="s">
        <v>18</v>
      </c>
      <c r="E16688" s="1" t="s">
        <v>40</v>
      </c>
      <c r="F16688" s="1" t="s">
        <v>74</v>
      </c>
      <c r="G16688" s="2">
        <v>45315</v>
      </c>
      <c r="H16688" s="1" t="s">
        <v>43494</v>
      </c>
      <c r="I16688" s="1" t="s">
        <v>43495</v>
      </c>
      <c r="J16688" s="1" t="s">
        <v>1232</v>
      </c>
      <c r="K16688">
        <v>39379.019999999997</v>
      </c>
      <c r="L16688" s="1" t="s">
        <v>9391</v>
      </c>
      <c r="M16688" s="2">
        <v>45339</v>
      </c>
      <c r="N16688">
        <v>24</v>
      </c>
      <c r="O16688" s="1" t="s">
        <v>1972</v>
      </c>
      <c r="P16688">
        <v>22236</v>
      </c>
    </row>
    <row r="16689" spans="1:16" x14ac:dyDescent="0.35">
      <c r="A16689" s="1" t="s">
        <v>7626</v>
      </c>
      <c r="B16689">
        <v>48</v>
      </c>
      <c r="C16689" s="1" t="s">
        <v>17</v>
      </c>
      <c r="D16689" s="1" t="s">
        <v>27</v>
      </c>
      <c r="E16689" s="1" t="s">
        <v>28</v>
      </c>
      <c r="F16689" s="1" t="s">
        <v>41</v>
      </c>
      <c r="G16689" s="2">
        <v>45328</v>
      </c>
      <c r="H16689" s="1" t="s">
        <v>43496</v>
      </c>
      <c r="I16689" s="1" t="s">
        <v>4067</v>
      </c>
      <c r="J16689" s="1" t="s">
        <v>1232</v>
      </c>
      <c r="K16689">
        <v>43726.58</v>
      </c>
      <c r="L16689" s="1" t="s">
        <v>9391</v>
      </c>
      <c r="M16689" s="2">
        <v>45349</v>
      </c>
      <c r="N16689">
        <v>21</v>
      </c>
      <c r="O16689" s="1" t="s">
        <v>1972</v>
      </c>
      <c r="P16689">
        <v>22237</v>
      </c>
    </row>
    <row r="16690" spans="1:16" x14ac:dyDescent="0.35">
      <c r="A16690" s="1" t="s">
        <v>43497</v>
      </c>
      <c r="B16690">
        <v>41</v>
      </c>
      <c r="C16690" s="1" t="s">
        <v>17</v>
      </c>
      <c r="D16690" s="1" t="s">
        <v>18</v>
      </c>
      <c r="E16690" s="1" t="s">
        <v>56</v>
      </c>
      <c r="F16690" s="1" t="s">
        <v>29</v>
      </c>
      <c r="G16690" s="2">
        <v>43642</v>
      </c>
      <c r="H16690" s="1" t="s">
        <v>43498</v>
      </c>
      <c r="I16690" s="1" t="s">
        <v>25225</v>
      </c>
      <c r="J16690" s="1" t="s">
        <v>1232</v>
      </c>
      <c r="K16690">
        <v>11195.24</v>
      </c>
      <c r="L16690" s="1" t="s">
        <v>9391</v>
      </c>
      <c r="M16690" s="2">
        <v>43656</v>
      </c>
      <c r="N16690">
        <v>14</v>
      </c>
      <c r="O16690" s="1" t="s">
        <v>1972</v>
      </c>
      <c r="P16690">
        <v>22238</v>
      </c>
    </row>
    <row r="16691" spans="1:16" x14ac:dyDescent="0.35">
      <c r="A16691" s="1" t="s">
        <v>43499</v>
      </c>
      <c r="B16691">
        <v>35</v>
      </c>
      <c r="C16691" s="1" t="s">
        <v>17</v>
      </c>
      <c r="D16691" s="1" t="s">
        <v>27</v>
      </c>
      <c r="E16691" s="1" t="s">
        <v>28</v>
      </c>
      <c r="F16691" s="1" t="s">
        <v>48</v>
      </c>
      <c r="G16691" s="2">
        <v>45177</v>
      </c>
      <c r="H16691" s="1" t="s">
        <v>21629</v>
      </c>
      <c r="I16691" s="1" t="s">
        <v>43500</v>
      </c>
      <c r="J16691" s="1" t="s">
        <v>1232</v>
      </c>
      <c r="K16691">
        <v>42819.65</v>
      </c>
      <c r="L16691" s="1" t="s">
        <v>9391</v>
      </c>
      <c r="M16691" s="2">
        <v>45199</v>
      </c>
      <c r="N16691">
        <v>22</v>
      </c>
      <c r="O16691" s="1" t="s">
        <v>1972</v>
      </c>
      <c r="P16691">
        <v>22239</v>
      </c>
    </row>
    <row r="16692" spans="1:16" x14ac:dyDescent="0.35">
      <c r="A16692" s="1" t="s">
        <v>43501</v>
      </c>
      <c r="B16692">
        <v>50</v>
      </c>
      <c r="C16692" s="1" t="s">
        <v>17</v>
      </c>
      <c r="D16692" s="1" t="s">
        <v>27</v>
      </c>
      <c r="E16692" s="1" t="s">
        <v>40</v>
      </c>
      <c r="F16692" s="1" t="s">
        <v>41</v>
      </c>
      <c r="G16692" s="2">
        <v>45155</v>
      </c>
      <c r="H16692" s="1" t="s">
        <v>37888</v>
      </c>
      <c r="I16692" s="1" t="s">
        <v>19936</v>
      </c>
      <c r="J16692" s="1" t="s">
        <v>1232</v>
      </c>
      <c r="K16692">
        <v>16481.849999999999</v>
      </c>
      <c r="L16692" s="1" t="s">
        <v>9391</v>
      </c>
      <c r="M16692" s="2">
        <v>45163</v>
      </c>
      <c r="N16692">
        <v>8</v>
      </c>
      <c r="O16692" s="1" t="s">
        <v>1972</v>
      </c>
      <c r="P16692">
        <v>22241</v>
      </c>
    </row>
    <row r="16693" spans="1:16" x14ac:dyDescent="0.35">
      <c r="A16693" s="1" t="s">
        <v>43502</v>
      </c>
      <c r="B16693">
        <v>32</v>
      </c>
      <c r="C16693" s="1" t="s">
        <v>17</v>
      </c>
      <c r="D16693" s="1" t="s">
        <v>27</v>
      </c>
      <c r="E16693" s="1" t="s">
        <v>81</v>
      </c>
      <c r="F16693" s="1" t="s">
        <v>41</v>
      </c>
      <c r="G16693" s="2">
        <v>45229</v>
      </c>
      <c r="H16693" s="1" t="s">
        <v>16625</v>
      </c>
      <c r="I16693" s="1" t="s">
        <v>43503</v>
      </c>
      <c r="J16693" s="1" t="s">
        <v>1232</v>
      </c>
      <c r="K16693">
        <v>11704.96</v>
      </c>
      <c r="L16693" s="1" t="s">
        <v>9391</v>
      </c>
      <c r="M16693" s="2">
        <v>45245</v>
      </c>
      <c r="N16693">
        <v>16</v>
      </c>
      <c r="O16693" s="1" t="s">
        <v>1972</v>
      </c>
      <c r="P16693">
        <v>22242</v>
      </c>
    </row>
    <row r="16694" spans="1:16" x14ac:dyDescent="0.35">
      <c r="A16694" s="1" t="s">
        <v>34867</v>
      </c>
      <c r="B16694">
        <v>64</v>
      </c>
      <c r="C16694" s="1" t="s">
        <v>17</v>
      </c>
      <c r="D16694" s="1" t="s">
        <v>27</v>
      </c>
      <c r="E16694" s="1" t="s">
        <v>40</v>
      </c>
      <c r="F16694" s="1" t="s">
        <v>48</v>
      </c>
      <c r="G16694" s="2">
        <v>44855</v>
      </c>
      <c r="H16694" s="1" t="s">
        <v>43504</v>
      </c>
      <c r="I16694" s="1" t="s">
        <v>21309</v>
      </c>
      <c r="J16694" s="1" t="s">
        <v>1232</v>
      </c>
      <c r="K16694">
        <v>13883.25</v>
      </c>
      <c r="L16694" s="1" t="s">
        <v>9391</v>
      </c>
      <c r="M16694" s="2">
        <v>44873</v>
      </c>
      <c r="N16694">
        <v>18</v>
      </c>
      <c r="O16694" s="1" t="s">
        <v>1972</v>
      </c>
      <c r="P16694">
        <v>22243</v>
      </c>
    </row>
    <row r="16695" spans="1:16" x14ac:dyDescent="0.35">
      <c r="A16695" s="1" t="s">
        <v>43505</v>
      </c>
      <c r="B16695">
        <v>23</v>
      </c>
      <c r="C16695" s="1" t="s">
        <v>17</v>
      </c>
      <c r="D16695" s="1" t="s">
        <v>27</v>
      </c>
      <c r="E16695" s="1" t="s">
        <v>19</v>
      </c>
      <c r="F16695" s="1" t="s">
        <v>48</v>
      </c>
      <c r="G16695" s="2">
        <v>44047</v>
      </c>
      <c r="H16695" s="1" t="s">
        <v>43506</v>
      </c>
      <c r="I16695" s="1" t="s">
        <v>43507</v>
      </c>
      <c r="J16695" s="1" t="s">
        <v>1232</v>
      </c>
      <c r="K16695">
        <v>3269.92</v>
      </c>
      <c r="L16695" s="1" t="s">
        <v>9391</v>
      </c>
      <c r="M16695" s="2">
        <v>44056</v>
      </c>
      <c r="N16695">
        <v>9</v>
      </c>
      <c r="O16695" s="1" t="s">
        <v>1972</v>
      </c>
      <c r="P16695">
        <v>22245</v>
      </c>
    </row>
    <row r="16696" spans="1:16" x14ac:dyDescent="0.35">
      <c r="A16696" s="1" t="s">
        <v>43508</v>
      </c>
      <c r="B16696">
        <v>22</v>
      </c>
      <c r="C16696" s="1" t="s">
        <v>17</v>
      </c>
      <c r="D16696" s="1" t="s">
        <v>18</v>
      </c>
      <c r="E16696" s="1" t="s">
        <v>33</v>
      </c>
      <c r="F16696" s="1" t="s">
        <v>74</v>
      </c>
      <c r="G16696" s="2">
        <v>43659</v>
      </c>
      <c r="H16696" s="1" t="s">
        <v>43509</v>
      </c>
      <c r="I16696" s="1" t="s">
        <v>16746</v>
      </c>
      <c r="J16696" s="1" t="s">
        <v>1232</v>
      </c>
      <c r="K16696">
        <v>17331.349999999999</v>
      </c>
      <c r="L16696" s="1" t="s">
        <v>9391</v>
      </c>
      <c r="M16696" s="2">
        <v>43680</v>
      </c>
      <c r="N16696">
        <v>21</v>
      </c>
      <c r="O16696" s="1" t="s">
        <v>1972</v>
      </c>
      <c r="P16696">
        <v>22246</v>
      </c>
    </row>
    <row r="16697" spans="1:16" x14ac:dyDescent="0.35">
      <c r="A16697" s="1" t="s">
        <v>43510</v>
      </c>
      <c r="B16697">
        <v>57</v>
      </c>
      <c r="C16697" s="1" t="s">
        <v>17</v>
      </c>
      <c r="D16697" s="1" t="s">
        <v>18</v>
      </c>
      <c r="E16697" s="1" t="s">
        <v>81</v>
      </c>
      <c r="F16697" s="1" t="s">
        <v>29</v>
      </c>
      <c r="G16697" s="2">
        <v>44155</v>
      </c>
      <c r="H16697" s="1" t="s">
        <v>43511</v>
      </c>
      <c r="I16697" s="1" t="s">
        <v>43512</v>
      </c>
      <c r="J16697" s="1" t="s">
        <v>1232</v>
      </c>
      <c r="K16697">
        <v>33800.5</v>
      </c>
      <c r="L16697" s="1" t="s">
        <v>9391</v>
      </c>
      <c r="M16697" s="2">
        <v>44183</v>
      </c>
      <c r="N16697">
        <v>28</v>
      </c>
      <c r="O16697" s="1" t="s">
        <v>1972</v>
      </c>
      <c r="P16697">
        <v>22247</v>
      </c>
    </row>
    <row r="16698" spans="1:16" x14ac:dyDescent="0.35">
      <c r="A16698" s="1" t="s">
        <v>43513</v>
      </c>
      <c r="B16698">
        <v>58</v>
      </c>
      <c r="C16698" s="1" t="s">
        <v>17</v>
      </c>
      <c r="D16698" s="1" t="s">
        <v>18</v>
      </c>
      <c r="E16698" s="1" t="s">
        <v>52</v>
      </c>
      <c r="F16698" s="1" t="s">
        <v>48</v>
      </c>
      <c r="G16698" s="2">
        <v>44743</v>
      </c>
      <c r="H16698" s="1" t="s">
        <v>1916</v>
      </c>
      <c r="I16698" s="1" t="s">
        <v>43514</v>
      </c>
      <c r="J16698" s="1" t="s">
        <v>1232</v>
      </c>
      <c r="K16698">
        <v>3397.4</v>
      </c>
      <c r="L16698" s="1" t="s">
        <v>9391</v>
      </c>
      <c r="M16698" s="2">
        <v>44746</v>
      </c>
      <c r="N16698">
        <v>3</v>
      </c>
      <c r="O16698" s="1" t="s">
        <v>1972</v>
      </c>
      <c r="P16698">
        <v>22248</v>
      </c>
    </row>
    <row r="16699" spans="1:16" x14ac:dyDescent="0.35">
      <c r="A16699" s="1" t="s">
        <v>43515</v>
      </c>
      <c r="B16699">
        <v>52</v>
      </c>
      <c r="C16699" s="1" t="s">
        <v>17</v>
      </c>
      <c r="D16699" s="1" t="s">
        <v>27</v>
      </c>
      <c r="E16699" s="1" t="s">
        <v>33</v>
      </c>
      <c r="F16699" s="1" t="s">
        <v>20</v>
      </c>
      <c r="G16699" s="2">
        <v>44713</v>
      </c>
      <c r="H16699" s="1" t="s">
        <v>43516</v>
      </c>
      <c r="I16699" s="1" t="s">
        <v>43517</v>
      </c>
      <c r="J16699" s="1" t="s">
        <v>1232</v>
      </c>
      <c r="K16699">
        <v>38361.1</v>
      </c>
      <c r="L16699" s="1" t="s">
        <v>9391</v>
      </c>
      <c r="M16699" s="2">
        <v>44731</v>
      </c>
      <c r="N16699">
        <v>18</v>
      </c>
      <c r="O16699" s="1" t="s">
        <v>1972</v>
      </c>
      <c r="P16699">
        <v>22249</v>
      </c>
    </row>
    <row r="16700" spans="1:16" x14ac:dyDescent="0.35">
      <c r="A16700" s="1" t="s">
        <v>43518</v>
      </c>
      <c r="B16700">
        <v>43</v>
      </c>
      <c r="C16700" s="1" t="s">
        <v>17</v>
      </c>
      <c r="D16700" s="1" t="s">
        <v>18</v>
      </c>
      <c r="E16700" s="1" t="s">
        <v>33</v>
      </c>
      <c r="F16700" s="1" t="s">
        <v>20</v>
      </c>
      <c r="G16700" s="2">
        <v>44223</v>
      </c>
      <c r="H16700" s="1" t="s">
        <v>43519</v>
      </c>
      <c r="I16700" s="1" t="s">
        <v>43520</v>
      </c>
      <c r="J16700" s="1" t="s">
        <v>1232</v>
      </c>
      <c r="K16700">
        <v>30330.84</v>
      </c>
      <c r="L16700" s="1" t="s">
        <v>9391</v>
      </c>
      <c r="M16700" s="2">
        <v>44231</v>
      </c>
      <c r="N16700">
        <v>8</v>
      </c>
      <c r="O16700" s="1" t="s">
        <v>1972</v>
      </c>
      <c r="P16700">
        <v>22250</v>
      </c>
    </row>
    <row r="16701" spans="1:16" x14ac:dyDescent="0.35">
      <c r="A16701" s="1" t="s">
        <v>43521</v>
      </c>
      <c r="B16701">
        <v>64</v>
      </c>
      <c r="C16701" s="1" t="s">
        <v>17</v>
      </c>
      <c r="D16701" s="1" t="s">
        <v>18</v>
      </c>
      <c r="E16701" s="1" t="s">
        <v>81</v>
      </c>
      <c r="F16701" s="1" t="s">
        <v>74</v>
      </c>
      <c r="G16701" s="2">
        <v>45079</v>
      </c>
      <c r="H16701" s="1" t="s">
        <v>1708</v>
      </c>
      <c r="I16701" s="1" t="s">
        <v>43522</v>
      </c>
      <c r="J16701" s="1" t="s">
        <v>1232</v>
      </c>
      <c r="K16701">
        <v>37955.42</v>
      </c>
      <c r="L16701" s="1" t="s">
        <v>9391</v>
      </c>
      <c r="M16701" s="2">
        <v>45083</v>
      </c>
      <c r="N16701">
        <v>4</v>
      </c>
      <c r="O16701" s="1" t="s">
        <v>1972</v>
      </c>
      <c r="P16701">
        <v>22251</v>
      </c>
    </row>
    <row r="16702" spans="1:16" x14ac:dyDescent="0.35">
      <c r="A16702" s="1" t="s">
        <v>43523</v>
      </c>
      <c r="B16702">
        <v>33</v>
      </c>
      <c r="C16702" s="1" t="s">
        <v>17</v>
      </c>
      <c r="D16702" s="1" t="s">
        <v>27</v>
      </c>
      <c r="E16702" s="1" t="s">
        <v>73</v>
      </c>
      <c r="F16702" s="1" t="s">
        <v>74</v>
      </c>
      <c r="G16702" s="2">
        <v>44653</v>
      </c>
      <c r="H16702" s="1" t="s">
        <v>43524</v>
      </c>
      <c r="I16702" s="1" t="s">
        <v>24427</v>
      </c>
      <c r="J16702" s="1" t="s">
        <v>1232</v>
      </c>
      <c r="K16702">
        <v>49494.559999999998</v>
      </c>
      <c r="L16702" s="1" t="s">
        <v>9391</v>
      </c>
      <c r="M16702" s="2">
        <v>44680</v>
      </c>
      <c r="N16702">
        <v>27</v>
      </c>
      <c r="O16702" s="1" t="s">
        <v>1972</v>
      </c>
      <c r="P16702">
        <v>22252</v>
      </c>
    </row>
    <row r="16703" spans="1:16" x14ac:dyDescent="0.35">
      <c r="A16703" s="1" t="s">
        <v>43525</v>
      </c>
      <c r="B16703">
        <v>47</v>
      </c>
      <c r="C16703" s="1" t="s">
        <v>17</v>
      </c>
      <c r="D16703" s="1" t="s">
        <v>27</v>
      </c>
      <c r="E16703" s="1" t="s">
        <v>56</v>
      </c>
      <c r="F16703" s="1" t="s">
        <v>57</v>
      </c>
      <c r="G16703" s="2">
        <v>43625</v>
      </c>
      <c r="H16703" s="1" t="s">
        <v>43526</v>
      </c>
      <c r="I16703" s="1" t="s">
        <v>43527</v>
      </c>
      <c r="J16703" s="1" t="s">
        <v>1232</v>
      </c>
      <c r="K16703">
        <v>29279.79</v>
      </c>
      <c r="L16703" s="1" t="s">
        <v>9391</v>
      </c>
      <c r="M16703" s="2">
        <v>43638</v>
      </c>
      <c r="N16703">
        <v>13</v>
      </c>
      <c r="O16703" s="1" t="s">
        <v>1972</v>
      </c>
      <c r="P16703">
        <v>22254</v>
      </c>
    </row>
    <row r="16704" spans="1:16" x14ac:dyDescent="0.35">
      <c r="A16704" s="1" t="s">
        <v>43528</v>
      </c>
      <c r="B16704">
        <v>35</v>
      </c>
      <c r="C16704" s="1" t="s">
        <v>17</v>
      </c>
      <c r="D16704" s="1" t="s">
        <v>27</v>
      </c>
      <c r="E16704" s="1" t="s">
        <v>28</v>
      </c>
      <c r="F16704" s="1" t="s">
        <v>57</v>
      </c>
      <c r="G16704" s="2">
        <v>44139</v>
      </c>
      <c r="H16704" s="1" t="s">
        <v>43529</v>
      </c>
      <c r="I16704" s="1" t="s">
        <v>43530</v>
      </c>
      <c r="J16704" s="1" t="s">
        <v>1232</v>
      </c>
      <c r="K16704">
        <v>7662.51</v>
      </c>
      <c r="L16704" s="1" t="s">
        <v>9391</v>
      </c>
      <c r="M16704" s="2">
        <v>44143</v>
      </c>
      <c r="N16704">
        <v>4</v>
      </c>
      <c r="O16704" s="1" t="s">
        <v>1972</v>
      </c>
      <c r="P16704">
        <v>22255</v>
      </c>
    </row>
    <row r="16705" spans="1:16" x14ac:dyDescent="0.35">
      <c r="A16705" s="1" t="s">
        <v>16469</v>
      </c>
      <c r="B16705">
        <v>36</v>
      </c>
      <c r="C16705" s="1" t="s">
        <v>17</v>
      </c>
      <c r="D16705" s="1" t="s">
        <v>18</v>
      </c>
      <c r="E16705" s="1" t="s">
        <v>52</v>
      </c>
      <c r="F16705" s="1" t="s">
        <v>74</v>
      </c>
      <c r="G16705" s="2">
        <v>44320</v>
      </c>
      <c r="H16705" s="1" t="s">
        <v>41785</v>
      </c>
      <c r="I16705" s="1" t="s">
        <v>43531</v>
      </c>
      <c r="J16705" s="1" t="s">
        <v>1232</v>
      </c>
      <c r="K16705">
        <v>5068.1899999999996</v>
      </c>
      <c r="L16705" s="1" t="s">
        <v>9391</v>
      </c>
      <c r="M16705" s="2">
        <v>44326</v>
      </c>
      <c r="N16705">
        <v>6</v>
      </c>
      <c r="O16705" s="1" t="s">
        <v>1972</v>
      </c>
      <c r="P16705">
        <v>22256</v>
      </c>
    </row>
    <row r="16706" spans="1:16" x14ac:dyDescent="0.35">
      <c r="A16706" s="1" t="s">
        <v>43532</v>
      </c>
      <c r="B16706">
        <v>39</v>
      </c>
      <c r="C16706" s="1" t="s">
        <v>17</v>
      </c>
      <c r="D16706" s="1" t="s">
        <v>27</v>
      </c>
      <c r="E16706" s="1" t="s">
        <v>52</v>
      </c>
      <c r="F16706" s="1" t="s">
        <v>57</v>
      </c>
      <c r="G16706" s="2">
        <v>45322</v>
      </c>
      <c r="H16706" s="1" t="s">
        <v>43533</v>
      </c>
      <c r="I16706" s="1" t="s">
        <v>6250</v>
      </c>
      <c r="J16706" s="1" t="s">
        <v>1232</v>
      </c>
      <c r="K16706">
        <v>7702.7</v>
      </c>
      <c r="L16706" s="1" t="s">
        <v>9391</v>
      </c>
      <c r="M16706" s="2">
        <v>45335</v>
      </c>
      <c r="N16706">
        <v>13</v>
      </c>
      <c r="O16706" s="1" t="s">
        <v>1972</v>
      </c>
      <c r="P16706">
        <v>22258</v>
      </c>
    </row>
    <row r="16707" spans="1:16" x14ac:dyDescent="0.35">
      <c r="A16707" s="1" t="s">
        <v>43534</v>
      </c>
      <c r="B16707">
        <v>63</v>
      </c>
      <c r="C16707" s="1" t="s">
        <v>17</v>
      </c>
      <c r="D16707" s="1" t="s">
        <v>27</v>
      </c>
      <c r="E16707" s="1" t="s">
        <v>81</v>
      </c>
      <c r="F16707" s="1" t="s">
        <v>74</v>
      </c>
      <c r="G16707" s="2">
        <v>43972</v>
      </c>
      <c r="H16707" s="1" t="s">
        <v>169</v>
      </c>
      <c r="I16707" s="1" t="s">
        <v>43535</v>
      </c>
      <c r="J16707" s="1" t="s">
        <v>1232</v>
      </c>
      <c r="K16707">
        <v>27457.31</v>
      </c>
      <c r="L16707" s="1" t="s">
        <v>9391</v>
      </c>
      <c r="M16707" s="2">
        <v>43974</v>
      </c>
      <c r="N16707">
        <v>2</v>
      </c>
      <c r="O16707" s="1" t="s">
        <v>1972</v>
      </c>
      <c r="P16707">
        <v>22259</v>
      </c>
    </row>
    <row r="16708" spans="1:16" x14ac:dyDescent="0.35">
      <c r="A16708" s="1" t="s">
        <v>6846</v>
      </c>
      <c r="B16708">
        <v>21</v>
      </c>
      <c r="C16708" s="1" t="s">
        <v>17</v>
      </c>
      <c r="D16708" s="1" t="s">
        <v>18</v>
      </c>
      <c r="E16708" s="1" t="s">
        <v>28</v>
      </c>
      <c r="F16708" s="1" t="s">
        <v>74</v>
      </c>
      <c r="G16708" s="2">
        <v>43893</v>
      </c>
      <c r="H16708" s="1" t="s">
        <v>43536</v>
      </c>
      <c r="I16708" s="1" t="s">
        <v>43537</v>
      </c>
      <c r="J16708" s="1" t="s">
        <v>1232</v>
      </c>
      <c r="K16708">
        <v>21814.82</v>
      </c>
      <c r="L16708" s="1" t="s">
        <v>9391</v>
      </c>
      <c r="M16708" s="2">
        <v>43903</v>
      </c>
      <c r="N16708">
        <v>10</v>
      </c>
      <c r="O16708" s="1" t="s">
        <v>1972</v>
      </c>
      <c r="P16708">
        <v>22260</v>
      </c>
    </row>
    <row r="16709" spans="1:16" x14ac:dyDescent="0.35">
      <c r="A16709" s="1" t="s">
        <v>43538</v>
      </c>
      <c r="B16709">
        <v>54</v>
      </c>
      <c r="C16709" s="1" t="s">
        <v>17</v>
      </c>
      <c r="D16709" s="1" t="s">
        <v>18</v>
      </c>
      <c r="E16709" s="1" t="s">
        <v>40</v>
      </c>
      <c r="F16709" s="1" t="s">
        <v>74</v>
      </c>
      <c r="G16709" s="2">
        <v>44175</v>
      </c>
      <c r="H16709" s="1" t="s">
        <v>24890</v>
      </c>
      <c r="I16709" s="1" t="s">
        <v>43539</v>
      </c>
      <c r="J16709" s="1" t="s">
        <v>1232</v>
      </c>
      <c r="K16709">
        <v>41753.050000000003</v>
      </c>
      <c r="L16709" s="1" t="s">
        <v>9391</v>
      </c>
      <c r="M16709" s="2">
        <v>44183</v>
      </c>
      <c r="N16709">
        <v>8</v>
      </c>
      <c r="O16709" s="1" t="s">
        <v>1972</v>
      </c>
      <c r="P16709">
        <v>22261</v>
      </c>
    </row>
    <row r="16710" spans="1:16" x14ac:dyDescent="0.35">
      <c r="A16710" s="1" t="s">
        <v>2510</v>
      </c>
      <c r="B16710">
        <v>36</v>
      </c>
      <c r="C16710" s="1" t="s">
        <v>17</v>
      </c>
      <c r="D16710" s="1" t="s">
        <v>18</v>
      </c>
      <c r="E16710" s="1" t="s">
        <v>19</v>
      </c>
      <c r="F16710" s="1" t="s">
        <v>41</v>
      </c>
      <c r="G16710" s="2">
        <v>43680</v>
      </c>
      <c r="H16710" s="1" t="s">
        <v>43540</v>
      </c>
      <c r="I16710" s="1" t="s">
        <v>43541</v>
      </c>
      <c r="J16710" s="1" t="s">
        <v>1232</v>
      </c>
      <c r="K16710">
        <v>19271.96</v>
      </c>
      <c r="L16710" s="1" t="s">
        <v>9391</v>
      </c>
      <c r="M16710" s="2">
        <v>43695</v>
      </c>
      <c r="N16710">
        <v>15</v>
      </c>
      <c r="O16710" s="1" t="s">
        <v>1972</v>
      </c>
      <c r="P16710">
        <v>22263</v>
      </c>
    </row>
    <row r="16711" spans="1:16" x14ac:dyDescent="0.35">
      <c r="A16711" s="1" t="s">
        <v>43542</v>
      </c>
      <c r="B16711">
        <v>46</v>
      </c>
      <c r="C16711" s="1" t="s">
        <v>17</v>
      </c>
      <c r="D16711" s="1" t="s">
        <v>27</v>
      </c>
      <c r="E16711" s="1" t="s">
        <v>81</v>
      </c>
      <c r="F16711" s="1" t="s">
        <v>29</v>
      </c>
      <c r="G16711" s="2">
        <v>44197</v>
      </c>
      <c r="H16711" s="1" t="s">
        <v>43543</v>
      </c>
      <c r="I16711" s="1" t="s">
        <v>43544</v>
      </c>
      <c r="J16711" s="1" t="s">
        <v>1232</v>
      </c>
      <c r="K16711">
        <v>30206.7</v>
      </c>
      <c r="L16711" s="1" t="s">
        <v>9391</v>
      </c>
      <c r="M16711" s="2">
        <v>44202</v>
      </c>
      <c r="N16711">
        <v>5</v>
      </c>
      <c r="O16711" s="1" t="s">
        <v>1972</v>
      </c>
      <c r="P16711">
        <v>22265</v>
      </c>
    </row>
    <row r="16712" spans="1:16" x14ac:dyDescent="0.35">
      <c r="A16712" s="1" t="s">
        <v>4349</v>
      </c>
      <c r="B16712">
        <v>55</v>
      </c>
      <c r="C16712" s="1" t="s">
        <v>17</v>
      </c>
      <c r="D16712" s="1" t="s">
        <v>18</v>
      </c>
      <c r="E16712" s="1" t="s">
        <v>40</v>
      </c>
      <c r="F16712" s="1" t="s">
        <v>41</v>
      </c>
      <c r="G16712" s="2">
        <v>44021</v>
      </c>
      <c r="H16712" s="1" t="s">
        <v>43545</v>
      </c>
      <c r="I16712" s="1" t="s">
        <v>7631</v>
      </c>
      <c r="J16712" s="1" t="s">
        <v>1232</v>
      </c>
      <c r="K16712">
        <v>5360.44</v>
      </c>
      <c r="L16712" s="1" t="s">
        <v>9391</v>
      </c>
      <c r="M16712" s="2">
        <v>44043</v>
      </c>
      <c r="N16712">
        <v>22</v>
      </c>
      <c r="O16712" s="1" t="s">
        <v>1972</v>
      </c>
      <c r="P16712">
        <v>22266</v>
      </c>
    </row>
    <row r="16713" spans="1:16" x14ac:dyDescent="0.35">
      <c r="A16713" s="1" t="s">
        <v>43546</v>
      </c>
      <c r="B16713">
        <v>23</v>
      </c>
      <c r="C16713" s="1" t="s">
        <v>17</v>
      </c>
      <c r="D16713" s="1" t="s">
        <v>18</v>
      </c>
      <c r="E16713" s="1" t="s">
        <v>73</v>
      </c>
      <c r="F16713" s="1" t="s">
        <v>41</v>
      </c>
      <c r="G16713" s="2">
        <v>44695</v>
      </c>
      <c r="H16713" s="1" t="s">
        <v>646</v>
      </c>
      <c r="I16713" s="1" t="s">
        <v>43547</v>
      </c>
      <c r="J16713" s="1" t="s">
        <v>1232</v>
      </c>
      <c r="K16713">
        <v>13474.99</v>
      </c>
      <c r="L16713" s="1" t="s">
        <v>9391</v>
      </c>
      <c r="M16713" s="2">
        <v>44703</v>
      </c>
      <c r="N16713">
        <v>8</v>
      </c>
      <c r="O16713" s="1" t="s">
        <v>1972</v>
      </c>
      <c r="P16713">
        <v>22268</v>
      </c>
    </row>
    <row r="16714" spans="1:16" x14ac:dyDescent="0.35">
      <c r="A16714" s="1" t="s">
        <v>43548</v>
      </c>
      <c r="B16714">
        <v>29</v>
      </c>
      <c r="C16714" s="1" t="s">
        <v>17</v>
      </c>
      <c r="D16714" s="1" t="s">
        <v>27</v>
      </c>
      <c r="E16714" s="1" t="s">
        <v>19</v>
      </c>
      <c r="F16714" s="1" t="s">
        <v>48</v>
      </c>
      <c r="G16714" s="2">
        <v>44108</v>
      </c>
      <c r="H16714" s="1" t="s">
        <v>43549</v>
      </c>
      <c r="I16714" s="1" t="s">
        <v>43550</v>
      </c>
      <c r="J16714" s="1" t="s">
        <v>1232</v>
      </c>
      <c r="K16714">
        <v>9281.66</v>
      </c>
      <c r="L16714" s="1" t="s">
        <v>9391</v>
      </c>
      <c r="M16714" s="2">
        <v>44126</v>
      </c>
      <c r="N16714">
        <v>18</v>
      </c>
      <c r="O16714" s="1" t="s">
        <v>1972</v>
      </c>
      <c r="P16714">
        <v>22269</v>
      </c>
    </row>
    <row r="16715" spans="1:16" x14ac:dyDescent="0.35">
      <c r="A16715" s="1" t="s">
        <v>43551</v>
      </c>
      <c r="B16715">
        <v>20</v>
      </c>
      <c r="C16715" s="1" t="s">
        <v>17</v>
      </c>
      <c r="D16715" s="1" t="s">
        <v>27</v>
      </c>
      <c r="E16715" s="1" t="s">
        <v>40</v>
      </c>
      <c r="F16715" s="1" t="s">
        <v>57</v>
      </c>
      <c r="G16715" s="2">
        <v>43750</v>
      </c>
      <c r="H16715" s="1" t="s">
        <v>43552</v>
      </c>
      <c r="I16715" s="1" t="s">
        <v>43553</v>
      </c>
      <c r="J16715" s="1" t="s">
        <v>1232</v>
      </c>
      <c r="K16715">
        <v>11122.8</v>
      </c>
      <c r="L16715" s="1" t="s">
        <v>9391</v>
      </c>
      <c r="M16715" s="2">
        <v>43760</v>
      </c>
      <c r="N16715">
        <v>10</v>
      </c>
      <c r="O16715" s="1" t="s">
        <v>1972</v>
      </c>
      <c r="P16715">
        <v>22270</v>
      </c>
    </row>
    <row r="16716" spans="1:16" x14ac:dyDescent="0.35">
      <c r="A16716" s="1" t="s">
        <v>43554</v>
      </c>
      <c r="B16716">
        <v>27</v>
      </c>
      <c r="C16716" s="1" t="s">
        <v>17</v>
      </c>
      <c r="D16716" s="1" t="s">
        <v>27</v>
      </c>
      <c r="E16716" s="1" t="s">
        <v>73</v>
      </c>
      <c r="F16716" s="1" t="s">
        <v>20</v>
      </c>
      <c r="G16716" s="2">
        <v>44040</v>
      </c>
      <c r="H16716" s="1" t="s">
        <v>43555</v>
      </c>
      <c r="I16716" s="1" t="s">
        <v>43556</v>
      </c>
      <c r="J16716" s="1" t="s">
        <v>1232</v>
      </c>
      <c r="K16716">
        <v>24355.55</v>
      </c>
      <c r="L16716" s="1" t="s">
        <v>9391</v>
      </c>
      <c r="M16716" s="2">
        <v>44052</v>
      </c>
      <c r="N16716">
        <v>12</v>
      </c>
      <c r="O16716" s="1" t="s">
        <v>1972</v>
      </c>
      <c r="P16716">
        <v>22271</v>
      </c>
    </row>
    <row r="16717" spans="1:16" x14ac:dyDescent="0.35">
      <c r="A16717" s="1" t="s">
        <v>43557</v>
      </c>
      <c r="B16717">
        <v>34</v>
      </c>
      <c r="C16717" s="1" t="s">
        <v>17</v>
      </c>
      <c r="D16717" s="1" t="s">
        <v>27</v>
      </c>
      <c r="E16717" s="1" t="s">
        <v>52</v>
      </c>
      <c r="F16717" s="1" t="s">
        <v>48</v>
      </c>
      <c r="G16717" s="2">
        <v>43957</v>
      </c>
      <c r="H16717" s="1" t="s">
        <v>43558</v>
      </c>
      <c r="I16717" s="1" t="s">
        <v>43559</v>
      </c>
      <c r="J16717" s="1" t="s">
        <v>1232</v>
      </c>
      <c r="K16717">
        <v>44714.33</v>
      </c>
      <c r="L16717" s="1" t="s">
        <v>9391</v>
      </c>
      <c r="M16717" s="2">
        <v>43970</v>
      </c>
      <c r="N16717">
        <v>13</v>
      </c>
      <c r="O16717" s="1" t="s">
        <v>1972</v>
      </c>
      <c r="P16717">
        <v>22272</v>
      </c>
    </row>
    <row r="16718" spans="1:16" x14ac:dyDescent="0.35">
      <c r="A16718" s="1" t="s">
        <v>43560</v>
      </c>
      <c r="B16718">
        <v>54</v>
      </c>
      <c r="C16718" s="1" t="s">
        <v>17</v>
      </c>
      <c r="D16718" s="1" t="s">
        <v>18</v>
      </c>
      <c r="E16718" s="1" t="s">
        <v>33</v>
      </c>
      <c r="F16718" s="1" t="s">
        <v>48</v>
      </c>
      <c r="G16718" s="2">
        <v>45176</v>
      </c>
      <c r="H16718" s="1" t="s">
        <v>43561</v>
      </c>
      <c r="I16718" s="1" t="s">
        <v>43562</v>
      </c>
      <c r="J16718" s="1" t="s">
        <v>1232</v>
      </c>
      <c r="K16718">
        <v>41099.58</v>
      </c>
      <c r="L16718" s="1" t="s">
        <v>9391</v>
      </c>
      <c r="M16718" s="2">
        <v>45199</v>
      </c>
      <c r="N16718">
        <v>23</v>
      </c>
      <c r="O16718" s="1" t="s">
        <v>1972</v>
      </c>
      <c r="P16718">
        <v>22273</v>
      </c>
    </row>
    <row r="16719" spans="1:16" x14ac:dyDescent="0.35">
      <c r="A16719" s="1" t="s">
        <v>4225</v>
      </c>
      <c r="B16719">
        <v>31</v>
      </c>
      <c r="C16719" s="1" t="s">
        <v>17</v>
      </c>
      <c r="D16719" s="1" t="s">
        <v>18</v>
      </c>
      <c r="E16719" s="1" t="s">
        <v>28</v>
      </c>
      <c r="F16719" s="1" t="s">
        <v>48</v>
      </c>
      <c r="G16719" s="2">
        <v>43867</v>
      </c>
      <c r="H16719" s="1" t="s">
        <v>43563</v>
      </c>
      <c r="I16719" s="1" t="s">
        <v>43564</v>
      </c>
      <c r="J16719" s="1" t="s">
        <v>1232</v>
      </c>
      <c r="K16719">
        <v>2231.19</v>
      </c>
      <c r="L16719" s="1" t="s">
        <v>9391</v>
      </c>
      <c r="M16719" s="2">
        <v>43884</v>
      </c>
      <c r="N16719">
        <v>17</v>
      </c>
      <c r="O16719" s="1" t="s">
        <v>1972</v>
      </c>
      <c r="P16719">
        <v>22276</v>
      </c>
    </row>
    <row r="16720" spans="1:16" x14ac:dyDescent="0.35">
      <c r="A16720" s="1" t="s">
        <v>43565</v>
      </c>
      <c r="B16720">
        <v>19</v>
      </c>
      <c r="C16720" s="1" t="s">
        <v>17</v>
      </c>
      <c r="D16720" s="1" t="s">
        <v>18</v>
      </c>
      <c r="E16720" s="1" t="s">
        <v>33</v>
      </c>
      <c r="F16720" s="1" t="s">
        <v>48</v>
      </c>
      <c r="G16720" s="2">
        <v>45116</v>
      </c>
      <c r="H16720" s="1" t="s">
        <v>25459</v>
      </c>
      <c r="I16720" s="1" t="s">
        <v>43566</v>
      </c>
      <c r="J16720" s="1" t="s">
        <v>1232</v>
      </c>
      <c r="K16720">
        <v>40556.67</v>
      </c>
      <c r="L16720" s="1" t="s">
        <v>9391</v>
      </c>
      <c r="M16720" s="2">
        <v>45134</v>
      </c>
      <c r="N16720">
        <v>18</v>
      </c>
      <c r="O16720" s="1" t="s">
        <v>1972</v>
      </c>
      <c r="P16720">
        <v>22277</v>
      </c>
    </row>
    <row r="16721" spans="1:16" x14ac:dyDescent="0.35">
      <c r="A16721" s="1" t="s">
        <v>43567</v>
      </c>
      <c r="B16721">
        <v>30</v>
      </c>
      <c r="C16721" s="1" t="s">
        <v>17</v>
      </c>
      <c r="D16721" s="1" t="s">
        <v>18</v>
      </c>
      <c r="E16721" s="1" t="s">
        <v>33</v>
      </c>
      <c r="F16721" s="1" t="s">
        <v>57</v>
      </c>
      <c r="G16721" s="2">
        <v>44490</v>
      </c>
      <c r="H16721" s="1" t="s">
        <v>43568</v>
      </c>
      <c r="I16721" s="1" t="s">
        <v>43569</v>
      </c>
      <c r="J16721" s="1" t="s">
        <v>1232</v>
      </c>
      <c r="K16721">
        <v>16040</v>
      </c>
      <c r="L16721" s="1" t="s">
        <v>9391</v>
      </c>
      <c r="M16721" s="2">
        <v>44511</v>
      </c>
      <c r="N16721">
        <v>21</v>
      </c>
      <c r="O16721" s="1" t="s">
        <v>1972</v>
      </c>
      <c r="P16721">
        <v>22278</v>
      </c>
    </row>
    <row r="16722" spans="1:16" x14ac:dyDescent="0.35">
      <c r="A16722" s="1" t="s">
        <v>43570</v>
      </c>
      <c r="B16722">
        <v>62</v>
      </c>
      <c r="C16722" s="1" t="s">
        <v>17</v>
      </c>
      <c r="D16722" s="1" t="s">
        <v>27</v>
      </c>
      <c r="E16722" s="1" t="s">
        <v>28</v>
      </c>
      <c r="F16722" s="1" t="s">
        <v>41</v>
      </c>
      <c r="G16722" s="2">
        <v>43980</v>
      </c>
      <c r="H16722" s="1" t="s">
        <v>43571</v>
      </c>
      <c r="I16722" s="1" t="s">
        <v>43572</v>
      </c>
      <c r="J16722" s="1" t="s">
        <v>1232</v>
      </c>
      <c r="K16722">
        <v>36823.31</v>
      </c>
      <c r="L16722" s="1" t="s">
        <v>9391</v>
      </c>
      <c r="M16722" s="2">
        <v>43999</v>
      </c>
      <c r="N16722">
        <v>19</v>
      </c>
      <c r="O16722" s="1" t="s">
        <v>1972</v>
      </c>
      <c r="P16722">
        <v>22279</v>
      </c>
    </row>
    <row r="16723" spans="1:16" x14ac:dyDescent="0.35">
      <c r="A16723" s="1" t="s">
        <v>43573</v>
      </c>
      <c r="B16723">
        <v>63</v>
      </c>
      <c r="C16723" s="1" t="s">
        <v>17</v>
      </c>
      <c r="D16723" s="1" t="s">
        <v>18</v>
      </c>
      <c r="E16723" s="1" t="s">
        <v>81</v>
      </c>
      <c r="F16723" s="1" t="s">
        <v>41</v>
      </c>
      <c r="G16723" s="2">
        <v>45300</v>
      </c>
      <c r="H16723" s="1" t="s">
        <v>43574</v>
      </c>
      <c r="I16723" s="1" t="s">
        <v>10680</v>
      </c>
      <c r="J16723" s="1" t="s">
        <v>1232</v>
      </c>
      <c r="K16723">
        <v>30157.32</v>
      </c>
      <c r="L16723" s="1" t="s">
        <v>9391</v>
      </c>
      <c r="M16723" s="2">
        <v>45313</v>
      </c>
      <c r="N16723">
        <v>13</v>
      </c>
      <c r="O16723" s="1" t="s">
        <v>1972</v>
      </c>
      <c r="P16723">
        <v>22280</v>
      </c>
    </row>
    <row r="16724" spans="1:16" x14ac:dyDescent="0.35">
      <c r="A16724" s="1" t="s">
        <v>18134</v>
      </c>
      <c r="B16724">
        <v>43</v>
      </c>
      <c r="C16724" s="1" t="s">
        <v>17</v>
      </c>
      <c r="D16724" s="1" t="s">
        <v>27</v>
      </c>
      <c r="E16724" s="1" t="s">
        <v>40</v>
      </c>
      <c r="F16724" s="1" t="s">
        <v>74</v>
      </c>
      <c r="G16724" s="2">
        <v>44897</v>
      </c>
      <c r="H16724" s="1" t="s">
        <v>43575</v>
      </c>
      <c r="I16724" s="1" t="s">
        <v>43576</v>
      </c>
      <c r="J16724" s="1" t="s">
        <v>1232</v>
      </c>
      <c r="K16724">
        <v>13098.17</v>
      </c>
      <c r="L16724" s="1" t="s">
        <v>9391</v>
      </c>
      <c r="M16724" s="2">
        <v>44913</v>
      </c>
      <c r="N16724">
        <v>16</v>
      </c>
      <c r="O16724" s="1" t="s">
        <v>1972</v>
      </c>
      <c r="P16724">
        <v>22281</v>
      </c>
    </row>
    <row r="16725" spans="1:16" x14ac:dyDescent="0.35">
      <c r="A16725" s="1" t="s">
        <v>43577</v>
      </c>
      <c r="B16725">
        <v>47</v>
      </c>
      <c r="C16725" s="1" t="s">
        <v>17</v>
      </c>
      <c r="D16725" s="1" t="s">
        <v>27</v>
      </c>
      <c r="E16725" s="1" t="s">
        <v>28</v>
      </c>
      <c r="F16725" s="1" t="s">
        <v>57</v>
      </c>
      <c r="G16725" s="2">
        <v>43775</v>
      </c>
      <c r="H16725" s="1" t="s">
        <v>43578</v>
      </c>
      <c r="I16725" s="1" t="s">
        <v>3424</v>
      </c>
      <c r="J16725" s="1" t="s">
        <v>1232</v>
      </c>
      <c r="K16725">
        <v>34320.61</v>
      </c>
      <c r="L16725" s="1" t="s">
        <v>9391</v>
      </c>
      <c r="M16725" s="2">
        <v>43781</v>
      </c>
      <c r="N16725">
        <v>6</v>
      </c>
      <c r="O16725" s="1" t="s">
        <v>1972</v>
      </c>
      <c r="P16725">
        <v>22282</v>
      </c>
    </row>
    <row r="16726" spans="1:16" x14ac:dyDescent="0.35">
      <c r="A16726" s="1" t="s">
        <v>18251</v>
      </c>
      <c r="B16726">
        <v>36</v>
      </c>
      <c r="C16726" s="1" t="s">
        <v>17</v>
      </c>
      <c r="D16726" s="1" t="s">
        <v>27</v>
      </c>
      <c r="E16726" s="1" t="s">
        <v>33</v>
      </c>
      <c r="F16726" s="1" t="s">
        <v>41</v>
      </c>
      <c r="G16726" s="2">
        <v>44377</v>
      </c>
      <c r="H16726" s="1" t="s">
        <v>43579</v>
      </c>
      <c r="I16726" s="1" t="s">
        <v>43580</v>
      </c>
      <c r="J16726" s="1" t="s">
        <v>1232</v>
      </c>
      <c r="K16726">
        <v>24004.44</v>
      </c>
      <c r="L16726" s="1" t="s">
        <v>9391</v>
      </c>
      <c r="M16726" s="2">
        <v>44403</v>
      </c>
      <c r="N16726">
        <v>26</v>
      </c>
      <c r="O16726" s="1" t="s">
        <v>1972</v>
      </c>
      <c r="P16726">
        <v>22283</v>
      </c>
    </row>
    <row r="16727" spans="1:16" x14ac:dyDescent="0.35">
      <c r="A16727" s="1" t="s">
        <v>43581</v>
      </c>
      <c r="B16727">
        <v>39</v>
      </c>
      <c r="C16727" s="1" t="s">
        <v>17</v>
      </c>
      <c r="D16727" s="1" t="s">
        <v>18</v>
      </c>
      <c r="E16727" s="1" t="s">
        <v>33</v>
      </c>
      <c r="F16727" s="1" t="s">
        <v>41</v>
      </c>
      <c r="G16727" s="2">
        <v>44291</v>
      </c>
      <c r="H16727" s="1" t="s">
        <v>43582</v>
      </c>
      <c r="I16727" s="1" t="s">
        <v>43583</v>
      </c>
      <c r="J16727" s="1" t="s">
        <v>1232</v>
      </c>
      <c r="K16727">
        <v>29565.759999999998</v>
      </c>
      <c r="L16727" s="1" t="s">
        <v>9391</v>
      </c>
      <c r="M16727" s="2">
        <v>44315</v>
      </c>
      <c r="N16727">
        <v>24</v>
      </c>
      <c r="O16727" s="1" t="s">
        <v>1972</v>
      </c>
      <c r="P16727">
        <v>22285</v>
      </c>
    </row>
    <row r="16728" spans="1:16" x14ac:dyDescent="0.35">
      <c r="A16728" s="1" t="s">
        <v>43584</v>
      </c>
      <c r="B16728">
        <v>38</v>
      </c>
      <c r="C16728" s="1" t="s">
        <v>17</v>
      </c>
      <c r="D16728" s="1" t="s">
        <v>27</v>
      </c>
      <c r="E16728" s="1" t="s">
        <v>28</v>
      </c>
      <c r="F16728" s="1" t="s">
        <v>74</v>
      </c>
      <c r="G16728" s="2">
        <v>43818</v>
      </c>
      <c r="H16728" s="1" t="s">
        <v>7663</v>
      </c>
      <c r="I16728" s="1" t="s">
        <v>43585</v>
      </c>
      <c r="J16728" s="1" t="s">
        <v>1232</v>
      </c>
      <c r="K16728">
        <v>33651.29</v>
      </c>
      <c r="L16728" s="1" t="s">
        <v>9391</v>
      </c>
      <c r="M16728" s="2">
        <v>43819</v>
      </c>
      <c r="N16728">
        <v>1</v>
      </c>
      <c r="O16728" s="1" t="s">
        <v>1972</v>
      </c>
      <c r="P16728">
        <v>22286</v>
      </c>
    </row>
    <row r="16729" spans="1:16" x14ac:dyDescent="0.35">
      <c r="A16729" s="1" t="s">
        <v>43586</v>
      </c>
      <c r="B16729">
        <v>21</v>
      </c>
      <c r="C16729" s="1" t="s">
        <v>17</v>
      </c>
      <c r="D16729" s="1" t="s">
        <v>27</v>
      </c>
      <c r="E16729" s="1" t="s">
        <v>56</v>
      </c>
      <c r="F16729" s="1" t="s">
        <v>48</v>
      </c>
      <c r="G16729" s="2">
        <v>43806</v>
      </c>
      <c r="H16729" s="1" t="s">
        <v>43587</v>
      </c>
      <c r="I16729" s="1" t="s">
        <v>43588</v>
      </c>
      <c r="J16729" s="1" t="s">
        <v>1232</v>
      </c>
      <c r="K16729">
        <v>48956.91</v>
      </c>
      <c r="L16729" s="1" t="s">
        <v>9391</v>
      </c>
      <c r="M16729" s="2">
        <v>43816</v>
      </c>
      <c r="N16729">
        <v>10</v>
      </c>
      <c r="O16729" s="1" t="s">
        <v>1972</v>
      </c>
      <c r="P16729">
        <v>22287</v>
      </c>
    </row>
    <row r="16730" spans="1:16" x14ac:dyDescent="0.35">
      <c r="A16730" s="1" t="s">
        <v>43589</v>
      </c>
      <c r="B16730">
        <v>23</v>
      </c>
      <c r="C16730" s="1" t="s">
        <v>17</v>
      </c>
      <c r="D16730" s="1" t="s">
        <v>27</v>
      </c>
      <c r="E16730" s="1" t="s">
        <v>52</v>
      </c>
      <c r="F16730" s="1" t="s">
        <v>48</v>
      </c>
      <c r="G16730" s="2">
        <v>43828</v>
      </c>
      <c r="H16730" s="1" t="s">
        <v>43590</v>
      </c>
      <c r="I16730" s="1" t="s">
        <v>43591</v>
      </c>
      <c r="J16730" s="1" t="s">
        <v>1232</v>
      </c>
      <c r="K16730">
        <v>22561.62</v>
      </c>
      <c r="L16730" s="1" t="s">
        <v>9391</v>
      </c>
      <c r="M16730" s="2">
        <v>43833</v>
      </c>
      <c r="N16730">
        <v>5</v>
      </c>
      <c r="O16730" s="1" t="s">
        <v>1972</v>
      </c>
      <c r="P16730">
        <v>22292</v>
      </c>
    </row>
    <row r="16731" spans="1:16" x14ac:dyDescent="0.35">
      <c r="A16731" s="1" t="s">
        <v>43592</v>
      </c>
      <c r="B16731">
        <v>57</v>
      </c>
      <c r="C16731" s="1" t="s">
        <v>17</v>
      </c>
      <c r="D16731" s="1" t="s">
        <v>18</v>
      </c>
      <c r="E16731" s="1" t="s">
        <v>56</v>
      </c>
      <c r="F16731" s="1" t="s">
        <v>41</v>
      </c>
      <c r="G16731" s="2">
        <v>45114</v>
      </c>
      <c r="H16731" s="1" t="s">
        <v>43593</v>
      </c>
      <c r="I16731" s="1" t="s">
        <v>43594</v>
      </c>
      <c r="J16731" s="1" t="s">
        <v>1232</v>
      </c>
      <c r="K16731">
        <v>27826.240000000002</v>
      </c>
      <c r="L16731" s="1" t="s">
        <v>9391</v>
      </c>
      <c r="M16731" s="2">
        <v>45135</v>
      </c>
      <c r="N16731">
        <v>21</v>
      </c>
      <c r="O16731" s="1" t="s">
        <v>1972</v>
      </c>
      <c r="P16731">
        <v>22294</v>
      </c>
    </row>
    <row r="16732" spans="1:16" x14ac:dyDescent="0.35">
      <c r="A16732" s="1" t="s">
        <v>43595</v>
      </c>
      <c r="B16732">
        <v>60</v>
      </c>
      <c r="C16732" s="1" t="s">
        <v>17</v>
      </c>
      <c r="D16732" s="1" t="s">
        <v>18</v>
      </c>
      <c r="E16732" s="1" t="s">
        <v>19</v>
      </c>
      <c r="F16732" s="1" t="s">
        <v>48</v>
      </c>
      <c r="G16732" s="2">
        <v>43779</v>
      </c>
      <c r="H16732" s="1" t="s">
        <v>43596</v>
      </c>
      <c r="I16732" s="1" t="s">
        <v>43597</v>
      </c>
      <c r="J16732" s="1" t="s">
        <v>1232</v>
      </c>
      <c r="K16732">
        <v>44211.05</v>
      </c>
      <c r="L16732" s="1" t="s">
        <v>9391</v>
      </c>
      <c r="M16732" s="2">
        <v>43786</v>
      </c>
      <c r="N16732">
        <v>7</v>
      </c>
      <c r="O16732" s="1" t="s">
        <v>1972</v>
      </c>
      <c r="P16732">
        <v>22295</v>
      </c>
    </row>
    <row r="16733" spans="1:16" x14ac:dyDescent="0.35">
      <c r="A16733" s="1" t="s">
        <v>34256</v>
      </c>
      <c r="B16733">
        <v>18</v>
      </c>
      <c r="C16733" s="1" t="s">
        <v>17</v>
      </c>
      <c r="D16733" s="1" t="s">
        <v>18</v>
      </c>
      <c r="E16733" s="1" t="s">
        <v>28</v>
      </c>
      <c r="F16733" s="1" t="s">
        <v>20</v>
      </c>
      <c r="G16733" s="2">
        <v>43889</v>
      </c>
      <c r="H16733" s="1" t="s">
        <v>43598</v>
      </c>
      <c r="I16733" s="1" t="s">
        <v>43599</v>
      </c>
      <c r="J16733" s="1" t="s">
        <v>1232</v>
      </c>
      <c r="K16733">
        <v>19260.13</v>
      </c>
      <c r="L16733" s="1" t="s">
        <v>9391</v>
      </c>
      <c r="M16733" s="2">
        <v>43910</v>
      </c>
      <c r="N16733">
        <v>21</v>
      </c>
      <c r="O16733" s="1" t="s">
        <v>1972</v>
      </c>
      <c r="P16733">
        <v>22296</v>
      </c>
    </row>
    <row r="16734" spans="1:16" x14ac:dyDescent="0.35">
      <c r="A16734" s="1" t="s">
        <v>43600</v>
      </c>
      <c r="B16734">
        <v>27</v>
      </c>
      <c r="C16734" s="1" t="s">
        <v>17</v>
      </c>
      <c r="D16734" s="1" t="s">
        <v>18</v>
      </c>
      <c r="E16734" s="1" t="s">
        <v>73</v>
      </c>
      <c r="F16734" s="1" t="s">
        <v>74</v>
      </c>
      <c r="G16734" s="2">
        <v>44097</v>
      </c>
      <c r="H16734" s="1" t="s">
        <v>43601</v>
      </c>
      <c r="I16734" s="1" t="s">
        <v>43602</v>
      </c>
      <c r="J16734" s="1" t="s">
        <v>1232</v>
      </c>
      <c r="K16734">
        <v>12748.13</v>
      </c>
      <c r="L16734" s="1" t="s">
        <v>9391</v>
      </c>
      <c r="M16734" s="2">
        <v>44101</v>
      </c>
      <c r="N16734">
        <v>4</v>
      </c>
      <c r="O16734" s="1" t="s">
        <v>1972</v>
      </c>
      <c r="P16734">
        <v>22297</v>
      </c>
    </row>
    <row r="16735" spans="1:16" x14ac:dyDescent="0.35">
      <c r="A16735" s="1" t="s">
        <v>43603</v>
      </c>
      <c r="B16735">
        <v>24</v>
      </c>
      <c r="C16735" s="1" t="s">
        <v>17</v>
      </c>
      <c r="D16735" s="1" t="s">
        <v>27</v>
      </c>
      <c r="E16735" s="1" t="s">
        <v>56</v>
      </c>
      <c r="F16735" s="1" t="s">
        <v>57</v>
      </c>
      <c r="G16735" s="2">
        <v>45165</v>
      </c>
      <c r="H16735" s="1" t="s">
        <v>15181</v>
      </c>
      <c r="I16735" s="1" t="s">
        <v>43604</v>
      </c>
      <c r="J16735" s="1" t="s">
        <v>1232</v>
      </c>
      <c r="K16735">
        <v>44360.41</v>
      </c>
      <c r="L16735" s="1" t="s">
        <v>9391</v>
      </c>
      <c r="M16735" s="2">
        <v>45185</v>
      </c>
      <c r="N16735">
        <v>20</v>
      </c>
      <c r="O16735" s="1" t="s">
        <v>1972</v>
      </c>
      <c r="P16735">
        <v>22298</v>
      </c>
    </row>
    <row r="16736" spans="1:16" x14ac:dyDescent="0.35">
      <c r="A16736" s="1" t="s">
        <v>43605</v>
      </c>
      <c r="B16736">
        <v>49</v>
      </c>
      <c r="C16736" s="1" t="s">
        <v>17</v>
      </c>
      <c r="D16736" s="1" t="s">
        <v>27</v>
      </c>
      <c r="E16736" s="1" t="s">
        <v>28</v>
      </c>
      <c r="F16736" s="1" t="s">
        <v>29</v>
      </c>
      <c r="G16736" s="2">
        <v>45234</v>
      </c>
      <c r="H16736" s="1" t="s">
        <v>43606</v>
      </c>
      <c r="I16736" s="1" t="s">
        <v>14819</v>
      </c>
      <c r="J16736" s="1" t="s">
        <v>1232</v>
      </c>
      <c r="K16736">
        <v>19896.72</v>
      </c>
      <c r="L16736" s="1" t="s">
        <v>9391</v>
      </c>
      <c r="M16736" s="2">
        <v>45240</v>
      </c>
      <c r="N16736">
        <v>6</v>
      </c>
      <c r="O16736" s="1" t="s">
        <v>1972</v>
      </c>
      <c r="P16736">
        <v>22299</v>
      </c>
    </row>
    <row r="16737" spans="1:16" x14ac:dyDescent="0.35">
      <c r="A16737" s="1" t="s">
        <v>43607</v>
      </c>
      <c r="B16737">
        <v>46</v>
      </c>
      <c r="C16737" s="1" t="s">
        <v>17</v>
      </c>
      <c r="D16737" s="1" t="s">
        <v>18</v>
      </c>
      <c r="E16737" s="1" t="s">
        <v>33</v>
      </c>
      <c r="F16737" s="1" t="s">
        <v>74</v>
      </c>
      <c r="G16737" s="2">
        <v>45342</v>
      </c>
      <c r="H16737" s="1" t="s">
        <v>43608</v>
      </c>
      <c r="I16737" s="1" t="s">
        <v>43609</v>
      </c>
      <c r="J16737" s="1" t="s">
        <v>1232</v>
      </c>
      <c r="K16737">
        <v>19943.95</v>
      </c>
      <c r="L16737" s="1" t="s">
        <v>9391</v>
      </c>
      <c r="M16737" s="2">
        <v>45356</v>
      </c>
      <c r="N16737">
        <v>14</v>
      </c>
      <c r="O16737" s="1" t="s">
        <v>1972</v>
      </c>
      <c r="P16737">
        <v>22302</v>
      </c>
    </row>
    <row r="16738" spans="1:16" x14ac:dyDescent="0.35">
      <c r="A16738" s="1" t="s">
        <v>16235</v>
      </c>
      <c r="B16738">
        <v>36</v>
      </c>
      <c r="C16738" s="1" t="s">
        <v>17</v>
      </c>
      <c r="D16738" s="1" t="s">
        <v>27</v>
      </c>
      <c r="E16738" s="1" t="s">
        <v>40</v>
      </c>
      <c r="F16738" s="1" t="s">
        <v>74</v>
      </c>
      <c r="G16738" s="2">
        <v>44167</v>
      </c>
      <c r="H16738" s="1" t="s">
        <v>43610</v>
      </c>
      <c r="I16738" s="1" t="s">
        <v>43611</v>
      </c>
      <c r="J16738" s="1" t="s">
        <v>1232</v>
      </c>
      <c r="K16738">
        <v>29283.9</v>
      </c>
      <c r="L16738" s="1" t="s">
        <v>9391</v>
      </c>
      <c r="M16738" s="2">
        <v>44185</v>
      </c>
      <c r="N16738">
        <v>18</v>
      </c>
      <c r="O16738" s="1" t="s">
        <v>1972</v>
      </c>
      <c r="P16738">
        <v>22304</v>
      </c>
    </row>
    <row r="16739" spans="1:16" x14ac:dyDescent="0.35">
      <c r="A16739" s="1" t="s">
        <v>6431</v>
      </c>
      <c r="B16739">
        <v>39</v>
      </c>
      <c r="C16739" s="1" t="s">
        <v>17</v>
      </c>
      <c r="D16739" s="1" t="s">
        <v>18</v>
      </c>
      <c r="E16739" s="1" t="s">
        <v>40</v>
      </c>
      <c r="F16739" s="1" t="s">
        <v>41</v>
      </c>
      <c r="G16739" s="2">
        <v>44048</v>
      </c>
      <c r="H16739" s="1" t="s">
        <v>43612</v>
      </c>
      <c r="I16739" s="1" t="s">
        <v>43613</v>
      </c>
      <c r="J16739" s="1" t="s">
        <v>1232</v>
      </c>
      <c r="K16739">
        <v>28288.94</v>
      </c>
      <c r="L16739" s="1" t="s">
        <v>9391</v>
      </c>
      <c r="M16739" s="2">
        <v>44055</v>
      </c>
      <c r="N16739">
        <v>7</v>
      </c>
      <c r="O16739" s="1" t="s">
        <v>1972</v>
      </c>
      <c r="P16739">
        <v>22305</v>
      </c>
    </row>
    <row r="16740" spans="1:16" x14ac:dyDescent="0.35">
      <c r="A16740" s="1" t="s">
        <v>43614</v>
      </c>
      <c r="B16740">
        <v>35</v>
      </c>
      <c r="C16740" s="1" t="s">
        <v>17</v>
      </c>
      <c r="D16740" s="1" t="s">
        <v>18</v>
      </c>
      <c r="E16740" s="1" t="s">
        <v>56</v>
      </c>
      <c r="F16740" s="1" t="s">
        <v>41</v>
      </c>
      <c r="G16740" s="2">
        <v>45417</v>
      </c>
      <c r="H16740" s="1" t="s">
        <v>25485</v>
      </c>
      <c r="I16740" s="1" t="s">
        <v>43615</v>
      </c>
      <c r="J16740" s="1" t="s">
        <v>1232</v>
      </c>
      <c r="K16740">
        <v>9659.16</v>
      </c>
      <c r="L16740" s="1" t="s">
        <v>9391</v>
      </c>
      <c r="M16740" s="2">
        <v>45439</v>
      </c>
      <c r="N16740">
        <v>22</v>
      </c>
      <c r="O16740" s="1" t="s">
        <v>1972</v>
      </c>
      <c r="P16740">
        <v>22306</v>
      </c>
    </row>
    <row r="16741" spans="1:16" x14ac:dyDescent="0.35">
      <c r="A16741" s="1" t="s">
        <v>43616</v>
      </c>
      <c r="B16741">
        <v>42</v>
      </c>
      <c r="C16741" s="1" t="s">
        <v>17</v>
      </c>
      <c r="D16741" s="1" t="s">
        <v>18</v>
      </c>
      <c r="E16741" s="1" t="s">
        <v>73</v>
      </c>
      <c r="F16741" s="1" t="s">
        <v>57</v>
      </c>
      <c r="G16741" s="2">
        <v>43887</v>
      </c>
      <c r="H16741" s="1" t="s">
        <v>43617</v>
      </c>
      <c r="I16741" s="1" t="s">
        <v>43618</v>
      </c>
      <c r="J16741" s="1" t="s">
        <v>1232</v>
      </c>
      <c r="K16741">
        <v>29703.87</v>
      </c>
      <c r="L16741" s="1" t="s">
        <v>9391</v>
      </c>
      <c r="M16741" s="2">
        <v>43910</v>
      </c>
      <c r="N16741">
        <v>23</v>
      </c>
      <c r="O16741" s="1" t="s">
        <v>1972</v>
      </c>
      <c r="P16741">
        <v>22307</v>
      </c>
    </row>
    <row r="16742" spans="1:16" x14ac:dyDescent="0.35">
      <c r="A16742" s="1" t="s">
        <v>43619</v>
      </c>
      <c r="B16742">
        <v>59</v>
      </c>
      <c r="C16742" s="1" t="s">
        <v>17</v>
      </c>
      <c r="D16742" s="1" t="s">
        <v>27</v>
      </c>
      <c r="E16742" s="1" t="s">
        <v>56</v>
      </c>
      <c r="F16742" s="1" t="s">
        <v>20</v>
      </c>
      <c r="G16742" s="2">
        <v>44532</v>
      </c>
      <c r="H16742" s="1" t="s">
        <v>43620</v>
      </c>
      <c r="I16742" s="1" t="s">
        <v>43621</v>
      </c>
      <c r="J16742" s="1" t="s">
        <v>1232</v>
      </c>
      <c r="K16742">
        <v>16653.02</v>
      </c>
      <c r="L16742" s="1" t="s">
        <v>9391</v>
      </c>
      <c r="M16742" s="2">
        <v>44560</v>
      </c>
      <c r="N16742">
        <v>28</v>
      </c>
      <c r="O16742" s="1" t="s">
        <v>1972</v>
      </c>
      <c r="P16742">
        <v>22308</v>
      </c>
    </row>
    <row r="16743" spans="1:16" x14ac:dyDescent="0.35">
      <c r="A16743" s="1" t="s">
        <v>43622</v>
      </c>
      <c r="B16743">
        <v>52</v>
      </c>
      <c r="C16743" s="1" t="s">
        <v>17</v>
      </c>
      <c r="D16743" s="1" t="s">
        <v>27</v>
      </c>
      <c r="E16743" s="1" t="s">
        <v>19</v>
      </c>
      <c r="F16743" s="1" t="s">
        <v>41</v>
      </c>
      <c r="G16743" s="2">
        <v>44700</v>
      </c>
      <c r="H16743" s="1" t="s">
        <v>43623</v>
      </c>
      <c r="I16743" s="1" t="s">
        <v>43624</v>
      </c>
      <c r="J16743" s="1" t="s">
        <v>1232</v>
      </c>
      <c r="K16743">
        <v>13709.57</v>
      </c>
      <c r="L16743" s="1" t="s">
        <v>9391</v>
      </c>
      <c r="M16743" s="2">
        <v>44714</v>
      </c>
      <c r="N16743">
        <v>14</v>
      </c>
      <c r="O16743" s="1" t="s">
        <v>1972</v>
      </c>
      <c r="P16743">
        <v>22309</v>
      </c>
    </row>
    <row r="16744" spans="1:16" x14ac:dyDescent="0.35">
      <c r="A16744" s="1" t="s">
        <v>43625</v>
      </c>
      <c r="B16744">
        <v>35</v>
      </c>
      <c r="C16744" s="1" t="s">
        <v>17</v>
      </c>
      <c r="D16744" s="1" t="s">
        <v>27</v>
      </c>
      <c r="E16744" s="1" t="s">
        <v>56</v>
      </c>
      <c r="F16744" s="1" t="s">
        <v>20</v>
      </c>
      <c r="G16744" s="2">
        <v>44522</v>
      </c>
      <c r="H16744" s="1" t="s">
        <v>22749</v>
      </c>
      <c r="I16744" s="1" t="s">
        <v>20209</v>
      </c>
      <c r="J16744" s="1" t="s">
        <v>1232</v>
      </c>
      <c r="K16744">
        <v>35835.300000000003</v>
      </c>
      <c r="L16744" s="1" t="s">
        <v>9391</v>
      </c>
      <c r="M16744" s="2">
        <v>44535</v>
      </c>
      <c r="N16744">
        <v>13</v>
      </c>
      <c r="O16744" s="1" t="s">
        <v>1972</v>
      </c>
      <c r="P16744">
        <v>22311</v>
      </c>
    </row>
    <row r="16745" spans="1:16" x14ac:dyDescent="0.35">
      <c r="A16745" s="1" t="s">
        <v>43626</v>
      </c>
      <c r="B16745">
        <v>54</v>
      </c>
      <c r="C16745" s="1" t="s">
        <v>17</v>
      </c>
      <c r="D16745" s="1" t="s">
        <v>18</v>
      </c>
      <c r="E16745" s="1" t="s">
        <v>33</v>
      </c>
      <c r="F16745" s="1" t="s">
        <v>48</v>
      </c>
      <c r="G16745" s="2">
        <v>43811</v>
      </c>
      <c r="H16745" s="1" t="s">
        <v>43627</v>
      </c>
      <c r="I16745" s="1" t="s">
        <v>43628</v>
      </c>
      <c r="J16745" s="1" t="s">
        <v>1232</v>
      </c>
      <c r="K16745">
        <v>33910.06</v>
      </c>
      <c r="L16745" s="1" t="s">
        <v>9391</v>
      </c>
      <c r="M16745" s="2">
        <v>43820</v>
      </c>
      <c r="N16745">
        <v>9</v>
      </c>
      <c r="O16745" s="1" t="s">
        <v>1972</v>
      </c>
      <c r="P16745">
        <v>22312</v>
      </c>
    </row>
    <row r="16746" spans="1:16" x14ac:dyDescent="0.35">
      <c r="A16746" s="1" t="s">
        <v>43629</v>
      </c>
      <c r="B16746">
        <v>46</v>
      </c>
      <c r="C16746" s="1" t="s">
        <v>17</v>
      </c>
      <c r="D16746" s="1" t="s">
        <v>27</v>
      </c>
      <c r="E16746" s="1" t="s">
        <v>81</v>
      </c>
      <c r="F16746" s="1" t="s">
        <v>57</v>
      </c>
      <c r="G16746" s="2">
        <v>44873</v>
      </c>
      <c r="H16746" s="1" t="s">
        <v>4199</v>
      </c>
      <c r="I16746" s="1" t="s">
        <v>43630</v>
      </c>
      <c r="J16746" s="1" t="s">
        <v>1232</v>
      </c>
      <c r="K16746">
        <v>30514.19</v>
      </c>
      <c r="L16746" s="1" t="s">
        <v>9391</v>
      </c>
      <c r="M16746" s="2">
        <v>44884</v>
      </c>
      <c r="N16746">
        <v>11</v>
      </c>
      <c r="O16746" s="1" t="s">
        <v>1972</v>
      </c>
      <c r="P16746">
        <v>22313</v>
      </c>
    </row>
    <row r="16747" spans="1:16" x14ac:dyDescent="0.35">
      <c r="A16747" s="1" t="s">
        <v>43631</v>
      </c>
      <c r="B16747">
        <v>42</v>
      </c>
      <c r="C16747" s="1" t="s">
        <v>17</v>
      </c>
      <c r="D16747" s="1" t="s">
        <v>27</v>
      </c>
      <c r="E16747" s="1" t="s">
        <v>73</v>
      </c>
      <c r="F16747" s="1" t="s">
        <v>29</v>
      </c>
      <c r="G16747" s="2">
        <v>43765</v>
      </c>
      <c r="H16747" s="1" t="s">
        <v>43632</v>
      </c>
      <c r="I16747" s="1" t="s">
        <v>43633</v>
      </c>
      <c r="J16747" s="1" t="s">
        <v>1232</v>
      </c>
      <c r="K16747">
        <v>49557.35</v>
      </c>
      <c r="L16747" s="1" t="s">
        <v>9391</v>
      </c>
      <c r="M16747" s="2">
        <v>43771</v>
      </c>
      <c r="N16747">
        <v>6</v>
      </c>
      <c r="O16747" s="1" t="s">
        <v>1972</v>
      </c>
      <c r="P16747">
        <v>22314</v>
      </c>
    </row>
    <row r="16748" spans="1:16" x14ac:dyDescent="0.35">
      <c r="A16748" s="1" t="s">
        <v>43634</v>
      </c>
      <c r="B16748">
        <v>40</v>
      </c>
      <c r="C16748" s="1" t="s">
        <v>17</v>
      </c>
      <c r="D16748" s="1" t="s">
        <v>18</v>
      </c>
      <c r="E16748" s="1" t="s">
        <v>73</v>
      </c>
      <c r="F16748" s="1" t="s">
        <v>74</v>
      </c>
      <c r="G16748" s="2">
        <v>45266</v>
      </c>
      <c r="H16748" s="1" t="s">
        <v>43635</v>
      </c>
      <c r="I16748" s="1" t="s">
        <v>43636</v>
      </c>
      <c r="J16748" s="1" t="s">
        <v>1232</v>
      </c>
      <c r="K16748">
        <v>33350.67</v>
      </c>
      <c r="L16748" s="1" t="s">
        <v>9391</v>
      </c>
      <c r="M16748" s="2">
        <v>45284</v>
      </c>
      <c r="N16748">
        <v>18</v>
      </c>
      <c r="O16748" s="1" t="s">
        <v>1972</v>
      </c>
      <c r="P16748">
        <v>22315</v>
      </c>
    </row>
    <row r="16749" spans="1:16" x14ac:dyDescent="0.35">
      <c r="A16749" s="1" t="s">
        <v>22009</v>
      </c>
      <c r="B16749">
        <v>39</v>
      </c>
      <c r="C16749" s="1" t="s">
        <v>17</v>
      </c>
      <c r="D16749" s="1" t="s">
        <v>27</v>
      </c>
      <c r="E16749" s="1" t="s">
        <v>40</v>
      </c>
      <c r="F16749" s="1" t="s">
        <v>57</v>
      </c>
      <c r="G16749" s="2">
        <v>44092</v>
      </c>
      <c r="H16749" s="1" t="s">
        <v>36563</v>
      </c>
      <c r="I16749" s="1" t="s">
        <v>43637</v>
      </c>
      <c r="J16749" s="1" t="s">
        <v>1232</v>
      </c>
      <c r="K16749">
        <v>25644.98</v>
      </c>
      <c r="L16749" s="1" t="s">
        <v>9391</v>
      </c>
      <c r="M16749" s="2">
        <v>44107</v>
      </c>
      <c r="N16749">
        <v>15</v>
      </c>
      <c r="O16749" s="1" t="s">
        <v>1972</v>
      </c>
      <c r="P16749">
        <v>22316</v>
      </c>
    </row>
    <row r="16750" spans="1:16" x14ac:dyDescent="0.35">
      <c r="A16750" s="1" t="s">
        <v>43638</v>
      </c>
      <c r="B16750">
        <v>55</v>
      </c>
      <c r="C16750" s="1" t="s">
        <v>17</v>
      </c>
      <c r="D16750" s="1" t="s">
        <v>18</v>
      </c>
      <c r="E16750" s="1" t="s">
        <v>81</v>
      </c>
      <c r="F16750" s="1" t="s">
        <v>20</v>
      </c>
      <c r="G16750" s="2">
        <v>43864</v>
      </c>
      <c r="H16750" s="1" t="s">
        <v>43639</v>
      </c>
      <c r="I16750" s="1" t="s">
        <v>43640</v>
      </c>
      <c r="J16750" s="1" t="s">
        <v>1232</v>
      </c>
      <c r="K16750">
        <v>11415.3</v>
      </c>
      <c r="L16750" s="1" t="s">
        <v>9391</v>
      </c>
      <c r="M16750" s="2">
        <v>43878</v>
      </c>
      <c r="N16750">
        <v>14</v>
      </c>
      <c r="O16750" s="1" t="s">
        <v>1972</v>
      </c>
      <c r="P16750">
        <v>22318</v>
      </c>
    </row>
    <row r="16751" spans="1:16" x14ac:dyDescent="0.35">
      <c r="A16751" s="1" t="s">
        <v>43641</v>
      </c>
      <c r="B16751">
        <v>46</v>
      </c>
      <c r="C16751" s="1" t="s">
        <v>17</v>
      </c>
      <c r="D16751" s="1" t="s">
        <v>27</v>
      </c>
      <c r="E16751" s="1" t="s">
        <v>81</v>
      </c>
      <c r="F16751" s="1" t="s">
        <v>20</v>
      </c>
      <c r="G16751" s="2">
        <v>44902</v>
      </c>
      <c r="H16751" s="1" t="s">
        <v>43642</v>
      </c>
      <c r="I16751" s="1" t="s">
        <v>43643</v>
      </c>
      <c r="J16751" s="1" t="s">
        <v>1232</v>
      </c>
      <c r="K16751">
        <v>16945.990000000002</v>
      </c>
      <c r="L16751" s="1" t="s">
        <v>9391</v>
      </c>
      <c r="M16751" s="2">
        <v>44906</v>
      </c>
      <c r="N16751">
        <v>4</v>
      </c>
      <c r="O16751" s="1" t="s">
        <v>1972</v>
      </c>
      <c r="P16751">
        <v>22319</v>
      </c>
    </row>
    <row r="16752" spans="1:16" x14ac:dyDescent="0.35">
      <c r="A16752" s="1" t="s">
        <v>43644</v>
      </c>
      <c r="B16752">
        <v>54</v>
      </c>
      <c r="C16752" s="1" t="s">
        <v>17</v>
      </c>
      <c r="D16752" s="1" t="s">
        <v>18</v>
      </c>
      <c r="E16752" s="1" t="s">
        <v>33</v>
      </c>
      <c r="F16752" s="1" t="s">
        <v>29</v>
      </c>
      <c r="G16752" s="2">
        <v>44087</v>
      </c>
      <c r="H16752" s="1" t="s">
        <v>43645</v>
      </c>
      <c r="I16752" s="1" t="s">
        <v>25809</v>
      </c>
      <c r="J16752" s="1" t="s">
        <v>1232</v>
      </c>
      <c r="K16752">
        <v>47463.519999999997</v>
      </c>
      <c r="L16752" s="1" t="s">
        <v>9391</v>
      </c>
      <c r="M16752" s="2">
        <v>44095</v>
      </c>
      <c r="N16752">
        <v>8</v>
      </c>
      <c r="O16752" s="1" t="s">
        <v>1972</v>
      </c>
      <c r="P16752">
        <v>22320</v>
      </c>
    </row>
    <row r="16753" spans="1:16" x14ac:dyDescent="0.35">
      <c r="A16753" s="1" t="s">
        <v>43646</v>
      </c>
      <c r="B16753">
        <v>22</v>
      </c>
      <c r="C16753" s="1" t="s">
        <v>17</v>
      </c>
      <c r="D16753" s="1" t="s">
        <v>27</v>
      </c>
      <c r="E16753" s="1" t="s">
        <v>73</v>
      </c>
      <c r="F16753" s="1" t="s">
        <v>20</v>
      </c>
      <c r="G16753" s="2">
        <v>44146</v>
      </c>
      <c r="H16753" s="1" t="s">
        <v>43647</v>
      </c>
      <c r="I16753" s="1" t="s">
        <v>43648</v>
      </c>
      <c r="J16753" s="1" t="s">
        <v>1232</v>
      </c>
      <c r="K16753">
        <v>15853.68</v>
      </c>
      <c r="L16753" s="1" t="s">
        <v>9391</v>
      </c>
      <c r="M16753" s="2">
        <v>44167</v>
      </c>
      <c r="N16753">
        <v>21</v>
      </c>
      <c r="O16753" s="1" t="s">
        <v>1972</v>
      </c>
      <c r="P16753">
        <v>22321</v>
      </c>
    </row>
    <row r="16754" spans="1:16" x14ac:dyDescent="0.35">
      <c r="A16754" s="1" t="s">
        <v>10209</v>
      </c>
      <c r="B16754">
        <v>38</v>
      </c>
      <c r="C16754" s="1" t="s">
        <v>17</v>
      </c>
      <c r="D16754" s="1" t="s">
        <v>27</v>
      </c>
      <c r="E16754" s="1" t="s">
        <v>73</v>
      </c>
      <c r="F16754" s="1" t="s">
        <v>29</v>
      </c>
      <c r="G16754" s="2">
        <v>44111</v>
      </c>
      <c r="H16754" s="1" t="s">
        <v>43649</v>
      </c>
      <c r="I16754" s="1" t="s">
        <v>43650</v>
      </c>
      <c r="J16754" s="1" t="s">
        <v>1232</v>
      </c>
      <c r="K16754">
        <v>5649.97</v>
      </c>
      <c r="L16754" s="1" t="s">
        <v>9391</v>
      </c>
      <c r="M16754" s="2">
        <v>44120</v>
      </c>
      <c r="N16754">
        <v>9</v>
      </c>
      <c r="O16754" s="1" t="s">
        <v>1972</v>
      </c>
      <c r="P16754">
        <v>22322</v>
      </c>
    </row>
    <row r="16755" spans="1:16" x14ac:dyDescent="0.35">
      <c r="A16755" s="1" t="s">
        <v>43651</v>
      </c>
      <c r="B16755">
        <v>59</v>
      </c>
      <c r="C16755" s="1" t="s">
        <v>17</v>
      </c>
      <c r="D16755" s="1" t="s">
        <v>27</v>
      </c>
      <c r="E16755" s="1" t="s">
        <v>73</v>
      </c>
      <c r="F16755" s="1" t="s">
        <v>48</v>
      </c>
      <c r="G16755" s="2">
        <v>45233</v>
      </c>
      <c r="H16755" s="1" t="s">
        <v>43652</v>
      </c>
      <c r="I16755" s="1" t="s">
        <v>21301</v>
      </c>
      <c r="J16755" s="1" t="s">
        <v>1232</v>
      </c>
      <c r="K16755">
        <v>28057.8</v>
      </c>
      <c r="L16755" s="1" t="s">
        <v>9391</v>
      </c>
      <c r="M16755" s="2">
        <v>45255</v>
      </c>
      <c r="N16755">
        <v>22</v>
      </c>
      <c r="O16755" s="1" t="s">
        <v>1972</v>
      </c>
      <c r="P16755">
        <v>22323</v>
      </c>
    </row>
    <row r="16756" spans="1:16" x14ac:dyDescent="0.35">
      <c r="A16756" s="1" t="s">
        <v>43653</v>
      </c>
      <c r="B16756">
        <v>35</v>
      </c>
      <c r="C16756" s="1" t="s">
        <v>17</v>
      </c>
      <c r="D16756" s="1" t="s">
        <v>27</v>
      </c>
      <c r="E16756" s="1" t="s">
        <v>52</v>
      </c>
      <c r="F16756" s="1" t="s">
        <v>20</v>
      </c>
      <c r="G16756" s="2">
        <v>45031</v>
      </c>
      <c r="H16756" s="1" t="s">
        <v>43654</v>
      </c>
      <c r="I16756" s="1" t="s">
        <v>39893</v>
      </c>
      <c r="J16756" s="1" t="s">
        <v>1232</v>
      </c>
      <c r="K16756">
        <v>29550.5</v>
      </c>
      <c r="L16756" s="1" t="s">
        <v>9391</v>
      </c>
      <c r="M16756" s="2">
        <v>45035</v>
      </c>
      <c r="N16756">
        <v>4</v>
      </c>
      <c r="O16756" s="1" t="s">
        <v>1972</v>
      </c>
      <c r="P16756">
        <v>22324</v>
      </c>
    </row>
    <row r="16757" spans="1:16" x14ac:dyDescent="0.35">
      <c r="A16757" s="1" t="s">
        <v>43655</v>
      </c>
      <c r="B16757">
        <v>33</v>
      </c>
      <c r="C16757" s="1" t="s">
        <v>17</v>
      </c>
      <c r="D16757" s="1" t="s">
        <v>18</v>
      </c>
      <c r="E16757" s="1" t="s">
        <v>19</v>
      </c>
      <c r="F16757" s="1" t="s">
        <v>48</v>
      </c>
      <c r="G16757" s="2">
        <v>43989</v>
      </c>
      <c r="H16757" s="1" t="s">
        <v>43656</v>
      </c>
      <c r="I16757" s="1" t="s">
        <v>43657</v>
      </c>
      <c r="J16757" s="1" t="s">
        <v>1232</v>
      </c>
      <c r="K16757">
        <v>28578.12</v>
      </c>
      <c r="L16757" s="1" t="s">
        <v>9391</v>
      </c>
      <c r="M16757" s="2">
        <v>44001</v>
      </c>
      <c r="N16757">
        <v>12</v>
      </c>
      <c r="O16757" s="1" t="s">
        <v>1972</v>
      </c>
      <c r="P16757">
        <v>22325</v>
      </c>
    </row>
    <row r="16758" spans="1:16" x14ac:dyDescent="0.35">
      <c r="A16758" s="1" t="s">
        <v>43658</v>
      </c>
      <c r="B16758">
        <v>40</v>
      </c>
      <c r="C16758" s="1" t="s">
        <v>17</v>
      </c>
      <c r="D16758" s="1" t="s">
        <v>18</v>
      </c>
      <c r="E16758" s="1" t="s">
        <v>81</v>
      </c>
      <c r="F16758" s="1" t="s">
        <v>29</v>
      </c>
      <c r="G16758" s="2">
        <v>45218</v>
      </c>
      <c r="H16758" s="1" t="s">
        <v>43659</v>
      </c>
      <c r="I16758" s="1" t="s">
        <v>43660</v>
      </c>
      <c r="J16758" s="1" t="s">
        <v>1232</v>
      </c>
      <c r="K16758">
        <v>20794.330000000002</v>
      </c>
      <c r="L16758" s="1" t="s">
        <v>9391</v>
      </c>
      <c r="M16758" s="2">
        <v>45240</v>
      </c>
      <c r="N16758">
        <v>22</v>
      </c>
      <c r="O16758" s="1" t="s">
        <v>1972</v>
      </c>
      <c r="P16758">
        <v>22326</v>
      </c>
    </row>
    <row r="16759" spans="1:16" x14ac:dyDescent="0.35">
      <c r="A16759" s="1" t="s">
        <v>43661</v>
      </c>
      <c r="B16759">
        <v>59</v>
      </c>
      <c r="C16759" s="1" t="s">
        <v>17</v>
      </c>
      <c r="D16759" s="1" t="s">
        <v>27</v>
      </c>
      <c r="E16759" s="1" t="s">
        <v>28</v>
      </c>
      <c r="F16759" s="1" t="s">
        <v>48</v>
      </c>
      <c r="G16759" s="2">
        <v>45113</v>
      </c>
      <c r="H16759" s="1" t="s">
        <v>43662</v>
      </c>
      <c r="I16759" s="1" t="s">
        <v>43663</v>
      </c>
      <c r="J16759" s="1" t="s">
        <v>1232</v>
      </c>
      <c r="K16759">
        <v>22122.97</v>
      </c>
      <c r="L16759" s="1" t="s">
        <v>9391</v>
      </c>
      <c r="M16759" s="2">
        <v>45123</v>
      </c>
      <c r="N16759">
        <v>10</v>
      </c>
      <c r="O16759" s="1" t="s">
        <v>1972</v>
      </c>
      <c r="P16759">
        <v>22329</v>
      </c>
    </row>
    <row r="16760" spans="1:16" x14ac:dyDescent="0.35">
      <c r="A16760" s="1" t="s">
        <v>43664</v>
      </c>
      <c r="B16760">
        <v>21</v>
      </c>
      <c r="C16760" s="1" t="s">
        <v>17</v>
      </c>
      <c r="D16760" s="1" t="s">
        <v>27</v>
      </c>
      <c r="E16760" s="1" t="s">
        <v>33</v>
      </c>
      <c r="F16760" s="1" t="s">
        <v>74</v>
      </c>
      <c r="G16760" s="2">
        <v>44038</v>
      </c>
      <c r="H16760" s="1" t="s">
        <v>8923</v>
      </c>
      <c r="I16760" s="1" t="s">
        <v>43665</v>
      </c>
      <c r="J16760" s="1" t="s">
        <v>1232</v>
      </c>
      <c r="K16760">
        <v>13761.03</v>
      </c>
      <c r="L16760" s="1" t="s">
        <v>9391</v>
      </c>
      <c r="M16760" s="2">
        <v>44048</v>
      </c>
      <c r="N16760">
        <v>10</v>
      </c>
      <c r="O16760" s="1" t="s">
        <v>1972</v>
      </c>
      <c r="P16760">
        <v>22331</v>
      </c>
    </row>
    <row r="16761" spans="1:16" x14ac:dyDescent="0.35">
      <c r="A16761" s="1" t="s">
        <v>43666</v>
      </c>
      <c r="B16761">
        <v>56</v>
      </c>
      <c r="C16761" s="1" t="s">
        <v>17</v>
      </c>
      <c r="D16761" s="1" t="s">
        <v>18</v>
      </c>
      <c r="E16761" s="1" t="s">
        <v>81</v>
      </c>
      <c r="F16761" s="1" t="s">
        <v>29</v>
      </c>
      <c r="G16761" s="2">
        <v>43897</v>
      </c>
      <c r="H16761" s="1" t="s">
        <v>43667</v>
      </c>
      <c r="I16761" s="1" t="s">
        <v>43668</v>
      </c>
      <c r="J16761" s="1" t="s">
        <v>1232</v>
      </c>
      <c r="K16761">
        <v>47837.38</v>
      </c>
      <c r="L16761" s="1" t="s">
        <v>9391</v>
      </c>
      <c r="M16761" s="2">
        <v>43907</v>
      </c>
      <c r="N16761">
        <v>10</v>
      </c>
      <c r="O16761" s="1" t="s">
        <v>1972</v>
      </c>
      <c r="P16761">
        <v>22332</v>
      </c>
    </row>
    <row r="16762" spans="1:16" x14ac:dyDescent="0.35">
      <c r="A16762" s="1" t="s">
        <v>43669</v>
      </c>
      <c r="B16762">
        <v>52</v>
      </c>
      <c r="C16762" s="1" t="s">
        <v>17</v>
      </c>
      <c r="D16762" s="1" t="s">
        <v>27</v>
      </c>
      <c r="E16762" s="1" t="s">
        <v>40</v>
      </c>
      <c r="F16762" s="1" t="s">
        <v>41</v>
      </c>
      <c r="G16762" s="2">
        <v>44385</v>
      </c>
      <c r="H16762" s="1" t="s">
        <v>43670</v>
      </c>
      <c r="I16762" s="1" t="s">
        <v>43671</v>
      </c>
      <c r="J16762" s="1" t="s">
        <v>1232</v>
      </c>
      <c r="K16762">
        <v>48301.35</v>
      </c>
      <c r="L16762" s="1" t="s">
        <v>9391</v>
      </c>
      <c r="M16762" s="2">
        <v>44387</v>
      </c>
      <c r="N16762">
        <v>2</v>
      </c>
      <c r="O16762" s="1" t="s">
        <v>1972</v>
      </c>
      <c r="P16762">
        <v>22333</v>
      </c>
    </row>
    <row r="16763" spans="1:16" x14ac:dyDescent="0.35">
      <c r="A16763" s="1" t="s">
        <v>43672</v>
      </c>
      <c r="B16763">
        <v>42</v>
      </c>
      <c r="C16763" s="1" t="s">
        <v>17</v>
      </c>
      <c r="D16763" s="1" t="s">
        <v>27</v>
      </c>
      <c r="E16763" s="1" t="s">
        <v>52</v>
      </c>
      <c r="F16763" s="1" t="s">
        <v>57</v>
      </c>
      <c r="G16763" s="2">
        <v>44038</v>
      </c>
      <c r="H16763" s="1" t="s">
        <v>43673</v>
      </c>
      <c r="I16763" s="1" t="s">
        <v>5414</v>
      </c>
      <c r="J16763" s="1" t="s">
        <v>1232</v>
      </c>
      <c r="K16763">
        <v>27218.41</v>
      </c>
      <c r="L16763" s="1" t="s">
        <v>9391</v>
      </c>
      <c r="M16763" s="2">
        <v>44051</v>
      </c>
      <c r="N16763">
        <v>13</v>
      </c>
      <c r="O16763" s="1" t="s">
        <v>1972</v>
      </c>
      <c r="P16763">
        <v>22334</v>
      </c>
    </row>
    <row r="16764" spans="1:16" x14ac:dyDescent="0.35">
      <c r="A16764" s="1" t="s">
        <v>43674</v>
      </c>
      <c r="B16764">
        <v>52</v>
      </c>
      <c r="C16764" s="1" t="s">
        <v>17</v>
      </c>
      <c r="D16764" s="1" t="s">
        <v>27</v>
      </c>
      <c r="E16764" s="1" t="s">
        <v>56</v>
      </c>
      <c r="F16764" s="1" t="s">
        <v>57</v>
      </c>
      <c r="G16764" s="2">
        <v>44115</v>
      </c>
      <c r="H16764" s="1" t="s">
        <v>43675</v>
      </c>
      <c r="I16764" s="1" t="s">
        <v>10456</v>
      </c>
      <c r="J16764" s="1" t="s">
        <v>1232</v>
      </c>
      <c r="K16764">
        <v>26321.53</v>
      </c>
      <c r="L16764" s="1" t="s">
        <v>9391</v>
      </c>
      <c r="M16764" s="2">
        <v>44122</v>
      </c>
      <c r="N16764">
        <v>7</v>
      </c>
      <c r="O16764" s="1" t="s">
        <v>1972</v>
      </c>
      <c r="P16764">
        <v>22335</v>
      </c>
    </row>
    <row r="16765" spans="1:16" x14ac:dyDescent="0.35">
      <c r="A16765" s="1" t="s">
        <v>43676</v>
      </c>
      <c r="B16765">
        <v>53</v>
      </c>
      <c r="C16765" s="1" t="s">
        <v>17</v>
      </c>
      <c r="D16765" s="1" t="s">
        <v>27</v>
      </c>
      <c r="E16765" s="1" t="s">
        <v>73</v>
      </c>
      <c r="F16765" s="1" t="s">
        <v>57</v>
      </c>
      <c r="G16765" s="2">
        <v>44720</v>
      </c>
      <c r="H16765" s="1" t="s">
        <v>43677</v>
      </c>
      <c r="I16765" s="1" t="s">
        <v>43678</v>
      </c>
      <c r="J16765" s="1" t="s">
        <v>1232</v>
      </c>
      <c r="K16765">
        <v>26059.63</v>
      </c>
      <c r="L16765" s="1" t="s">
        <v>9391</v>
      </c>
      <c r="M16765" s="2">
        <v>44732</v>
      </c>
      <c r="N16765">
        <v>12</v>
      </c>
      <c r="O16765" s="1" t="s">
        <v>1972</v>
      </c>
      <c r="P16765">
        <v>22337</v>
      </c>
    </row>
    <row r="16766" spans="1:16" x14ac:dyDescent="0.35">
      <c r="A16766" s="1" t="s">
        <v>20608</v>
      </c>
      <c r="B16766">
        <v>31</v>
      </c>
      <c r="C16766" s="1" t="s">
        <v>17</v>
      </c>
      <c r="D16766" s="1" t="s">
        <v>27</v>
      </c>
      <c r="E16766" s="1" t="s">
        <v>73</v>
      </c>
      <c r="F16766" s="1" t="s">
        <v>20</v>
      </c>
      <c r="G16766" s="2">
        <v>44090</v>
      </c>
      <c r="H16766" s="1" t="s">
        <v>43679</v>
      </c>
      <c r="I16766" s="1" t="s">
        <v>43680</v>
      </c>
      <c r="J16766" s="1" t="s">
        <v>1232</v>
      </c>
      <c r="K16766">
        <v>36849.550000000003</v>
      </c>
      <c r="L16766" s="1" t="s">
        <v>9391</v>
      </c>
      <c r="M16766" s="2">
        <v>44104</v>
      </c>
      <c r="N16766">
        <v>14</v>
      </c>
      <c r="O16766" s="1" t="s">
        <v>1972</v>
      </c>
      <c r="P16766">
        <v>22338</v>
      </c>
    </row>
    <row r="16767" spans="1:16" x14ac:dyDescent="0.35">
      <c r="A16767" s="1" t="s">
        <v>41215</v>
      </c>
      <c r="B16767">
        <v>29</v>
      </c>
      <c r="C16767" s="1" t="s">
        <v>17</v>
      </c>
      <c r="D16767" s="1" t="s">
        <v>27</v>
      </c>
      <c r="E16767" s="1" t="s">
        <v>52</v>
      </c>
      <c r="F16767" s="1" t="s">
        <v>74</v>
      </c>
      <c r="G16767" s="2">
        <v>44661</v>
      </c>
      <c r="H16767" s="1" t="s">
        <v>43681</v>
      </c>
      <c r="I16767" s="1" t="s">
        <v>43682</v>
      </c>
      <c r="J16767" s="1" t="s">
        <v>1232</v>
      </c>
      <c r="K16767">
        <v>40592.61</v>
      </c>
      <c r="L16767" s="1" t="s">
        <v>9391</v>
      </c>
      <c r="M16767" s="2">
        <v>44680</v>
      </c>
      <c r="N16767">
        <v>19</v>
      </c>
      <c r="O16767" s="1" t="s">
        <v>1972</v>
      </c>
      <c r="P16767">
        <v>22340</v>
      </c>
    </row>
    <row r="16768" spans="1:16" x14ac:dyDescent="0.35">
      <c r="A16768" s="1" t="s">
        <v>43683</v>
      </c>
      <c r="B16768">
        <v>62</v>
      </c>
      <c r="C16768" s="1" t="s">
        <v>17</v>
      </c>
      <c r="D16768" s="1" t="s">
        <v>18</v>
      </c>
      <c r="E16768" s="1" t="s">
        <v>33</v>
      </c>
      <c r="F16768" s="1" t="s">
        <v>74</v>
      </c>
      <c r="G16768" s="2">
        <v>44701</v>
      </c>
      <c r="H16768" s="1" t="s">
        <v>43684</v>
      </c>
      <c r="I16768" s="1" t="s">
        <v>43685</v>
      </c>
      <c r="J16768" s="1" t="s">
        <v>1232</v>
      </c>
      <c r="K16768">
        <v>1404.05</v>
      </c>
      <c r="L16768" s="1" t="s">
        <v>9391</v>
      </c>
      <c r="M16768" s="2">
        <v>44727</v>
      </c>
      <c r="N16768">
        <v>26</v>
      </c>
      <c r="O16768" s="1" t="s">
        <v>1972</v>
      </c>
      <c r="P16768">
        <v>22341</v>
      </c>
    </row>
    <row r="16769" spans="1:16" x14ac:dyDescent="0.35">
      <c r="A16769" s="1" t="s">
        <v>43686</v>
      </c>
      <c r="B16769">
        <v>42</v>
      </c>
      <c r="C16769" s="1" t="s">
        <v>17</v>
      </c>
      <c r="D16769" s="1" t="s">
        <v>18</v>
      </c>
      <c r="E16769" s="1" t="s">
        <v>52</v>
      </c>
      <c r="F16769" s="1" t="s">
        <v>20</v>
      </c>
      <c r="G16769" s="2">
        <v>44191</v>
      </c>
      <c r="H16769" s="1" t="s">
        <v>43687</v>
      </c>
      <c r="I16769" s="1" t="s">
        <v>43688</v>
      </c>
      <c r="J16769" s="1" t="s">
        <v>1232</v>
      </c>
      <c r="K16769">
        <v>40707.75</v>
      </c>
      <c r="L16769" s="1" t="s">
        <v>9391</v>
      </c>
      <c r="M16769" s="2">
        <v>44221</v>
      </c>
      <c r="N16769">
        <v>30</v>
      </c>
      <c r="O16769" s="1" t="s">
        <v>1972</v>
      </c>
      <c r="P16769">
        <v>22342</v>
      </c>
    </row>
    <row r="16770" spans="1:16" x14ac:dyDescent="0.35">
      <c r="A16770" s="1" t="s">
        <v>43689</v>
      </c>
      <c r="B16770">
        <v>36</v>
      </c>
      <c r="C16770" s="1" t="s">
        <v>17</v>
      </c>
      <c r="D16770" s="1" t="s">
        <v>18</v>
      </c>
      <c r="E16770" s="1" t="s">
        <v>33</v>
      </c>
      <c r="F16770" s="1" t="s">
        <v>74</v>
      </c>
      <c r="G16770" s="2">
        <v>44173</v>
      </c>
      <c r="H16770" s="1" t="s">
        <v>43690</v>
      </c>
      <c r="I16770" s="1" t="s">
        <v>11141</v>
      </c>
      <c r="J16770" s="1" t="s">
        <v>1232</v>
      </c>
      <c r="K16770">
        <v>17505.13</v>
      </c>
      <c r="L16770" s="1" t="s">
        <v>9391</v>
      </c>
      <c r="M16770" s="2">
        <v>44178</v>
      </c>
      <c r="N16770">
        <v>5</v>
      </c>
      <c r="O16770" s="1" t="s">
        <v>1972</v>
      </c>
      <c r="P16770">
        <v>22343</v>
      </c>
    </row>
    <row r="16771" spans="1:16" x14ac:dyDescent="0.35">
      <c r="A16771" s="1" t="s">
        <v>43691</v>
      </c>
      <c r="B16771">
        <v>44</v>
      </c>
      <c r="C16771" s="1" t="s">
        <v>17</v>
      </c>
      <c r="D16771" s="1" t="s">
        <v>18</v>
      </c>
      <c r="E16771" s="1" t="s">
        <v>40</v>
      </c>
      <c r="F16771" s="1" t="s">
        <v>41</v>
      </c>
      <c r="G16771" s="2">
        <v>43633</v>
      </c>
      <c r="H16771" s="1" t="s">
        <v>43692</v>
      </c>
      <c r="I16771" s="1" t="s">
        <v>43693</v>
      </c>
      <c r="J16771" s="1" t="s">
        <v>1232</v>
      </c>
      <c r="K16771">
        <v>33896.03</v>
      </c>
      <c r="L16771" s="1" t="s">
        <v>9391</v>
      </c>
      <c r="M16771" s="2">
        <v>43650</v>
      </c>
      <c r="N16771">
        <v>17</v>
      </c>
      <c r="O16771" s="1" t="s">
        <v>1972</v>
      </c>
      <c r="P16771">
        <v>22344</v>
      </c>
    </row>
    <row r="16772" spans="1:16" x14ac:dyDescent="0.35">
      <c r="A16772" s="1" t="s">
        <v>2601</v>
      </c>
      <c r="B16772">
        <v>24</v>
      </c>
      <c r="C16772" s="1" t="s">
        <v>17</v>
      </c>
      <c r="D16772" s="1" t="s">
        <v>18</v>
      </c>
      <c r="E16772" s="1" t="s">
        <v>33</v>
      </c>
      <c r="F16772" s="1" t="s">
        <v>48</v>
      </c>
      <c r="G16772" s="2">
        <v>43713</v>
      </c>
      <c r="H16772" s="1" t="s">
        <v>43694</v>
      </c>
      <c r="I16772" s="1" t="s">
        <v>12240</v>
      </c>
      <c r="J16772" s="1" t="s">
        <v>1232</v>
      </c>
      <c r="K16772">
        <v>2163.4299999999998</v>
      </c>
      <c r="L16772" s="1" t="s">
        <v>9391</v>
      </c>
      <c r="M16772" s="2">
        <v>43721</v>
      </c>
      <c r="N16772">
        <v>8</v>
      </c>
      <c r="O16772" s="1" t="s">
        <v>1972</v>
      </c>
      <c r="P16772">
        <v>22345</v>
      </c>
    </row>
    <row r="16773" spans="1:16" x14ac:dyDescent="0.35">
      <c r="A16773" s="1" t="s">
        <v>43695</v>
      </c>
      <c r="B16773">
        <v>35</v>
      </c>
      <c r="C16773" s="1" t="s">
        <v>17</v>
      </c>
      <c r="D16773" s="1" t="s">
        <v>18</v>
      </c>
      <c r="E16773" s="1" t="s">
        <v>40</v>
      </c>
      <c r="F16773" s="1" t="s">
        <v>57</v>
      </c>
      <c r="G16773" s="2">
        <v>44650</v>
      </c>
      <c r="H16773" s="1" t="s">
        <v>43696</v>
      </c>
      <c r="I16773" s="1" t="s">
        <v>43697</v>
      </c>
      <c r="J16773" s="1" t="s">
        <v>1232</v>
      </c>
      <c r="K16773">
        <v>32000.83</v>
      </c>
      <c r="L16773" s="1" t="s">
        <v>9391</v>
      </c>
      <c r="M16773" s="2">
        <v>44653</v>
      </c>
      <c r="N16773">
        <v>3</v>
      </c>
      <c r="O16773" s="1" t="s">
        <v>1972</v>
      </c>
      <c r="P16773">
        <v>22347</v>
      </c>
    </row>
    <row r="16774" spans="1:16" x14ac:dyDescent="0.35">
      <c r="A16774" s="1" t="s">
        <v>43698</v>
      </c>
      <c r="B16774">
        <v>43</v>
      </c>
      <c r="C16774" s="1" t="s">
        <v>17</v>
      </c>
      <c r="D16774" s="1" t="s">
        <v>18</v>
      </c>
      <c r="E16774" s="1" t="s">
        <v>40</v>
      </c>
      <c r="F16774" s="1" t="s">
        <v>57</v>
      </c>
      <c r="G16774" s="2">
        <v>45243</v>
      </c>
      <c r="H16774" s="1" t="s">
        <v>43699</v>
      </c>
      <c r="I16774" s="1" t="s">
        <v>43700</v>
      </c>
      <c r="J16774" s="1" t="s">
        <v>1232</v>
      </c>
      <c r="K16774">
        <v>11436.8</v>
      </c>
      <c r="L16774" s="1" t="s">
        <v>9391</v>
      </c>
      <c r="M16774" s="2">
        <v>45270</v>
      </c>
      <c r="N16774">
        <v>27</v>
      </c>
      <c r="O16774" s="1" t="s">
        <v>1972</v>
      </c>
      <c r="P16774">
        <v>22348</v>
      </c>
    </row>
    <row r="16775" spans="1:16" x14ac:dyDescent="0.35">
      <c r="A16775" s="1" t="s">
        <v>43701</v>
      </c>
      <c r="B16775">
        <v>54</v>
      </c>
      <c r="C16775" s="1" t="s">
        <v>17</v>
      </c>
      <c r="D16775" s="1" t="s">
        <v>27</v>
      </c>
      <c r="E16775" s="1" t="s">
        <v>52</v>
      </c>
      <c r="F16775" s="1" t="s">
        <v>41</v>
      </c>
      <c r="G16775" s="2">
        <v>45020</v>
      </c>
      <c r="H16775" s="1" t="s">
        <v>43702</v>
      </c>
      <c r="I16775" s="1" t="s">
        <v>43703</v>
      </c>
      <c r="J16775" s="1" t="s">
        <v>1232</v>
      </c>
      <c r="K16775">
        <v>38218.54</v>
      </c>
      <c r="L16775" s="1" t="s">
        <v>9391</v>
      </c>
      <c r="M16775" s="2">
        <v>45029</v>
      </c>
      <c r="N16775">
        <v>9</v>
      </c>
      <c r="O16775" s="1" t="s">
        <v>1972</v>
      </c>
      <c r="P16775">
        <v>22349</v>
      </c>
    </row>
    <row r="16776" spans="1:16" x14ac:dyDescent="0.35">
      <c r="A16776" s="1" t="s">
        <v>43704</v>
      </c>
      <c r="B16776">
        <v>44</v>
      </c>
      <c r="C16776" s="1" t="s">
        <v>17</v>
      </c>
      <c r="D16776" s="1" t="s">
        <v>18</v>
      </c>
      <c r="E16776" s="1" t="s">
        <v>52</v>
      </c>
      <c r="F16776" s="1" t="s">
        <v>20</v>
      </c>
      <c r="G16776" s="2">
        <v>44048</v>
      </c>
      <c r="H16776" s="1" t="s">
        <v>43705</v>
      </c>
      <c r="I16776" s="1" t="s">
        <v>43706</v>
      </c>
      <c r="J16776" s="1" t="s">
        <v>1232</v>
      </c>
      <c r="K16776">
        <v>38271.839999999997</v>
      </c>
      <c r="L16776" s="1" t="s">
        <v>9391</v>
      </c>
      <c r="M16776" s="2">
        <v>44073</v>
      </c>
      <c r="N16776">
        <v>25</v>
      </c>
      <c r="O16776" s="1" t="s">
        <v>1972</v>
      </c>
      <c r="P16776">
        <v>22351</v>
      </c>
    </row>
    <row r="16777" spans="1:16" x14ac:dyDescent="0.35">
      <c r="A16777" s="1" t="s">
        <v>43707</v>
      </c>
      <c r="B16777">
        <v>50</v>
      </c>
      <c r="C16777" s="1" t="s">
        <v>17</v>
      </c>
      <c r="D16777" s="1" t="s">
        <v>18</v>
      </c>
      <c r="E16777" s="1" t="s">
        <v>28</v>
      </c>
      <c r="F16777" s="1" t="s">
        <v>74</v>
      </c>
      <c r="G16777" s="2">
        <v>44612</v>
      </c>
      <c r="H16777" s="1" t="s">
        <v>43708</v>
      </c>
      <c r="I16777" s="1" t="s">
        <v>43709</v>
      </c>
      <c r="J16777" s="1" t="s">
        <v>1232</v>
      </c>
      <c r="K16777">
        <v>20121.599999999999</v>
      </c>
      <c r="L16777" s="1" t="s">
        <v>9391</v>
      </c>
      <c r="M16777" s="2">
        <v>44621</v>
      </c>
      <c r="N16777">
        <v>9</v>
      </c>
      <c r="O16777" s="1" t="s">
        <v>1972</v>
      </c>
      <c r="P16777">
        <v>22352</v>
      </c>
    </row>
    <row r="16778" spans="1:16" x14ac:dyDescent="0.35">
      <c r="A16778" s="1" t="s">
        <v>43710</v>
      </c>
      <c r="B16778">
        <v>23</v>
      </c>
      <c r="C16778" s="1" t="s">
        <v>17</v>
      </c>
      <c r="D16778" s="1" t="s">
        <v>27</v>
      </c>
      <c r="E16778" s="1" t="s">
        <v>40</v>
      </c>
      <c r="F16778" s="1" t="s">
        <v>29</v>
      </c>
      <c r="G16778" s="2">
        <v>43857</v>
      </c>
      <c r="H16778" s="1" t="s">
        <v>43711</v>
      </c>
      <c r="I16778" s="1" t="s">
        <v>43712</v>
      </c>
      <c r="J16778" s="1" t="s">
        <v>1232</v>
      </c>
      <c r="K16778">
        <v>19421.66</v>
      </c>
      <c r="L16778" s="1" t="s">
        <v>9391</v>
      </c>
      <c r="M16778" s="2">
        <v>43886</v>
      </c>
      <c r="N16778">
        <v>29</v>
      </c>
      <c r="O16778" s="1" t="s">
        <v>1972</v>
      </c>
      <c r="P16778">
        <v>22353</v>
      </c>
    </row>
    <row r="16779" spans="1:16" x14ac:dyDescent="0.35">
      <c r="A16779" s="1" t="s">
        <v>43713</v>
      </c>
      <c r="B16779">
        <v>48</v>
      </c>
      <c r="C16779" s="1" t="s">
        <v>17</v>
      </c>
      <c r="D16779" s="1" t="s">
        <v>27</v>
      </c>
      <c r="E16779" s="1" t="s">
        <v>28</v>
      </c>
      <c r="F16779" s="1" t="s">
        <v>29</v>
      </c>
      <c r="G16779" s="2">
        <v>43672</v>
      </c>
      <c r="H16779" s="1" t="s">
        <v>22682</v>
      </c>
      <c r="I16779" s="1" t="s">
        <v>43714</v>
      </c>
      <c r="J16779" s="1" t="s">
        <v>1232</v>
      </c>
      <c r="K16779">
        <v>32787.06</v>
      </c>
      <c r="L16779" s="1" t="s">
        <v>9391</v>
      </c>
      <c r="M16779" s="2">
        <v>43687</v>
      </c>
      <c r="N16779">
        <v>15</v>
      </c>
      <c r="O16779" s="1" t="s">
        <v>1972</v>
      </c>
      <c r="P16779">
        <v>22354</v>
      </c>
    </row>
    <row r="16780" spans="1:16" x14ac:dyDescent="0.35">
      <c r="A16780" s="1" t="s">
        <v>43715</v>
      </c>
      <c r="B16780">
        <v>49</v>
      </c>
      <c r="C16780" s="1" t="s">
        <v>17</v>
      </c>
      <c r="D16780" s="1" t="s">
        <v>18</v>
      </c>
      <c r="E16780" s="1" t="s">
        <v>56</v>
      </c>
      <c r="F16780" s="1" t="s">
        <v>74</v>
      </c>
      <c r="G16780" s="2">
        <v>44921</v>
      </c>
      <c r="H16780" s="1" t="s">
        <v>43716</v>
      </c>
      <c r="I16780" s="1" t="s">
        <v>43717</v>
      </c>
      <c r="J16780" s="1" t="s">
        <v>1232</v>
      </c>
      <c r="K16780">
        <v>48012.959999999999</v>
      </c>
      <c r="L16780" s="1" t="s">
        <v>9391</v>
      </c>
      <c r="M16780" s="2">
        <v>44929</v>
      </c>
      <c r="N16780">
        <v>8</v>
      </c>
      <c r="O16780" s="1" t="s">
        <v>1972</v>
      </c>
      <c r="P16780">
        <v>22355</v>
      </c>
    </row>
    <row r="16781" spans="1:16" x14ac:dyDescent="0.35">
      <c r="A16781" s="1" t="s">
        <v>43718</v>
      </c>
      <c r="B16781">
        <v>59</v>
      </c>
      <c r="C16781" s="1" t="s">
        <v>17</v>
      </c>
      <c r="D16781" s="1" t="s">
        <v>18</v>
      </c>
      <c r="E16781" s="1" t="s">
        <v>28</v>
      </c>
      <c r="F16781" s="1" t="s">
        <v>48</v>
      </c>
      <c r="G16781" s="2">
        <v>44124</v>
      </c>
      <c r="H16781" s="1" t="s">
        <v>19735</v>
      </c>
      <c r="I16781" s="1" t="s">
        <v>43719</v>
      </c>
      <c r="J16781" s="1" t="s">
        <v>1232</v>
      </c>
      <c r="K16781">
        <v>22061.91</v>
      </c>
      <c r="L16781" s="1" t="s">
        <v>9391</v>
      </c>
      <c r="M16781" s="2">
        <v>44147</v>
      </c>
      <c r="N16781">
        <v>23</v>
      </c>
      <c r="O16781" s="1" t="s">
        <v>1972</v>
      </c>
      <c r="P16781">
        <v>22356</v>
      </c>
    </row>
    <row r="16782" spans="1:16" x14ac:dyDescent="0.35">
      <c r="A16782" s="1" t="s">
        <v>43720</v>
      </c>
      <c r="B16782">
        <v>32</v>
      </c>
      <c r="C16782" s="1" t="s">
        <v>17</v>
      </c>
      <c r="D16782" s="1" t="s">
        <v>27</v>
      </c>
      <c r="E16782" s="1" t="s">
        <v>56</v>
      </c>
      <c r="F16782" s="1" t="s">
        <v>48</v>
      </c>
      <c r="G16782" s="2">
        <v>44623</v>
      </c>
      <c r="H16782" s="1" t="s">
        <v>19447</v>
      </c>
      <c r="I16782" s="1" t="s">
        <v>43721</v>
      </c>
      <c r="J16782" s="1" t="s">
        <v>1232</v>
      </c>
      <c r="K16782">
        <v>22646.54</v>
      </c>
      <c r="L16782" s="1" t="s">
        <v>9391</v>
      </c>
      <c r="M16782" s="2">
        <v>44646</v>
      </c>
      <c r="N16782">
        <v>23</v>
      </c>
      <c r="O16782" s="1" t="s">
        <v>1972</v>
      </c>
      <c r="P16782">
        <v>22357</v>
      </c>
    </row>
    <row r="16783" spans="1:16" x14ac:dyDescent="0.35">
      <c r="A16783" s="1" t="s">
        <v>43722</v>
      </c>
      <c r="B16783">
        <v>46</v>
      </c>
      <c r="C16783" s="1" t="s">
        <v>17</v>
      </c>
      <c r="D16783" s="1" t="s">
        <v>18</v>
      </c>
      <c r="E16783" s="1" t="s">
        <v>52</v>
      </c>
      <c r="F16783" s="1" t="s">
        <v>57</v>
      </c>
      <c r="G16783" s="2">
        <v>45180</v>
      </c>
      <c r="H16783" s="1" t="s">
        <v>43723</v>
      </c>
      <c r="I16783" s="1" t="s">
        <v>43724</v>
      </c>
      <c r="J16783" s="1" t="s">
        <v>1232</v>
      </c>
      <c r="K16783">
        <v>31652.55</v>
      </c>
      <c r="L16783" s="1" t="s">
        <v>9391</v>
      </c>
      <c r="M16783" s="2">
        <v>45193</v>
      </c>
      <c r="N16783">
        <v>13</v>
      </c>
      <c r="O16783" s="1" t="s">
        <v>1972</v>
      </c>
      <c r="P16783">
        <v>22358</v>
      </c>
    </row>
    <row r="16784" spans="1:16" x14ac:dyDescent="0.35">
      <c r="A16784" s="1" t="s">
        <v>22551</v>
      </c>
      <c r="B16784">
        <v>56</v>
      </c>
      <c r="C16784" s="1" t="s">
        <v>17</v>
      </c>
      <c r="D16784" s="1" t="s">
        <v>27</v>
      </c>
      <c r="E16784" s="1" t="s">
        <v>56</v>
      </c>
      <c r="F16784" s="1" t="s">
        <v>57</v>
      </c>
      <c r="G16784" s="2">
        <v>45275</v>
      </c>
      <c r="H16784" s="1" t="s">
        <v>28549</v>
      </c>
      <c r="I16784" s="1" t="s">
        <v>43725</v>
      </c>
      <c r="J16784" s="1" t="s">
        <v>1232</v>
      </c>
      <c r="K16784">
        <v>4327.4399999999996</v>
      </c>
      <c r="L16784" s="1" t="s">
        <v>9391</v>
      </c>
      <c r="M16784" s="2">
        <v>45288</v>
      </c>
      <c r="N16784">
        <v>13</v>
      </c>
      <c r="O16784" s="1" t="s">
        <v>1972</v>
      </c>
      <c r="P16784">
        <v>22361</v>
      </c>
    </row>
    <row r="16785" spans="1:16" x14ac:dyDescent="0.35">
      <c r="A16785" s="1" t="s">
        <v>43726</v>
      </c>
      <c r="B16785">
        <v>48</v>
      </c>
      <c r="C16785" s="1" t="s">
        <v>17</v>
      </c>
      <c r="D16785" s="1" t="s">
        <v>27</v>
      </c>
      <c r="E16785" s="1" t="s">
        <v>40</v>
      </c>
      <c r="F16785" s="1" t="s">
        <v>57</v>
      </c>
      <c r="G16785" s="2">
        <v>44922</v>
      </c>
      <c r="H16785" s="1" t="s">
        <v>43727</v>
      </c>
      <c r="I16785" s="1" t="s">
        <v>43728</v>
      </c>
      <c r="J16785" s="1" t="s">
        <v>1232</v>
      </c>
      <c r="K16785">
        <v>1133.5899999999999</v>
      </c>
      <c r="L16785" s="1" t="s">
        <v>9391</v>
      </c>
      <c r="M16785" s="2">
        <v>44926</v>
      </c>
      <c r="N16785">
        <v>4</v>
      </c>
      <c r="O16785" s="1" t="s">
        <v>3941</v>
      </c>
      <c r="P16785">
        <v>22383</v>
      </c>
    </row>
    <row r="16786" spans="1:16" x14ac:dyDescent="0.35">
      <c r="A16786" s="1" t="s">
        <v>43729</v>
      </c>
      <c r="B16786">
        <v>54</v>
      </c>
      <c r="C16786" s="1" t="s">
        <v>17</v>
      </c>
      <c r="D16786" s="1" t="s">
        <v>18</v>
      </c>
      <c r="E16786" s="1" t="s">
        <v>81</v>
      </c>
      <c r="F16786" s="1" t="s">
        <v>20</v>
      </c>
      <c r="G16786" s="2">
        <v>44154</v>
      </c>
      <c r="H16786" s="1" t="s">
        <v>43730</v>
      </c>
      <c r="I16786" s="1" t="s">
        <v>43731</v>
      </c>
      <c r="J16786" s="1" t="s">
        <v>1232</v>
      </c>
      <c r="K16786">
        <v>3771.24</v>
      </c>
      <c r="L16786" s="1" t="s">
        <v>9391</v>
      </c>
      <c r="M16786" s="2">
        <v>44162</v>
      </c>
      <c r="N16786">
        <v>8</v>
      </c>
      <c r="O16786" s="1" t="s">
        <v>3941</v>
      </c>
      <c r="P16786">
        <v>22384</v>
      </c>
    </row>
    <row r="16787" spans="1:16" x14ac:dyDescent="0.35">
      <c r="A16787" s="1" t="s">
        <v>43732</v>
      </c>
      <c r="B16787">
        <v>58</v>
      </c>
      <c r="C16787" s="1" t="s">
        <v>17</v>
      </c>
      <c r="D16787" s="1" t="s">
        <v>18</v>
      </c>
      <c r="E16787" s="1" t="s">
        <v>28</v>
      </c>
      <c r="F16787" s="1" t="s">
        <v>29</v>
      </c>
      <c r="G16787" s="2">
        <v>45145</v>
      </c>
      <c r="H16787" s="1" t="s">
        <v>43733</v>
      </c>
      <c r="I16787" s="1" t="s">
        <v>43734</v>
      </c>
      <c r="J16787" s="1" t="s">
        <v>1232</v>
      </c>
      <c r="K16787">
        <v>23771.69</v>
      </c>
      <c r="L16787" s="1" t="s">
        <v>9391</v>
      </c>
      <c r="M16787" s="2">
        <v>45166</v>
      </c>
      <c r="N16787">
        <v>21</v>
      </c>
      <c r="O16787" s="1" t="s">
        <v>3941</v>
      </c>
      <c r="P16787">
        <v>22386</v>
      </c>
    </row>
    <row r="16788" spans="1:16" x14ac:dyDescent="0.35">
      <c r="A16788" s="1" t="s">
        <v>43735</v>
      </c>
      <c r="B16788">
        <v>49</v>
      </c>
      <c r="C16788" s="1" t="s">
        <v>17</v>
      </c>
      <c r="D16788" s="1" t="s">
        <v>27</v>
      </c>
      <c r="E16788" s="1" t="s">
        <v>56</v>
      </c>
      <c r="F16788" s="1" t="s">
        <v>20</v>
      </c>
      <c r="G16788" s="2">
        <v>44778</v>
      </c>
      <c r="H16788" s="1" t="s">
        <v>43736</v>
      </c>
      <c r="I16788" s="1" t="s">
        <v>43737</v>
      </c>
      <c r="J16788" s="1" t="s">
        <v>1232</v>
      </c>
      <c r="K16788">
        <v>38716.050000000003</v>
      </c>
      <c r="L16788" s="1" t="s">
        <v>9391</v>
      </c>
      <c r="M16788" s="2">
        <v>44784</v>
      </c>
      <c r="N16788">
        <v>6</v>
      </c>
      <c r="O16788" s="1" t="s">
        <v>3941</v>
      </c>
      <c r="P16788">
        <v>22387</v>
      </c>
    </row>
    <row r="16789" spans="1:16" x14ac:dyDescent="0.35">
      <c r="A16789" s="1" t="s">
        <v>4348</v>
      </c>
      <c r="B16789">
        <v>30</v>
      </c>
      <c r="C16789" s="1" t="s">
        <v>17</v>
      </c>
      <c r="D16789" s="1" t="s">
        <v>18</v>
      </c>
      <c r="E16789" s="1" t="s">
        <v>19</v>
      </c>
      <c r="F16789" s="1" t="s">
        <v>29</v>
      </c>
      <c r="G16789" s="2">
        <v>45286</v>
      </c>
      <c r="H16789" s="1" t="s">
        <v>8009</v>
      </c>
      <c r="I16789" s="1" t="s">
        <v>43738</v>
      </c>
      <c r="J16789" s="1" t="s">
        <v>1232</v>
      </c>
      <c r="K16789">
        <v>5333.25</v>
      </c>
      <c r="L16789" s="1" t="s">
        <v>9391</v>
      </c>
      <c r="M16789" s="2">
        <v>45289</v>
      </c>
      <c r="N16789">
        <v>3</v>
      </c>
      <c r="O16789" s="1" t="s">
        <v>3941</v>
      </c>
      <c r="P16789">
        <v>22388</v>
      </c>
    </row>
    <row r="16790" spans="1:16" x14ac:dyDescent="0.35">
      <c r="A16790" s="1" t="s">
        <v>43739</v>
      </c>
      <c r="B16790">
        <v>30</v>
      </c>
      <c r="C16790" s="1" t="s">
        <v>17</v>
      </c>
      <c r="D16790" s="1" t="s">
        <v>27</v>
      </c>
      <c r="E16790" s="1" t="s">
        <v>33</v>
      </c>
      <c r="F16790" s="1" t="s">
        <v>41</v>
      </c>
      <c r="G16790" s="2">
        <v>44551</v>
      </c>
      <c r="H16790" s="1" t="s">
        <v>43740</v>
      </c>
      <c r="I16790" s="1" t="s">
        <v>23947</v>
      </c>
      <c r="J16790" s="1" t="s">
        <v>1232</v>
      </c>
      <c r="K16790">
        <v>49101</v>
      </c>
      <c r="L16790" s="1" t="s">
        <v>9391</v>
      </c>
      <c r="M16790" s="2">
        <v>44568</v>
      </c>
      <c r="N16790">
        <v>17</v>
      </c>
      <c r="O16790" s="1" t="s">
        <v>3941</v>
      </c>
      <c r="P16790">
        <v>22389</v>
      </c>
    </row>
    <row r="16791" spans="1:16" x14ac:dyDescent="0.35">
      <c r="A16791" s="1" t="s">
        <v>43741</v>
      </c>
      <c r="B16791">
        <v>52</v>
      </c>
      <c r="C16791" s="1" t="s">
        <v>17</v>
      </c>
      <c r="D16791" s="1" t="s">
        <v>18</v>
      </c>
      <c r="E16791" s="1" t="s">
        <v>19</v>
      </c>
      <c r="F16791" s="1" t="s">
        <v>57</v>
      </c>
      <c r="G16791" s="2">
        <v>44911</v>
      </c>
      <c r="H16791" s="1" t="s">
        <v>43742</v>
      </c>
      <c r="I16791" s="1" t="s">
        <v>43743</v>
      </c>
      <c r="J16791" s="1" t="s">
        <v>1232</v>
      </c>
      <c r="K16791">
        <v>31287.040000000001</v>
      </c>
      <c r="L16791" s="1" t="s">
        <v>9391</v>
      </c>
      <c r="M16791" s="2">
        <v>44921</v>
      </c>
      <c r="N16791">
        <v>10</v>
      </c>
      <c r="O16791" s="1" t="s">
        <v>3941</v>
      </c>
      <c r="P16791">
        <v>22391</v>
      </c>
    </row>
    <row r="16792" spans="1:16" x14ac:dyDescent="0.35">
      <c r="A16792" s="1" t="s">
        <v>43744</v>
      </c>
      <c r="B16792">
        <v>59</v>
      </c>
      <c r="C16792" s="1" t="s">
        <v>17</v>
      </c>
      <c r="D16792" s="1" t="s">
        <v>18</v>
      </c>
      <c r="E16792" s="1" t="s">
        <v>56</v>
      </c>
      <c r="F16792" s="1" t="s">
        <v>41</v>
      </c>
      <c r="G16792" s="2">
        <v>44931</v>
      </c>
      <c r="H16792" s="1" t="s">
        <v>43745</v>
      </c>
      <c r="I16792" s="1" t="s">
        <v>20901</v>
      </c>
      <c r="J16792" s="1" t="s">
        <v>1232</v>
      </c>
      <c r="K16792">
        <v>32336.54</v>
      </c>
      <c r="L16792" s="1" t="s">
        <v>9391</v>
      </c>
      <c r="M16792" s="2">
        <v>44951</v>
      </c>
      <c r="N16792">
        <v>20</v>
      </c>
      <c r="O16792" s="1" t="s">
        <v>3941</v>
      </c>
      <c r="P16792">
        <v>22392</v>
      </c>
    </row>
    <row r="16793" spans="1:16" x14ac:dyDescent="0.35">
      <c r="A16793" s="1" t="s">
        <v>31072</v>
      </c>
      <c r="B16793">
        <v>50</v>
      </c>
      <c r="C16793" s="1" t="s">
        <v>17</v>
      </c>
      <c r="D16793" s="1" t="s">
        <v>27</v>
      </c>
      <c r="E16793" s="1" t="s">
        <v>56</v>
      </c>
      <c r="F16793" s="1" t="s">
        <v>29</v>
      </c>
      <c r="G16793" s="2">
        <v>44725</v>
      </c>
      <c r="H16793" s="1" t="s">
        <v>43746</v>
      </c>
      <c r="I16793" s="1" t="s">
        <v>33727</v>
      </c>
      <c r="J16793" s="1" t="s">
        <v>1232</v>
      </c>
      <c r="K16793">
        <v>50420.52</v>
      </c>
      <c r="L16793" s="1" t="s">
        <v>9391</v>
      </c>
      <c r="M16793" s="2">
        <v>44732</v>
      </c>
      <c r="N16793">
        <v>7</v>
      </c>
      <c r="O16793" s="1" t="s">
        <v>3941</v>
      </c>
      <c r="P16793">
        <v>22393</v>
      </c>
    </row>
    <row r="16794" spans="1:16" x14ac:dyDescent="0.35">
      <c r="A16794" s="1" t="s">
        <v>43747</v>
      </c>
      <c r="B16794">
        <v>32</v>
      </c>
      <c r="C16794" s="1" t="s">
        <v>17</v>
      </c>
      <c r="D16794" s="1" t="s">
        <v>27</v>
      </c>
      <c r="E16794" s="1" t="s">
        <v>33</v>
      </c>
      <c r="F16794" s="1" t="s">
        <v>41</v>
      </c>
      <c r="G16794" s="2">
        <v>44152</v>
      </c>
      <c r="H16794" s="1" t="s">
        <v>43748</v>
      </c>
      <c r="I16794" s="1" t="s">
        <v>43749</v>
      </c>
      <c r="J16794" s="1" t="s">
        <v>1232</v>
      </c>
      <c r="K16794">
        <v>34445.42</v>
      </c>
      <c r="L16794" s="1" t="s">
        <v>9391</v>
      </c>
      <c r="M16794" s="2">
        <v>44153</v>
      </c>
      <c r="N16794">
        <v>1</v>
      </c>
      <c r="O16794" s="1" t="s">
        <v>3941</v>
      </c>
      <c r="P16794">
        <v>22394</v>
      </c>
    </row>
    <row r="16795" spans="1:16" x14ac:dyDescent="0.35">
      <c r="A16795" s="1" t="s">
        <v>43750</v>
      </c>
      <c r="B16795">
        <v>47</v>
      </c>
      <c r="C16795" s="1" t="s">
        <v>17</v>
      </c>
      <c r="D16795" s="1" t="s">
        <v>18</v>
      </c>
      <c r="E16795" s="1" t="s">
        <v>28</v>
      </c>
      <c r="F16795" s="1" t="s">
        <v>57</v>
      </c>
      <c r="G16795" s="2">
        <v>44308</v>
      </c>
      <c r="H16795" s="1" t="s">
        <v>43751</v>
      </c>
      <c r="I16795" s="1" t="s">
        <v>43752</v>
      </c>
      <c r="J16795" s="1" t="s">
        <v>1232</v>
      </c>
      <c r="K16795">
        <v>39065.089999999997</v>
      </c>
      <c r="L16795" s="1" t="s">
        <v>9391</v>
      </c>
      <c r="M16795" s="2">
        <v>44319</v>
      </c>
      <c r="N16795">
        <v>11</v>
      </c>
      <c r="O16795" s="1" t="s">
        <v>3941</v>
      </c>
      <c r="P16795">
        <v>22395</v>
      </c>
    </row>
    <row r="16796" spans="1:16" x14ac:dyDescent="0.35">
      <c r="A16796" s="1" t="s">
        <v>43753</v>
      </c>
      <c r="B16796">
        <v>63</v>
      </c>
      <c r="C16796" s="1" t="s">
        <v>17</v>
      </c>
      <c r="D16796" s="1" t="s">
        <v>18</v>
      </c>
      <c r="E16796" s="1" t="s">
        <v>81</v>
      </c>
      <c r="F16796" s="1" t="s">
        <v>20</v>
      </c>
      <c r="G16796" s="2">
        <v>44706</v>
      </c>
      <c r="H16796" s="1" t="s">
        <v>43754</v>
      </c>
      <c r="I16796" s="1" t="s">
        <v>43755</v>
      </c>
      <c r="J16796" s="1" t="s">
        <v>1232</v>
      </c>
      <c r="K16796">
        <v>27420.62</v>
      </c>
      <c r="L16796" s="1" t="s">
        <v>9391</v>
      </c>
      <c r="M16796" s="2">
        <v>44713</v>
      </c>
      <c r="N16796">
        <v>7</v>
      </c>
      <c r="O16796" s="1" t="s">
        <v>3941</v>
      </c>
      <c r="P16796">
        <v>22396</v>
      </c>
    </row>
    <row r="16797" spans="1:16" x14ac:dyDescent="0.35">
      <c r="A16797" s="1" t="s">
        <v>43756</v>
      </c>
      <c r="B16797">
        <v>23</v>
      </c>
      <c r="C16797" s="1" t="s">
        <v>17</v>
      </c>
      <c r="D16797" s="1" t="s">
        <v>18</v>
      </c>
      <c r="E16797" s="1" t="s">
        <v>28</v>
      </c>
      <c r="F16797" s="1" t="s">
        <v>20</v>
      </c>
      <c r="G16797" s="2">
        <v>43989</v>
      </c>
      <c r="H16797" s="1" t="s">
        <v>43757</v>
      </c>
      <c r="I16797" s="1" t="s">
        <v>43758</v>
      </c>
      <c r="J16797" s="1" t="s">
        <v>1232</v>
      </c>
      <c r="K16797">
        <v>46603.1</v>
      </c>
      <c r="L16797" s="1" t="s">
        <v>9391</v>
      </c>
      <c r="M16797" s="2">
        <v>44009</v>
      </c>
      <c r="N16797">
        <v>20</v>
      </c>
      <c r="O16797" s="1" t="s">
        <v>3941</v>
      </c>
      <c r="P16797">
        <v>22397</v>
      </c>
    </row>
    <row r="16798" spans="1:16" x14ac:dyDescent="0.35">
      <c r="A16798" s="1" t="s">
        <v>43759</v>
      </c>
      <c r="B16798">
        <v>39</v>
      </c>
      <c r="C16798" s="1" t="s">
        <v>17</v>
      </c>
      <c r="D16798" s="1" t="s">
        <v>18</v>
      </c>
      <c r="E16798" s="1" t="s">
        <v>81</v>
      </c>
      <c r="F16798" s="1" t="s">
        <v>57</v>
      </c>
      <c r="G16798" s="2">
        <v>44741</v>
      </c>
      <c r="H16798" s="1" t="s">
        <v>43760</v>
      </c>
      <c r="I16798" s="1" t="s">
        <v>43761</v>
      </c>
      <c r="J16798" s="1" t="s">
        <v>1232</v>
      </c>
      <c r="K16798">
        <v>44578.82</v>
      </c>
      <c r="L16798" s="1" t="s">
        <v>9391</v>
      </c>
      <c r="M16798" s="2">
        <v>44752</v>
      </c>
      <c r="N16798">
        <v>11</v>
      </c>
      <c r="O16798" s="1" t="s">
        <v>3941</v>
      </c>
      <c r="P16798">
        <v>22398</v>
      </c>
    </row>
    <row r="16799" spans="1:16" x14ac:dyDescent="0.35">
      <c r="A16799" s="1" t="s">
        <v>43762</v>
      </c>
      <c r="B16799">
        <v>30</v>
      </c>
      <c r="C16799" s="1" t="s">
        <v>17</v>
      </c>
      <c r="D16799" s="1" t="s">
        <v>27</v>
      </c>
      <c r="E16799" s="1" t="s">
        <v>19</v>
      </c>
      <c r="F16799" s="1" t="s">
        <v>20</v>
      </c>
      <c r="G16799" s="2">
        <v>43851</v>
      </c>
      <c r="H16799" s="1" t="s">
        <v>43763</v>
      </c>
      <c r="I16799" s="1" t="s">
        <v>43764</v>
      </c>
      <c r="J16799" s="1" t="s">
        <v>1232</v>
      </c>
      <c r="K16799">
        <v>15809.5</v>
      </c>
      <c r="L16799" s="1" t="s">
        <v>9391</v>
      </c>
      <c r="M16799" s="2">
        <v>43867</v>
      </c>
      <c r="N16799">
        <v>16</v>
      </c>
      <c r="O16799" s="1" t="s">
        <v>3941</v>
      </c>
      <c r="P16799">
        <v>22399</v>
      </c>
    </row>
    <row r="16800" spans="1:16" x14ac:dyDescent="0.35">
      <c r="A16800" s="1" t="s">
        <v>43765</v>
      </c>
      <c r="B16800">
        <v>55</v>
      </c>
      <c r="C16800" s="1" t="s">
        <v>17</v>
      </c>
      <c r="D16800" s="1" t="s">
        <v>27</v>
      </c>
      <c r="E16800" s="1" t="s">
        <v>28</v>
      </c>
      <c r="F16800" s="1" t="s">
        <v>41</v>
      </c>
      <c r="G16800" s="2">
        <v>43742</v>
      </c>
      <c r="H16800" s="1" t="s">
        <v>25307</v>
      </c>
      <c r="I16800" s="1" t="s">
        <v>43766</v>
      </c>
      <c r="J16800" s="1" t="s">
        <v>1232</v>
      </c>
      <c r="K16800">
        <v>13304.5</v>
      </c>
      <c r="L16800" s="1" t="s">
        <v>9391</v>
      </c>
      <c r="M16800" s="2">
        <v>43745</v>
      </c>
      <c r="N16800">
        <v>3</v>
      </c>
      <c r="O16800" s="1" t="s">
        <v>3941</v>
      </c>
      <c r="P16800">
        <v>22400</v>
      </c>
    </row>
    <row r="16801" spans="1:16" x14ac:dyDescent="0.35">
      <c r="A16801" s="1" t="s">
        <v>43767</v>
      </c>
      <c r="B16801">
        <v>62</v>
      </c>
      <c r="C16801" s="1" t="s">
        <v>17</v>
      </c>
      <c r="D16801" s="1" t="s">
        <v>27</v>
      </c>
      <c r="E16801" s="1" t="s">
        <v>28</v>
      </c>
      <c r="F16801" s="1" t="s">
        <v>74</v>
      </c>
      <c r="G16801" s="2">
        <v>44182</v>
      </c>
      <c r="H16801" s="1" t="s">
        <v>43768</v>
      </c>
      <c r="I16801" s="1" t="s">
        <v>7729</v>
      </c>
      <c r="J16801" s="1" t="s">
        <v>1232</v>
      </c>
      <c r="K16801">
        <v>15961.58</v>
      </c>
      <c r="L16801" s="1" t="s">
        <v>9391</v>
      </c>
      <c r="M16801" s="2">
        <v>44185</v>
      </c>
      <c r="N16801">
        <v>3</v>
      </c>
      <c r="O16801" s="1" t="s">
        <v>3941</v>
      </c>
      <c r="P16801">
        <v>22402</v>
      </c>
    </row>
    <row r="16802" spans="1:16" x14ac:dyDescent="0.35">
      <c r="A16802" s="1" t="s">
        <v>18377</v>
      </c>
      <c r="B16802">
        <v>41</v>
      </c>
      <c r="C16802" s="1" t="s">
        <v>17</v>
      </c>
      <c r="D16802" s="1" t="s">
        <v>27</v>
      </c>
      <c r="E16802" s="1" t="s">
        <v>19</v>
      </c>
      <c r="F16802" s="1" t="s">
        <v>20</v>
      </c>
      <c r="G16802" s="2">
        <v>44318</v>
      </c>
      <c r="H16802" s="1" t="s">
        <v>43769</v>
      </c>
      <c r="I16802" s="1" t="s">
        <v>4672</v>
      </c>
      <c r="J16802" s="1" t="s">
        <v>1232</v>
      </c>
      <c r="K16802">
        <v>5155.57</v>
      </c>
      <c r="L16802" s="1" t="s">
        <v>9391</v>
      </c>
      <c r="M16802" s="2">
        <v>44335</v>
      </c>
      <c r="N16802">
        <v>17</v>
      </c>
      <c r="O16802" s="1" t="s">
        <v>3941</v>
      </c>
      <c r="P16802">
        <v>22403</v>
      </c>
    </row>
    <row r="16803" spans="1:16" x14ac:dyDescent="0.35">
      <c r="A16803" s="1" t="s">
        <v>10374</v>
      </c>
      <c r="B16803">
        <v>42</v>
      </c>
      <c r="C16803" s="1" t="s">
        <v>17</v>
      </c>
      <c r="D16803" s="1" t="s">
        <v>18</v>
      </c>
      <c r="E16803" s="1" t="s">
        <v>28</v>
      </c>
      <c r="F16803" s="1" t="s">
        <v>74</v>
      </c>
      <c r="G16803" s="2">
        <v>44912</v>
      </c>
      <c r="H16803" s="1" t="s">
        <v>43770</v>
      </c>
      <c r="I16803" s="1" t="s">
        <v>43771</v>
      </c>
      <c r="J16803" s="1" t="s">
        <v>1232</v>
      </c>
      <c r="K16803">
        <v>42908.85</v>
      </c>
      <c r="L16803" s="1" t="s">
        <v>9391</v>
      </c>
      <c r="M16803" s="2">
        <v>44914</v>
      </c>
      <c r="N16803">
        <v>2</v>
      </c>
      <c r="O16803" s="1" t="s">
        <v>3941</v>
      </c>
      <c r="P16803">
        <v>22404</v>
      </c>
    </row>
    <row r="16804" spans="1:16" x14ac:dyDescent="0.35">
      <c r="A16804" s="1" t="s">
        <v>43772</v>
      </c>
      <c r="B16804">
        <v>19</v>
      </c>
      <c r="C16804" s="1" t="s">
        <v>17</v>
      </c>
      <c r="D16804" s="1" t="s">
        <v>18</v>
      </c>
      <c r="E16804" s="1" t="s">
        <v>33</v>
      </c>
      <c r="F16804" s="1" t="s">
        <v>74</v>
      </c>
      <c r="G16804" s="2">
        <v>45407</v>
      </c>
      <c r="H16804" s="1" t="s">
        <v>31368</v>
      </c>
      <c r="I16804" s="1" t="s">
        <v>14669</v>
      </c>
      <c r="J16804" s="1" t="s">
        <v>1232</v>
      </c>
      <c r="K16804">
        <v>16726.95</v>
      </c>
      <c r="L16804" s="1" t="s">
        <v>9391</v>
      </c>
      <c r="M16804" s="2">
        <v>45421</v>
      </c>
      <c r="N16804">
        <v>14</v>
      </c>
      <c r="O16804" s="1" t="s">
        <v>3941</v>
      </c>
      <c r="P16804">
        <v>22405</v>
      </c>
    </row>
    <row r="16805" spans="1:16" x14ac:dyDescent="0.35">
      <c r="A16805" s="1" t="s">
        <v>982</v>
      </c>
      <c r="B16805">
        <v>42</v>
      </c>
      <c r="C16805" s="1" t="s">
        <v>17</v>
      </c>
      <c r="D16805" s="1" t="s">
        <v>27</v>
      </c>
      <c r="E16805" s="1" t="s">
        <v>19</v>
      </c>
      <c r="F16805" s="1" t="s">
        <v>29</v>
      </c>
      <c r="G16805" s="2">
        <v>43849</v>
      </c>
      <c r="H16805" s="1" t="s">
        <v>43773</v>
      </c>
      <c r="I16805" s="1" t="s">
        <v>15129</v>
      </c>
      <c r="J16805" s="1" t="s">
        <v>1232</v>
      </c>
      <c r="K16805">
        <v>49540.37</v>
      </c>
      <c r="L16805" s="1" t="s">
        <v>9391</v>
      </c>
      <c r="M16805" s="2">
        <v>43877</v>
      </c>
      <c r="N16805">
        <v>28</v>
      </c>
      <c r="O16805" s="1" t="s">
        <v>3941</v>
      </c>
      <c r="P16805">
        <v>22406</v>
      </c>
    </row>
    <row r="16806" spans="1:16" x14ac:dyDescent="0.35">
      <c r="A16806" s="1" t="s">
        <v>43774</v>
      </c>
      <c r="B16806">
        <v>60</v>
      </c>
      <c r="C16806" s="1" t="s">
        <v>17</v>
      </c>
      <c r="D16806" s="1" t="s">
        <v>18</v>
      </c>
      <c r="E16806" s="1" t="s">
        <v>40</v>
      </c>
      <c r="F16806" s="1" t="s">
        <v>20</v>
      </c>
      <c r="G16806" s="2">
        <v>43800</v>
      </c>
      <c r="H16806" s="1" t="s">
        <v>43775</v>
      </c>
      <c r="I16806" s="1" t="s">
        <v>43776</v>
      </c>
      <c r="J16806" s="1" t="s">
        <v>1232</v>
      </c>
      <c r="K16806">
        <v>2700.16</v>
      </c>
      <c r="L16806" s="1" t="s">
        <v>9391</v>
      </c>
      <c r="M16806" s="2">
        <v>43830</v>
      </c>
      <c r="N16806">
        <v>30</v>
      </c>
      <c r="O16806" s="1" t="s">
        <v>3941</v>
      </c>
      <c r="P16806">
        <v>22407</v>
      </c>
    </row>
    <row r="16807" spans="1:16" x14ac:dyDescent="0.35">
      <c r="A16807" s="1" t="s">
        <v>8688</v>
      </c>
      <c r="B16807">
        <v>22</v>
      </c>
      <c r="C16807" s="1" t="s">
        <v>17</v>
      </c>
      <c r="D16807" s="1" t="s">
        <v>27</v>
      </c>
      <c r="E16807" s="1" t="s">
        <v>33</v>
      </c>
      <c r="F16807" s="1" t="s">
        <v>29</v>
      </c>
      <c r="G16807" s="2">
        <v>44733</v>
      </c>
      <c r="H16807" s="1" t="s">
        <v>43777</v>
      </c>
      <c r="I16807" s="1" t="s">
        <v>43778</v>
      </c>
      <c r="J16807" s="1" t="s">
        <v>1232</v>
      </c>
      <c r="K16807">
        <v>19524.52</v>
      </c>
      <c r="L16807" s="1" t="s">
        <v>9391</v>
      </c>
      <c r="M16807" s="2">
        <v>44737</v>
      </c>
      <c r="N16807">
        <v>4</v>
      </c>
      <c r="O16807" s="1" t="s">
        <v>3941</v>
      </c>
      <c r="P16807">
        <v>22408</v>
      </c>
    </row>
    <row r="16808" spans="1:16" x14ac:dyDescent="0.35">
      <c r="A16808" s="1" t="s">
        <v>19597</v>
      </c>
      <c r="B16808">
        <v>40</v>
      </c>
      <c r="C16808" s="1" t="s">
        <v>17</v>
      </c>
      <c r="D16808" s="1" t="s">
        <v>27</v>
      </c>
      <c r="E16808" s="1" t="s">
        <v>28</v>
      </c>
      <c r="F16808" s="1" t="s">
        <v>20</v>
      </c>
      <c r="G16808" s="2">
        <v>44415</v>
      </c>
      <c r="H16808" s="1" t="s">
        <v>43779</v>
      </c>
      <c r="I16808" s="1" t="s">
        <v>26172</v>
      </c>
      <c r="J16808" s="1" t="s">
        <v>1232</v>
      </c>
      <c r="K16808">
        <v>37993.54</v>
      </c>
      <c r="L16808" s="1" t="s">
        <v>9391</v>
      </c>
      <c r="M16808" s="2">
        <v>44439</v>
      </c>
      <c r="N16808">
        <v>24</v>
      </c>
      <c r="O16808" s="1" t="s">
        <v>3941</v>
      </c>
      <c r="P16808">
        <v>22409</v>
      </c>
    </row>
    <row r="16809" spans="1:16" x14ac:dyDescent="0.35">
      <c r="A16809" s="1" t="s">
        <v>43780</v>
      </c>
      <c r="B16809">
        <v>60</v>
      </c>
      <c r="C16809" s="1" t="s">
        <v>17</v>
      </c>
      <c r="D16809" s="1" t="s">
        <v>18</v>
      </c>
      <c r="E16809" s="1" t="s">
        <v>33</v>
      </c>
      <c r="F16809" s="1" t="s">
        <v>41</v>
      </c>
      <c r="G16809" s="2">
        <v>43699</v>
      </c>
      <c r="H16809" s="1" t="s">
        <v>43781</v>
      </c>
      <c r="I16809" s="1" t="s">
        <v>43782</v>
      </c>
      <c r="J16809" s="1" t="s">
        <v>1232</v>
      </c>
      <c r="K16809">
        <v>27975.33</v>
      </c>
      <c r="L16809" s="1" t="s">
        <v>9391</v>
      </c>
      <c r="M16809" s="2">
        <v>43725</v>
      </c>
      <c r="N16809">
        <v>26</v>
      </c>
      <c r="O16809" s="1" t="s">
        <v>3941</v>
      </c>
      <c r="P16809">
        <v>22410</v>
      </c>
    </row>
    <row r="16810" spans="1:16" x14ac:dyDescent="0.35">
      <c r="A16810" s="1" t="s">
        <v>43783</v>
      </c>
      <c r="B16810">
        <v>38</v>
      </c>
      <c r="C16810" s="1" t="s">
        <v>17</v>
      </c>
      <c r="D16810" s="1" t="s">
        <v>27</v>
      </c>
      <c r="E16810" s="1" t="s">
        <v>52</v>
      </c>
      <c r="F16810" s="1" t="s">
        <v>20</v>
      </c>
      <c r="G16810" s="2">
        <v>44098</v>
      </c>
      <c r="H16810" s="1" t="s">
        <v>43784</v>
      </c>
      <c r="I16810" s="1" t="s">
        <v>26456</v>
      </c>
      <c r="J16810" s="1" t="s">
        <v>1232</v>
      </c>
      <c r="K16810">
        <v>16332</v>
      </c>
      <c r="L16810" s="1" t="s">
        <v>9391</v>
      </c>
      <c r="M16810" s="2">
        <v>44105</v>
      </c>
      <c r="N16810">
        <v>7</v>
      </c>
      <c r="O16810" s="1" t="s">
        <v>3941</v>
      </c>
      <c r="P16810">
        <v>22411</v>
      </c>
    </row>
    <row r="16811" spans="1:16" x14ac:dyDescent="0.35">
      <c r="A16811" s="1" t="s">
        <v>43785</v>
      </c>
      <c r="B16811">
        <v>52</v>
      </c>
      <c r="C16811" s="1" t="s">
        <v>17</v>
      </c>
      <c r="D16811" s="1" t="s">
        <v>18</v>
      </c>
      <c r="E16811" s="1" t="s">
        <v>56</v>
      </c>
      <c r="F16811" s="1" t="s">
        <v>29</v>
      </c>
      <c r="G16811" s="2">
        <v>44278</v>
      </c>
      <c r="H16811" s="1" t="s">
        <v>1844</v>
      </c>
      <c r="I16811" s="1" t="s">
        <v>43786</v>
      </c>
      <c r="J16811" s="1" t="s">
        <v>1232</v>
      </c>
      <c r="K16811">
        <v>9525.19</v>
      </c>
      <c r="L16811" s="1" t="s">
        <v>9391</v>
      </c>
      <c r="M16811" s="2">
        <v>44298</v>
      </c>
      <c r="N16811">
        <v>20</v>
      </c>
      <c r="O16811" s="1" t="s">
        <v>3941</v>
      </c>
      <c r="P16811">
        <v>22413</v>
      </c>
    </row>
    <row r="16812" spans="1:16" x14ac:dyDescent="0.35">
      <c r="A16812" s="1" t="s">
        <v>43787</v>
      </c>
      <c r="B16812">
        <v>22</v>
      </c>
      <c r="C16812" s="1" t="s">
        <v>17</v>
      </c>
      <c r="D16812" s="1" t="s">
        <v>27</v>
      </c>
      <c r="E16812" s="1" t="s">
        <v>28</v>
      </c>
      <c r="F16812" s="1" t="s">
        <v>74</v>
      </c>
      <c r="G16812" s="2">
        <v>45330</v>
      </c>
      <c r="H16812" s="1" t="s">
        <v>16537</v>
      </c>
      <c r="I16812" s="1" t="s">
        <v>43788</v>
      </c>
      <c r="J16812" s="1" t="s">
        <v>1232</v>
      </c>
      <c r="K16812">
        <v>45745.74</v>
      </c>
      <c r="L16812" s="1" t="s">
        <v>9391</v>
      </c>
      <c r="M16812" s="2">
        <v>45359</v>
      </c>
      <c r="N16812">
        <v>29</v>
      </c>
      <c r="O16812" s="1" t="s">
        <v>3941</v>
      </c>
      <c r="P16812">
        <v>22414</v>
      </c>
    </row>
    <row r="16813" spans="1:16" x14ac:dyDescent="0.35">
      <c r="A16813" s="1" t="s">
        <v>43789</v>
      </c>
      <c r="B16813">
        <v>20</v>
      </c>
      <c r="C16813" s="1" t="s">
        <v>17</v>
      </c>
      <c r="D16813" s="1" t="s">
        <v>27</v>
      </c>
      <c r="E16813" s="1" t="s">
        <v>81</v>
      </c>
      <c r="F16813" s="1" t="s">
        <v>29</v>
      </c>
      <c r="G16813" s="2">
        <v>44681</v>
      </c>
      <c r="H16813" s="1" t="s">
        <v>12093</v>
      </c>
      <c r="I16813" s="1" t="s">
        <v>43790</v>
      </c>
      <c r="J16813" s="1" t="s">
        <v>1232</v>
      </c>
      <c r="K16813">
        <v>15238.01</v>
      </c>
      <c r="L16813" s="1" t="s">
        <v>9391</v>
      </c>
      <c r="M16813" s="2">
        <v>44688</v>
      </c>
      <c r="N16813">
        <v>7</v>
      </c>
      <c r="O16813" s="1" t="s">
        <v>3941</v>
      </c>
      <c r="P16813">
        <v>22415</v>
      </c>
    </row>
    <row r="16814" spans="1:16" x14ac:dyDescent="0.35">
      <c r="A16814" s="1" t="s">
        <v>43791</v>
      </c>
      <c r="B16814">
        <v>23</v>
      </c>
      <c r="C16814" s="1" t="s">
        <v>17</v>
      </c>
      <c r="D16814" s="1" t="s">
        <v>18</v>
      </c>
      <c r="E16814" s="1" t="s">
        <v>73</v>
      </c>
      <c r="F16814" s="1" t="s">
        <v>20</v>
      </c>
      <c r="G16814" s="2">
        <v>43653</v>
      </c>
      <c r="H16814" s="1" t="s">
        <v>43792</v>
      </c>
      <c r="I16814" s="1" t="s">
        <v>43793</v>
      </c>
      <c r="J16814" s="1" t="s">
        <v>1232</v>
      </c>
      <c r="K16814">
        <v>23567.57</v>
      </c>
      <c r="L16814" s="1" t="s">
        <v>9391</v>
      </c>
      <c r="M16814" s="2">
        <v>43666</v>
      </c>
      <c r="N16814">
        <v>13</v>
      </c>
      <c r="O16814" s="1" t="s">
        <v>3941</v>
      </c>
      <c r="P16814">
        <v>22416</v>
      </c>
    </row>
    <row r="16815" spans="1:16" x14ac:dyDescent="0.35">
      <c r="A16815" s="1" t="s">
        <v>43794</v>
      </c>
      <c r="B16815">
        <v>35</v>
      </c>
      <c r="C16815" s="1" t="s">
        <v>17</v>
      </c>
      <c r="D16815" s="1" t="s">
        <v>27</v>
      </c>
      <c r="E16815" s="1" t="s">
        <v>40</v>
      </c>
      <c r="F16815" s="1" t="s">
        <v>74</v>
      </c>
      <c r="G16815" s="2">
        <v>43859</v>
      </c>
      <c r="H16815" s="1" t="s">
        <v>43795</v>
      </c>
      <c r="I16815" s="1" t="s">
        <v>43514</v>
      </c>
      <c r="J16815" s="1" t="s">
        <v>1232</v>
      </c>
      <c r="K16815">
        <v>3746.49</v>
      </c>
      <c r="L16815" s="1" t="s">
        <v>9391</v>
      </c>
      <c r="M16815" s="2">
        <v>43883</v>
      </c>
      <c r="N16815">
        <v>24</v>
      </c>
      <c r="O16815" s="1" t="s">
        <v>3941</v>
      </c>
      <c r="P16815">
        <v>22418</v>
      </c>
    </row>
    <row r="16816" spans="1:16" x14ac:dyDescent="0.35">
      <c r="A16816" s="1" t="s">
        <v>43796</v>
      </c>
      <c r="B16816">
        <v>51</v>
      </c>
      <c r="C16816" s="1" t="s">
        <v>17</v>
      </c>
      <c r="D16816" s="1" t="s">
        <v>18</v>
      </c>
      <c r="E16816" s="1" t="s">
        <v>19</v>
      </c>
      <c r="F16816" s="1" t="s">
        <v>20</v>
      </c>
      <c r="G16816" s="2">
        <v>43920</v>
      </c>
      <c r="H16816" s="1" t="s">
        <v>43797</v>
      </c>
      <c r="I16816" s="1" t="s">
        <v>43798</v>
      </c>
      <c r="J16816" s="1" t="s">
        <v>1232</v>
      </c>
      <c r="K16816">
        <v>16746.439999999999</v>
      </c>
      <c r="L16816" s="1" t="s">
        <v>9391</v>
      </c>
      <c r="M16816" s="2">
        <v>43945</v>
      </c>
      <c r="N16816">
        <v>25</v>
      </c>
      <c r="O16816" s="1" t="s">
        <v>3941</v>
      </c>
      <c r="P16816">
        <v>22420</v>
      </c>
    </row>
    <row r="16817" spans="1:16" x14ac:dyDescent="0.35">
      <c r="A16817" s="1" t="s">
        <v>43799</v>
      </c>
      <c r="B16817">
        <v>38</v>
      </c>
      <c r="C16817" s="1" t="s">
        <v>17</v>
      </c>
      <c r="D16817" s="1" t="s">
        <v>27</v>
      </c>
      <c r="E16817" s="1" t="s">
        <v>81</v>
      </c>
      <c r="F16817" s="1" t="s">
        <v>74</v>
      </c>
      <c r="G16817" s="2">
        <v>43670</v>
      </c>
      <c r="H16817" s="1" t="s">
        <v>29001</v>
      </c>
      <c r="I16817" s="1" t="s">
        <v>43800</v>
      </c>
      <c r="J16817" s="1" t="s">
        <v>1232</v>
      </c>
      <c r="K16817">
        <v>20097.47</v>
      </c>
      <c r="L16817" s="1" t="s">
        <v>9391</v>
      </c>
      <c r="M16817" s="2">
        <v>43687</v>
      </c>
      <c r="N16817">
        <v>17</v>
      </c>
      <c r="O16817" s="1" t="s">
        <v>3941</v>
      </c>
      <c r="P16817">
        <v>22422</v>
      </c>
    </row>
    <row r="16818" spans="1:16" x14ac:dyDescent="0.35">
      <c r="A16818" s="1" t="s">
        <v>7815</v>
      </c>
      <c r="B16818">
        <v>62</v>
      </c>
      <c r="C16818" s="1" t="s">
        <v>17</v>
      </c>
      <c r="D16818" s="1" t="s">
        <v>27</v>
      </c>
      <c r="E16818" s="1" t="s">
        <v>40</v>
      </c>
      <c r="F16818" s="1" t="s">
        <v>29</v>
      </c>
      <c r="G16818" s="2">
        <v>43724</v>
      </c>
      <c r="H16818" s="1" t="s">
        <v>43801</v>
      </c>
      <c r="I16818" s="1" t="s">
        <v>43802</v>
      </c>
      <c r="J16818" s="1" t="s">
        <v>1232</v>
      </c>
      <c r="K16818">
        <v>49311.86</v>
      </c>
      <c r="L16818" s="1" t="s">
        <v>9391</v>
      </c>
      <c r="M16818" s="2">
        <v>43733</v>
      </c>
      <c r="N16818">
        <v>9</v>
      </c>
      <c r="O16818" s="1" t="s">
        <v>3941</v>
      </c>
      <c r="P16818">
        <v>22423</v>
      </c>
    </row>
    <row r="16819" spans="1:16" x14ac:dyDescent="0.35">
      <c r="A16819" s="1" t="s">
        <v>7966</v>
      </c>
      <c r="B16819">
        <v>34</v>
      </c>
      <c r="C16819" s="1" t="s">
        <v>17</v>
      </c>
      <c r="D16819" s="1" t="s">
        <v>18</v>
      </c>
      <c r="E16819" s="1" t="s">
        <v>28</v>
      </c>
      <c r="F16819" s="1" t="s">
        <v>41</v>
      </c>
      <c r="G16819" s="2">
        <v>44144</v>
      </c>
      <c r="H16819" s="1" t="s">
        <v>43803</v>
      </c>
      <c r="I16819" s="1" t="s">
        <v>43804</v>
      </c>
      <c r="J16819" s="1" t="s">
        <v>1232</v>
      </c>
      <c r="K16819">
        <v>38525.769999999997</v>
      </c>
      <c r="L16819" s="1" t="s">
        <v>9391</v>
      </c>
      <c r="M16819" s="2">
        <v>44173</v>
      </c>
      <c r="N16819">
        <v>29</v>
      </c>
      <c r="O16819" s="1" t="s">
        <v>3941</v>
      </c>
      <c r="P16819">
        <v>22424</v>
      </c>
    </row>
    <row r="16820" spans="1:16" x14ac:dyDescent="0.35">
      <c r="A16820" s="1" t="s">
        <v>43805</v>
      </c>
      <c r="B16820">
        <v>47</v>
      </c>
      <c r="C16820" s="1" t="s">
        <v>17</v>
      </c>
      <c r="D16820" s="1" t="s">
        <v>27</v>
      </c>
      <c r="E16820" s="1" t="s">
        <v>40</v>
      </c>
      <c r="F16820" s="1" t="s">
        <v>29</v>
      </c>
      <c r="G16820" s="2">
        <v>44464</v>
      </c>
      <c r="H16820" s="1" t="s">
        <v>43806</v>
      </c>
      <c r="I16820" s="1" t="s">
        <v>43807</v>
      </c>
      <c r="J16820" s="1" t="s">
        <v>1232</v>
      </c>
      <c r="K16820">
        <v>13691.53</v>
      </c>
      <c r="L16820" s="1" t="s">
        <v>9391</v>
      </c>
      <c r="M16820" s="2">
        <v>44485</v>
      </c>
      <c r="N16820">
        <v>21</v>
      </c>
      <c r="O16820" s="1" t="s">
        <v>3941</v>
      </c>
      <c r="P16820">
        <v>22426</v>
      </c>
    </row>
    <row r="16821" spans="1:16" x14ac:dyDescent="0.35">
      <c r="A16821" s="1" t="s">
        <v>24560</v>
      </c>
      <c r="B16821">
        <v>33</v>
      </c>
      <c r="C16821" s="1" t="s">
        <v>17</v>
      </c>
      <c r="D16821" s="1" t="s">
        <v>18</v>
      </c>
      <c r="E16821" s="1" t="s">
        <v>33</v>
      </c>
      <c r="F16821" s="1" t="s">
        <v>48</v>
      </c>
      <c r="G16821" s="2">
        <v>43807</v>
      </c>
      <c r="H16821" s="1" t="s">
        <v>43808</v>
      </c>
      <c r="I16821" s="1" t="s">
        <v>43809</v>
      </c>
      <c r="J16821" s="1" t="s">
        <v>1232</v>
      </c>
      <c r="K16821">
        <v>11374.66</v>
      </c>
      <c r="L16821" s="1" t="s">
        <v>9391</v>
      </c>
      <c r="M16821" s="2">
        <v>43825</v>
      </c>
      <c r="N16821">
        <v>18</v>
      </c>
      <c r="O16821" s="1" t="s">
        <v>3941</v>
      </c>
      <c r="P16821">
        <v>22427</v>
      </c>
    </row>
    <row r="16822" spans="1:16" x14ac:dyDescent="0.35">
      <c r="A16822" s="1" t="s">
        <v>43810</v>
      </c>
      <c r="B16822">
        <v>24</v>
      </c>
      <c r="C16822" s="1" t="s">
        <v>17</v>
      </c>
      <c r="D16822" s="1" t="s">
        <v>27</v>
      </c>
      <c r="E16822" s="1" t="s">
        <v>81</v>
      </c>
      <c r="F16822" s="1" t="s">
        <v>48</v>
      </c>
      <c r="G16822" s="2">
        <v>44493</v>
      </c>
      <c r="H16822" s="1" t="s">
        <v>43811</v>
      </c>
      <c r="I16822" s="1" t="s">
        <v>40830</v>
      </c>
      <c r="J16822" s="1" t="s">
        <v>1232</v>
      </c>
      <c r="K16822">
        <v>34533.39</v>
      </c>
      <c r="L16822" s="1" t="s">
        <v>9391</v>
      </c>
      <c r="M16822" s="2">
        <v>44517</v>
      </c>
      <c r="N16822">
        <v>24</v>
      </c>
      <c r="O16822" s="1" t="s">
        <v>3941</v>
      </c>
      <c r="P16822">
        <v>22428</v>
      </c>
    </row>
    <row r="16823" spans="1:16" x14ac:dyDescent="0.35">
      <c r="A16823" s="1" t="s">
        <v>37811</v>
      </c>
      <c r="B16823">
        <v>36</v>
      </c>
      <c r="C16823" s="1" t="s">
        <v>17</v>
      </c>
      <c r="D16823" s="1" t="s">
        <v>27</v>
      </c>
      <c r="E16823" s="1" t="s">
        <v>40</v>
      </c>
      <c r="F16823" s="1" t="s">
        <v>41</v>
      </c>
      <c r="G16823" s="2">
        <v>43930</v>
      </c>
      <c r="H16823" s="1" t="s">
        <v>43812</v>
      </c>
      <c r="I16823" s="1" t="s">
        <v>38681</v>
      </c>
      <c r="J16823" s="1" t="s">
        <v>1232</v>
      </c>
      <c r="K16823">
        <v>17124.939999999999</v>
      </c>
      <c r="L16823" s="1" t="s">
        <v>9391</v>
      </c>
      <c r="M16823" s="2">
        <v>43935</v>
      </c>
      <c r="N16823">
        <v>5</v>
      </c>
      <c r="O16823" s="1" t="s">
        <v>3941</v>
      </c>
      <c r="P16823">
        <v>22430</v>
      </c>
    </row>
    <row r="16824" spans="1:16" x14ac:dyDescent="0.35">
      <c r="A16824" s="1" t="s">
        <v>12635</v>
      </c>
      <c r="B16824">
        <v>47</v>
      </c>
      <c r="C16824" s="1" t="s">
        <v>17</v>
      </c>
      <c r="D16824" s="1" t="s">
        <v>27</v>
      </c>
      <c r="E16824" s="1" t="s">
        <v>56</v>
      </c>
      <c r="F16824" s="1" t="s">
        <v>48</v>
      </c>
      <c r="G16824" s="2">
        <v>44730</v>
      </c>
      <c r="H16824" s="1" t="s">
        <v>43813</v>
      </c>
      <c r="I16824" s="1" t="s">
        <v>43814</v>
      </c>
      <c r="J16824" s="1" t="s">
        <v>1232</v>
      </c>
      <c r="K16824">
        <v>4301.08</v>
      </c>
      <c r="L16824" s="1" t="s">
        <v>9391</v>
      </c>
      <c r="M16824" s="2">
        <v>44740</v>
      </c>
      <c r="N16824">
        <v>10</v>
      </c>
      <c r="O16824" s="1" t="s">
        <v>3941</v>
      </c>
      <c r="P16824">
        <v>22431</v>
      </c>
    </row>
    <row r="16825" spans="1:16" x14ac:dyDescent="0.35">
      <c r="A16825" s="1" t="s">
        <v>43815</v>
      </c>
      <c r="B16825">
        <v>42</v>
      </c>
      <c r="C16825" s="1" t="s">
        <v>17</v>
      </c>
      <c r="D16825" s="1" t="s">
        <v>18</v>
      </c>
      <c r="E16825" s="1" t="s">
        <v>19</v>
      </c>
      <c r="F16825" s="1" t="s">
        <v>48</v>
      </c>
      <c r="G16825" s="2">
        <v>44432</v>
      </c>
      <c r="H16825" s="1" t="s">
        <v>43816</v>
      </c>
      <c r="I16825" s="1" t="s">
        <v>11946</v>
      </c>
      <c r="J16825" s="1" t="s">
        <v>1232</v>
      </c>
      <c r="K16825">
        <v>22570.2</v>
      </c>
      <c r="L16825" s="1" t="s">
        <v>9391</v>
      </c>
      <c r="M16825" s="2">
        <v>44446</v>
      </c>
      <c r="N16825">
        <v>14</v>
      </c>
      <c r="O16825" s="1" t="s">
        <v>3941</v>
      </c>
      <c r="P16825">
        <v>22432</v>
      </c>
    </row>
    <row r="16826" spans="1:16" x14ac:dyDescent="0.35">
      <c r="A16826" s="1" t="s">
        <v>43817</v>
      </c>
      <c r="B16826">
        <v>42</v>
      </c>
      <c r="C16826" s="1" t="s">
        <v>17</v>
      </c>
      <c r="D16826" s="1" t="s">
        <v>27</v>
      </c>
      <c r="E16826" s="1" t="s">
        <v>19</v>
      </c>
      <c r="F16826" s="1" t="s">
        <v>57</v>
      </c>
      <c r="G16826" s="2">
        <v>44061</v>
      </c>
      <c r="H16826" s="1" t="s">
        <v>43818</v>
      </c>
      <c r="I16826" s="1" t="s">
        <v>43819</v>
      </c>
      <c r="J16826" s="1" t="s">
        <v>1232</v>
      </c>
      <c r="K16826">
        <v>1931.73</v>
      </c>
      <c r="L16826" s="1" t="s">
        <v>9391</v>
      </c>
      <c r="M16826" s="2">
        <v>44089</v>
      </c>
      <c r="N16826">
        <v>28</v>
      </c>
      <c r="O16826" s="1" t="s">
        <v>3941</v>
      </c>
      <c r="P16826">
        <v>22433</v>
      </c>
    </row>
    <row r="16827" spans="1:16" x14ac:dyDescent="0.35">
      <c r="A16827" s="1" t="s">
        <v>43820</v>
      </c>
      <c r="B16827">
        <v>50</v>
      </c>
      <c r="C16827" s="1" t="s">
        <v>17</v>
      </c>
      <c r="D16827" s="1" t="s">
        <v>18</v>
      </c>
      <c r="E16827" s="1" t="s">
        <v>73</v>
      </c>
      <c r="F16827" s="1" t="s">
        <v>20</v>
      </c>
      <c r="G16827" s="2">
        <v>44157</v>
      </c>
      <c r="H16827" s="1" t="s">
        <v>43821</v>
      </c>
      <c r="I16827" s="1" t="s">
        <v>43822</v>
      </c>
      <c r="J16827" s="1" t="s">
        <v>1232</v>
      </c>
      <c r="K16827">
        <v>44843.61</v>
      </c>
      <c r="L16827" s="1" t="s">
        <v>9391</v>
      </c>
      <c r="M16827" s="2">
        <v>44187</v>
      </c>
      <c r="N16827">
        <v>30</v>
      </c>
      <c r="O16827" s="1" t="s">
        <v>3941</v>
      </c>
      <c r="P16827">
        <v>22434</v>
      </c>
    </row>
    <row r="16828" spans="1:16" x14ac:dyDescent="0.35">
      <c r="A16828" s="1" t="s">
        <v>43823</v>
      </c>
      <c r="B16828">
        <v>27</v>
      </c>
      <c r="C16828" s="1" t="s">
        <v>17</v>
      </c>
      <c r="D16828" s="1" t="s">
        <v>18</v>
      </c>
      <c r="E16828" s="1" t="s">
        <v>28</v>
      </c>
      <c r="F16828" s="1" t="s">
        <v>41</v>
      </c>
      <c r="G16828" s="2">
        <v>44919</v>
      </c>
      <c r="H16828" s="1" t="s">
        <v>43824</v>
      </c>
      <c r="I16828" s="1" t="s">
        <v>43825</v>
      </c>
      <c r="J16828" s="1" t="s">
        <v>1232</v>
      </c>
      <c r="K16828">
        <v>22972.080000000002</v>
      </c>
      <c r="L16828" s="1" t="s">
        <v>9391</v>
      </c>
      <c r="M16828" s="2">
        <v>44924</v>
      </c>
      <c r="N16828">
        <v>5</v>
      </c>
      <c r="O16828" s="1" t="s">
        <v>3941</v>
      </c>
      <c r="P16828">
        <v>22436</v>
      </c>
    </row>
    <row r="16829" spans="1:16" x14ac:dyDescent="0.35">
      <c r="A16829" s="1" t="s">
        <v>43826</v>
      </c>
      <c r="B16829">
        <v>28</v>
      </c>
      <c r="C16829" s="1" t="s">
        <v>17</v>
      </c>
      <c r="D16829" s="1" t="s">
        <v>18</v>
      </c>
      <c r="E16829" s="1" t="s">
        <v>28</v>
      </c>
      <c r="F16829" s="1" t="s">
        <v>48</v>
      </c>
      <c r="G16829" s="2">
        <v>44914</v>
      </c>
      <c r="H16829" s="1" t="s">
        <v>43827</v>
      </c>
      <c r="I16829" s="1" t="s">
        <v>43828</v>
      </c>
      <c r="J16829" s="1" t="s">
        <v>1232</v>
      </c>
      <c r="K16829">
        <v>4147.2700000000004</v>
      </c>
      <c r="L16829" s="1" t="s">
        <v>9391</v>
      </c>
      <c r="M16829" s="2">
        <v>44935</v>
      </c>
      <c r="N16829">
        <v>21</v>
      </c>
      <c r="O16829" s="1" t="s">
        <v>3941</v>
      </c>
      <c r="P16829">
        <v>22437</v>
      </c>
    </row>
    <row r="16830" spans="1:16" x14ac:dyDescent="0.35">
      <c r="A16830" s="1" t="s">
        <v>27563</v>
      </c>
      <c r="B16830">
        <v>52</v>
      </c>
      <c r="C16830" s="1" t="s">
        <v>17</v>
      </c>
      <c r="D16830" s="1" t="s">
        <v>18</v>
      </c>
      <c r="E16830" s="1" t="s">
        <v>19</v>
      </c>
      <c r="F16830" s="1" t="s">
        <v>48</v>
      </c>
      <c r="G16830" s="2">
        <v>44386</v>
      </c>
      <c r="H16830" s="1" t="s">
        <v>41195</v>
      </c>
      <c r="I16830" s="1" t="s">
        <v>43829</v>
      </c>
      <c r="J16830" s="1" t="s">
        <v>1232</v>
      </c>
      <c r="K16830">
        <v>37163.050000000003</v>
      </c>
      <c r="L16830" s="1" t="s">
        <v>9391</v>
      </c>
      <c r="M16830" s="2">
        <v>44406</v>
      </c>
      <c r="N16830">
        <v>20</v>
      </c>
      <c r="O16830" s="1" t="s">
        <v>3941</v>
      </c>
      <c r="P16830">
        <v>22438</v>
      </c>
    </row>
    <row r="16831" spans="1:16" x14ac:dyDescent="0.35">
      <c r="A16831" s="1" t="s">
        <v>21278</v>
      </c>
      <c r="B16831">
        <v>51</v>
      </c>
      <c r="C16831" s="1" t="s">
        <v>17</v>
      </c>
      <c r="D16831" s="1" t="s">
        <v>27</v>
      </c>
      <c r="E16831" s="1" t="s">
        <v>73</v>
      </c>
      <c r="F16831" s="1" t="s">
        <v>57</v>
      </c>
      <c r="G16831" s="2">
        <v>44038</v>
      </c>
      <c r="H16831" s="1" t="s">
        <v>43830</v>
      </c>
      <c r="I16831" s="1" t="s">
        <v>43831</v>
      </c>
      <c r="J16831" s="1" t="s">
        <v>1232</v>
      </c>
      <c r="K16831">
        <v>25412</v>
      </c>
      <c r="L16831" s="1" t="s">
        <v>9391</v>
      </c>
      <c r="M16831" s="2">
        <v>44043</v>
      </c>
      <c r="N16831">
        <v>5</v>
      </c>
      <c r="O16831" s="1" t="s">
        <v>3941</v>
      </c>
      <c r="P16831">
        <v>22439</v>
      </c>
    </row>
    <row r="16832" spans="1:16" x14ac:dyDescent="0.35">
      <c r="A16832" s="1" t="s">
        <v>30345</v>
      </c>
      <c r="B16832">
        <v>51</v>
      </c>
      <c r="C16832" s="1" t="s">
        <v>17</v>
      </c>
      <c r="D16832" s="1" t="s">
        <v>18</v>
      </c>
      <c r="E16832" s="1" t="s">
        <v>81</v>
      </c>
      <c r="F16832" s="1" t="s">
        <v>57</v>
      </c>
      <c r="G16832" s="2">
        <v>44956</v>
      </c>
      <c r="H16832" s="1" t="s">
        <v>43832</v>
      </c>
      <c r="I16832" s="1" t="s">
        <v>34609</v>
      </c>
      <c r="J16832" s="1" t="s">
        <v>1232</v>
      </c>
      <c r="K16832">
        <v>31452.67</v>
      </c>
      <c r="L16832" s="1" t="s">
        <v>9391</v>
      </c>
      <c r="M16832" s="2">
        <v>44971</v>
      </c>
      <c r="N16832">
        <v>15</v>
      </c>
      <c r="O16832" s="1" t="s">
        <v>3941</v>
      </c>
      <c r="P16832">
        <v>22440</v>
      </c>
    </row>
    <row r="16833" spans="1:16" x14ac:dyDescent="0.35">
      <c r="A16833" s="1" t="s">
        <v>43833</v>
      </c>
      <c r="B16833">
        <v>22</v>
      </c>
      <c r="C16833" s="1" t="s">
        <v>17</v>
      </c>
      <c r="D16833" s="1" t="s">
        <v>18</v>
      </c>
      <c r="E16833" s="1" t="s">
        <v>33</v>
      </c>
      <c r="F16833" s="1" t="s">
        <v>74</v>
      </c>
      <c r="G16833" s="2">
        <v>44446</v>
      </c>
      <c r="H16833" s="1" t="s">
        <v>43834</v>
      </c>
      <c r="I16833" s="1" t="s">
        <v>43835</v>
      </c>
      <c r="J16833" s="1" t="s">
        <v>1232</v>
      </c>
      <c r="K16833">
        <v>23156.29</v>
      </c>
      <c r="L16833" s="1" t="s">
        <v>9391</v>
      </c>
      <c r="M16833" s="2">
        <v>44460</v>
      </c>
      <c r="N16833">
        <v>14</v>
      </c>
      <c r="O16833" s="1" t="s">
        <v>3941</v>
      </c>
      <c r="P16833">
        <v>22441</v>
      </c>
    </row>
    <row r="16834" spans="1:16" x14ac:dyDescent="0.35">
      <c r="A16834" s="1" t="s">
        <v>10508</v>
      </c>
      <c r="B16834">
        <v>59</v>
      </c>
      <c r="C16834" s="1" t="s">
        <v>17</v>
      </c>
      <c r="D16834" s="1" t="s">
        <v>27</v>
      </c>
      <c r="E16834" s="1" t="s">
        <v>28</v>
      </c>
      <c r="F16834" s="1" t="s">
        <v>57</v>
      </c>
      <c r="G16834" s="2">
        <v>43762</v>
      </c>
      <c r="H16834" s="1" t="s">
        <v>43836</v>
      </c>
      <c r="I16834" s="1" t="s">
        <v>20493</v>
      </c>
      <c r="J16834" s="1" t="s">
        <v>1232</v>
      </c>
      <c r="K16834">
        <v>30431.200000000001</v>
      </c>
      <c r="L16834" s="1" t="s">
        <v>9391</v>
      </c>
      <c r="M16834" s="2">
        <v>43771</v>
      </c>
      <c r="N16834">
        <v>9</v>
      </c>
      <c r="O16834" s="1" t="s">
        <v>3941</v>
      </c>
      <c r="P16834">
        <v>22442</v>
      </c>
    </row>
    <row r="16835" spans="1:16" x14ac:dyDescent="0.35">
      <c r="A16835" s="1" t="s">
        <v>35468</v>
      </c>
      <c r="B16835">
        <v>42</v>
      </c>
      <c r="C16835" s="1" t="s">
        <v>17</v>
      </c>
      <c r="D16835" s="1" t="s">
        <v>27</v>
      </c>
      <c r="E16835" s="1" t="s">
        <v>28</v>
      </c>
      <c r="F16835" s="1" t="s">
        <v>41</v>
      </c>
      <c r="G16835" s="2">
        <v>44232</v>
      </c>
      <c r="H16835" s="1" t="s">
        <v>43837</v>
      </c>
      <c r="I16835" s="1" t="s">
        <v>43838</v>
      </c>
      <c r="J16835" s="1" t="s">
        <v>1232</v>
      </c>
      <c r="K16835">
        <v>22222.12</v>
      </c>
      <c r="L16835" s="1" t="s">
        <v>9391</v>
      </c>
      <c r="M16835" s="2">
        <v>44252</v>
      </c>
      <c r="N16835">
        <v>20</v>
      </c>
      <c r="O16835" s="1" t="s">
        <v>3941</v>
      </c>
      <c r="P16835">
        <v>22443</v>
      </c>
    </row>
    <row r="16836" spans="1:16" x14ac:dyDescent="0.35">
      <c r="A16836" s="1" t="s">
        <v>28655</v>
      </c>
      <c r="B16836">
        <v>48</v>
      </c>
      <c r="C16836" s="1" t="s">
        <v>17</v>
      </c>
      <c r="D16836" s="1" t="s">
        <v>27</v>
      </c>
      <c r="E16836" s="1" t="s">
        <v>73</v>
      </c>
      <c r="F16836" s="1" t="s">
        <v>48</v>
      </c>
      <c r="G16836" s="2">
        <v>44046</v>
      </c>
      <c r="H16836" s="1" t="s">
        <v>43839</v>
      </c>
      <c r="I16836" s="1" t="s">
        <v>43840</v>
      </c>
      <c r="J16836" s="1" t="s">
        <v>1232</v>
      </c>
      <c r="K16836">
        <v>45653.86</v>
      </c>
      <c r="L16836" s="1" t="s">
        <v>9391</v>
      </c>
      <c r="M16836" s="2">
        <v>44069</v>
      </c>
      <c r="N16836">
        <v>23</v>
      </c>
      <c r="O16836" s="1" t="s">
        <v>3941</v>
      </c>
      <c r="P16836">
        <v>22444</v>
      </c>
    </row>
    <row r="16837" spans="1:16" x14ac:dyDescent="0.35">
      <c r="A16837" s="1" t="s">
        <v>43841</v>
      </c>
      <c r="B16837">
        <v>60</v>
      </c>
      <c r="C16837" s="1" t="s">
        <v>17</v>
      </c>
      <c r="D16837" s="1" t="s">
        <v>18</v>
      </c>
      <c r="E16837" s="1" t="s">
        <v>19</v>
      </c>
      <c r="F16837" s="1" t="s">
        <v>57</v>
      </c>
      <c r="G16837" s="2">
        <v>44618</v>
      </c>
      <c r="H16837" s="1" t="s">
        <v>43842</v>
      </c>
      <c r="I16837" s="1" t="s">
        <v>43843</v>
      </c>
      <c r="J16837" s="1" t="s">
        <v>1232</v>
      </c>
      <c r="K16837">
        <v>34325.47</v>
      </c>
      <c r="L16837" s="1" t="s">
        <v>9391</v>
      </c>
      <c r="M16837" s="2">
        <v>44635</v>
      </c>
      <c r="N16837">
        <v>17</v>
      </c>
      <c r="O16837" s="1" t="s">
        <v>3941</v>
      </c>
      <c r="P16837">
        <v>22445</v>
      </c>
    </row>
    <row r="16838" spans="1:16" x14ac:dyDescent="0.35">
      <c r="A16838" s="1" t="s">
        <v>43844</v>
      </c>
      <c r="B16838">
        <v>20</v>
      </c>
      <c r="C16838" s="1" t="s">
        <v>17</v>
      </c>
      <c r="D16838" s="1" t="s">
        <v>27</v>
      </c>
      <c r="E16838" s="1" t="s">
        <v>52</v>
      </c>
      <c r="F16838" s="1" t="s">
        <v>48</v>
      </c>
      <c r="G16838" s="2">
        <v>43680</v>
      </c>
      <c r="H16838" s="1" t="s">
        <v>15410</v>
      </c>
      <c r="I16838" s="1" t="s">
        <v>43845</v>
      </c>
      <c r="J16838" s="1" t="s">
        <v>1232</v>
      </c>
      <c r="K16838">
        <v>40285.480000000003</v>
      </c>
      <c r="L16838" s="1" t="s">
        <v>9391</v>
      </c>
      <c r="M16838" s="2">
        <v>43694</v>
      </c>
      <c r="N16838">
        <v>14</v>
      </c>
      <c r="O16838" s="1" t="s">
        <v>3941</v>
      </c>
      <c r="P16838">
        <v>22446</v>
      </c>
    </row>
    <row r="16839" spans="1:16" x14ac:dyDescent="0.35">
      <c r="A16839" s="1" t="s">
        <v>43846</v>
      </c>
      <c r="B16839">
        <v>58</v>
      </c>
      <c r="C16839" s="1" t="s">
        <v>17</v>
      </c>
      <c r="D16839" s="1" t="s">
        <v>27</v>
      </c>
      <c r="E16839" s="1" t="s">
        <v>52</v>
      </c>
      <c r="F16839" s="1" t="s">
        <v>74</v>
      </c>
      <c r="G16839" s="2">
        <v>45087</v>
      </c>
      <c r="H16839" s="1" t="s">
        <v>43664</v>
      </c>
      <c r="I16839" s="1" t="s">
        <v>37395</v>
      </c>
      <c r="J16839" s="1" t="s">
        <v>1232</v>
      </c>
      <c r="K16839">
        <v>43601.29</v>
      </c>
      <c r="L16839" s="1" t="s">
        <v>9391</v>
      </c>
      <c r="M16839" s="2">
        <v>45110</v>
      </c>
      <c r="N16839">
        <v>23</v>
      </c>
      <c r="O16839" s="1" t="s">
        <v>3941</v>
      </c>
      <c r="P16839">
        <v>22447</v>
      </c>
    </row>
    <row r="16840" spans="1:16" x14ac:dyDescent="0.35">
      <c r="A16840" s="1" t="s">
        <v>43847</v>
      </c>
      <c r="B16840">
        <v>64</v>
      </c>
      <c r="C16840" s="1" t="s">
        <v>17</v>
      </c>
      <c r="D16840" s="1" t="s">
        <v>18</v>
      </c>
      <c r="E16840" s="1" t="s">
        <v>56</v>
      </c>
      <c r="F16840" s="1" t="s">
        <v>20</v>
      </c>
      <c r="G16840" s="2">
        <v>43634</v>
      </c>
      <c r="H16840" s="1" t="s">
        <v>43848</v>
      </c>
      <c r="I16840" s="1" t="s">
        <v>43849</v>
      </c>
      <c r="J16840" s="1" t="s">
        <v>1232</v>
      </c>
      <c r="K16840">
        <v>19828.84</v>
      </c>
      <c r="L16840" s="1" t="s">
        <v>9391</v>
      </c>
      <c r="M16840" s="2">
        <v>43640</v>
      </c>
      <c r="N16840">
        <v>6</v>
      </c>
      <c r="O16840" s="1" t="s">
        <v>3941</v>
      </c>
      <c r="P16840">
        <v>22448</v>
      </c>
    </row>
    <row r="16841" spans="1:16" x14ac:dyDescent="0.35">
      <c r="A16841" s="1" t="s">
        <v>4152</v>
      </c>
      <c r="B16841">
        <v>60</v>
      </c>
      <c r="C16841" s="1" t="s">
        <v>17</v>
      </c>
      <c r="D16841" s="1" t="s">
        <v>27</v>
      </c>
      <c r="E16841" s="1" t="s">
        <v>52</v>
      </c>
      <c r="F16841" s="1" t="s">
        <v>29</v>
      </c>
      <c r="G16841" s="2">
        <v>43844</v>
      </c>
      <c r="H16841" s="1" t="s">
        <v>43850</v>
      </c>
      <c r="I16841" s="1" t="s">
        <v>43851</v>
      </c>
      <c r="J16841" s="1" t="s">
        <v>1232</v>
      </c>
      <c r="K16841">
        <v>841.23</v>
      </c>
      <c r="L16841" s="1" t="s">
        <v>9391</v>
      </c>
      <c r="M16841" s="2">
        <v>43860</v>
      </c>
      <c r="N16841">
        <v>16</v>
      </c>
      <c r="O16841" s="1" t="s">
        <v>3941</v>
      </c>
      <c r="P16841">
        <v>22449</v>
      </c>
    </row>
    <row r="16842" spans="1:16" x14ac:dyDescent="0.35">
      <c r="A16842" s="1" t="s">
        <v>43852</v>
      </c>
      <c r="B16842">
        <v>30</v>
      </c>
      <c r="C16842" s="1" t="s">
        <v>17</v>
      </c>
      <c r="D16842" s="1" t="s">
        <v>18</v>
      </c>
      <c r="E16842" s="1" t="s">
        <v>19</v>
      </c>
      <c r="F16842" s="1" t="s">
        <v>48</v>
      </c>
      <c r="G16842" s="2">
        <v>44942</v>
      </c>
      <c r="H16842" s="1" t="s">
        <v>43853</v>
      </c>
      <c r="I16842" s="1" t="s">
        <v>43854</v>
      </c>
      <c r="J16842" s="1" t="s">
        <v>1232</v>
      </c>
      <c r="K16842">
        <v>42260.67</v>
      </c>
      <c r="L16842" s="1" t="s">
        <v>9391</v>
      </c>
      <c r="M16842" s="2">
        <v>44972</v>
      </c>
      <c r="N16842">
        <v>30</v>
      </c>
      <c r="O16842" s="1" t="s">
        <v>3941</v>
      </c>
      <c r="P16842">
        <v>22450</v>
      </c>
    </row>
    <row r="16843" spans="1:16" x14ac:dyDescent="0.35">
      <c r="A16843" s="1" t="s">
        <v>43855</v>
      </c>
      <c r="B16843">
        <v>64</v>
      </c>
      <c r="C16843" s="1" t="s">
        <v>17</v>
      </c>
      <c r="D16843" s="1" t="s">
        <v>18</v>
      </c>
      <c r="E16843" s="1" t="s">
        <v>56</v>
      </c>
      <c r="F16843" s="1" t="s">
        <v>41</v>
      </c>
      <c r="G16843" s="2">
        <v>44421</v>
      </c>
      <c r="H16843" s="1" t="s">
        <v>29463</v>
      </c>
      <c r="I16843" s="1" t="s">
        <v>43856</v>
      </c>
      <c r="J16843" s="1" t="s">
        <v>1232</v>
      </c>
      <c r="K16843">
        <v>47621.06</v>
      </c>
      <c r="L16843" s="1" t="s">
        <v>9391</v>
      </c>
      <c r="M16843" s="2">
        <v>44431</v>
      </c>
      <c r="N16843">
        <v>10</v>
      </c>
      <c r="O16843" s="1" t="s">
        <v>3941</v>
      </c>
      <c r="P16843">
        <v>22451</v>
      </c>
    </row>
    <row r="16844" spans="1:16" x14ac:dyDescent="0.35">
      <c r="A16844" s="1" t="s">
        <v>43857</v>
      </c>
      <c r="B16844">
        <v>34</v>
      </c>
      <c r="C16844" s="1" t="s">
        <v>17</v>
      </c>
      <c r="D16844" s="1" t="s">
        <v>18</v>
      </c>
      <c r="E16844" s="1" t="s">
        <v>19</v>
      </c>
      <c r="F16844" s="1" t="s">
        <v>41</v>
      </c>
      <c r="G16844" s="2">
        <v>44121</v>
      </c>
      <c r="H16844" s="1" t="s">
        <v>43858</v>
      </c>
      <c r="I16844" s="1" t="s">
        <v>43859</v>
      </c>
      <c r="J16844" s="1" t="s">
        <v>1232</v>
      </c>
      <c r="K16844">
        <v>40058.35</v>
      </c>
      <c r="L16844" s="1" t="s">
        <v>9391</v>
      </c>
      <c r="M16844" s="2">
        <v>44122</v>
      </c>
      <c r="N16844">
        <v>1</v>
      </c>
      <c r="O16844" s="1" t="s">
        <v>3941</v>
      </c>
      <c r="P16844">
        <v>22452</v>
      </c>
    </row>
    <row r="16845" spans="1:16" x14ac:dyDescent="0.35">
      <c r="A16845" s="1" t="s">
        <v>1708</v>
      </c>
      <c r="B16845">
        <v>26</v>
      </c>
      <c r="C16845" s="1" t="s">
        <v>17</v>
      </c>
      <c r="D16845" s="1" t="s">
        <v>18</v>
      </c>
      <c r="E16845" s="1" t="s">
        <v>73</v>
      </c>
      <c r="F16845" s="1" t="s">
        <v>29</v>
      </c>
      <c r="G16845" s="2">
        <v>44474</v>
      </c>
      <c r="H16845" s="1" t="s">
        <v>43860</v>
      </c>
      <c r="I16845" s="1" t="s">
        <v>43861</v>
      </c>
      <c r="J16845" s="1" t="s">
        <v>1232</v>
      </c>
      <c r="K16845">
        <v>12829.24</v>
      </c>
      <c r="L16845" s="1" t="s">
        <v>9391</v>
      </c>
      <c r="M16845" s="2">
        <v>44480</v>
      </c>
      <c r="N16845">
        <v>6</v>
      </c>
      <c r="O16845" s="1" t="s">
        <v>3941</v>
      </c>
      <c r="P16845">
        <v>22454</v>
      </c>
    </row>
    <row r="16846" spans="1:16" x14ac:dyDescent="0.35">
      <c r="A16846" s="1" t="s">
        <v>43862</v>
      </c>
      <c r="B16846">
        <v>56</v>
      </c>
      <c r="C16846" s="1" t="s">
        <v>17</v>
      </c>
      <c r="D16846" s="1" t="s">
        <v>18</v>
      </c>
      <c r="E16846" s="1" t="s">
        <v>81</v>
      </c>
      <c r="F16846" s="1" t="s">
        <v>74</v>
      </c>
      <c r="G16846" s="2">
        <v>44945</v>
      </c>
      <c r="H16846" s="1" t="s">
        <v>43863</v>
      </c>
      <c r="I16846" s="1" t="s">
        <v>43864</v>
      </c>
      <c r="J16846" s="1" t="s">
        <v>1232</v>
      </c>
      <c r="K16846">
        <v>46629.09</v>
      </c>
      <c r="L16846" s="1" t="s">
        <v>9391</v>
      </c>
      <c r="M16846" s="2">
        <v>44970</v>
      </c>
      <c r="N16846">
        <v>25</v>
      </c>
      <c r="O16846" s="1" t="s">
        <v>3941</v>
      </c>
      <c r="P16846">
        <v>22457</v>
      </c>
    </row>
    <row r="16847" spans="1:16" x14ac:dyDescent="0.35">
      <c r="A16847" s="1" t="s">
        <v>16989</v>
      </c>
      <c r="B16847">
        <v>52</v>
      </c>
      <c r="C16847" s="1" t="s">
        <v>17</v>
      </c>
      <c r="D16847" s="1" t="s">
        <v>18</v>
      </c>
      <c r="E16847" s="1" t="s">
        <v>28</v>
      </c>
      <c r="F16847" s="1" t="s">
        <v>48</v>
      </c>
      <c r="G16847" s="2">
        <v>44095</v>
      </c>
      <c r="H16847" s="1" t="s">
        <v>43865</v>
      </c>
      <c r="I16847" s="1" t="s">
        <v>43866</v>
      </c>
      <c r="J16847" s="1" t="s">
        <v>1232</v>
      </c>
      <c r="K16847">
        <v>39036.589999999997</v>
      </c>
      <c r="L16847" s="1" t="s">
        <v>9391</v>
      </c>
      <c r="M16847" s="2">
        <v>44120</v>
      </c>
      <c r="N16847">
        <v>25</v>
      </c>
      <c r="O16847" s="1" t="s">
        <v>3941</v>
      </c>
      <c r="P16847">
        <v>22458</v>
      </c>
    </row>
    <row r="16848" spans="1:16" x14ac:dyDescent="0.35">
      <c r="A16848" s="1" t="s">
        <v>17972</v>
      </c>
      <c r="B16848">
        <v>25</v>
      </c>
      <c r="C16848" s="1" t="s">
        <v>17</v>
      </c>
      <c r="D16848" s="1" t="s">
        <v>27</v>
      </c>
      <c r="E16848" s="1" t="s">
        <v>33</v>
      </c>
      <c r="F16848" s="1" t="s">
        <v>74</v>
      </c>
      <c r="G16848" s="2">
        <v>44436</v>
      </c>
      <c r="H16848" s="1" t="s">
        <v>43867</v>
      </c>
      <c r="I16848" s="1" t="s">
        <v>43868</v>
      </c>
      <c r="J16848" s="1" t="s">
        <v>1232</v>
      </c>
      <c r="K16848">
        <v>36115.269999999997</v>
      </c>
      <c r="L16848" s="1" t="s">
        <v>9391</v>
      </c>
      <c r="M16848" s="2">
        <v>44455</v>
      </c>
      <c r="N16848">
        <v>19</v>
      </c>
      <c r="O16848" s="1" t="s">
        <v>3941</v>
      </c>
      <c r="P16848">
        <v>22459</v>
      </c>
    </row>
    <row r="16849" spans="1:16" x14ac:dyDescent="0.35">
      <c r="A16849" s="1" t="s">
        <v>43869</v>
      </c>
      <c r="B16849">
        <v>23</v>
      </c>
      <c r="C16849" s="1" t="s">
        <v>17</v>
      </c>
      <c r="D16849" s="1" t="s">
        <v>27</v>
      </c>
      <c r="E16849" s="1" t="s">
        <v>28</v>
      </c>
      <c r="F16849" s="1" t="s">
        <v>57</v>
      </c>
      <c r="G16849" s="2">
        <v>44873</v>
      </c>
      <c r="H16849" s="1" t="s">
        <v>43870</v>
      </c>
      <c r="I16849" s="1" t="s">
        <v>43871</v>
      </c>
      <c r="J16849" s="1" t="s">
        <v>1232</v>
      </c>
      <c r="K16849">
        <v>35014.120000000003</v>
      </c>
      <c r="L16849" s="1" t="s">
        <v>9391</v>
      </c>
      <c r="M16849" s="2">
        <v>44875</v>
      </c>
      <c r="N16849">
        <v>2</v>
      </c>
      <c r="O16849" s="1" t="s">
        <v>3941</v>
      </c>
      <c r="P16849">
        <v>22460</v>
      </c>
    </row>
    <row r="16850" spans="1:16" x14ac:dyDescent="0.35">
      <c r="A16850" s="1" t="s">
        <v>43872</v>
      </c>
      <c r="B16850">
        <v>46</v>
      </c>
      <c r="C16850" s="1" t="s">
        <v>17</v>
      </c>
      <c r="D16850" s="1" t="s">
        <v>18</v>
      </c>
      <c r="E16850" s="1" t="s">
        <v>28</v>
      </c>
      <c r="F16850" s="1" t="s">
        <v>41</v>
      </c>
      <c r="G16850" s="2">
        <v>45157</v>
      </c>
      <c r="H16850" s="1" t="s">
        <v>43873</v>
      </c>
      <c r="I16850" s="1" t="s">
        <v>43874</v>
      </c>
      <c r="J16850" s="1" t="s">
        <v>1232</v>
      </c>
      <c r="K16850">
        <v>3597.51</v>
      </c>
      <c r="L16850" s="1" t="s">
        <v>9391</v>
      </c>
      <c r="M16850" s="2">
        <v>45186</v>
      </c>
      <c r="N16850">
        <v>29</v>
      </c>
      <c r="O16850" s="1" t="s">
        <v>3941</v>
      </c>
      <c r="P16850">
        <v>22461</v>
      </c>
    </row>
    <row r="16851" spans="1:16" x14ac:dyDescent="0.35">
      <c r="A16851" s="1" t="s">
        <v>43875</v>
      </c>
      <c r="B16851">
        <v>34</v>
      </c>
      <c r="C16851" s="1" t="s">
        <v>17</v>
      </c>
      <c r="D16851" s="1" t="s">
        <v>27</v>
      </c>
      <c r="E16851" s="1" t="s">
        <v>73</v>
      </c>
      <c r="F16851" s="1" t="s">
        <v>74</v>
      </c>
      <c r="G16851" s="2">
        <v>45337</v>
      </c>
      <c r="H16851" s="1" t="s">
        <v>43876</v>
      </c>
      <c r="I16851" s="1" t="s">
        <v>43877</v>
      </c>
      <c r="J16851" s="1" t="s">
        <v>1232</v>
      </c>
      <c r="K16851">
        <v>24871.25</v>
      </c>
      <c r="L16851" s="1" t="s">
        <v>9391</v>
      </c>
      <c r="M16851" s="2">
        <v>45343</v>
      </c>
      <c r="N16851">
        <v>6</v>
      </c>
      <c r="O16851" s="1" t="s">
        <v>3941</v>
      </c>
      <c r="P16851">
        <v>22462</v>
      </c>
    </row>
    <row r="16852" spans="1:16" x14ac:dyDescent="0.35">
      <c r="A16852" s="1" t="s">
        <v>43878</v>
      </c>
      <c r="B16852">
        <v>52</v>
      </c>
      <c r="C16852" s="1" t="s">
        <v>17</v>
      </c>
      <c r="D16852" s="1" t="s">
        <v>18</v>
      </c>
      <c r="E16852" s="1" t="s">
        <v>28</v>
      </c>
      <c r="F16852" s="1" t="s">
        <v>41</v>
      </c>
      <c r="G16852" s="2">
        <v>45036</v>
      </c>
      <c r="H16852" s="1" t="s">
        <v>43879</v>
      </c>
      <c r="I16852" s="1" t="s">
        <v>43880</v>
      </c>
      <c r="J16852" s="1" t="s">
        <v>1232</v>
      </c>
      <c r="K16852">
        <v>31628.080000000002</v>
      </c>
      <c r="L16852" s="1" t="s">
        <v>9391</v>
      </c>
      <c r="M16852" s="2">
        <v>45054</v>
      </c>
      <c r="N16852">
        <v>18</v>
      </c>
      <c r="O16852" s="1" t="s">
        <v>3941</v>
      </c>
      <c r="P16852">
        <v>22463</v>
      </c>
    </row>
    <row r="16853" spans="1:16" x14ac:dyDescent="0.35">
      <c r="A16853" s="1" t="s">
        <v>43881</v>
      </c>
      <c r="B16853">
        <v>62</v>
      </c>
      <c r="C16853" s="1" t="s">
        <v>17</v>
      </c>
      <c r="D16853" s="1" t="s">
        <v>27</v>
      </c>
      <c r="E16853" s="1" t="s">
        <v>56</v>
      </c>
      <c r="F16853" s="1" t="s">
        <v>20</v>
      </c>
      <c r="G16853" s="2">
        <v>44926</v>
      </c>
      <c r="H16853" s="1" t="s">
        <v>43882</v>
      </c>
      <c r="I16853" s="1" t="s">
        <v>43883</v>
      </c>
      <c r="J16853" s="1" t="s">
        <v>1232</v>
      </c>
      <c r="K16853">
        <v>32182.39</v>
      </c>
      <c r="L16853" s="1" t="s">
        <v>9391</v>
      </c>
      <c r="M16853" s="2">
        <v>44933</v>
      </c>
      <c r="N16853">
        <v>7</v>
      </c>
      <c r="O16853" s="1" t="s">
        <v>3941</v>
      </c>
      <c r="P16853">
        <v>22464</v>
      </c>
    </row>
    <row r="16854" spans="1:16" x14ac:dyDescent="0.35">
      <c r="A16854" s="1" t="s">
        <v>3968</v>
      </c>
      <c r="B16854">
        <v>29</v>
      </c>
      <c r="C16854" s="1" t="s">
        <v>17</v>
      </c>
      <c r="D16854" s="1" t="s">
        <v>27</v>
      </c>
      <c r="E16854" s="1" t="s">
        <v>52</v>
      </c>
      <c r="F16854" s="1" t="s">
        <v>20</v>
      </c>
      <c r="G16854" s="2">
        <v>44344</v>
      </c>
      <c r="H16854" s="1" t="s">
        <v>18975</v>
      </c>
      <c r="I16854" s="1" t="s">
        <v>43884</v>
      </c>
      <c r="J16854" s="1" t="s">
        <v>1232</v>
      </c>
      <c r="K16854">
        <v>4780.5</v>
      </c>
      <c r="L16854" s="1" t="s">
        <v>9391</v>
      </c>
      <c r="M16854" s="2">
        <v>44374</v>
      </c>
      <c r="N16854">
        <v>30</v>
      </c>
      <c r="O16854" s="1" t="s">
        <v>3941</v>
      </c>
      <c r="P16854">
        <v>22465</v>
      </c>
    </row>
    <row r="16855" spans="1:16" x14ac:dyDescent="0.35">
      <c r="A16855" s="1" t="s">
        <v>43885</v>
      </c>
      <c r="B16855">
        <v>60</v>
      </c>
      <c r="C16855" s="1" t="s">
        <v>17</v>
      </c>
      <c r="D16855" s="1" t="s">
        <v>27</v>
      </c>
      <c r="E16855" s="1" t="s">
        <v>56</v>
      </c>
      <c r="F16855" s="1" t="s">
        <v>57</v>
      </c>
      <c r="G16855" s="2">
        <v>45377</v>
      </c>
      <c r="H16855" s="1" t="s">
        <v>17757</v>
      </c>
      <c r="I16855" s="1" t="s">
        <v>43886</v>
      </c>
      <c r="J16855" s="1" t="s">
        <v>1232</v>
      </c>
      <c r="K16855">
        <v>24103.86</v>
      </c>
      <c r="L16855" s="1" t="s">
        <v>9391</v>
      </c>
      <c r="M16855" s="2">
        <v>45394</v>
      </c>
      <c r="N16855">
        <v>17</v>
      </c>
      <c r="O16855" s="1" t="s">
        <v>3941</v>
      </c>
      <c r="P16855">
        <v>22466</v>
      </c>
    </row>
    <row r="16856" spans="1:16" x14ac:dyDescent="0.35">
      <c r="A16856" s="1" t="s">
        <v>43887</v>
      </c>
      <c r="B16856">
        <v>58</v>
      </c>
      <c r="C16856" s="1" t="s">
        <v>17</v>
      </c>
      <c r="D16856" s="1" t="s">
        <v>27</v>
      </c>
      <c r="E16856" s="1" t="s">
        <v>40</v>
      </c>
      <c r="F16856" s="1" t="s">
        <v>48</v>
      </c>
      <c r="G16856" s="2">
        <v>44748</v>
      </c>
      <c r="H16856" s="1" t="s">
        <v>43888</v>
      </c>
      <c r="I16856" s="1" t="s">
        <v>43889</v>
      </c>
      <c r="J16856" s="1" t="s">
        <v>1232</v>
      </c>
      <c r="K16856">
        <v>37245.760000000002</v>
      </c>
      <c r="L16856" s="1" t="s">
        <v>9391</v>
      </c>
      <c r="M16856" s="2">
        <v>44760</v>
      </c>
      <c r="N16856">
        <v>12</v>
      </c>
      <c r="O16856" s="1" t="s">
        <v>3941</v>
      </c>
      <c r="P16856">
        <v>22467</v>
      </c>
    </row>
    <row r="16857" spans="1:16" x14ac:dyDescent="0.35">
      <c r="A16857" s="1" t="s">
        <v>1597</v>
      </c>
      <c r="B16857">
        <v>63</v>
      </c>
      <c r="C16857" s="1" t="s">
        <v>17</v>
      </c>
      <c r="D16857" s="1" t="s">
        <v>18</v>
      </c>
      <c r="E16857" s="1" t="s">
        <v>19</v>
      </c>
      <c r="F16857" s="1" t="s">
        <v>57</v>
      </c>
      <c r="G16857" s="2">
        <v>44680</v>
      </c>
      <c r="H16857" s="1" t="s">
        <v>43890</v>
      </c>
      <c r="I16857" s="1" t="s">
        <v>43891</v>
      </c>
      <c r="J16857" s="1" t="s">
        <v>1232</v>
      </c>
      <c r="K16857">
        <v>20999.59</v>
      </c>
      <c r="L16857" s="1" t="s">
        <v>9391</v>
      </c>
      <c r="M16857" s="2">
        <v>44697</v>
      </c>
      <c r="N16857">
        <v>17</v>
      </c>
      <c r="O16857" s="1" t="s">
        <v>3941</v>
      </c>
      <c r="P16857">
        <v>22468</v>
      </c>
    </row>
    <row r="16858" spans="1:16" x14ac:dyDescent="0.35">
      <c r="A16858" s="1" t="s">
        <v>43892</v>
      </c>
      <c r="B16858">
        <v>22</v>
      </c>
      <c r="C16858" s="1" t="s">
        <v>17</v>
      </c>
      <c r="D16858" s="1" t="s">
        <v>27</v>
      </c>
      <c r="E16858" s="1" t="s">
        <v>73</v>
      </c>
      <c r="F16858" s="1" t="s">
        <v>74</v>
      </c>
      <c r="G16858" s="2">
        <v>44728</v>
      </c>
      <c r="H16858" s="1" t="s">
        <v>43893</v>
      </c>
      <c r="I16858" s="1" t="s">
        <v>4070</v>
      </c>
      <c r="J16858" s="1" t="s">
        <v>1232</v>
      </c>
      <c r="K16858">
        <v>18341.84</v>
      </c>
      <c r="L16858" s="1" t="s">
        <v>9391</v>
      </c>
      <c r="M16858" s="2">
        <v>44733</v>
      </c>
      <c r="N16858">
        <v>5</v>
      </c>
      <c r="O16858" s="1" t="s">
        <v>3941</v>
      </c>
      <c r="P16858">
        <v>22469</v>
      </c>
    </row>
    <row r="16859" spans="1:16" x14ac:dyDescent="0.35">
      <c r="A16859" s="1" t="s">
        <v>5105</v>
      </c>
      <c r="B16859">
        <v>19</v>
      </c>
      <c r="C16859" s="1" t="s">
        <v>17</v>
      </c>
      <c r="D16859" s="1" t="s">
        <v>27</v>
      </c>
      <c r="E16859" s="1" t="s">
        <v>73</v>
      </c>
      <c r="F16859" s="1" t="s">
        <v>41</v>
      </c>
      <c r="G16859" s="2">
        <v>43765</v>
      </c>
      <c r="H16859" s="1" t="s">
        <v>43894</v>
      </c>
      <c r="I16859" s="1" t="s">
        <v>43895</v>
      </c>
      <c r="J16859" s="1" t="s">
        <v>1232</v>
      </c>
      <c r="K16859">
        <v>22365.68</v>
      </c>
      <c r="L16859" s="1" t="s">
        <v>9391</v>
      </c>
      <c r="M16859" s="2">
        <v>43772</v>
      </c>
      <c r="N16859">
        <v>7</v>
      </c>
      <c r="O16859" s="1" t="s">
        <v>3941</v>
      </c>
      <c r="P16859">
        <v>22471</v>
      </c>
    </row>
    <row r="16860" spans="1:16" x14ac:dyDescent="0.35">
      <c r="A16860" s="1" t="s">
        <v>43896</v>
      </c>
      <c r="B16860">
        <v>48</v>
      </c>
      <c r="C16860" s="1" t="s">
        <v>17</v>
      </c>
      <c r="D16860" s="1" t="s">
        <v>27</v>
      </c>
      <c r="E16860" s="1" t="s">
        <v>56</v>
      </c>
      <c r="F16860" s="1" t="s">
        <v>20</v>
      </c>
      <c r="G16860" s="2">
        <v>45150</v>
      </c>
      <c r="H16860" s="1" t="s">
        <v>43897</v>
      </c>
      <c r="I16860" s="1" t="s">
        <v>43898</v>
      </c>
      <c r="J16860" s="1" t="s">
        <v>1232</v>
      </c>
      <c r="K16860">
        <v>2020.36</v>
      </c>
      <c r="L16860" s="1" t="s">
        <v>9391</v>
      </c>
      <c r="M16860" s="2">
        <v>45159</v>
      </c>
      <c r="N16860">
        <v>9</v>
      </c>
      <c r="O16860" s="1" t="s">
        <v>3941</v>
      </c>
      <c r="P16860">
        <v>22472</v>
      </c>
    </row>
    <row r="16861" spans="1:16" x14ac:dyDescent="0.35">
      <c r="A16861" s="1" t="s">
        <v>29171</v>
      </c>
      <c r="B16861">
        <v>27</v>
      </c>
      <c r="C16861" s="1" t="s">
        <v>17</v>
      </c>
      <c r="D16861" s="1" t="s">
        <v>27</v>
      </c>
      <c r="E16861" s="1" t="s">
        <v>73</v>
      </c>
      <c r="F16861" s="1" t="s">
        <v>57</v>
      </c>
      <c r="G16861" s="2">
        <v>44400</v>
      </c>
      <c r="H16861" s="1" t="s">
        <v>43899</v>
      </c>
      <c r="I16861" s="1" t="s">
        <v>43900</v>
      </c>
      <c r="J16861" s="1" t="s">
        <v>1232</v>
      </c>
      <c r="K16861">
        <v>36170.79</v>
      </c>
      <c r="L16861" s="1" t="s">
        <v>9391</v>
      </c>
      <c r="M16861" s="2">
        <v>44425</v>
      </c>
      <c r="N16861">
        <v>25</v>
      </c>
      <c r="O16861" s="1" t="s">
        <v>3941</v>
      </c>
      <c r="P16861">
        <v>22473</v>
      </c>
    </row>
    <row r="16862" spans="1:16" x14ac:dyDescent="0.35">
      <c r="A16862" s="1" t="s">
        <v>43901</v>
      </c>
      <c r="B16862">
        <v>39</v>
      </c>
      <c r="C16862" s="1" t="s">
        <v>17</v>
      </c>
      <c r="D16862" s="1" t="s">
        <v>27</v>
      </c>
      <c r="E16862" s="1" t="s">
        <v>73</v>
      </c>
      <c r="F16862" s="1" t="s">
        <v>41</v>
      </c>
      <c r="G16862" s="2">
        <v>44025</v>
      </c>
      <c r="H16862" s="1" t="s">
        <v>10407</v>
      </c>
      <c r="I16862" s="1" t="s">
        <v>43902</v>
      </c>
      <c r="J16862" s="1" t="s">
        <v>1232</v>
      </c>
      <c r="K16862">
        <v>13250.28</v>
      </c>
      <c r="L16862" s="1" t="s">
        <v>9391</v>
      </c>
      <c r="M16862" s="2">
        <v>44028</v>
      </c>
      <c r="N16862">
        <v>3</v>
      </c>
      <c r="O16862" s="1" t="s">
        <v>3941</v>
      </c>
      <c r="P16862">
        <v>22474</v>
      </c>
    </row>
    <row r="16863" spans="1:16" x14ac:dyDescent="0.35">
      <c r="A16863" s="1" t="s">
        <v>43903</v>
      </c>
      <c r="B16863">
        <v>49</v>
      </c>
      <c r="C16863" s="1" t="s">
        <v>17</v>
      </c>
      <c r="D16863" s="1" t="s">
        <v>18</v>
      </c>
      <c r="E16863" s="1" t="s">
        <v>52</v>
      </c>
      <c r="F16863" s="1" t="s">
        <v>29</v>
      </c>
      <c r="G16863" s="2">
        <v>44954</v>
      </c>
      <c r="H16863" s="1" t="s">
        <v>34397</v>
      </c>
      <c r="I16863" s="1" t="s">
        <v>43904</v>
      </c>
      <c r="J16863" s="1" t="s">
        <v>1232</v>
      </c>
      <c r="K16863">
        <v>6777.59</v>
      </c>
      <c r="L16863" s="1" t="s">
        <v>9391</v>
      </c>
      <c r="M16863" s="2">
        <v>44978</v>
      </c>
      <c r="N16863">
        <v>24</v>
      </c>
      <c r="O16863" s="1" t="s">
        <v>3941</v>
      </c>
      <c r="P16863">
        <v>22476</v>
      </c>
    </row>
    <row r="16864" spans="1:16" x14ac:dyDescent="0.35">
      <c r="A16864" s="1" t="s">
        <v>12740</v>
      </c>
      <c r="B16864">
        <v>49</v>
      </c>
      <c r="C16864" s="1" t="s">
        <v>17</v>
      </c>
      <c r="D16864" s="1" t="s">
        <v>27</v>
      </c>
      <c r="E16864" s="1" t="s">
        <v>33</v>
      </c>
      <c r="F16864" s="1" t="s">
        <v>48</v>
      </c>
      <c r="G16864" s="2">
        <v>44540</v>
      </c>
      <c r="H16864" s="1" t="s">
        <v>37277</v>
      </c>
      <c r="I16864" s="1" t="s">
        <v>43905</v>
      </c>
      <c r="J16864" s="1" t="s">
        <v>1232</v>
      </c>
      <c r="K16864">
        <v>46386.63</v>
      </c>
      <c r="L16864" s="1" t="s">
        <v>9391</v>
      </c>
      <c r="M16864" s="2">
        <v>44554</v>
      </c>
      <c r="N16864">
        <v>14</v>
      </c>
      <c r="O16864" s="1" t="s">
        <v>3941</v>
      </c>
      <c r="P16864">
        <v>22477</v>
      </c>
    </row>
    <row r="16865" spans="1:16" x14ac:dyDescent="0.35">
      <c r="A16865" s="1" t="s">
        <v>43906</v>
      </c>
      <c r="B16865">
        <v>41</v>
      </c>
      <c r="C16865" s="1" t="s">
        <v>17</v>
      </c>
      <c r="D16865" s="1" t="s">
        <v>27</v>
      </c>
      <c r="E16865" s="1" t="s">
        <v>73</v>
      </c>
      <c r="F16865" s="1" t="s">
        <v>29</v>
      </c>
      <c r="G16865" s="2">
        <v>43751</v>
      </c>
      <c r="H16865" s="1" t="s">
        <v>5468</v>
      </c>
      <c r="I16865" s="1" t="s">
        <v>43907</v>
      </c>
      <c r="J16865" s="1" t="s">
        <v>1232</v>
      </c>
      <c r="K16865">
        <v>47588.84</v>
      </c>
      <c r="L16865" s="1" t="s">
        <v>9391</v>
      </c>
      <c r="M16865" s="2">
        <v>43769</v>
      </c>
      <c r="N16865">
        <v>18</v>
      </c>
      <c r="O16865" s="1" t="s">
        <v>3941</v>
      </c>
      <c r="P16865">
        <v>22478</v>
      </c>
    </row>
    <row r="16866" spans="1:16" x14ac:dyDescent="0.35">
      <c r="A16866" s="1" t="s">
        <v>43908</v>
      </c>
      <c r="B16866">
        <v>22</v>
      </c>
      <c r="C16866" s="1" t="s">
        <v>17</v>
      </c>
      <c r="D16866" s="1" t="s">
        <v>18</v>
      </c>
      <c r="E16866" s="1" t="s">
        <v>81</v>
      </c>
      <c r="F16866" s="1" t="s">
        <v>74</v>
      </c>
      <c r="G16866" s="2">
        <v>44766</v>
      </c>
      <c r="H16866" s="1" t="s">
        <v>43909</v>
      </c>
      <c r="I16866" s="1" t="s">
        <v>12212</v>
      </c>
      <c r="J16866" s="1" t="s">
        <v>1232</v>
      </c>
      <c r="K16866">
        <v>8142.28</v>
      </c>
      <c r="L16866" s="1" t="s">
        <v>9391</v>
      </c>
      <c r="M16866" s="2">
        <v>44784</v>
      </c>
      <c r="N16866">
        <v>18</v>
      </c>
      <c r="O16866" s="1" t="s">
        <v>3941</v>
      </c>
      <c r="P16866">
        <v>22479</v>
      </c>
    </row>
    <row r="16867" spans="1:16" x14ac:dyDescent="0.35">
      <c r="A16867" s="1" t="s">
        <v>11749</v>
      </c>
      <c r="B16867">
        <v>53</v>
      </c>
      <c r="C16867" s="1" t="s">
        <v>17</v>
      </c>
      <c r="D16867" s="1" t="s">
        <v>27</v>
      </c>
      <c r="E16867" s="1" t="s">
        <v>19</v>
      </c>
      <c r="F16867" s="1" t="s">
        <v>48</v>
      </c>
      <c r="G16867" s="2">
        <v>45150</v>
      </c>
      <c r="H16867" s="1" t="s">
        <v>19587</v>
      </c>
      <c r="I16867" s="1" t="s">
        <v>43910</v>
      </c>
      <c r="J16867" s="1" t="s">
        <v>1232</v>
      </c>
      <c r="K16867">
        <v>30967.61</v>
      </c>
      <c r="L16867" s="1" t="s">
        <v>9391</v>
      </c>
      <c r="M16867" s="2">
        <v>45172</v>
      </c>
      <c r="N16867">
        <v>22</v>
      </c>
      <c r="O16867" s="1" t="s">
        <v>3941</v>
      </c>
      <c r="P16867">
        <v>22480</v>
      </c>
    </row>
    <row r="16868" spans="1:16" x14ac:dyDescent="0.35">
      <c r="A16868" s="1" t="s">
        <v>43911</v>
      </c>
      <c r="B16868">
        <v>19</v>
      </c>
      <c r="C16868" s="1" t="s">
        <v>17</v>
      </c>
      <c r="D16868" s="1" t="s">
        <v>27</v>
      </c>
      <c r="E16868" s="1" t="s">
        <v>81</v>
      </c>
      <c r="F16868" s="1" t="s">
        <v>57</v>
      </c>
      <c r="G16868" s="2">
        <v>45127</v>
      </c>
      <c r="H16868" s="1" t="s">
        <v>43912</v>
      </c>
      <c r="I16868" s="1" t="s">
        <v>6034</v>
      </c>
      <c r="J16868" s="1" t="s">
        <v>1232</v>
      </c>
      <c r="K16868">
        <v>3776.34</v>
      </c>
      <c r="L16868" s="1" t="s">
        <v>9391</v>
      </c>
      <c r="M16868" s="2">
        <v>45141</v>
      </c>
      <c r="N16868">
        <v>14</v>
      </c>
      <c r="O16868" s="1" t="s">
        <v>3941</v>
      </c>
      <c r="P16868">
        <v>22481</v>
      </c>
    </row>
    <row r="16869" spans="1:16" x14ac:dyDescent="0.35">
      <c r="A16869" s="1" t="s">
        <v>43913</v>
      </c>
      <c r="B16869">
        <v>49</v>
      </c>
      <c r="C16869" s="1" t="s">
        <v>17</v>
      </c>
      <c r="D16869" s="1" t="s">
        <v>27</v>
      </c>
      <c r="E16869" s="1" t="s">
        <v>28</v>
      </c>
      <c r="F16869" s="1" t="s">
        <v>29</v>
      </c>
      <c r="G16869" s="2">
        <v>44199</v>
      </c>
      <c r="H16869" s="1" t="s">
        <v>15871</v>
      </c>
      <c r="I16869" s="1" t="s">
        <v>43914</v>
      </c>
      <c r="J16869" s="1" t="s">
        <v>1232</v>
      </c>
      <c r="K16869">
        <v>39518.050000000003</v>
      </c>
      <c r="L16869" s="1" t="s">
        <v>9391</v>
      </c>
      <c r="M16869" s="2">
        <v>44205</v>
      </c>
      <c r="N16869">
        <v>6</v>
      </c>
      <c r="O16869" s="1" t="s">
        <v>3941</v>
      </c>
      <c r="P16869">
        <v>22482</v>
      </c>
    </row>
    <row r="16870" spans="1:16" x14ac:dyDescent="0.35">
      <c r="A16870" s="1" t="s">
        <v>43915</v>
      </c>
      <c r="B16870">
        <v>55</v>
      </c>
      <c r="C16870" s="1" t="s">
        <v>17</v>
      </c>
      <c r="D16870" s="1" t="s">
        <v>18</v>
      </c>
      <c r="E16870" s="1" t="s">
        <v>56</v>
      </c>
      <c r="F16870" s="1" t="s">
        <v>74</v>
      </c>
      <c r="G16870" s="2">
        <v>44634</v>
      </c>
      <c r="H16870" s="1" t="s">
        <v>43916</v>
      </c>
      <c r="I16870" s="1" t="s">
        <v>43917</v>
      </c>
      <c r="J16870" s="1" t="s">
        <v>1232</v>
      </c>
      <c r="K16870">
        <v>12337.64</v>
      </c>
      <c r="L16870" s="1" t="s">
        <v>9391</v>
      </c>
      <c r="M16870" s="2">
        <v>44651</v>
      </c>
      <c r="N16870">
        <v>17</v>
      </c>
      <c r="O16870" s="1" t="s">
        <v>3941</v>
      </c>
      <c r="P16870">
        <v>22483</v>
      </c>
    </row>
    <row r="16871" spans="1:16" x14ac:dyDescent="0.35">
      <c r="A16871" s="1" t="s">
        <v>43918</v>
      </c>
      <c r="B16871">
        <v>45</v>
      </c>
      <c r="C16871" s="1" t="s">
        <v>17</v>
      </c>
      <c r="D16871" s="1" t="s">
        <v>18</v>
      </c>
      <c r="E16871" s="1" t="s">
        <v>28</v>
      </c>
      <c r="F16871" s="1" t="s">
        <v>57</v>
      </c>
      <c r="G16871" s="2">
        <v>43712</v>
      </c>
      <c r="H16871" s="1" t="s">
        <v>43919</v>
      </c>
      <c r="I16871" s="1" t="s">
        <v>7567</v>
      </c>
      <c r="J16871" s="1" t="s">
        <v>1232</v>
      </c>
      <c r="K16871">
        <v>41028.949999999997</v>
      </c>
      <c r="L16871" s="1" t="s">
        <v>9391</v>
      </c>
      <c r="M16871" s="2">
        <v>43732</v>
      </c>
      <c r="N16871">
        <v>20</v>
      </c>
      <c r="O16871" s="1" t="s">
        <v>3941</v>
      </c>
      <c r="P16871">
        <v>22484</v>
      </c>
    </row>
    <row r="16872" spans="1:16" x14ac:dyDescent="0.35">
      <c r="A16872" s="1" t="s">
        <v>43920</v>
      </c>
      <c r="B16872">
        <v>60</v>
      </c>
      <c r="C16872" s="1" t="s">
        <v>17</v>
      </c>
      <c r="D16872" s="1" t="s">
        <v>18</v>
      </c>
      <c r="E16872" s="1" t="s">
        <v>52</v>
      </c>
      <c r="F16872" s="1" t="s">
        <v>74</v>
      </c>
      <c r="G16872" s="2">
        <v>44471</v>
      </c>
      <c r="H16872" s="1" t="s">
        <v>43921</v>
      </c>
      <c r="I16872" s="1" t="s">
        <v>6436</v>
      </c>
      <c r="J16872" s="1" t="s">
        <v>1232</v>
      </c>
      <c r="K16872">
        <v>39688.93</v>
      </c>
      <c r="L16872" s="1" t="s">
        <v>9391</v>
      </c>
      <c r="M16872" s="2">
        <v>44472</v>
      </c>
      <c r="N16872">
        <v>1</v>
      </c>
      <c r="O16872" s="1" t="s">
        <v>3941</v>
      </c>
      <c r="P16872">
        <v>22485</v>
      </c>
    </row>
    <row r="16873" spans="1:16" x14ac:dyDescent="0.35">
      <c r="A16873" s="1" t="s">
        <v>43922</v>
      </c>
      <c r="B16873">
        <v>55</v>
      </c>
      <c r="C16873" s="1" t="s">
        <v>17</v>
      </c>
      <c r="D16873" s="1" t="s">
        <v>27</v>
      </c>
      <c r="E16873" s="1" t="s">
        <v>40</v>
      </c>
      <c r="F16873" s="1" t="s">
        <v>48</v>
      </c>
      <c r="G16873" s="2">
        <v>44781</v>
      </c>
      <c r="H16873" s="1" t="s">
        <v>43923</v>
      </c>
      <c r="I16873" s="1" t="s">
        <v>43924</v>
      </c>
      <c r="J16873" s="1" t="s">
        <v>1232</v>
      </c>
      <c r="K16873">
        <v>24130.42</v>
      </c>
      <c r="L16873" s="1" t="s">
        <v>9391</v>
      </c>
      <c r="M16873" s="2">
        <v>44787</v>
      </c>
      <c r="N16873">
        <v>6</v>
      </c>
      <c r="O16873" s="1" t="s">
        <v>3941</v>
      </c>
      <c r="P16873">
        <v>22488</v>
      </c>
    </row>
    <row r="16874" spans="1:16" x14ac:dyDescent="0.35">
      <c r="A16874" s="1" t="s">
        <v>43925</v>
      </c>
      <c r="B16874">
        <v>55</v>
      </c>
      <c r="C16874" s="1" t="s">
        <v>17</v>
      </c>
      <c r="D16874" s="1" t="s">
        <v>18</v>
      </c>
      <c r="E16874" s="1" t="s">
        <v>56</v>
      </c>
      <c r="F16874" s="1" t="s">
        <v>48</v>
      </c>
      <c r="G16874" s="2">
        <v>43820</v>
      </c>
      <c r="H16874" s="1" t="s">
        <v>43926</v>
      </c>
      <c r="I16874" s="1" t="s">
        <v>43927</v>
      </c>
      <c r="J16874" s="1" t="s">
        <v>1232</v>
      </c>
      <c r="K16874">
        <v>9736.14</v>
      </c>
      <c r="L16874" s="1" t="s">
        <v>9391</v>
      </c>
      <c r="M16874" s="2">
        <v>43838</v>
      </c>
      <c r="N16874">
        <v>18</v>
      </c>
      <c r="O16874" s="1" t="s">
        <v>3941</v>
      </c>
      <c r="P16874">
        <v>22490</v>
      </c>
    </row>
    <row r="16875" spans="1:16" x14ac:dyDescent="0.35">
      <c r="A16875" s="1" t="s">
        <v>43928</v>
      </c>
      <c r="B16875">
        <v>25</v>
      </c>
      <c r="C16875" s="1" t="s">
        <v>17</v>
      </c>
      <c r="D16875" s="1" t="s">
        <v>27</v>
      </c>
      <c r="E16875" s="1" t="s">
        <v>33</v>
      </c>
      <c r="F16875" s="1" t="s">
        <v>29</v>
      </c>
      <c r="G16875" s="2">
        <v>43692</v>
      </c>
      <c r="H16875" s="1" t="s">
        <v>43929</v>
      </c>
      <c r="I16875" s="1" t="s">
        <v>43930</v>
      </c>
      <c r="J16875" s="1" t="s">
        <v>1232</v>
      </c>
      <c r="K16875">
        <v>22370.7</v>
      </c>
      <c r="L16875" s="1" t="s">
        <v>9391</v>
      </c>
      <c r="M16875" s="2">
        <v>43701</v>
      </c>
      <c r="N16875">
        <v>9</v>
      </c>
      <c r="O16875" s="1" t="s">
        <v>3941</v>
      </c>
      <c r="P16875">
        <v>22491</v>
      </c>
    </row>
    <row r="16876" spans="1:16" x14ac:dyDescent="0.35">
      <c r="A16876" s="1" t="s">
        <v>43931</v>
      </c>
      <c r="B16876">
        <v>57</v>
      </c>
      <c r="C16876" s="1" t="s">
        <v>17</v>
      </c>
      <c r="D16876" s="1" t="s">
        <v>27</v>
      </c>
      <c r="E16876" s="1" t="s">
        <v>52</v>
      </c>
      <c r="F16876" s="1" t="s">
        <v>20</v>
      </c>
      <c r="G16876" s="2">
        <v>45172</v>
      </c>
      <c r="H16876" s="1" t="s">
        <v>43932</v>
      </c>
      <c r="I16876" s="1" t="s">
        <v>43933</v>
      </c>
      <c r="J16876" s="1" t="s">
        <v>1232</v>
      </c>
      <c r="K16876">
        <v>4086.77</v>
      </c>
      <c r="L16876" s="1" t="s">
        <v>9391</v>
      </c>
      <c r="M16876" s="2">
        <v>45176</v>
      </c>
      <c r="N16876">
        <v>4</v>
      </c>
      <c r="O16876" s="1" t="s">
        <v>3941</v>
      </c>
      <c r="P16876">
        <v>22492</v>
      </c>
    </row>
    <row r="16877" spans="1:16" x14ac:dyDescent="0.35">
      <c r="A16877" s="1" t="s">
        <v>43934</v>
      </c>
      <c r="B16877">
        <v>35</v>
      </c>
      <c r="C16877" s="1" t="s">
        <v>17</v>
      </c>
      <c r="D16877" s="1" t="s">
        <v>27</v>
      </c>
      <c r="E16877" s="1" t="s">
        <v>19</v>
      </c>
      <c r="F16877" s="1" t="s">
        <v>20</v>
      </c>
      <c r="G16877" s="2">
        <v>44832</v>
      </c>
      <c r="H16877" s="1" t="s">
        <v>43935</v>
      </c>
      <c r="I16877" s="1" t="s">
        <v>17257</v>
      </c>
      <c r="J16877" s="1" t="s">
        <v>1232</v>
      </c>
      <c r="K16877">
        <v>5521.98</v>
      </c>
      <c r="L16877" s="1" t="s">
        <v>9391</v>
      </c>
      <c r="M16877" s="2">
        <v>44833</v>
      </c>
      <c r="N16877">
        <v>1</v>
      </c>
      <c r="O16877" s="1" t="s">
        <v>3941</v>
      </c>
      <c r="P16877">
        <v>22493</v>
      </c>
    </row>
    <row r="16878" spans="1:16" x14ac:dyDescent="0.35">
      <c r="A16878" s="1" t="s">
        <v>43936</v>
      </c>
      <c r="B16878">
        <v>49</v>
      </c>
      <c r="C16878" s="1" t="s">
        <v>17</v>
      </c>
      <c r="D16878" s="1" t="s">
        <v>27</v>
      </c>
      <c r="E16878" s="1" t="s">
        <v>56</v>
      </c>
      <c r="F16878" s="1" t="s">
        <v>41</v>
      </c>
      <c r="G16878" s="2">
        <v>44708</v>
      </c>
      <c r="H16878" s="1" t="s">
        <v>43937</v>
      </c>
      <c r="I16878" s="1" t="s">
        <v>43938</v>
      </c>
      <c r="J16878" s="1" t="s">
        <v>1232</v>
      </c>
      <c r="K16878">
        <v>35495.599999999999</v>
      </c>
      <c r="L16878" s="1" t="s">
        <v>9391</v>
      </c>
      <c r="M16878" s="2">
        <v>44723</v>
      </c>
      <c r="N16878">
        <v>15</v>
      </c>
      <c r="O16878" s="1" t="s">
        <v>3941</v>
      </c>
      <c r="P16878">
        <v>22496</v>
      </c>
    </row>
    <row r="16879" spans="1:16" x14ac:dyDescent="0.35">
      <c r="A16879" s="1" t="s">
        <v>43939</v>
      </c>
      <c r="B16879">
        <v>63</v>
      </c>
      <c r="C16879" s="1" t="s">
        <v>17</v>
      </c>
      <c r="D16879" s="1" t="s">
        <v>18</v>
      </c>
      <c r="E16879" s="1" t="s">
        <v>33</v>
      </c>
      <c r="F16879" s="1" t="s">
        <v>29</v>
      </c>
      <c r="G16879" s="2">
        <v>44739</v>
      </c>
      <c r="H16879" s="1" t="s">
        <v>43940</v>
      </c>
      <c r="I16879" s="1" t="s">
        <v>43941</v>
      </c>
      <c r="J16879" s="1" t="s">
        <v>1232</v>
      </c>
      <c r="K16879">
        <v>45859.21</v>
      </c>
      <c r="L16879" s="1" t="s">
        <v>9391</v>
      </c>
      <c r="M16879" s="2">
        <v>44762</v>
      </c>
      <c r="N16879">
        <v>23</v>
      </c>
      <c r="O16879" s="1" t="s">
        <v>3941</v>
      </c>
      <c r="P16879">
        <v>22497</v>
      </c>
    </row>
    <row r="16880" spans="1:16" x14ac:dyDescent="0.35">
      <c r="A16880" s="1" t="s">
        <v>43942</v>
      </c>
      <c r="B16880">
        <v>25</v>
      </c>
      <c r="C16880" s="1" t="s">
        <v>17</v>
      </c>
      <c r="D16880" s="1" t="s">
        <v>27</v>
      </c>
      <c r="E16880" s="1" t="s">
        <v>81</v>
      </c>
      <c r="F16880" s="1" t="s">
        <v>20</v>
      </c>
      <c r="G16880" s="2">
        <v>45139</v>
      </c>
      <c r="H16880" s="1" t="s">
        <v>43943</v>
      </c>
      <c r="I16880" s="1" t="s">
        <v>43944</v>
      </c>
      <c r="J16880" s="1" t="s">
        <v>1232</v>
      </c>
      <c r="K16880">
        <v>47359.11</v>
      </c>
      <c r="L16880" s="1" t="s">
        <v>9391</v>
      </c>
      <c r="M16880" s="2">
        <v>45166</v>
      </c>
      <c r="N16880">
        <v>27</v>
      </c>
      <c r="O16880" s="1" t="s">
        <v>3941</v>
      </c>
      <c r="P16880">
        <v>22498</v>
      </c>
    </row>
    <row r="16881" spans="1:16" x14ac:dyDescent="0.35">
      <c r="A16881" s="1" t="s">
        <v>43945</v>
      </c>
      <c r="B16881">
        <v>45</v>
      </c>
      <c r="C16881" s="1" t="s">
        <v>17</v>
      </c>
      <c r="D16881" s="1" t="s">
        <v>18</v>
      </c>
      <c r="E16881" s="1" t="s">
        <v>52</v>
      </c>
      <c r="F16881" s="1" t="s">
        <v>74</v>
      </c>
      <c r="G16881" s="2">
        <v>44179</v>
      </c>
      <c r="H16881" s="1" t="s">
        <v>43946</v>
      </c>
      <c r="I16881" s="1" t="s">
        <v>43947</v>
      </c>
      <c r="J16881" s="1" t="s">
        <v>1232</v>
      </c>
      <c r="K16881">
        <v>23773.84</v>
      </c>
      <c r="L16881" s="1" t="s">
        <v>9391</v>
      </c>
      <c r="M16881" s="2">
        <v>44208</v>
      </c>
      <c r="N16881">
        <v>29</v>
      </c>
      <c r="O16881" s="1" t="s">
        <v>3941</v>
      </c>
      <c r="P16881">
        <v>22499</v>
      </c>
    </row>
    <row r="16882" spans="1:16" x14ac:dyDescent="0.35">
      <c r="A16882" s="1" t="s">
        <v>43948</v>
      </c>
      <c r="B16882">
        <v>30</v>
      </c>
      <c r="C16882" s="1" t="s">
        <v>17</v>
      </c>
      <c r="D16882" s="1" t="s">
        <v>27</v>
      </c>
      <c r="E16882" s="1" t="s">
        <v>33</v>
      </c>
      <c r="F16882" s="1" t="s">
        <v>29</v>
      </c>
      <c r="G16882" s="2">
        <v>44191</v>
      </c>
      <c r="H16882" s="1" t="s">
        <v>43949</v>
      </c>
      <c r="I16882" s="1" t="s">
        <v>43950</v>
      </c>
      <c r="J16882" s="1" t="s">
        <v>1232</v>
      </c>
      <c r="K16882">
        <v>21404.77</v>
      </c>
      <c r="L16882" s="1" t="s">
        <v>9391</v>
      </c>
      <c r="M16882" s="2">
        <v>44221</v>
      </c>
      <c r="N16882">
        <v>30</v>
      </c>
      <c r="O16882" s="1" t="s">
        <v>3941</v>
      </c>
      <c r="P16882">
        <v>22500</v>
      </c>
    </row>
    <row r="16883" spans="1:16" x14ac:dyDescent="0.35">
      <c r="A16883" s="1" t="s">
        <v>43951</v>
      </c>
      <c r="B16883">
        <v>46</v>
      </c>
      <c r="C16883" s="1" t="s">
        <v>17</v>
      </c>
      <c r="D16883" s="1" t="s">
        <v>27</v>
      </c>
      <c r="E16883" s="1" t="s">
        <v>28</v>
      </c>
      <c r="F16883" s="1" t="s">
        <v>74</v>
      </c>
      <c r="G16883" s="2">
        <v>45174</v>
      </c>
      <c r="H16883" s="1" t="s">
        <v>43952</v>
      </c>
      <c r="I16883" s="1" t="s">
        <v>43953</v>
      </c>
      <c r="J16883" s="1" t="s">
        <v>1232</v>
      </c>
      <c r="K16883">
        <v>15681.14</v>
      </c>
      <c r="L16883" s="1" t="s">
        <v>9391</v>
      </c>
      <c r="M16883" s="2">
        <v>45190</v>
      </c>
      <c r="N16883">
        <v>16</v>
      </c>
      <c r="O16883" s="1" t="s">
        <v>3941</v>
      </c>
      <c r="P16883">
        <v>22501</v>
      </c>
    </row>
    <row r="16884" spans="1:16" x14ac:dyDescent="0.35">
      <c r="A16884" s="1" t="s">
        <v>43954</v>
      </c>
      <c r="B16884">
        <v>21</v>
      </c>
      <c r="C16884" s="1" t="s">
        <v>17</v>
      </c>
      <c r="D16884" s="1" t="s">
        <v>18</v>
      </c>
      <c r="E16884" s="1" t="s">
        <v>19</v>
      </c>
      <c r="F16884" s="1" t="s">
        <v>29</v>
      </c>
      <c r="G16884" s="2">
        <v>44778</v>
      </c>
      <c r="H16884" s="1" t="s">
        <v>43955</v>
      </c>
      <c r="I16884" s="1" t="s">
        <v>43956</v>
      </c>
      <c r="J16884" s="1" t="s">
        <v>1232</v>
      </c>
      <c r="K16884">
        <v>45932.72</v>
      </c>
      <c r="L16884" s="1" t="s">
        <v>9391</v>
      </c>
      <c r="M16884" s="2">
        <v>44785</v>
      </c>
      <c r="N16884">
        <v>7</v>
      </c>
      <c r="O16884" s="1" t="s">
        <v>3941</v>
      </c>
      <c r="P16884">
        <v>22502</v>
      </c>
    </row>
    <row r="16885" spans="1:16" x14ac:dyDescent="0.35">
      <c r="A16885" s="1" t="s">
        <v>43957</v>
      </c>
      <c r="B16885">
        <v>41</v>
      </c>
      <c r="C16885" s="1" t="s">
        <v>17</v>
      </c>
      <c r="D16885" s="1" t="s">
        <v>18</v>
      </c>
      <c r="E16885" s="1" t="s">
        <v>52</v>
      </c>
      <c r="F16885" s="1" t="s">
        <v>74</v>
      </c>
      <c r="G16885" s="2">
        <v>45000</v>
      </c>
      <c r="H16885" s="1" t="s">
        <v>43958</v>
      </c>
      <c r="I16885" s="1" t="s">
        <v>33587</v>
      </c>
      <c r="J16885" s="1" t="s">
        <v>1232</v>
      </c>
      <c r="K16885">
        <v>29451.51</v>
      </c>
      <c r="L16885" s="1" t="s">
        <v>9391</v>
      </c>
      <c r="M16885" s="2">
        <v>45013</v>
      </c>
      <c r="N16885">
        <v>13</v>
      </c>
      <c r="O16885" s="1" t="s">
        <v>3941</v>
      </c>
      <c r="P16885">
        <v>22503</v>
      </c>
    </row>
    <row r="16886" spans="1:16" x14ac:dyDescent="0.35">
      <c r="A16886" s="1" t="s">
        <v>43959</v>
      </c>
      <c r="B16886">
        <v>57</v>
      </c>
      <c r="C16886" s="1" t="s">
        <v>17</v>
      </c>
      <c r="D16886" s="1" t="s">
        <v>18</v>
      </c>
      <c r="E16886" s="1" t="s">
        <v>52</v>
      </c>
      <c r="F16886" s="1" t="s">
        <v>29</v>
      </c>
      <c r="G16886" s="2">
        <v>45068</v>
      </c>
      <c r="H16886" s="1" t="s">
        <v>43960</v>
      </c>
      <c r="I16886" s="1" t="s">
        <v>43961</v>
      </c>
      <c r="J16886" s="1" t="s">
        <v>1232</v>
      </c>
      <c r="K16886">
        <v>1647.54</v>
      </c>
      <c r="L16886" s="1" t="s">
        <v>9391</v>
      </c>
      <c r="M16886" s="2">
        <v>45069</v>
      </c>
      <c r="N16886">
        <v>1</v>
      </c>
      <c r="O16886" s="1" t="s">
        <v>3941</v>
      </c>
      <c r="P16886">
        <v>22504</v>
      </c>
    </row>
    <row r="16887" spans="1:16" x14ac:dyDescent="0.35">
      <c r="A16887" s="1" t="s">
        <v>37459</v>
      </c>
      <c r="B16887">
        <v>62</v>
      </c>
      <c r="C16887" s="1" t="s">
        <v>17</v>
      </c>
      <c r="D16887" s="1" t="s">
        <v>18</v>
      </c>
      <c r="E16887" s="1" t="s">
        <v>40</v>
      </c>
      <c r="F16887" s="1" t="s">
        <v>41</v>
      </c>
      <c r="G16887" s="2">
        <v>43784</v>
      </c>
      <c r="H16887" s="1" t="s">
        <v>43962</v>
      </c>
      <c r="I16887" s="1" t="s">
        <v>43963</v>
      </c>
      <c r="J16887" s="1" t="s">
        <v>1232</v>
      </c>
      <c r="K16887">
        <v>17660.259999999998</v>
      </c>
      <c r="L16887" s="1" t="s">
        <v>9391</v>
      </c>
      <c r="M16887" s="2">
        <v>43802</v>
      </c>
      <c r="N16887">
        <v>18</v>
      </c>
      <c r="O16887" s="1" t="s">
        <v>3941</v>
      </c>
      <c r="P16887">
        <v>22505</v>
      </c>
    </row>
    <row r="16888" spans="1:16" x14ac:dyDescent="0.35">
      <c r="A16888" s="1" t="s">
        <v>43964</v>
      </c>
      <c r="B16888">
        <v>58</v>
      </c>
      <c r="C16888" s="1" t="s">
        <v>17</v>
      </c>
      <c r="D16888" s="1" t="s">
        <v>18</v>
      </c>
      <c r="E16888" s="1" t="s">
        <v>52</v>
      </c>
      <c r="F16888" s="1" t="s">
        <v>41</v>
      </c>
      <c r="G16888" s="2">
        <v>44077</v>
      </c>
      <c r="H16888" s="1" t="s">
        <v>43965</v>
      </c>
      <c r="I16888" s="1" t="s">
        <v>43966</v>
      </c>
      <c r="J16888" s="1" t="s">
        <v>1232</v>
      </c>
      <c r="K16888">
        <v>26547.78</v>
      </c>
      <c r="L16888" s="1" t="s">
        <v>9391</v>
      </c>
      <c r="M16888" s="2">
        <v>44086</v>
      </c>
      <c r="N16888">
        <v>9</v>
      </c>
      <c r="O16888" s="1" t="s">
        <v>3941</v>
      </c>
      <c r="P16888">
        <v>22507</v>
      </c>
    </row>
    <row r="16889" spans="1:16" x14ac:dyDescent="0.35">
      <c r="A16889" s="1" t="s">
        <v>43967</v>
      </c>
      <c r="B16889">
        <v>51</v>
      </c>
      <c r="C16889" s="1" t="s">
        <v>17</v>
      </c>
      <c r="D16889" s="1" t="s">
        <v>27</v>
      </c>
      <c r="E16889" s="1" t="s">
        <v>28</v>
      </c>
      <c r="F16889" s="1" t="s">
        <v>20</v>
      </c>
      <c r="G16889" s="2">
        <v>44437</v>
      </c>
      <c r="H16889" s="1" t="s">
        <v>43968</v>
      </c>
      <c r="I16889" s="1" t="s">
        <v>17610</v>
      </c>
      <c r="J16889" s="1" t="s">
        <v>1232</v>
      </c>
      <c r="K16889">
        <v>35197.96</v>
      </c>
      <c r="L16889" s="1" t="s">
        <v>9391</v>
      </c>
      <c r="M16889" s="2">
        <v>44463</v>
      </c>
      <c r="N16889">
        <v>26</v>
      </c>
      <c r="O16889" s="1" t="s">
        <v>3941</v>
      </c>
      <c r="P16889">
        <v>22508</v>
      </c>
    </row>
    <row r="16890" spans="1:16" x14ac:dyDescent="0.35">
      <c r="A16890" s="1" t="s">
        <v>43969</v>
      </c>
      <c r="B16890">
        <v>25</v>
      </c>
      <c r="C16890" s="1" t="s">
        <v>17</v>
      </c>
      <c r="D16890" s="1" t="s">
        <v>27</v>
      </c>
      <c r="E16890" s="1" t="s">
        <v>28</v>
      </c>
      <c r="F16890" s="1" t="s">
        <v>74</v>
      </c>
      <c r="G16890" s="2">
        <v>44201</v>
      </c>
      <c r="H16890" s="1" t="s">
        <v>43970</v>
      </c>
      <c r="I16890" s="1" t="s">
        <v>43971</v>
      </c>
      <c r="J16890" s="1" t="s">
        <v>1232</v>
      </c>
      <c r="K16890">
        <v>45153.52</v>
      </c>
      <c r="L16890" s="1" t="s">
        <v>9391</v>
      </c>
      <c r="M16890" s="2">
        <v>44214</v>
      </c>
      <c r="N16890">
        <v>13</v>
      </c>
      <c r="O16890" s="1" t="s">
        <v>3941</v>
      </c>
      <c r="P16890">
        <v>22509</v>
      </c>
    </row>
    <row r="16891" spans="1:16" x14ac:dyDescent="0.35">
      <c r="A16891" s="1" t="s">
        <v>43972</v>
      </c>
      <c r="B16891">
        <v>40</v>
      </c>
      <c r="C16891" s="1" t="s">
        <v>17</v>
      </c>
      <c r="D16891" s="1" t="s">
        <v>18</v>
      </c>
      <c r="E16891" s="1" t="s">
        <v>56</v>
      </c>
      <c r="F16891" s="1" t="s">
        <v>41</v>
      </c>
      <c r="G16891" s="2">
        <v>44300</v>
      </c>
      <c r="H16891" s="1" t="s">
        <v>43973</v>
      </c>
      <c r="I16891" s="1" t="s">
        <v>43974</v>
      </c>
      <c r="J16891" s="1" t="s">
        <v>1232</v>
      </c>
      <c r="K16891">
        <v>36290.26</v>
      </c>
      <c r="L16891" s="1" t="s">
        <v>9391</v>
      </c>
      <c r="M16891" s="2">
        <v>44317</v>
      </c>
      <c r="N16891">
        <v>17</v>
      </c>
      <c r="O16891" s="1" t="s">
        <v>3941</v>
      </c>
      <c r="P16891">
        <v>22510</v>
      </c>
    </row>
    <row r="16892" spans="1:16" x14ac:dyDescent="0.35">
      <c r="A16892" s="1" t="s">
        <v>43975</v>
      </c>
      <c r="B16892">
        <v>51</v>
      </c>
      <c r="C16892" s="1" t="s">
        <v>17</v>
      </c>
      <c r="D16892" s="1" t="s">
        <v>27</v>
      </c>
      <c r="E16892" s="1" t="s">
        <v>73</v>
      </c>
      <c r="F16892" s="1" t="s">
        <v>74</v>
      </c>
      <c r="G16892" s="2">
        <v>44894</v>
      </c>
      <c r="H16892" s="1" t="s">
        <v>3006</v>
      </c>
      <c r="I16892" s="1" t="s">
        <v>43976</v>
      </c>
      <c r="J16892" s="1" t="s">
        <v>1232</v>
      </c>
      <c r="K16892">
        <v>48235.92</v>
      </c>
      <c r="L16892" s="1" t="s">
        <v>9391</v>
      </c>
      <c r="M16892" s="2">
        <v>44905</v>
      </c>
      <c r="N16892">
        <v>11</v>
      </c>
      <c r="O16892" s="1" t="s">
        <v>3941</v>
      </c>
      <c r="P16892">
        <v>22511</v>
      </c>
    </row>
    <row r="16893" spans="1:16" x14ac:dyDescent="0.35">
      <c r="A16893" s="1" t="s">
        <v>3672</v>
      </c>
      <c r="B16893">
        <v>18</v>
      </c>
      <c r="C16893" s="1" t="s">
        <v>17</v>
      </c>
      <c r="D16893" s="1" t="s">
        <v>18</v>
      </c>
      <c r="E16893" s="1" t="s">
        <v>56</v>
      </c>
      <c r="F16893" s="1" t="s">
        <v>48</v>
      </c>
      <c r="G16893" s="2">
        <v>44251</v>
      </c>
      <c r="H16893" s="1" t="s">
        <v>41571</v>
      </c>
      <c r="I16893" s="1" t="s">
        <v>43977</v>
      </c>
      <c r="J16893" s="1" t="s">
        <v>1232</v>
      </c>
      <c r="K16893">
        <v>47183.94</v>
      </c>
      <c r="L16893" s="1" t="s">
        <v>9391</v>
      </c>
      <c r="M16893" s="2">
        <v>44273</v>
      </c>
      <c r="N16893">
        <v>22</v>
      </c>
      <c r="O16893" s="1" t="s">
        <v>3941</v>
      </c>
      <c r="P16893">
        <v>22512</v>
      </c>
    </row>
    <row r="16894" spans="1:16" x14ac:dyDescent="0.35">
      <c r="A16894" s="1" t="s">
        <v>43978</v>
      </c>
      <c r="B16894">
        <v>26</v>
      </c>
      <c r="C16894" s="1" t="s">
        <v>17</v>
      </c>
      <c r="D16894" s="1" t="s">
        <v>27</v>
      </c>
      <c r="E16894" s="1" t="s">
        <v>19</v>
      </c>
      <c r="F16894" s="1" t="s">
        <v>20</v>
      </c>
      <c r="G16894" s="2">
        <v>44885</v>
      </c>
      <c r="H16894" s="1" t="s">
        <v>27417</v>
      </c>
      <c r="I16894" s="1" t="s">
        <v>43979</v>
      </c>
      <c r="J16894" s="1" t="s">
        <v>1232</v>
      </c>
      <c r="K16894">
        <v>17052.8</v>
      </c>
      <c r="L16894" s="1" t="s">
        <v>9391</v>
      </c>
      <c r="M16894" s="2">
        <v>44908</v>
      </c>
      <c r="N16894">
        <v>23</v>
      </c>
      <c r="O16894" s="1" t="s">
        <v>3941</v>
      </c>
      <c r="P16894">
        <v>22513</v>
      </c>
    </row>
    <row r="16895" spans="1:16" x14ac:dyDescent="0.35">
      <c r="A16895" s="1" t="s">
        <v>43980</v>
      </c>
      <c r="B16895">
        <v>64</v>
      </c>
      <c r="C16895" s="1" t="s">
        <v>17</v>
      </c>
      <c r="D16895" s="1" t="s">
        <v>18</v>
      </c>
      <c r="E16895" s="1" t="s">
        <v>52</v>
      </c>
      <c r="F16895" s="1" t="s">
        <v>20</v>
      </c>
      <c r="G16895" s="2">
        <v>44564</v>
      </c>
      <c r="H16895" s="1" t="s">
        <v>43981</v>
      </c>
      <c r="I16895" s="1" t="s">
        <v>4174</v>
      </c>
      <c r="J16895" s="1" t="s">
        <v>1232</v>
      </c>
      <c r="K16895">
        <v>40703.74</v>
      </c>
      <c r="L16895" s="1" t="s">
        <v>9391</v>
      </c>
      <c r="M16895" s="2">
        <v>44584</v>
      </c>
      <c r="N16895">
        <v>20</v>
      </c>
      <c r="O16895" s="1" t="s">
        <v>3941</v>
      </c>
      <c r="P16895">
        <v>22514</v>
      </c>
    </row>
    <row r="16896" spans="1:16" x14ac:dyDescent="0.35">
      <c r="A16896" s="1" t="s">
        <v>43982</v>
      </c>
      <c r="B16896">
        <v>23</v>
      </c>
      <c r="C16896" s="1" t="s">
        <v>17</v>
      </c>
      <c r="D16896" s="1" t="s">
        <v>27</v>
      </c>
      <c r="E16896" s="1" t="s">
        <v>81</v>
      </c>
      <c r="F16896" s="1" t="s">
        <v>41</v>
      </c>
      <c r="G16896" s="2">
        <v>44788</v>
      </c>
      <c r="H16896" s="1" t="s">
        <v>43983</v>
      </c>
      <c r="I16896" s="1" t="s">
        <v>43984</v>
      </c>
      <c r="J16896" s="1" t="s">
        <v>1232</v>
      </c>
      <c r="K16896">
        <v>39060.959999999999</v>
      </c>
      <c r="L16896" s="1" t="s">
        <v>9391</v>
      </c>
      <c r="M16896" s="2">
        <v>44812</v>
      </c>
      <c r="N16896">
        <v>24</v>
      </c>
      <c r="O16896" s="1" t="s">
        <v>3941</v>
      </c>
      <c r="P16896">
        <v>22515</v>
      </c>
    </row>
    <row r="16897" spans="1:16" x14ac:dyDescent="0.35">
      <c r="A16897" s="1" t="s">
        <v>43985</v>
      </c>
      <c r="B16897">
        <v>24</v>
      </c>
      <c r="C16897" s="1" t="s">
        <v>17</v>
      </c>
      <c r="D16897" s="1" t="s">
        <v>27</v>
      </c>
      <c r="E16897" s="1" t="s">
        <v>40</v>
      </c>
      <c r="F16897" s="1" t="s">
        <v>74</v>
      </c>
      <c r="G16897" s="2">
        <v>44939</v>
      </c>
      <c r="H16897" s="1" t="s">
        <v>30191</v>
      </c>
      <c r="I16897" s="1" t="s">
        <v>43986</v>
      </c>
      <c r="J16897" s="1" t="s">
        <v>1232</v>
      </c>
      <c r="K16897">
        <v>18786.03</v>
      </c>
      <c r="L16897" s="1" t="s">
        <v>9391</v>
      </c>
      <c r="M16897" s="2">
        <v>44968</v>
      </c>
      <c r="N16897">
        <v>29</v>
      </c>
      <c r="O16897" s="1" t="s">
        <v>3941</v>
      </c>
      <c r="P16897">
        <v>22517</v>
      </c>
    </row>
    <row r="16898" spans="1:16" x14ac:dyDescent="0.35">
      <c r="A16898" s="1" t="s">
        <v>43987</v>
      </c>
      <c r="B16898">
        <v>23</v>
      </c>
      <c r="C16898" s="1" t="s">
        <v>17</v>
      </c>
      <c r="D16898" s="1" t="s">
        <v>18</v>
      </c>
      <c r="E16898" s="1" t="s">
        <v>19</v>
      </c>
      <c r="F16898" s="1" t="s">
        <v>41</v>
      </c>
      <c r="G16898" s="2">
        <v>43619</v>
      </c>
      <c r="H16898" s="1" t="s">
        <v>43988</v>
      </c>
      <c r="I16898" s="1" t="s">
        <v>43989</v>
      </c>
      <c r="J16898" s="1" t="s">
        <v>1232</v>
      </c>
      <c r="K16898">
        <v>50236.76</v>
      </c>
      <c r="L16898" s="1" t="s">
        <v>9391</v>
      </c>
      <c r="M16898" s="2">
        <v>43628</v>
      </c>
      <c r="N16898">
        <v>9</v>
      </c>
      <c r="O16898" s="1" t="s">
        <v>3941</v>
      </c>
      <c r="P16898">
        <v>22518</v>
      </c>
    </row>
    <row r="16899" spans="1:16" x14ac:dyDescent="0.35">
      <c r="A16899" s="1" t="s">
        <v>43990</v>
      </c>
      <c r="B16899">
        <v>26</v>
      </c>
      <c r="C16899" s="1" t="s">
        <v>17</v>
      </c>
      <c r="D16899" s="1" t="s">
        <v>18</v>
      </c>
      <c r="E16899" s="1" t="s">
        <v>56</v>
      </c>
      <c r="F16899" s="1" t="s">
        <v>20</v>
      </c>
      <c r="G16899" s="2">
        <v>45375</v>
      </c>
      <c r="H16899" s="1" t="s">
        <v>19179</v>
      </c>
      <c r="I16899" s="1" t="s">
        <v>43991</v>
      </c>
      <c r="J16899" s="1" t="s">
        <v>1232</v>
      </c>
      <c r="K16899">
        <v>9610.4500000000007</v>
      </c>
      <c r="L16899" s="1" t="s">
        <v>9391</v>
      </c>
      <c r="M16899" s="2">
        <v>45379</v>
      </c>
      <c r="N16899">
        <v>4</v>
      </c>
      <c r="O16899" s="1" t="s">
        <v>3941</v>
      </c>
      <c r="P16899">
        <v>22521</v>
      </c>
    </row>
    <row r="16900" spans="1:16" x14ac:dyDescent="0.35">
      <c r="A16900" s="1" t="s">
        <v>23231</v>
      </c>
      <c r="B16900">
        <v>42</v>
      </c>
      <c r="C16900" s="1" t="s">
        <v>17</v>
      </c>
      <c r="D16900" s="1" t="s">
        <v>27</v>
      </c>
      <c r="E16900" s="1" t="s">
        <v>52</v>
      </c>
      <c r="F16900" s="1" t="s">
        <v>41</v>
      </c>
      <c r="G16900" s="2">
        <v>44606</v>
      </c>
      <c r="H16900" s="1" t="s">
        <v>43992</v>
      </c>
      <c r="I16900" s="1" t="s">
        <v>43993</v>
      </c>
      <c r="J16900" s="1" t="s">
        <v>1232</v>
      </c>
      <c r="K16900">
        <v>16871.43</v>
      </c>
      <c r="L16900" s="1" t="s">
        <v>9391</v>
      </c>
      <c r="M16900" s="2">
        <v>44620</v>
      </c>
      <c r="N16900">
        <v>14</v>
      </c>
      <c r="O16900" s="1" t="s">
        <v>3941</v>
      </c>
      <c r="P16900">
        <v>22522</v>
      </c>
    </row>
    <row r="16901" spans="1:16" x14ac:dyDescent="0.35">
      <c r="A16901" s="1" t="s">
        <v>43994</v>
      </c>
      <c r="B16901">
        <v>50</v>
      </c>
      <c r="C16901" s="1" t="s">
        <v>17</v>
      </c>
      <c r="D16901" s="1" t="s">
        <v>27</v>
      </c>
      <c r="E16901" s="1" t="s">
        <v>52</v>
      </c>
      <c r="F16901" s="1" t="s">
        <v>74</v>
      </c>
      <c r="G16901" s="2">
        <v>44383</v>
      </c>
      <c r="H16901" s="1" t="s">
        <v>43995</v>
      </c>
      <c r="I16901" s="1" t="s">
        <v>43996</v>
      </c>
      <c r="J16901" s="1" t="s">
        <v>1232</v>
      </c>
      <c r="K16901">
        <v>5440.42</v>
      </c>
      <c r="L16901" s="1" t="s">
        <v>9391</v>
      </c>
      <c r="M16901" s="2">
        <v>44384</v>
      </c>
      <c r="N16901">
        <v>1</v>
      </c>
      <c r="O16901" s="1" t="s">
        <v>3941</v>
      </c>
      <c r="P16901">
        <v>22523</v>
      </c>
    </row>
    <row r="16902" spans="1:16" x14ac:dyDescent="0.35">
      <c r="A16902" s="1" t="s">
        <v>43997</v>
      </c>
      <c r="B16902">
        <v>49</v>
      </c>
      <c r="C16902" s="1" t="s">
        <v>17</v>
      </c>
      <c r="D16902" s="1" t="s">
        <v>18</v>
      </c>
      <c r="E16902" s="1" t="s">
        <v>33</v>
      </c>
      <c r="F16902" s="1" t="s">
        <v>57</v>
      </c>
      <c r="G16902" s="2">
        <v>45336</v>
      </c>
      <c r="H16902" s="1" t="s">
        <v>43998</v>
      </c>
      <c r="I16902" s="1" t="s">
        <v>43999</v>
      </c>
      <c r="J16902" s="1" t="s">
        <v>1232</v>
      </c>
      <c r="K16902">
        <v>32931.75</v>
      </c>
      <c r="L16902" s="1" t="s">
        <v>9391</v>
      </c>
      <c r="M16902" s="2">
        <v>45351</v>
      </c>
      <c r="N16902">
        <v>15</v>
      </c>
      <c r="O16902" s="1" t="s">
        <v>3941</v>
      </c>
      <c r="P16902">
        <v>22525</v>
      </c>
    </row>
    <row r="16903" spans="1:16" x14ac:dyDescent="0.35">
      <c r="A16903" s="1" t="s">
        <v>44000</v>
      </c>
      <c r="B16903">
        <v>32</v>
      </c>
      <c r="C16903" s="1" t="s">
        <v>17</v>
      </c>
      <c r="D16903" s="1" t="s">
        <v>27</v>
      </c>
      <c r="E16903" s="1" t="s">
        <v>40</v>
      </c>
      <c r="F16903" s="1" t="s">
        <v>48</v>
      </c>
      <c r="G16903" s="2">
        <v>45363</v>
      </c>
      <c r="H16903" s="1" t="s">
        <v>44001</v>
      </c>
      <c r="I16903" s="1" t="s">
        <v>44002</v>
      </c>
      <c r="J16903" s="1" t="s">
        <v>1232</v>
      </c>
      <c r="K16903">
        <v>2679.2</v>
      </c>
      <c r="L16903" s="1" t="s">
        <v>9391</v>
      </c>
      <c r="M16903" s="2">
        <v>45378</v>
      </c>
      <c r="N16903">
        <v>15</v>
      </c>
      <c r="O16903" s="1" t="s">
        <v>3941</v>
      </c>
      <c r="P16903">
        <v>22526</v>
      </c>
    </row>
    <row r="16904" spans="1:16" x14ac:dyDescent="0.35">
      <c r="A16904" s="1" t="s">
        <v>18431</v>
      </c>
      <c r="B16904">
        <v>53</v>
      </c>
      <c r="C16904" s="1" t="s">
        <v>17</v>
      </c>
      <c r="D16904" s="1" t="s">
        <v>18</v>
      </c>
      <c r="E16904" s="1" t="s">
        <v>52</v>
      </c>
      <c r="F16904" s="1" t="s">
        <v>74</v>
      </c>
      <c r="G16904" s="2">
        <v>45123</v>
      </c>
      <c r="H16904" s="1" t="s">
        <v>44003</v>
      </c>
      <c r="I16904" s="1" t="s">
        <v>44004</v>
      </c>
      <c r="J16904" s="1" t="s">
        <v>1232</v>
      </c>
      <c r="K16904">
        <v>39519.89</v>
      </c>
      <c r="L16904" s="1" t="s">
        <v>9391</v>
      </c>
      <c r="M16904" s="2">
        <v>45153</v>
      </c>
      <c r="N16904">
        <v>30</v>
      </c>
      <c r="O16904" s="1" t="s">
        <v>3941</v>
      </c>
      <c r="P16904">
        <v>22527</v>
      </c>
    </row>
    <row r="16905" spans="1:16" x14ac:dyDescent="0.35">
      <c r="A16905" s="1" t="s">
        <v>42332</v>
      </c>
      <c r="B16905">
        <v>64</v>
      </c>
      <c r="C16905" s="1" t="s">
        <v>17</v>
      </c>
      <c r="D16905" s="1" t="s">
        <v>27</v>
      </c>
      <c r="E16905" s="1" t="s">
        <v>40</v>
      </c>
      <c r="F16905" s="1" t="s">
        <v>20</v>
      </c>
      <c r="G16905" s="2">
        <v>44747</v>
      </c>
      <c r="H16905" s="1" t="s">
        <v>44005</v>
      </c>
      <c r="I16905" s="1" t="s">
        <v>44006</v>
      </c>
      <c r="J16905" s="1" t="s">
        <v>1232</v>
      </c>
      <c r="K16905">
        <v>45208.34</v>
      </c>
      <c r="L16905" s="1" t="s">
        <v>9391</v>
      </c>
      <c r="M16905" s="2">
        <v>44748</v>
      </c>
      <c r="N16905">
        <v>1</v>
      </c>
      <c r="O16905" s="1" t="s">
        <v>5832</v>
      </c>
      <c r="P16905">
        <v>22550</v>
      </c>
    </row>
    <row r="16906" spans="1:16" x14ac:dyDescent="0.35">
      <c r="A16906" s="1" t="s">
        <v>44007</v>
      </c>
      <c r="B16906">
        <v>27</v>
      </c>
      <c r="C16906" s="1" t="s">
        <v>17</v>
      </c>
      <c r="D16906" s="1" t="s">
        <v>18</v>
      </c>
      <c r="E16906" s="1" t="s">
        <v>81</v>
      </c>
      <c r="F16906" s="1" t="s">
        <v>48</v>
      </c>
      <c r="G16906" s="2">
        <v>43964</v>
      </c>
      <c r="H16906" s="1" t="s">
        <v>44008</v>
      </c>
      <c r="I16906" s="1" t="s">
        <v>44009</v>
      </c>
      <c r="J16906" s="1" t="s">
        <v>1232</v>
      </c>
      <c r="K16906">
        <v>14374.31</v>
      </c>
      <c r="L16906" s="1" t="s">
        <v>9391</v>
      </c>
      <c r="M16906" s="2">
        <v>43977</v>
      </c>
      <c r="N16906">
        <v>13</v>
      </c>
      <c r="O16906" s="1" t="s">
        <v>5832</v>
      </c>
      <c r="P16906">
        <v>22551</v>
      </c>
    </row>
    <row r="16907" spans="1:16" x14ac:dyDescent="0.35">
      <c r="A16907" s="1" t="s">
        <v>44010</v>
      </c>
      <c r="B16907">
        <v>23</v>
      </c>
      <c r="C16907" s="1" t="s">
        <v>17</v>
      </c>
      <c r="D16907" s="1" t="s">
        <v>18</v>
      </c>
      <c r="E16907" s="1" t="s">
        <v>52</v>
      </c>
      <c r="F16907" s="1" t="s">
        <v>41</v>
      </c>
      <c r="G16907" s="2">
        <v>45121</v>
      </c>
      <c r="H16907" s="1" t="s">
        <v>44011</v>
      </c>
      <c r="I16907" s="1" t="s">
        <v>44012</v>
      </c>
      <c r="J16907" s="1" t="s">
        <v>1232</v>
      </c>
      <c r="K16907">
        <v>9736.4599999999991</v>
      </c>
      <c r="L16907" s="1" t="s">
        <v>9391</v>
      </c>
      <c r="M16907" s="2">
        <v>45125</v>
      </c>
      <c r="N16907">
        <v>4</v>
      </c>
      <c r="O16907" s="1" t="s">
        <v>5832</v>
      </c>
      <c r="P16907">
        <v>22552</v>
      </c>
    </row>
    <row r="16908" spans="1:16" x14ac:dyDescent="0.35">
      <c r="A16908" s="1" t="s">
        <v>44013</v>
      </c>
      <c r="B16908">
        <v>62</v>
      </c>
      <c r="C16908" s="1" t="s">
        <v>17</v>
      </c>
      <c r="D16908" s="1" t="s">
        <v>27</v>
      </c>
      <c r="E16908" s="1" t="s">
        <v>33</v>
      </c>
      <c r="F16908" s="1" t="s">
        <v>41</v>
      </c>
      <c r="G16908" s="2">
        <v>45228</v>
      </c>
      <c r="H16908" s="1" t="s">
        <v>44014</v>
      </c>
      <c r="I16908" s="1" t="s">
        <v>44015</v>
      </c>
      <c r="J16908" s="1" t="s">
        <v>1232</v>
      </c>
      <c r="K16908">
        <v>34011.54</v>
      </c>
      <c r="L16908" s="1" t="s">
        <v>9391</v>
      </c>
      <c r="M16908" s="2">
        <v>45242</v>
      </c>
      <c r="N16908">
        <v>14</v>
      </c>
      <c r="O16908" s="1" t="s">
        <v>5832</v>
      </c>
      <c r="P16908">
        <v>22553</v>
      </c>
    </row>
    <row r="16909" spans="1:16" x14ac:dyDescent="0.35">
      <c r="A16909" s="1" t="s">
        <v>44016</v>
      </c>
      <c r="B16909">
        <v>59</v>
      </c>
      <c r="C16909" s="1" t="s">
        <v>17</v>
      </c>
      <c r="D16909" s="1" t="s">
        <v>27</v>
      </c>
      <c r="E16909" s="1" t="s">
        <v>56</v>
      </c>
      <c r="F16909" s="1" t="s">
        <v>48</v>
      </c>
      <c r="G16909" s="2">
        <v>45100</v>
      </c>
      <c r="H16909" s="1" t="s">
        <v>44017</v>
      </c>
      <c r="I16909" s="1" t="s">
        <v>44018</v>
      </c>
      <c r="J16909" s="1" t="s">
        <v>1232</v>
      </c>
      <c r="K16909">
        <v>19904.84</v>
      </c>
      <c r="L16909" s="1" t="s">
        <v>9391</v>
      </c>
      <c r="M16909" s="2">
        <v>45103</v>
      </c>
      <c r="N16909">
        <v>3</v>
      </c>
      <c r="O16909" s="1" t="s">
        <v>5832</v>
      </c>
      <c r="P16909">
        <v>22554</v>
      </c>
    </row>
    <row r="16910" spans="1:16" x14ac:dyDescent="0.35">
      <c r="A16910" s="1" t="s">
        <v>44019</v>
      </c>
      <c r="B16910">
        <v>47</v>
      </c>
      <c r="C16910" s="1" t="s">
        <v>17</v>
      </c>
      <c r="D16910" s="1" t="s">
        <v>27</v>
      </c>
      <c r="E16910" s="1" t="s">
        <v>73</v>
      </c>
      <c r="F16910" s="1" t="s">
        <v>20</v>
      </c>
      <c r="G16910" s="2">
        <v>44462</v>
      </c>
      <c r="H16910" s="1" t="s">
        <v>44020</v>
      </c>
      <c r="I16910" s="1" t="s">
        <v>44021</v>
      </c>
      <c r="J16910" s="1" t="s">
        <v>1232</v>
      </c>
      <c r="K16910">
        <v>8982.43</v>
      </c>
      <c r="L16910" s="1" t="s">
        <v>9391</v>
      </c>
      <c r="M16910" s="2">
        <v>44464</v>
      </c>
      <c r="N16910">
        <v>2</v>
      </c>
      <c r="O16910" s="1" t="s">
        <v>5832</v>
      </c>
      <c r="P16910">
        <v>22555</v>
      </c>
    </row>
    <row r="16911" spans="1:16" x14ac:dyDescent="0.35">
      <c r="A16911" s="1" t="s">
        <v>44022</v>
      </c>
      <c r="B16911">
        <v>38</v>
      </c>
      <c r="C16911" s="1" t="s">
        <v>17</v>
      </c>
      <c r="D16911" s="1" t="s">
        <v>27</v>
      </c>
      <c r="E16911" s="1" t="s">
        <v>28</v>
      </c>
      <c r="F16911" s="1" t="s">
        <v>74</v>
      </c>
      <c r="G16911" s="2">
        <v>44680</v>
      </c>
      <c r="H16911" s="1" t="s">
        <v>44023</v>
      </c>
      <c r="I16911" s="1" t="s">
        <v>44024</v>
      </c>
      <c r="J16911" s="1" t="s">
        <v>1232</v>
      </c>
      <c r="K16911">
        <v>17741.25</v>
      </c>
      <c r="L16911" s="1" t="s">
        <v>9391</v>
      </c>
      <c r="M16911" s="2">
        <v>44707</v>
      </c>
      <c r="N16911">
        <v>27</v>
      </c>
      <c r="O16911" s="1" t="s">
        <v>5832</v>
      </c>
      <c r="P16911">
        <v>22556</v>
      </c>
    </row>
    <row r="16912" spans="1:16" x14ac:dyDescent="0.35">
      <c r="A16912" s="1" t="s">
        <v>44025</v>
      </c>
      <c r="B16912">
        <v>55</v>
      </c>
      <c r="C16912" s="1" t="s">
        <v>17</v>
      </c>
      <c r="D16912" s="1" t="s">
        <v>18</v>
      </c>
      <c r="E16912" s="1" t="s">
        <v>73</v>
      </c>
      <c r="F16912" s="1" t="s">
        <v>74</v>
      </c>
      <c r="G16912" s="2">
        <v>44383</v>
      </c>
      <c r="H16912" s="1" t="s">
        <v>19461</v>
      </c>
      <c r="I16912" s="1" t="s">
        <v>44026</v>
      </c>
      <c r="J16912" s="1" t="s">
        <v>1232</v>
      </c>
      <c r="K16912">
        <v>44045.05</v>
      </c>
      <c r="L16912" s="1" t="s">
        <v>9391</v>
      </c>
      <c r="M16912" s="2">
        <v>44413</v>
      </c>
      <c r="N16912">
        <v>30</v>
      </c>
      <c r="O16912" s="1" t="s">
        <v>5832</v>
      </c>
      <c r="P16912">
        <v>22557</v>
      </c>
    </row>
    <row r="16913" spans="1:16" x14ac:dyDescent="0.35">
      <c r="A16913" s="1" t="s">
        <v>44027</v>
      </c>
      <c r="B16913">
        <v>35</v>
      </c>
      <c r="C16913" s="1" t="s">
        <v>17</v>
      </c>
      <c r="D16913" s="1" t="s">
        <v>18</v>
      </c>
      <c r="E16913" s="1" t="s">
        <v>81</v>
      </c>
      <c r="F16913" s="1" t="s">
        <v>29</v>
      </c>
      <c r="G16913" s="2">
        <v>43909</v>
      </c>
      <c r="H16913" s="1" t="s">
        <v>25430</v>
      </c>
      <c r="I16913" s="1" t="s">
        <v>44028</v>
      </c>
      <c r="J16913" s="1" t="s">
        <v>1232</v>
      </c>
      <c r="K16913">
        <v>3579.15</v>
      </c>
      <c r="L16913" s="1" t="s">
        <v>9391</v>
      </c>
      <c r="M16913" s="2">
        <v>43918</v>
      </c>
      <c r="N16913">
        <v>9</v>
      </c>
      <c r="O16913" s="1" t="s">
        <v>5832</v>
      </c>
      <c r="P16913">
        <v>22558</v>
      </c>
    </row>
    <row r="16914" spans="1:16" x14ac:dyDescent="0.35">
      <c r="A16914" s="1" t="s">
        <v>11500</v>
      </c>
      <c r="B16914">
        <v>50</v>
      </c>
      <c r="C16914" s="1" t="s">
        <v>17</v>
      </c>
      <c r="D16914" s="1" t="s">
        <v>27</v>
      </c>
      <c r="E16914" s="1" t="s">
        <v>52</v>
      </c>
      <c r="F16914" s="1" t="s">
        <v>29</v>
      </c>
      <c r="G16914" s="2">
        <v>44072</v>
      </c>
      <c r="H16914" s="1" t="s">
        <v>44029</v>
      </c>
      <c r="I16914" s="1" t="s">
        <v>44030</v>
      </c>
      <c r="J16914" s="1" t="s">
        <v>1232</v>
      </c>
      <c r="K16914">
        <v>33713.1</v>
      </c>
      <c r="L16914" s="1" t="s">
        <v>9391</v>
      </c>
      <c r="M16914" s="2">
        <v>44097</v>
      </c>
      <c r="N16914">
        <v>25</v>
      </c>
      <c r="O16914" s="1" t="s">
        <v>5832</v>
      </c>
      <c r="P16914">
        <v>22559</v>
      </c>
    </row>
    <row r="16915" spans="1:16" x14ac:dyDescent="0.35">
      <c r="A16915" s="1" t="s">
        <v>31931</v>
      </c>
      <c r="B16915">
        <v>46</v>
      </c>
      <c r="C16915" s="1" t="s">
        <v>17</v>
      </c>
      <c r="D16915" s="1" t="s">
        <v>27</v>
      </c>
      <c r="E16915" s="1" t="s">
        <v>33</v>
      </c>
      <c r="F16915" s="1" t="s">
        <v>48</v>
      </c>
      <c r="G16915" s="2">
        <v>45299</v>
      </c>
      <c r="H16915" s="1" t="s">
        <v>17227</v>
      </c>
      <c r="I16915" s="1" t="s">
        <v>44031</v>
      </c>
      <c r="J16915" s="1" t="s">
        <v>1232</v>
      </c>
      <c r="K16915">
        <v>11858</v>
      </c>
      <c r="L16915" s="1" t="s">
        <v>9391</v>
      </c>
      <c r="M16915" s="2">
        <v>45307</v>
      </c>
      <c r="N16915">
        <v>8</v>
      </c>
      <c r="O16915" s="1" t="s">
        <v>5832</v>
      </c>
      <c r="P16915">
        <v>22562</v>
      </c>
    </row>
    <row r="16916" spans="1:16" x14ac:dyDescent="0.35">
      <c r="A16916" s="1" t="s">
        <v>44032</v>
      </c>
      <c r="B16916">
        <v>29</v>
      </c>
      <c r="C16916" s="1" t="s">
        <v>17</v>
      </c>
      <c r="D16916" s="1" t="s">
        <v>18</v>
      </c>
      <c r="E16916" s="1" t="s">
        <v>40</v>
      </c>
      <c r="F16916" s="1" t="s">
        <v>20</v>
      </c>
      <c r="G16916" s="2">
        <v>44626</v>
      </c>
      <c r="H16916" s="1" t="s">
        <v>44033</v>
      </c>
      <c r="I16916" s="1" t="s">
        <v>44034</v>
      </c>
      <c r="J16916" s="1" t="s">
        <v>1232</v>
      </c>
      <c r="K16916">
        <v>20714.349999999999</v>
      </c>
      <c r="L16916" s="1" t="s">
        <v>9391</v>
      </c>
      <c r="M16916" s="2">
        <v>44628</v>
      </c>
      <c r="N16916">
        <v>2</v>
      </c>
      <c r="O16916" s="1" t="s">
        <v>5832</v>
      </c>
      <c r="P16916">
        <v>22563</v>
      </c>
    </row>
    <row r="16917" spans="1:16" x14ac:dyDescent="0.35">
      <c r="A16917" s="1" t="s">
        <v>14998</v>
      </c>
      <c r="B16917">
        <v>29</v>
      </c>
      <c r="C16917" s="1" t="s">
        <v>17</v>
      </c>
      <c r="D16917" s="1" t="s">
        <v>18</v>
      </c>
      <c r="E16917" s="1" t="s">
        <v>81</v>
      </c>
      <c r="F16917" s="1" t="s">
        <v>29</v>
      </c>
      <c r="G16917" s="2">
        <v>45165</v>
      </c>
      <c r="H16917" s="1" t="s">
        <v>44035</v>
      </c>
      <c r="I16917" s="1" t="s">
        <v>44036</v>
      </c>
      <c r="J16917" s="1" t="s">
        <v>1232</v>
      </c>
      <c r="K16917">
        <v>34829.85</v>
      </c>
      <c r="L16917" s="1" t="s">
        <v>9391</v>
      </c>
      <c r="M16917" s="2">
        <v>45177</v>
      </c>
      <c r="N16917">
        <v>12</v>
      </c>
      <c r="O16917" s="1" t="s">
        <v>5832</v>
      </c>
      <c r="P16917">
        <v>22565</v>
      </c>
    </row>
    <row r="16918" spans="1:16" x14ac:dyDescent="0.35">
      <c r="A16918" s="1" t="s">
        <v>15731</v>
      </c>
      <c r="B16918">
        <v>38</v>
      </c>
      <c r="C16918" s="1" t="s">
        <v>17</v>
      </c>
      <c r="D16918" s="1" t="s">
        <v>27</v>
      </c>
      <c r="E16918" s="1" t="s">
        <v>73</v>
      </c>
      <c r="F16918" s="1" t="s">
        <v>29</v>
      </c>
      <c r="G16918" s="2">
        <v>44911</v>
      </c>
      <c r="H16918" s="1" t="s">
        <v>44037</v>
      </c>
      <c r="I16918" s="1" t="s">
        <v>44038</v>
      </c>
      <c r="J16918" s="1" t="s">
        <v>1232</v>
      </c>
      <c r="K16918">
        <v>32507.279999999999</v>
      </c>
      <c r="L16918" s="1" t="s">
        <v>9391</v>
      </c>
      <c r="M16918" s="2">
        <v>44926</v>
      </c>
      <c r="N16918">
        <v>15</v>
      </c>
      <c r="O16918" s="1" t="s">
        <v>5832</v>
      </c>
      <c r="P16918">
        <v>22566</v>
      </c>
    </row>
    <row r="16919" spans="1:16" x14ac:dyDescent="0.35">
      <c r="A16919" s="1" t="s">
        <v>40987</v>
      </c>
      <c r="B16919">
        <v>48</v>
      </c>
      <c r="C16919" s="1" t="s">
        <v>17</v>
      </c>
      <c r="D16919" s="1" t="s">
        <v>27</v>
      </c>
      <c r="E16919" s="1" t="s">
        <v>19</v>
      </c>
      <c r="F16919" s="1" t="s">
        <v>29</v>
      </c>
      <c r="G16919" s="2">
        <v>44054</v>
      </c>
      <c r="H16919" s="1" t="s">
        <v>44039</v>
      </c>
      <c r="I16919" s="1" t="s">
        <v>44040</v>
      </c>
      <c r="J16919" s="1" t="s">
        <v>1232</v>
      </c>
      <c r="K16919">
        <v>38506.74</v>
      </c>
      <c r="L16919" s="1" t="s">
        <v>9391</v>
      </c>
      <c r="M16919" s="2">
        <v>44071</v>
      </c>
      <c r="N16919">
        <v>17</v>
      </c>
      <c r="O16919" s="1" t="s">
        <v>5832</v>
      </c>
      <c r="P16919">
        <v>22567</v>
      </c>
    </row>
    <row r="16920" spans="1:16" x14ac:dyDescent="0.35">
      <c r="A16920" s="1" t="s">
        <v>44041</v>
      </c>
      <c r="B16920">
        <v>61</v>
      </c>
      <c r="C16920" s="1" t="s">
        <v>17</v>
      </c>
      <c r="D16920" s="1" t="s">
        <v>18</v>
      </c>
      <c r="E16920" s="1" t="s">
        <v>19</v>
      </c>
      <c r="F16920" s="1" t="s">
        <v>20</v>
      </c>
      <c r="G16920" s="2">
        <v>44677</v>
      </c>
      <c r="H16920" s="1" t="s">
        <v>28317</v>
      </c>
      <c r="I16920" s="1" t="s">
        <v>15487</v>
      </c>
      <c r="J16920" s="1" t="s">
        <v>1232</v>
      </c>
      <c r="K16920">
        <v>28256.240000000002</v>
      </c>
      <c r="L16920" s="1" t="s">
        <v>9391</v>
      </c>
      <c r="M16920" s="2">
        <v>44691</v>
      </c>
      <c r="N16920">
        <v>14</v>
      </c>
      <c r="O16920" s="1" t="s">
        <v>5832</v>
      </c>
      <c r="P16920">
        <v>22568</v>
      </c>
    </row>
    <row r="16921" spans="1:16" x14ac:dyDescent="0.35">
      <c r="A16921" s="1" t="s">
        <v>26163</v>
      </c>
      <c r="B16921">
        <v>62</v>
      </c>
      <c r="C16921" s="1" t="s">
        <v>17</v>
      </c>
      <c r="D16921" s="1" t="s">
        <v>18</v>
      </c>
      <c r="E16921" s="1" t="s">
        <v>73</v>
      </c>
      <c r="F16921" s="1" t="s">
        <v>57</v>
      </c>
      <c r="G16921" s="2">
        <v>44609</v>
      </c>
      <c r="H16921" s="1" t="s">
        <v>8767</v>
      </c>
      <c r="I16921" s="1" t="s">
        <v>44042</v>
      </c>
      <c r="J16921" s="1" t="s">
        <v>1232</v>
      </c>
      <c r="K16921">
        <v>33512.19</v>
      </c>
      <c r="L16921" s="1" t="s">
        <v>9391</v>
      </c>
      <c r="M16921" s="2">
        <v>44621</v>
      </c>
      <c r="N16921">
        <v>12</v>
      </c>
      <c r="O16921" s="1" t="s">
        <v>5832</v>
      </c>
      <c r="P16921">
        <v>22569</v>
      </c>
    </row>
    <row r="16922" spans="1:16" x14ac:dyDescent="0.35">
      <c r="A16922" s="1" t="s">
        <v>9128</v>
      </c>
      <c r="B16922">
        <v>30</v>
      </c>
      <c r="C16922" s="1" t="s">
        <v>17</v>
      </c>
      <c r="D16922" s="1" t="s">
        <v>27</v>
      </c>
      <c r="E16922" s="1" t="s">
        <v>73</v>
      </c>
      <c r="F16922" s="1" t="s">
        <v>41</v>
      </c>
      <c r="G16922" s="2">
        <v>45007</v>
      </c>
      <c r="H16922" s="1" t="s">
        <v>4718</v>
      </c>
      <c r="I16922" s="1" t="s">
        <v>44043</v>
      </c>
      <c r="J16922" s="1" t="s">
        <v>1232</v>
      </c>
      <c r="K16922">
        <v>18306.810000000001</v>
      </c>
      <c r="L16922" s="1" t="s">
        <v>9391</v>
      </c>
      <c r="M16922" s="2">
        <v>45016</v>
      </c>
      <c r="N16922">
        <v>9</v>
      </c>
      <c r="O16922" s="1" t="s">
        <v>5832</v>
      </c>
      <c r="P16922">
        <v>22570</v>
      </c>
    </row>
    <row r="16923" spans="1:16" x14ac:dyDescent="0.35">
      <c r="A16923" s="1" t="s">
        <v>44044</v>
      </c>
      <c r="B16923">
        <v>60</v>
      </c>
      <c r="C16923" s="1" t="s">
        <v>17</v>
      </c>
      <c r="D16923" s="1" t="s">
        <v>27</v>
      </c>
      <c r="E16923" s="1" t="s">
        <v>28</v>
      </c>
      <c r="F16923" s="1" t="s">
        <v>74</v>
      </c>
      <c r="G16923" s="2">
        <v>43922</v>
      </c>
      <c r="H16923" s="1" t="s">
        <v>44045</v>
      </c>
      <c r="I16923" s="1" t="s">
        <v>44046</v>
      </c>
      <c r="J16923" s="1" t="s">
        <v>1232</v>
      </c>
      <c r="K16923">
        <v>39234.28</v>
      </c>
      <c r="L16923" s="1" t="s">
        <v>9391</v>
      </c>
      <c r="M16923" s="2">
        <v>43947</v>
      </c>
      <c r="N16923">
        <v>25</v>
      </c>
      <c r="O16923" s="1" t="s">
        <v>5832</v>
      </c>
      <c r="P16923">
        <v>22571</v>
      </c>
    </row>
    <row r="16924" spans="1:16" x14ac:dyDescent="0.35">
      <c r="A16924" s="1" t="s">
        <v>44047</v>
      </c>
      <c r="B16924">
        <v>40</v>
      </c>
      <c r="C16924" s="1" t="s">
        <v>17</v>
      </c>
      <c r="D16924" s="1" t="s">
        <v>18</v>
      </c>
      <c r="E16924" s="1" t="s">
        <v>52</v>
      </c>
      <c r="F16924" s="1" t="s">
        <v>57</v>
      </c>
      <c r="G16924" s="2">
        <v>44363</v>
      </c>
      <c r="H16924" s="1" t="s">
        <v>44048</v>
      </c>
      <c r="I16924" s="1" t="s">
        <v>44049</v>
      </c>
      <c r="J16924" s="1" t="s">
        <v>1232</v>
      </c>
      <c r="K16924">
        <v>16146.83</v>
      </c>
      <c r="L16924" s="1" t="s">
        <v>9391</v>
      </c>
      <c r="M16924" s="2">
        <v>44389</v>
      </c>
      <c r="N16924">
        <v>26</v>
      </c>
      <c r="O16924" s="1" t="s">
        <v>5832</v>
      </c>
      <c r="P16924">
        <v>22572</v>
      </c>
    </row>
    <row r="16925" spans="1:16" x14ac:dyDescent="0.35">
      <c r="A16925" s="1" t="s">
        <v>44050</v>
      </c>
      <c r="B16925">
        <v>47</v>
      </c>
      <c r="C16925" s="1" t="s">
        <v>17</v>
      </c>
      <c r="D16925" s="1" t="s">
        <v>27</v>
      </c>
      <c r="E16925" s="1" t="s">
        <v>73</v>
      </c>
      <c r="F16925" s="1" t="s">
        <v>29</v>
      </c>
      <c r="G16925" s="2">
        <v>45215</v>
      </c>
      <c r="H16925" s="1" t="s">
        <v>44051</v>
      </c>
      <c r="I16925" s="1" t="s">
        <v>44052</v>
      </c>
      <c r="J16925" s="1" t="s">
        <v>1232</v>
      </c>
      <c r="K16925">
        <v>26235.59</v>
      </c>
      <c r="L16925" s="1" t="s">
        <v>9391</v>
      </c>
      <c r="M16925" s="2">
        <v>45222</v>
      </c>
      <c r="N16925">
        <v>7</v>
      </c>
      <c r="O16925" s="1" t="s">
        <v>5832</v>
      </c>
      <c r="P16925">
        <v>22573</v>
      </c>
    </row>
    <row r="16926" spans="1:16" x14ac:dyDescent="0.35">
      <c r="A16926" s="1" t="s">
        <v>44053</v>
      </c>
      <c r="B16926">
        <v>60</v>
      </c>
      <c r="C16926" s="1" t="s">
        <v>17</v>
      </c>
      <c r="D16926" s="1" t="s">
        <v>18</v>
      </c>
      <c r="E16926" s="1" t="s">
        <v>81</v>
      </c>
      <c r="F16926" s="1" t="s">
        <v>41</v>
      </c>
      <c r="G16926" s="2">
        <v>45009</v>
      </c>
      <c r="H16926" s="1" t="s">
        <v>44054</v>
      </c>
      <c r="I16926" s="1" t="s">
        <v>44055</v>
      </c>
      <c r="J16926" s="1" t="s">
        <v>1232</v>
      </c>
      <c r="K16926">
        <v>23489.79</v>
      </c>
      <c r="L16926" s="1" t="s">
        <v>9391</v>
      </c>
      <c r="M16926" s="2">
        <v>45034</v>
      </c>
      <c r="N16926">
        <v>25</v>
      </c>
      <c r="O16926" s="1" t="s">
        <v>5832</v>
      </c>
      <c r="P16926">
        <v>22574</v>
      </c>
    </row>
    <row r="16927" spans="1:16" x14ac:dyDescent="0.35">
      <c r="A16927" s="1" t="s">
        <v>44056</v>
      </c>
      <c r="B16927">
        <v>40</v>
      </c>
      <c r="C16927" s="1" t="s">
        <v>17</v>
      </c>
      <c r="D16927" s="1" t="s">
        <v>18</v>
      </c>
      <c r="E16927" s="1" t="s">
        <v>52</v>
      </c>
      <c r="F16927" s="1" t="s">
        <v>74</v>
      </c>
      <c r="G16927" s="2">
        <v>43968</v>
      </c>
      <c r="H16927" s="1" t="s">
        <v>44057</v>
      </c>
      <c r="I16927" s="1" t="s">
        <v>44058</v>
      </c>
      <c r="J16927" s="1" t="s">
        <v>1232</v>
      </c>
      <c r="K16927">
        <v>14055.26</v>
      </c>
      <c r="L16927" s="1" t="s">
        <v>9391</v>
      </c>
      <c r="M16927" s="2">
        <v>43998</v>
      </c>
      <c r="N16927">
        <v>30</v>
      </c>
      <c r="O16927" s="1" t="s">
        <v>5832</v>
      </c>
      <c r="P16927">
        <v>22575</v>
      </c>
    </row>
    <row r="16928" spans="1:16" x14ac:dyDescent="0.35">
      <c r="A16928" s="1" t="s">
        <v>44059</v>
      </c>
      <c r="B16928">
        <v>27</v>
      </c>
      <c r="C16928" s="1" t="s">
        <v>17</v>
      </c>
      <c r="D16928" s="1" t="s">
        <v>27</v>
      </c>
      <c r="E16928" s="1" t="s">
        <v>19</v>
      </c>
      <c r="F16928" s="1" t="s">
        <v>57</v>
      </c>
      <c r="G16928" s="2">
        <v>43817</v>
      </c>
      <c r="H16928" s="1" t="s">
        <v>2252</v>
      </c>
      <c r="I16928" s="1" t="s">
        <v>3472</v>
      </c>
      <c r="J16928" s="1" t="s">
        <v>1232</v>
      </c>
      <c r="K16928">
        <v>29539.74</v>
      </c>
      <c r="L16928" s="1" t="s">
        <v>9391</v>
      </c>
      <c r="M16928" s="2">
        <v>43847</v>
      </c>
      <c r="N16928">
        <v>30</v>
      </c>
      <c r="O16928" s="1" t="s">
        <v>5832</v>
      </c>
      <c r="P16928">
        <v>22576</v>
      </c>
    </row>
    <row r="16929" spans="1:16" x14ac:dyDescent="0.35">
      <c r="A16929" s="1" t="s">
        <v>44060</v>
      </c>
      <c r="B16929">
        <v>42</v>
      </c>
      <c r="C16929" s="1" t="s">
        <v>17</v>
      </c>
      <c r="D16929" s="1" t="s">
        <v>27</v>
      </c>
      <c r="E16929" s="1" t="s">
        <v>28</v>
      </c>
      <c r="F16929" s="1" t="s">
        <v>74</v>
      </c>
      <c r="G16929" s="2">
        <v>43998</v>
      </c>
      <c r="H16929" s="1" t="s">
        <v>35698</v>
      </c>
      <c r="I16929" s="1" t="s">
        <v>14244</v>
      </c>
      <c r="J16929" s="1" t="s">
        <v>1232</v>
      </c>
      <c r="K16929">
        <v>11575.2</v>
      </c>
      <c r="L16929" s="1" t="s">
        <v>9391</v>
      </c>
      <c r="M16929" s="2">
        <v>44012</v>
      </c>
      <c r="N16929">
        <v>14</v>
      </c>
      <c r="O16929" s="1" t="s">
        <v>5832</v>
      </c>
      <c r="P16929">
        <v>22577</v>
      </c>
    </row>
    <row r="16930" spans="1:16" x14ac:dyDescent="0.35">
      <c r="A16930" s="1" t="s">
        <v>44061</v>
      </c>
      <c r="B16930">
        <v>20</v>
      </c>
      <c r="C16930" s="1" t="s">
        <v>17</v>
      </c>
      <c r="D16930" s="1" t="s">
        <v>27</v>
      </c>
      <c r="E16930" s="1" t="s">
        <v>19</v>
      </c>
      <c r="F16930" s="1" t="s">
        <v>74</v>
      </c>
      <c r="G16930" s="2">
        <v>44734</v>
      </c>
      <c r="H16930" s="1" t="s">
        <v>44062</v>
      </c>
      <c r="I16930" s="1" t="s">
        <v>44063</v>
      </c>
      <c r="J16930" s="1" t="s">
        <v>1232</v>
      </c>
      <c r="K16930">
        <v>28732.27</v>
      </c>
      <c r="L16930" s="1" t="s">
        <v>9391</v>
      </c>
      <c r="M16930" s="2">
        <v>44740</v>
      </c>
      <c r="N16930">
        <v>6</v>
      </c>
      <c r="O16930" s="1" t="s">
        <v>5832</v>
      </c>
      <c r="P16930">
        <v>22579</v>
      </c>
    </row>
    <row r="16931" spans="1:16" x14ac:dyDescent="0.35">
      <c r="A16931" s="1" t="s">
        <v>10507</v>
      </c>
      <c r="B16931">
        <v>34</v>
      </c>
      <c r="C16931" s="1" t="s">
        <v>17</v>
      </c>
      <c r="D16931" s="1" t="s">
        <v>27</v>
      </c>
      <c r="E16931" s="1" t="s">
        <v>19</v>
      </c>
      <c r="F16931" s="1" t="s">
        <v>29</v>
      </c>
      <c r="G16931" s="2">
        <v>44000</v>
      </c>
      <c r="H16931" s="1" t="s">
        <v>44064</v>
      </c>
      <c r="I16931" s="1" t="s">
        <v>44065</v>
      </c>
      <c r="J16931" s="1" t="s">
        <v>1232</v>
      </c>
      <c r="K16931">
        <v>40167.440000000002</v>
      </c>
      <c r="L16931" s="1" t="s">
        <v>9391</v>
      </c>
      <c r="M16931" s="2">
        <v>44030</v>
      </c>
      <c r="N16931">
        <v>30</v>
      </c>
      <c r="O16931" s="1" t="s">
        <v>5832</v>
      </c>
      <c r="P16931">
        <v>22581</v>
      </c>
    </row>
    <row r="16932" spans="1:16" x14ac:dyDescent="0.35">
      <c r="A16932" s="1" t="s">
        <v>44066</v>
      </c>
      <c r="B16932">
        <v>60</v>
      </c>
      <c r="C16932" s="1" t="s">
        <v>17</v>
      </c>
      <c r="D16932" s="1" t="s">
        <v>18</v>
      </c>
      <c r="E16932" s="1" t="s">
        <v>56</v>
      </c>
      <c r="F16932" s="1" t="s">
        <v>20</v>
      </c>
      <c r="G16932" s="2">
        <v>43651</v>
      </c>
      <c r="H16932" s="1" t="s">
        <v>44067</v>
      </c>
      <c r="I16932" s="1" t="s">
        <v>40010</v>
      </c>
      <c r="J16932" s="1" t="s">
        <v>1232</v>
      </c>
      <c r="K16932">
        <v>28702.54</v>
      </c>
      <c r="L16932" s="1" t="s">
        <v>9391</v>
      </c>
      <c r="M16932" s="2">
        <v>43673</v>
      </c>
      <c r="N16932">
        <v>22</v>
      </c>
      <c r="O16932" s="1" t="s">
        <v>5832</v>
      </c>
      <c r="P16932">
        <v>22582</v>
      </c>
    </row>
    <row r="16933" spans="1:16" x14ac:dyDescent="0.35">
      <c r="A16933" s="1" t="s">
        <v>44068</v>
      </c>
      <c r="B16933">
        <v>49</v>
      </c>
      <c r="C16933" s="1" t="s">
        <v>17</v>
      </c>
      <c r="D16933" s="1" t="s">
        <v>27</v>
      </c>
      <c r="E16933" s="1" t="s">
        <v>56</v>
      </c>
      <c r="F16933" s="1" t="s">
        <v>20</v>
      </c>
      <c r="G16933" s="2">
        <v>45375</v>
      </c>
      <c r="H16933" s="1" t="s">
        <v>5057</v>
      </c>
      <c r="I16933" s="1" t="s">
        <v>44069</v>
      </c>
      <c r="J16933" s="1" t="s">
        <v>1232</v>
      </c>
      <c r="K16933">
        <v>20504.25</v>
      </c>
      <c r="L16933" s="1" t="s">
        <v>9391</v>
      </c>
      <c r="M16933" s="2">
        <v>45377</v>
      </c>
      <c r="N16933">
        <v>2</v>
      </c>
      <c r="O16933" s="1" t="s">
        <v>5832</v>
      </c>
      <c r="P16933">
        <v>22583</v>
      </c>
    </row>
    <row r="16934" spans="1:16" x14ac:dyDescent="0.35">
      <c r="A16934" s="1" t="s">
        <v>44070</v>
      </c>
      <c r="B16934">
        <v>64</v>
      </c>
      <c r="C16934" s="1" t="s">
        <v>17</v>
      </c>
      <c r="D16934" s="1" t="s">
        <v>27</v>
      </c>
      <c r="E16934" s="1" t="s">
        <v>52</v>
      </c>
      <c r="F16934" s="1" t="s">
        <v>57</v>
      </c>
      <c r="G16934" s="2">
        <v>44559</v>
      </c>
      <c r="H16934" s="1" t="s">
        <v>44071</v>
      </c>
      <c r="I16934" s="1" t="s">
        <v>44072</v>
      </c>
      <c r="J16934" s="1" t="s">
        <v>1232</v>
      </c>
      <c r="K16934">
        <v>43957.96</v>
      </c>
      <c r="L16934" s="1" t="s">
        <v>9391</v>
      </c>
      <c r="M16934" s="2">
        <v>44563</v>
      </c>
      <c r="N16934">
        <v>4</v>
      </c>
      <c r="O16934" s="1" t="s">
        <v>5832</v>
      </c>
      <c r="P16934">
        <v>22584</v>
      </c>
    </row>
    <row r="16935" spans="1:16" x14ac:dyDescent="0.35">
      <c r="A16935" s="1" t="s">
        <v>44073</v>
      </c>
      <c r="B16935">
        <v>47</v>
      </c>
      <c r="C16935" s="1" t="s">
        <v>17</v>
      </c>
      <c r="D16935" s="1" t="s">
        <v>27</v>
      </c>
      <c r="E16935" s="1" t="s">
        <v>81</v>
      </c>
      <c r="F16935" s="1" t="s">
        <v>20</v>
      </c>
      <c r="G16935" s="2">
        <v>45253</v>
      </c>
      <c r="H16935" s="1" t="s">
        <v>4391</v>
      </c>
      <c r="I16935" s="1" t="s">
        <v>44074</v>
      </c>
      <c r="J16935" s="1" t="s">
        <v>1232</v>
      </c>
      <c r="K16935">
        <v>13148.04</v>
      </c>
      <c r="L16935" s="1" t="s">
        <v>9391</v>
      </c>
      <c r="M16935" s="2">
        <v>45257</v>
      </c>
      <c r="N16935">
        <v>4</v>
      </c>
      <c r="O16935" s="1" t="s">
        <v>5832</v>
      </c>
      <c r="P16935">
        <v>22585</v>
      </c>
    </row>
    <row r="16936" spans="1:16" x14ac:dyDescent="0.35">
      <c r="A16936" s="1" t="s">
        <v>44075</v>
      </c>
      <c r="B16936">
        <v>25</v>
      </c>
      <c r="C16936" s="1" t="s">
        <v>17</v>
      </c>
      <c r="D16936" s="1" t="s">
        <v>18</v>
      </c>
      <c r="E16936" s="1" t="s">
        <v>40</v>
      </c>
      <c r="F16936" s="1" t="s">
        <v>57</v>
      </c>
      <c r="G16936" s="2">
        <v>45294</v>
      </c>
      <c r="H16936" s="1" t="s">
        <v>44076</v>
      </c>
      <c r="I16936" s="1" t="s">
        <v>14523</v>
      </c>
      <c r="J16936" s="1" t="s">
        <v>1232</v>
      </c>
      <c r="K16936">
        <v>18971.919999999998</v>
      </c>
      <c r="L16936" s="1" t="s">
        <v>9391</v>
      </c>
      <c r="M16936" s="2">
        <v>45298</v>
      </c>
      <c r="N16936">
        <v>4</v>
      </c>
      <c r="O16936" s="1" t="s">
        <v>5832</v>
      </c>
      <c r="P16936">
        <v>22586</v>
      </c>
    </row>
    <row r="16937" spans="1:16" x14ac:dyDescent="0.35">
      <c r="A16937" s="1" t="s">
        <v>44077</v>
      </c>
      <c r="B16937">
        <v>42</v>
      </c>
      <c r="C16937" s="1" t="s">
        <v>17</v>
      </c>
      <c r="D16937" s="1" t="s">
        <v>18</v>
      </c>
      <c r="E16937" s="1" t="s">
        <v>19</v>
      </c>
      <c r="F16937" s="1" t="s">
        <v>20</v>
      </c>
      <c r="G16937" s="2">
        <v>44793</v>
      </c>
      <c r="H16937" s="1" t="s">
        <v>44078</v>
      </c>
      <c r="I16937" s="1" t="s">
        <v>44079</v>
      </c>
      <c r="J16937" s="1" t="s">
        <v>1232</v>
      </c>
      <c r="K16937">
        <v>2058.4499999999998</v>
      </c>
      <c r="L16937" s="1" t="s">
        <v>9391</v>
      </c>
      <c r="M16937" s="2">
        <v>44815</v>
      </c>
      <c r="N16937">
        <v>22</v>
      </c>
      <c r="O16937" s="1" t="s">
        <v>5832</v>
      </c>
      <c r="P16937">
        <v>22587</v>
      </c>
    </row>
    <row r="16938" spans="1:16" x14ac:dyDescent="0.35">
      <c r="A16938" s="1" t="s">
        <v>44080</v>
      </c>
      <c r="B16938">
        <v>27</v>
      </c>
      <c r="C16938" s="1" t="s">
        <v>17</v>
      </c>
      <c r="D16938" s="1" t="s">
        <v>27</v>
      </c>
      <c r="E16938" s="1" t="s">
        <v>28</v>
      </c>
      <c r="F16938" s="1" t="s">
        <v>57</v>
      </c>
      <c r="G16938" s="2">
        <v>44785</v>
      </c>
      <c r="H16938" s="1" t="s">
        <v>44081</v>
      </c>
      <c r="I16938" s="1" t="s">
        <v>19394</v>
      </c>
      <c r="J16938" s="1" t="s">
        <v>1232</v>
      </c>
      <c r="K16938">
        <v>5528.43</v>
      </c>
      <c r="L16938" s="1" t="s">
        <v>9391</v>
      </c>
      <c r="M16938" s="2">
        <v>44801</v>
      </c>
      <c r="N16938">
        <v>16</v>
      </c>
      <c r="O16938" s="1" t="s">
        <v>5832</v>
      </c>
      <c r="P16938">
        <v>22588</v>
      </c>
    </row>
    <row r="16939" spans="1:16" x14ac:dyDescent="0.35">
      <c r="A16939" s="1" t="s">
        <v>44082</v>
      </c>
      <c r="B16939">
        <v>59</v>
      </c>
      <c r="C16939" s="1" t="s">
        <v>17</v>
      </c>
      <c r="D16939" s="1" t="s">
        <v>27</v>
      </c>
      <c r="E16939" s="1" t="s">
        <v>40</v>
      </c>
      <c r="F16939" s="1" t="s">
        <v>29</v>
      </c>
      <c r="G16939" s="2">
        <v>43648</v>
      </c>
      <c r="H16939" s="1" t="s">
        <v>44083</v>
      </c>
      <c r="I16939" s="1" t="s">
        <v>44084</v>
      </c>
      <c r="J16939" s="1" t="s">
        <v>1232</v>
      </c>
      <c r="K16939">
        <v>19017.38</v>
      </c>
      <c r="L16939" s="1" t="s">
        <v>9391</v>
      </c>
      <c r="M16939" s="2">
        <v>43659</v>
      </c>
      <c r="N16939">
        <v>11</v>
      </c>
      <c r="O16939" s="1" t="s">
        <v>5832</v>
      </c>
      <c r="P16939">
        <v>22589</v>
      </c>
    </row>
    <row r="16940" spans="1:16" x14ac:dyDescent="0.35">
      <c r="A16940" s="1" t="s">
        <v>4318</v>
      </c>
      <c r="B16940">
        <v>55</v>
      </c>
      <c r="C16940" s="1" t="s">
        <v>17</v>
      </c>
      <c r="D16940" s="1" t="s">
        <v>27</v>
      </c>
      <c r="E16940" s="1" t="s">
        <v>81</v>
      </c>
      <c r="F16940" s="1" t="s">
        <v>57</v>
      </c>
      <c r="G16940" s="2">
        <v>44688</v>
      </c>
      <c r="H16940" s="1" t="s">
        <v>44085</v>
      </c>
      <c r="I16940" s="1" t="s">
        <v>44086</v>
      </c>
      <c r="J16940" s="1" t="s">
        <v>1232</v>
      </c>
      <c r="K16940">
        <v>9743.02</v>
      </c>
      <c r="L16940" s="1" t="s">
        <v>9391</v>
      </c>
      <c r="M16940" s="2">
        <v>44713</v>
      </c>
      <c r="N16940">
        <v>25</v>
      </c>
      <c r="O16940" s="1" t="s">
        <v>5832</v>
      </c>
      <c r="P16940">
        <v>22591</v>
      </c>
    </row>
    <row r="16941" spans="1:16" x14ac:dyDescent="0.35">
      <c r="A16941" s="1" t="s">
        <v>44087</v>
      </c>
      <c r="B16941">
        <v>58</v>
      </c>
      <c r="C16941" s="1" t="s">
        <v>17</v>
      </c>
      <c r="D16941" s="1" t="s">
        <v>18</v>
      </c>
      <c r="E16941" s="1" t="s">
        <v>40</v>
      </c>
      <c r="F16941" s="1" t="s">
        <v>48</v>
      </c>
      <c r="G16941" s="2">
        <v>44330</v>
      </c>
      <c r="H16941" s="1" t="s">
        <v>44088</v>
      </c>
      <c r="I16941" s="1" t="s">
        <v>44089</v>
      </c>
      <c r="J16941" s="1" t="s">
        <v>1232</v>
      </c>
      <c r="K16941">
        <v>30709.77</v>
      </c>
      <c r="L16941" s="1" t="s">
        <v>9391</v>
      </c>
      <c r="M16941" s="2">
        <v>44342</v>
      </c>
      <c r="N16941">
        <v>12</v>
      </c>
      <c r="O16941" s="1" t="s">
        <v>5832</v>
      </c>
      <c r="P16941">
        <v>22592</v>
      </c>
    </row>
    <row r="16942" spans="1:16" x14ac:dyDescent="0.35">
      <c r="A16942" s="1" t="s">
        <v>44090</v>
      </c>
      <c r="B16942">
        <v>20</v>
      </c>
      <c r="C16942" s="1" t="s">
        <v>17</v>
      </c>
      <c r="D16942" s="1" t="s">
        <v>18</v>
      </c>
      <c r="E16942" s="1" t="s">
        <v>52</v>
      </c>
      <c r="F16942" s="1" t="s">
        <v>57</v>
      </c>
      <c r="G16942" s="2">
        <v>45408</v>
      </c>
      <c r="H16942" s="1" t="s">
        <v>44091</v>
      </c>
      <c r="I16942" s="1" t="s">
        <v>44092</v>
      </c>
      <c r="J16942" s="1" t="s">
        <v>1232</v>
      </c>
      <c r="K16942">
        <v>18378.099999999999</v>
      </c>
      <c r="L16942" s="1" t="s">
        <v>9391</v>
      </c>
      <c r="M16942" s="2">
        <v>45434</v>
      </c>
      <c r="N16942">
        <v>26</v>
      </c>
      <c r="O16942" s="1" t="s">
        <v>5832</v>
      </c>
      <c r="P16942">
        <v>22593</v>
      </c>
    </row>
    <row r="16943" spans="1:16" x14ac:dyDescent="0.35">
      <c r="A16943" s="1" t="s">
        <v>44093</v>
      </c>
      <c r="B16943">
        <v>27</v>
      </c>
      <c r="C16943" s="1" t="s">
        <v>17</v>
      </c>
      <c r="D16943" s="1" t="s">
        <v>27</v>
      </c>
      <c r="E16943" s="1" t="s">
        <v>52</v>
      </c>
      <c r="F16943" s="1" t="s">
        <v>74</v>
      </c>
      <c r="G16943" s="2">
        <v>45034</v>
      </c>
      <c r="H16943" s="1" t="s">
        <v>44094</v>
      </c>
      <c r="I16943" s="1" t="s">
        <v>22483</v>
      </c>
      <c r="J16943" s="1" t="s">
        <v>1232</v>
      </c>
      <c r="K16943">
        <v>15783.87</v>
      </c>
      <c r="L16943" s="1" t="s">
        <v>9391</v>
      </c>
      <c r="M16943" s="2">
        <v>45038</v>
      </c>
      <c r="N16943">
        <v>4</v>
      </c>
      <c r="O16943" s="1" t="s">
        <v>5832</v>
      </c>
      <c r="P16943">
        <v>22595</v>
      </c>
    </row>
    <row r="16944" spans="1:16" x14ac:dyDescent="0.35">
      <c r="A16944" s="1" t="s">
        <v>44095</v>
      </c>
      <c r="B16944">
        <v>34</v>
      </c>
      <c r="C16944" s="1" t="s">
        <v>17</v>
      </c>
      <c r="D16944" s="1" t="s">
        <v>27</v>
      </c>
      <c r="E16944" s="1" t="s">
        <v>81</v>
      </c>
      <c r="F16944" s="1" t="s">
        <v>48</v>
      </c>
      <c r="G16944" s="2">
        <v>43627</v>
      </c>
      <c r="H16944" s="1" t="s">
        <v>44096</v>
      </c>
      <c r="I16944" s="1" t="s">
        <v>44097</v>
      </c>
      <c r="J16944" s="1" t="s">
        <v>1232</v>
      </c>
      <c r="K16944">
        <v>33566.019999999997</v>
      </c>
      <c r="L16944" s="1" t="s">
        <v>9391</v>
      </c>
      <c r="M16944" s="2">
        <v>43645</v>
      </c>
      <c r="N16944">
        <v>18</v>
      </c>
      <c r="O16944" s="1" t="s">
        <v>5832</v>
      </c>
      <c r="P16944">
        <v>22597</v>
      </c>
    </row>
    <row r="16945" spans="1:16" x14ac:dyDescent="0.35">
      <c r="A16945" s="1" t="s">
        <v>44098</v>
      </c>
      <c r="B16945">
        <v>58</v>
      </c>
      <c r="C16945" s="1" t="s">
        <v>17</v>
      </c>
      <c r="D16945" s="1" t="s">
        <v>27</v>
      </c>
      <c r="E16945" s="1" t="s">
        <v>73</v>
      </c>
      <c r="F16945" s="1" t="s">
        <v>74</v>
      </c>
      <c r="G16945" s="2">
        <v>44040</v>
      </c>
      <c r="H16945" s="1" t="s">
        <v>44099</v>
      </c>
      <c r="I16945" s="1" t="s">
        <v>8656</v>
      </c>
      <c r="J16945" s="1" t="s">
        <v>1232</v>
      </c>
      <c r="K16945">
        <v>7325.3</v>
      </c>
      <c r="L16945" s="1" t="s">
        <v>9391</v>
      </c>
      <c r="M16945" s="2">
        <v>44042</v>
      </c>
      <c r="N16945">
        <v>2</v>
      </c>
      <c r="O16945" s="1" t="s">
        <v>5832</v>
      </c>
      <c r="P16945">
        <v>22598</v>
      </c>
    </row>
    <row r="16946" spans="1:16" x14ac:dyDescent="0.35">
      <c r="A16946" s="1" t="s">
        <v>44100</v>
      </c>
      <c r="B16946">
        <v>28</v>
      </c>
      <c r="C16946" s="1" t="s">
        <v>17</v>
      </c>
      <c r="D16946" s="1" t="s">
        <v>18</v>
      </c>
      <c r="E16946" s="1" t="s">
        <v>56</v>
      </c>
      <c r="F16946" s="1" t="s">
        <v>57</v>
      </c>
      <c r="G16946" s="2">
        <v>44570</v>
      </c>
      <c r="H16946" s="1" t="s">
        <v>44101</v>
      </c>
      <c r="I16946" s="1" t="s">
        <v>44102</v>
      </c>
      <c r="J16946" s="1" t="s">
        <v>1232</v>
      </c>
      <c r="K16946">
        <v>14953.95</v>
      </c>
      <c r="L16946" s="1" t="s">
        <v>9391</v>
      </c>
      <c r="M16946" s="2">
        <v>44592</v>
      </c>
      <c r="N16946">
        <v>22</v>
      </c>
      <c r="O16946" s="1" t="s">
        <v>5832</v>
      </c>
      <c r="P16946">
        <v>22599</v>
      </c>
    </row>
    <row r="16947" spans="1:16" x14ac:dyDescent="0.35">
      <c r="A16947" s="1" t="s">
        <v>44103</v>
      </c>
      <c r="B16947">
        <v>41</v>
      </c>
      <c r="C16947" s="1" t="s">
        <v>17</v>
      </c>
      <c r="D16947" s="1" t="s">
        <v>27</v>
      </c>
      <c r="E16947" s="1" t="s">
        <v>40</v>
      </c>
      <c r="F16947" s="1" t="s">
        <v>48</v>
      </c>
      <c r="G16947" s="2">
        <v>44036</v>
      </c>
      <c r="H16947" s="1" t="s">
        <v>44104</v>
      </c>
      <c r="I16947" s="1" t="s">
        <v>44105</v>
      </c>
      <c r="J16947" s="1" t="s">
        <v>1232</v>
      </c>
      <c r="K16947">
        <v>51294.32</v>
      </c>
      <c r="L16947" s="1" t="s">
        <v>9391</v>
      </c>
      <c r="M16947" s="2">
        <v>44057</v>
      </c>
      <c r="N16947">
        <v>21</v>
      </c>
      <c r="O16947" s="1" t="s">
        <v>5832</v>
      </c>
      <c r="P16947">
        <v>22601</v>
      </c>
    </row>
    <row r="16948" spans="1:16" x14ac:dyDescent="0.35">
      <c r="A16948" s="1" t="s">
        <v>44106</v>
      </c>
      <c r="B16948">
        <v>57</v>
      </c>
      <c r="C16948" s="1" t="s">
        <v>17</v>
      </c>
      <c r="D16948" s="1" t="s">
        <v>18</v>
      </c>
      <c r="E16948" s="1" t="s">
        <v>81</v>
      </c>
      <c r="F16948" s="1" t="s">
        <v>41</v>
      </c>
      <c r="G16948" s="2">
        <v>44224</v>
      </c>
      <c r="H16948" s="1" t="s">
        <v>44107</v>
      </c>
      <c r="I16948" s="1" t="s">
        <v>27389</v>
      </c>
      <c r="J16948" s="1" t="s">
        <v>1232</v>
      </c>
      <c r="K16948">
        <v>21555.58</v>
      </c>
      <c r="L16948" s="1" t="s">
        <v>9391</v>
      </c>
      <c r="M16948" s="2">
        <v>44232</v>
      </c>
      <c r="N16948">
        <v>8</v>
      </c>
      <c r="O16948" s="1" t="s">
        <v>5832</v>
      </c>
      <c r="P16948">
        <v>22602</v>
      </c>
    </row>
    <row r="16949" spans="1:16" x14ac:dyDescent="0.35">
      <c r="A16949" s="1" t="s">
        <v>44108</v>
      </c>
      <c r="B16949">
        <v>44</v>
      </c>
      <c r="C16949" s="1" t="s">
        <v>17</v>
      </c>
      <c r="D16949" s="1" t="s">
        <v>27</v>
      </c>
      <c r="E16949" s="1" t="s">
        <v>40</v>
      </c>
      <c r="F16949" s="1" t="s">
        <v>41</v>
      </c>
      <c r="G16949" s="2">
        <v>43842</v>
      </c>
      <c r="H16949" s="1" t="s">
        <v>44109</v>
      </c>
      <c r="I16949" s="1" t="s">
        <v>44110</v>
      </c>
      <c r="J16949" s="1" t="s">
        <v>1232</v>
      </c>
      <c r="K16949">
        <v>23906.97</v>
      </c>
      <c r="L16949" s="1" t="s">
        <v>9391</v>
      </c>
      <c r="M16949" s="2">
        <v>43861</v>
      </c>
      <c r="N16949">
        <v>19</v>
      </c>
      <c r="O16949" s="1" t="s">
        <v>5832</v>
      </c>
      <c r="P16949">
        <v>22603</v>
      </c>
    </row>
    <row r="16950" spans="1:16" x14ac:dyDescent="0.35">
      <c r="A16950" s="1" t="s">
        <v>44111</v>
      </c>
      <c r="B16950">
        <v>50</v>
      </c>
      <c r="C16950" s="1" t="s">
        <v>17</v>
      </c>
      <c r="D16950" s="1" t="s">
        <v>18</v>
      </c>
      <c r="E16950" s="1" t="s">
        <v>52</v>
      </c>
      <c r="F16950" s="1" t="s">
        <v>57</v>
      </c>
      <c r="G16950" s="2">
        <v>44142</v>
      </c>
      <c r="H16950" s="1" t="s">
        <v>24956</v>
      </c>
      <c r="I16950" s="1" t="s">
        <v>44112</v>
      </c>
      <c r="J16950" s="1" t="s">
        <v>1232</v>
      </c>
      <c r="K16950">
        <v>13152.05</v>
      </c>
      <c r="L16950" s="1" t="s">
        <v>9391</v>
      </c>
      <c r="M16950" s="2">
        <v>44157</v>
      </c>
      <c r="N16950">
        <v>15</v>
      </c>
      <c r="O16950" s="1" t="s">
        <v>5832</v>
      </c>
      <c r="P16950">
        <v>22604</v>
      </c>
    </row>
    <row r="16951" spans="1:16" x14ac:dyDescent="0.35">
      <c r="A16951" s="1" t="s">
        <v>44113</v>
      </c>
      <c r="B16951">
        <v>51</v>
      </c>
      <c r="C16951" s="1" t="s">
        <v>17</v>
      </c>
      <c r="D16951" s="1" t="s">
        <v>27</v>
      </c>
      <c r="E16951" s="1" t="s">
        <v>28</v>
      </c>
      <c r="F16951" s="1" t="s">
        <v>74</v>
      </c>
      <c r="G16951" s="2">
        <v>44250</v>
      </c>
      <c r="H16951" s="1" t="s">
        <v>17580</v>
      </c>
      <c r="I16951" s="1" t="s">
        <v>44114</v>
      </c>
      <c r="J16951" s="1" t="s">
        <v>1232</v>
      </c>
      <c r="K16951">
        <v>5808.69</v>
      </c>
      <c r="L16951" s="1" t="s">
        <v>9391</v>
      </c>
      <c r="M16951" s="2">
        <v>44280</v>
      </c>
      <c r="N16951">
        <v>30</v>
      </c>
      <c r="O16951" s="1" t="s">
        <v>5832</v>
      </c>
      <c r="P16951">
        <v>22605</v>
      </c>
    </row>
    <row r="16952" spans="1:16" x14ac:dyDescent="0.35">
      <c r="A16952" s="1" t="s">
        <v>44115</v>
      </c>
      <c r="B16952">
        <v>64</v>
      </c>
      <c r="C16952" s="1" t="s">
        <v>17</v>
      </c>
      <c r="D16952" s="1" t="s">
        <v>27</v>
      </c>
      <c r="E16952" s="1" t="s">
        <v>33</v>
      </c>
      <c r="F16952" s="1" t="s">
        <v>41</v>
      </c>
      <c r="G16952" s="2">
        <v>45178</v>
      </c>
      <c r="H16952" s="1" t="s">
        <v>4484</v>
      </c>
      <c r="I16952" s="1" t="s">
        <v>44116</v>
      </c>
      <c r="J16952" s="1" t="s">
        <v>1232</v>
      </c>
      <c r="K16952">
        <v>48101.75</v>
      </c>
      <c r="L16952" s="1" t="s">
        <v>9391</v>
      </c>
      <c r="M16952" s="2">
        <v>45189</v>
      </c>
      <c r="N16952">
        <v>11</v>
      </c>
      <c r="O16952" s="1" t="s">
        <v>5832</v>
      </c>
      <c r="P16952">
        <v>22606</v>
      </c>
    </row>
    <row r="16953" spans="1:16" x14ac:dyDescent="0.35">
      <c r="A16953" s="1" t="s">
        <v>44117</v>
      </c>
      <c r="B16953">
        <v>33</v>
      </c>
      <c r="C16953" s="1" t="s">
        <v>17</v>
      </c>
      <c r="D16953" s="1" t="s">
        <v>18</v>
      </c>
      <c r="E16953" s="1" t="s">
        <v>19</v>
      </c>
      <c r="F16953" s="1" t="s">
        <v>41</v>
      </c>
      <c r="G16953" s="2">
        <v>44739</v>
      </c>
      <c r="H16953" s="1" t="s">
        <v>44118</v>
      </c>
      <c r="I16953" s="1" t="s">
        <v>44119</v>
      </c>
      <c r="J16953" s="1" t="s">
        <v>1232</v>
      </c>
      <c r="K16953">
        <v>30297.53</v>
      </c>
      <c r="L16953" s="1" t="s">
        <v>9391</v>
      </c>
      <c r="M16953" s="2">
        <v>44766</v>
      </c>
      <c r="N16953">
        <v>27</v>
      </c>
      <c r="O16953" s="1" t="s">
        <v>5832</v>
      </c>
      <c r="P16953">
        <v>22608</v>
      </c>
    </row>
    <row r="16954" spans="1:16" x14ac:dyDescent="0.35">
      <c r="A16954" s="1" t="s">
        <v>44120</v>
      </c>
      <c r="B16954">
        <v>39</v>
      </c>
      <c r="C16954" s="1" t="s">
        <v>17</v>
      </c>
      <c r="D16954" s="1" t="s">
        <v>18</v>
      </c>
      <c r="E16954" s="1" t="s">
        <v>73</v>
      </c>
      <c r="F16954" s="1" t="s">
        <v>74</v>
      </c>
      <c r="G16954" s="2">
        <v>45233</v>
      </c>
      <c r="H16954" s="1" t="s">
        <v>5767</v>
      </c>
      <c r="I16954" s="1" t="s">
        <v>43077</v>
      </c>
      <c r="J16954" s="1" t="s">
        <v>1232</v>
      </c>
      <c r="K16954">
        <v>41546.25</v>
      </c>
      <c r="L16954" s="1" t="s">
        <v>9391</v>
      </c>
      <c r="M16954" s="2">
        <v>45261</v>
      </c>
      <c r="N16954">
        <v>28</v>
      </c>
      <c r="O16954" s="1" t="s">
        <v>5832</v>
      </c>
      <c r="P16954">
        <v>22609</v>
      </c>
    </row>
    <row r="16955" spans="1:16" x14ac:dyDescent="0.35">
      <c r="A16955" s="1" t="s">
        <v>8810</v>
      </c>
      <c r="B16955">
        <v>25</v>
      </c>
      <c r="C16955" s="1" t="s">
        <v>17</v>
      </c>
      <c r="D16955" s="1" t="s">
        <v>18</v>
      </c>
      <c r="E16955" s="1" t="s">
        <v>73</v>
      </c>
      <c r="F16955" s="1" t="s">
        <v>29</v>
      </c>
      <c r="G16955" s="2">
        <v>43912</v>
      </c>
      <c r="H16955" s="1" t="s">
        <v>44121</v>
      </c>
      <c r="I16955" s="1" t="s">
        <v>44122</v>
      </c>
      <c r="J16955" s="1" t="s">
        <v>1232</v>
      </c>
      <c r="K16955">
        <v>4496.74</v>
      </c>
      <c r="L16955" s="1" t="s">
        <v>9391</v>
      </c>
      <c r="M16955" s="2">
        <v>43923</v>
      </c>
      <c r="N16955">
        <v>11</v>
      </c>
      <c r="O16955" s="1" t="s">
        <v>5832</v>
      </c>
      <c r="P16955">
        <v>22610</v>
      </c>
    </row>
    <row r="16956" spans="1:16" x14ac:dyDescent="0.35">
      <c r="A16956" s="1" t="s">
        <v>44123</v>
      </c>
      <c r="B16956">
        <v>37</v>
      </c>
      <c r="C16956" s="1" t="s">
        <v>17</v>
      </c>
      <c r="D16956" s="1" t="s">
        <v>27</v>
      </c>
      <c r="E16956" s="1" t="s">
        <v>40</v>
      </c>
      <c r="F16956" s="1" t="s">
        <v>48</v>
      </c>
      <c r="G16956" s="2">
        <v>44587</v>
      </c>
      <c r="H16956" s="1" t="s">
        <v>44124</v>
      </c>
      <c r="I16956" s="1" t="s">
        <v>44125</v>
      </c>
      <c r="J16956" s="1" t="s">
        <v>1232</v>
      </c>
      <c r="K16956">
        <v>28346.880000000001</v>
      </c>
      <c r="L16956" s="1" t="s">
        <v>9391</v>
      </c>
      <c r="M16956" s="2">
        <v>44617</v>
      </c>
      <c r="N16956">
        <v>30</v>
      </c>
      <c r="O16956" s="1" t="s">
        <v>5832</v>
      </c>
      <c r="P16956">
        <v>22611</v>
      </c>
    </row>
    <row r="16957" spans="1:16" x14ac:dyDescent="0.35">
      <c r="A16957" s="1" t="s">
        <v>44126</v>
      </c>
      <c r="B16957">
        <v>24</v>
      </c>
      <c r="C16957" s="1" t="s">
        <v>17</v>
      </c>
      <c r="D16957" s="1" t="s">
        <v>27</v>
      </c>
      <c r="E16957" s="1" t="s">
        <v>19</v>
      </c>
      <c r="F16957" s="1" t="s">
        <v>29</v>
      </c>
      <c r="G16957" s="2">
        <v>44006</v>
      </c>
      <c r="H16957" s="1" t="s">
        <v>44127</v>
      </c>
      <c r="I16957" s="1" t="s">
        <v>44128</v>
      </c>
      <c r="J16957" s="1" t="s">
        <v>1232</v>
      </c>
      <c r="K16957">
        <v>49514.29</v>
      </c>
      <c r="L16957" s="1" t="s">
        <v>9391</v>
      </c>
      <c r="M16957" s="2">
        <v>44011</v>
      </c>
      <c r="N16957">
        <v>5</v>
      </c>
      <c r="O16957" s="1" t="s">
        <v>5832</v>
      </c>
      <c r="P16957">
        <v>22612</v>
      </c>
    </row>
    <row r="16958" spans="1:16" x14ac:dyDescent="0.35">
      <c r="A16958" s="1" t="s">
        <v>1623</v>
      </c>
      <c r="B16958">
        <v>29</v>
      </c>
      <c r="C16958" s="1" t="s">
        <v>17</v>
      </c>
      <c r="D16958" s="1" t="s">
        <v>27</v>
      </c>
      <c r="E16958" s="1" t="s">
        <v>19</v>
      </c>
      <c r="F16958" s="1" t="s">
        <v>57</v>
      </c>
      <c r="G16958" s="2">
        <v>44846</v>
      </c>
      <c r="H16958" s="1" t="s">
        <v>23662</v>
      </c>
      <c r="I16958" s="1" t="s">
        <v>44129</v>
      </c>
      <c r="J16958" s="1" t="s">
        <v>1232</v>
      </c>
      <c r="K16958">
        <v>26404.12</v>
      </c>
      <c r="L16958" s="1" t="s">
        <v>9391</v>
      </c>
      <c r="M16958" s="2">
        <v>44864</v>
      </c>
      <c r="N16958">
        <v>18</v>
      </c>
      <c r="O16958" s="1" t="s">
        <v>5832</v>
      </c>
      <c r="P16958">
        <v>22613</v>
      </c>
    </row>
    <row r="16959" spans="1:16" x14ac:dyDescent="0.35">
      <c r="A16959" s="1" t="s">
        <v>44130</v>
      </c>
      <c r="B16959">
        <v>55</v>
      </c>
      <c r="C16959" s="1" t="s">
        <v>17</v>
      </c>
      <c r="D16959" s="1" t="s">
        <v>18</v>
      </c>
      <c r="E16959" s="1" t="s">
        <v>81</v>
      </c>
      <c r="F16959" s="1" t="s">
        <v>57</v>
      </c>
      <c r="G16959" s="2">
        <v>45127</v>
      </c>
      <c r="H16959" s="1" t="s">
        <v>44131</v>
      </c>
      <c r="I16959" s="1" t="s">
        <v>44132</v>
      </c>
      <c r="J16959" s="1" t="s">
        <v>1232</v>
      </c>
      <c r="K16959">
        <v>22118.23</v>
      </c>
      <c r="L16959" s="1" t="s">
        <v>9391</v>
      </c>
      <c r="M16959" s="2">
        <v>45150</v>
      </c>
      <c r="N16959">
        <v>23</v>
      </c>
      <c r="O16959" s="1" t="s">
        <v>5832</v>
      </c>
      <c r="P16959">
        <v>22614</v>
      </c>
    </row>
    <row r="16960" spans="1:16" x14ac:dyDescent="0.35">
      <c r="A16960" s="1" t="s">
        <v>26981</v>
      </c>
      <c r="B16960">
        <v>35</v>
      </c>
      <c r="C16960" s="1" t="s">
        <v>17</v>
      </c>
      <c r="D16960" s="1" t="s">
        <v>27</v>
      </c>
      <c r="E16960" s="1" t="s">
        <v>81</v>
      </c>
      <c r="F16960" s="1" t="s">
        <v>57</v>
      </c>
      <c r="G16960" s="2">
        <v>44965</v>
      </c>
      <c r="H16960" s="1" t="s">
        <v>44133</v>
      </c>
      <c r="I16960" s="1" t="s">
        <v>43591</v>
      </c>
      <c r="J16960" s="1" t="s">
        <v>1232</v>
      </c>
      <c r="K16960">
        <v>47998.89</v>
      </c>
      <c r="L16960" s="1" t="s">
        <v>9391</v>
      </c>
      <c r="M16960" s="2">
        <v>44972</v>
      </c>
      <c r="N16960">
        <v>7</v>
      </c>
      <c r="O16960" s="1" t="s">
        <v>5832</v>
      </c>
      <c r="P16960">
        <v>22615</v>
      </c>
    </row>
    <row r="16961" spans="1:16" x14ac:dyDescent="0.35">
      <c r="A16961" s="1" t="s">
        <v>44134</v>
      </c>
      <c r="B16961">
        <v>59</v>
      </c>
      <c r="C16961" s="1" t="s">
        <v>17</v>
      </c>
      <c r="D16961" s="1" t="s">
        <v>18</v>
      </c>
      <c r="E16961" s="1" t="s">
        <v>19</v>
      </c>
      <c r="F16961" s="1" t="s">
        <v>20</v>
      </c>
      <c r="G16961" s="2">
        <v>43776</v>
      </c>
      <c r="H16961" s="1" t="s">
        <v>44135</v>
      </c>
      <c r="I16961" s="1" t="s">
        <v>44136</v>
      </c>
      <c r="J16961" s="1" t="s">
        <v>1232</v>
      </c>
      <c r="K16961">
        <v>20043.12</v>
      </c>
      <c r="L16961" s="1" t="s">
        <v>9391</v>
      </c>
      <c r="M16961" s="2">
        <v>43788</v>
      </c>
      <c r="N16961">
        <v>12</v>
      </c>
      <c r="O16961" s="1" t="s">
        <v>5832</v>
      </c>
      <c r="P16961">
        <v>22616</v>
      </c>
    </row>
    <row r="16962" spans="1:16" x14ac:dyDescent="0.35">
      <c r="A16962" s="1" t="s">
        <v>44137</v>
      </c>
      <c r="B16962">
        <v>22</v>
      </c>
      <c r="C16962" s="1" t="s">
        <v>17</v>
      </c>
      <c r="D16962" s="1" t="s">
        <v>18</v>
      </c>
      <c r="E16962" s="1" t="s">
        <v>73</v>
      </c>
      <c r="F16962" s="1" t="s">
        <v>57</v>
      </c>
      <c r="G16962" s="2">
        <v>45329</v>
      </c>
      <c r="H16962" s="1" t="s">
        <v>17009</v>
      </c>
      <c r="I16962" s="1" t="s">
        <v>44138</v>
      </c>
      <c r="J16962" s="1" t="s">
        <v>1232</v>
      </c>
      <c r="K16962">
        <v>18776.29</v>
      </c>
      <c r="L16962" s="1" t="s">
        <v>9391</v>
      </c>
      <c r="M16962" s="2">
        <v>45340</v>
      </c>
      <c r="N16962">
        <v>11</v>
      </c>
      <c r="O16962" s="1" t="s">
        <v>5832</v>
      </c>
      <c r="P16962">
        <v>22618</v>
      </c>
    </row>
    <row r="16963" spans="1:16" x14ac:dyDescent="0.35">
      <c r="A16963" s="1" t="s">
        <v>44139</v>
      </c>
      <c r="B16963">
        <v>52</v>
      </c>
      <c r="C16963" s="1" t="s">
        <v>17</v>
      </c>
      <c r="D16963" s="1" t="s">
        <v>18</v>
      </c>
      <c r="E16963" s="1" t="s">
        <v>28</v>
      </c>
      <c r="F16963" s="1" t="s">
        <v>29</v>
      </c>
      <c r="G16963" s="2">
        <v>45346</v>
      </c>
      <c r="H16963" s="1" t="s">
        <v>17693</v>
      </c>
      <c r="I16963" s="1" t="s">
        <v>44140</v>
      </c>
      <c r="J16963" s="1" t="s">
        <v>1232</v>
      </c>
      <c r="K16963">
        <v>43904.71</v>
      </c>
      <c r="L16963" s="1" t="s">
        <v>9391</v>
      </c>
      <c r="M16963" s="2">
        <v>45348</v>
      </c>
      <c r="N16963">
        <v>2</v>
      </c>
      <c r="O16963" s="1" t="s">
        <v>5832</v>
      </c>
      <c r="P16963">
        <v>22619</v>
      </c>
    </row>
    <row r="16964" spans="1:16" x14ac:dyDescent="0.35">
      <c r="A16964" s="1" t="s">
        <v>44141</v>
      </c>
      <c r="B16964">
        <v>49</v>
      </c>
      <c r="C16964" s="1" t="s">
        <v>17</v>
      </c>
      <c r="D16964" s="1" t="s">
        <v>18</v>
      </c>
      <c r="E16964" s="1" t="s">
        <v>28</v>
      </c>
      <c r="F16964" s="1" t="s">
        <v>29</v>
      </c>
      <c r="G16964" s="2">
        <v>44435</v>
      </c>
      <c r="H16964" s="1" t="s">
        <v>44142</v>
      </c>
      <c r="I16964" s="1" t="s">
        <v>44143</v>
      </c>
      <c r="J16964" s="1" t="s">
        <v>1232</v>
      </c>
      <c r="K16964">
        <v>11957.69</v>
      </c>
      <c r="L16964" s="1" t="s">
        <v>9391</v>
      </c>
      <c r="M16964" s="2">
        <v>44449</v>
      </c>
      <c r="N16964">
        <v>14</v>
      </c>
      <c r="O16964" s="1" t="s">
        <v>5832</v>
      </c>
      <c r="P16964">
        <v>22621</v>
      </c>
    </row>
    <row r="16965" spans="1:16" x14ac:dyDescent="0.35">
      <c r="A16965" s="1" t="s">
        <v>44144</v>
      </c>
      <c r="B16965">
        <v>33</v>
      </c>
      <c r="C16965" s="1" t="s">
        <v>17</v>
      </c>
      <c r="D16965" s="1" t="s">
        <v>18</v>
      </c>
      <c r="E16965" s="1" t="s">
        <v>73</v>
      </c>
      <c r="F16965" s="1" t="s">
        <v>74</v>
      </c>
      <c r="G16965" s="2">
        <v>43854</v>
      </c>
      <c r="H16965" s="1" t="s">
        <v>44145</v>
      </c>
      <c r="I16965" s="1" t="s">
        <v>44146</v>
      </c>
      <c r="J16965" s="1" t="s">
        <v>1232</v>
      </c>
      <c r="K16965">
        <v>38041.39</v>
      </c>
      <c r="L16965" s="1" t="s">
        <v>9391</v>
      </c>
      <c r="M16965" s="2">
        <v>43870</v>
      </c>
      <c r="N16965">
        <v>16</v>
      </c>
      <c r="O16965" s="1" t="s">
        <v>5832</v>
      </c>
      <c r="P16965">
        <v>22622</v>
      </c>
    </row>
    <row r="16966" spans="1:16" x14ac:dyDescent="0.35">
      <c r="A16966" s="1" t="s">
        <v>38643</v>
      </c>
      <c r="B16966">
        <v>63</v>
      </c>
      <c r="C16966" s="1" t="s">
        <v>17</v>
      </c>
      <c r="D16966" s="1" t="s">
        <v>18</v>
      </c>
      <c r="E16966" s="1" t="s">
        <v>28</v>
      </c>
      <c r="F16966" s="1" t="s">
        <v>57</v>
      </c>
      <c r="G16966" s="2">
        <v>43892</v>
      </c>
      <c r="H16966" s="1" t="s">
        <v>9075</v>
      </c>
      <c r="I16966" s="1" t="s">
        <v>44147</v>
      </c>
      <c r="J16966" s="1" t="s">
        <v>1232</v>
      </c>
      <c r="K16966">
        <v>49209.35</v>
      </c>
      <c r="L16966" s="1" t="s">
        <v>9391</v>
      </c>
      <c r="M16966" s="2">
        <v>43898</v>
      </c>
      <c r="N16966">
        <v>6</v>
      </c>
      <c r="O16966" s="1" t="s">
        <v>5832</v>
      </c>
      <c r="P16966">
        <v>22623</v>
      </c>
    </row>
    <row r="16967" spans="1:16" x14ac:dyDescent="0.35">
      <c r="A16967" s="1" t="s">
        <v>44148</v>
      </c>
      <c r="B16967">
        <v>59</v>
      </c>
      <c r="C16967" s="1" t="s">
        <v>17</v>
      </c>
      <c r="D16967" s="1" t="s">
        <v>27</v>
      </c>
      <c r="E16967" s="1" t="s">
        <v>19</v>
      </c>
      <c r="F16967" s="1" t="s">
        <v>20</v>
      </c>
      <c r="G16967" s="2">
        <v>44072</v>
      </c>
      <c r="H16967" s="1" t="s">
        <v>44149</v>
      </c>
      <c r="I16967" s="1" t="s">
        <v>44150</v>
      </c>
      <c r="J16967" s="1" t="s">
        <v>1232</v>
      </c>
      <c r="K16967">
        <v>43508.98</v>
      </c>
      <c r="L16967" s="1" t="s">
        <v>9391</v>
      </c>
      <c r="M16967" s="2">
        <v>44080</v>
      </c>
      <c r="N16967">
        <v>8</v>
      </c>
      <c r="O16967" s="1" t="s">
        <v>5832</v>
      </c>
      <c r="P16967">
        <v>22626</v>
      </c>
    </row>
    <row r="16968" spans="1:16" x14ac:dyDescent="0.35">
      <c r="A16968" s="1" t="s">
        <v>3750</v>
      </c>
      <c r="B16968">
        <v>62</v>
      </c>
      <c r="C16968" s="1" t="s">
        <v>17</v>
      </c>
      <c r="D16968" s="1" t="s">
        <v>18</v>
      </c>
      <c r="E16968" s="1" t="s">
        <v>56</v>
      </c>
      <c r="F16968" s="1" t="s">
        <v>29</v>
      </c>
      <c r="G16968" s="2">
        <v>44636</v>
      </c>
      <c r="H16968" s="1" t="s">
        <v>44151</v>
      </c>
      <c r="I16968" s="1" t="s">
        <v>6536</v>
      </c>
      <c r="J16968" s="1" t="s">
        <v>1232</v>
      </c>
      <c r="K16968">
        <v>9169.86</v>
      </c>
      <c r="L16968" s="1" t="s">
        <v>9391</v>
      </c>
      <c r="M16968" s="2">
        <v>44639</v>
      </c>
      <c r="N16968">
        <v>3</v>
      </c>
      <c r="O16968" s="1" t="s">
        <v>5832</v>
      </c>
      <c r="P16968">
        <v>22627</v>
      </c>
    </row>
    <row r="16969" spans="1:16" x14ac:dyDescent="0.35">
      <c r="A16969" s="1" t="s">
        <v>44152</v>
      </c>
      <c r="B16969">
        <v>34</v>
      </c>
      <c r="C16969" s="1" t="s">
        <v>17</v>
      </c>
      <c r="D16969" s="1" t="s">
        <v>27</v>
      </c>
      <c r="E16969" s="1" t="s">
        <v>19</v>
      </c>
      <c r="F16969" s="1" t="s">
        <v>29</v>
      </c>
      <c r="G16969" s="2">
        <v>45199</v>
      </c>
      <c r="H16969" s="1" t="s">
        <v>44153</v>
      </c>
      <c r="I16969" s="1" t="s">
        <v>44154</v>
      </c>
      <c r="J16969" s="1" t="s">
        <v>1232</v>
      </c>
      <c r="K16969">
        <v>21977.96</v>
      </c>
      <c r="L16969" s="1" t="s">
        <v>9391</v>
      </c>
      <c r="M16969" s="2">
        <v>45206</v>
      </c>
      <c r="N16969">
        <v>7</v>
      </c>
      <c r="O16969" s="1" t="s">
        <v>5832</v>
      </c>
      <c r="P16969">
        <v>22628</v>
      </c>
    </row>
    <row r="16970" spans="1:16" x14ac:dyDescent="0.35">
      <c r="A16970" s="1" t="s">
        <v>44155</v>
      </c>
      <c r="B16970">
        <v>52</v>
      </c>
      <c r="C16970" s="1" t="s">
        <v>17</v>
      </c>
      <c r="D16970" s="1" t="s">
        <v>27</v>
      </c>
      <c r="E16970" s="1" t="s">
        <v>52</v>
      </c>
      <c r="F16970" s="1" t="s">
        <v>20</v>
      </c>
      <c r="G16970" s="2">
        <v>45133</v>
      </c>
      <c r="H16970" s="1" t="s">
        <v>44156</v>
      </c>
      <c r="I16970" s="1" t="s">
        <v>44157</v>
      </c>
      <c r="J16970" s="1" t="s">
        <v>1232</v>
      </c>
      <c r="K16970">
        <v>38489.5</v>
      </c>
      <c r="L16970" s="1" t="s">
        <v>9391</v>
      </c>
      <c r="M16970" s="2">
        <v>45157</v>
      </c>
      <c r="N16970">
        <v>24</v>
      </c>
      <c r="O16970" s="1" t="s">
        <v>5832</v>
      </c>
      <c r="P16970">
        <v>22629</v>
      </c>
    </row>
    <row r="16971" spans="1:16" x14ac:dyDescent="0.35">
      <c r="A16971" s="1" t="s">
        <v>44158</v>
      </c>
      <c r="B16971">
        <v>51</v>
      </c>
      <c r="C16971" s="1" t="s">
        <v>17</v>
      </c>
      <c r="D16971" s="1" t="s">
        <v>18</v>
      </c>
      <c r="E16971" s="1" t="s">
        <v>19</v>
      </c>
      <c r="F16971" s="1" t="s">
        <v>48</v>
      </c>
      <c r="G16971" s="2">
        <v>43830</v>
      </c>
      <c r="H16971" s="1" t="s">
        <v>44159</v>
      </c>
      <c r="I16971" s="1" t="s">
        <v>44160</v>
      </c>
      <c r="J16971" s="1" t="s">
        <v>1232</v>
      </c>
      <c r="K16971">
        <v>12344.73</v>
      </c>
      <c r="L16971" s="1" t="s">
        <v>9391</v>
      </c>
      <c r="M16971" s="2">
        <v>43852</v>
      </c>
      <c r="N16971">
        <v>22</v>
      </c>
      <c r="O16971" s="1" t="s">
        <v>5832</v>
      </c>
      <c r="P16971">
        <v>22630</v>
      </c>
    </row>
    <row r="16972" spans="1:16" x14ac:dyDescent="0.35">
      <c r="A16972" s="1" t="s">
        <v>14998</v>
      </c>
      <c r="B16972">
        <v>36</v>
      </c>
      <c r="C16972" s="1" t="s">
        <v>17</v>
      </c>
      <c r="D16972" s="1" t="s">
        <v>27</v>
      </c>
      <c r="E16972" s="1" t="s">
        <v>19</v>
      </c>
      <c r="F16972" s="1" t="s">
        <v>29</v>
      </c>
      <c r="G16972" s="2">
        <v>44285</v>
      </c>
      <c r="H16972" s="1" t="s">
        <v>44161</v>
      </c>
      <c r="I16972" s="1" t="s">
        <v>44162</v>
      </c>
      <c r="J16972" s="1" t="s">
        <v>1232</v>
      </c>
      <c r="K16972">
        <v>28405.01</v>
      </c>
      <c r="L16972" s="1" t="s">
        <v>9391</v>
      </c>
      <c r="M16972" s="2">
        <v>44291</v>
      </c>
      <c r="N16972">
        <v>6</v>
      </c>
      <c r="O16972" s="1" t="s">
        <v>5832</v>
      </c>
      <c r="P16972">
        <v>22631</v>
      </c>
    </row>
    <row r="16973" spans="1:16" x14ac:dyDescent="0.35">
      <c r="A16973" s="1" t="s">
        <v>44163</v>
      </c>
      <c r="B16973">
        <v>55</v>
      </c>
      <c r="C16973" s="1" t="s">
        <v>17</v>
      </c>
      <c r="D16973" s="1" t="s">
        <v>18</v>
      </c>
      <c r="E16973" s="1" t="s">
        <v>56</v>
      </c>
      <c r="F16973" s="1" t="s">
        <v>41</v>
      </c>
      <c r="G16973" s="2">
        <v>44972</v>
      </c>
      <c r="H16973" s="1" t="s">
        <v>44164</v>
      </c>
      <c r="I16973" s="1" t="s">
        <v>6536</v>
      </c>
      <c r="J16973" s="1" t="s">
        <v>1232</v>
      </c>
      <c r="K16973">
        <v>43744.98</v>
      </c>
      <c r="L16973" s="1" t="s">
        <v>9391</v>
      </c>
      <c r="M16973" s="2">
        <v>44996</v>
      </c>
      <c r="N16973">
        <v>24</v>
      </c>
      <c r="O16973" s="1" t="s">
        <v>5832</v>
      </c>
      <c r="P16973">
        <v>22632</v>
      </c>
    </row>
    <row r="16974" spans="1:16" x14ac:dyDescent="0.35">
      <c r="A16974" s="1" t="s">
        <v>44165</v>
      </c>
      <c r="B16974">
        <v>23</v>
      </c>
      <c r="C16974" s="1" t="s">
        <v>17</v>
      </c>
      <c r="D16974" s="1" t="s">
        <v>27</v>
      </c>
      <c r="E16974" s="1" t="s">
        <v>28</v>
      </c>
      <c r="F16974" s="1" t="s">
        <v>74</v>
      </c>
      <c r="G16974" s="2">
        <v>43830</v>
      </c>
      <c r="H16974" s="1" t="s">
        <v>44166</v>
      </c>
      <c r="I16974" s="1" t="s">
        <v>44167</v>
      </c>
      <c r="J16974" s="1" t="s">
        <v>1232</v>
      </c>
      <c r="K16974">
        <v>1765.47</v>
      </c>
      <c r="L16974" s="1" t="s">
        <v>9391</v>
      </c>
      <c r="M16974" s="2">
        <v>43835</v>
      </c>
      <c r="N16974">
        <v>5</v>
      </c>
      <c r="O16974" s="1" t="s">
        <v>5832</v>
      </c>
      <c r="P16974">
        <v>22633</v>
      </c>
    </row>
    <row r="16975" spans="1:16" x14ac:dyDescent="0.35">
      <c r="A16975" s="1" t="s">
        <v>2174</v>
      </c>
      <c r="B16975">
        <v>30</v>
      </c>
      <c r="C16975" s="1" t="s">
        <v>17</v>
      </c>
      <c r="D16975" s="1" t="s">
        <v>27</v>
      </c>
      <c r="E16975" s="1" t="s">
        <v>40</v>
      </c>
      <c r="F16975" s="1" t="s">
        <v>29</v>
      </c>
      <c r="G16975" s="2">
        <v>45045</v>
      </c>
      <c r="H16975" s="1" t="s">
        <v>44168</v>
      </c>
      <c r="I16975" s="1" t="s">
        <v>44169</v>
      </c>
      <c r="J16975" s="1" t="s">
        <v>1232</v>
      </c>
      <c r="K16975">
        <v>12174.44</v>
      </c>
      <c r="L16975" s="1" t="s">
        <v>9391</v>
      </c>
      <c r="M16975" s="2">
        <v>45056</v>
      </c>
      <c r="N16975">
        <v>11</v>
      </c>
      <c r="O16975" s="1" t="s">
        <v>5832</v>
      </c>
      <c r="P16975">
        <v>22634</v>
      </c>
    </row>
    <row r="16976" spans="1:16" x14ac:dyDescent="0.35">
      <c r="A16976" s="1" t="s">
        <v>44170</v>
      </c>
      <c r="B16976">
        <v>37</v>
      </c>
      <c r="C16976" s="1" t="s">
        <v>17</v>
      </c>
      <c r="D16976" s="1" t="s">
        <v>18</v>
      </c>
      <c r="E16976" s="1" t="s">
        <v>40</v>
      </c>
      <c r="F16976" s="1" t="s">
        <v>74</v>
      </c>
      <c r="G16976" s="2">
        <v>44641</v>
      </c>
      <c r="H16976" s="1" t="s">
        <v>44171</v>
      </c>
      <c r="I16976" s="1" t="s">
        <v>44172</v>
      </c>
      <c r="J16976" s="1" t="s">
        <v>1232</v>
      </c>
      <c r="K16976">
        <v>5894.18</v>
      </c>
      <c r="L16976" s="1" t="s">
        <v>9391</v>
      </c>
      <c r="M16976" s="2">
        <v>44655</v>
      </c>
      <c r="N16976">
        <v>14</v>
      </c>
      <c r="O16976" s="1" t="s">
        <v>5832</v>
      </c>
      <c r="P16976">
        <v>22635</v>
      </c>
    </row>
    <row r="16977" spans="1:16" x14ac:dyDescent="0.35">
      <c r="A16977" s="1" t="s">
        <v>44173</v>
      </c>
      <c r="B16977">
        <v>33</v>
      </c>
      <c r="C16977" s="1" t="s">
        <v>17</v>
      </c>
      <c r="D16977" s="1" t="s">
        <v>27</v>
      </c>
      <c r="E16977" s="1" t="s">
        <v>81</v>
      </c>
      <c r="F16977" s="1" t="s">
        <v>41</v>
      </c>
      <c r="G16977" s="2">
        <v>44541</v>
      </c>
      <c r="H16977" s="1" t="s">
        <v>44174</v>
      </c>
      <c r="I16977" s="1" t="s">
        <v>44175</v>
      </c>
      <c r="J16977" s="1" t="s">
        <v>1232</v>
      </c>
      <c r="K16977">
        <v>30377.23</v>
      </c>
      <c r="L16977" s="1" t="s">
        <v>9391</v>
      </c>
      <c r="M16977" s="2">
        <v>44552</v>
      </c>
      <c r="N16977">
        <v>11</v>
      </c>
      <c r="O16977" s="1" t="s">
        <v>5832</v>
      </c>
      <c r="P16977">
        <v>22636</v>
      </c>
    </row>
    <row r="16978" spans="1:16" x14ac:dyDescent="0.35">
      <c r="A16978" s="1" t="s">
        <v>18799</v>
      </c>
      <c r="B16978">
        <v>23</v>
      </c>
      <c r="C16978" s="1" t="s">
        <v>17</v>
      </c>
      <c r="D16978" s="1" t="s">
        <v>18</v>
      </c>
      <c r="E16978" s="1" t="s">
        <v>73</v>
      </c>
      <c r="F16978" s="1" t="s">
        <v>57</v>
      </c>
      <c r="G16978" s="2">
        <v>44697</v>
      </c>
      <c r="H16978" s="1" t="s">
        <v>1309</v>
      </c>
      <c r="I16978" s="1" t="s">
        <v>3084</v>
      </c>
      <c r="J16978" s="1" t="s">
        <v>1232</v>
      </c>
      <c r="K16978">
        <v>3393.83</v>
      </c>
      <c r="L16978" s="1" t="s">
        <v>9391</v>
      </c>
      <c r="M16978" s="2">
        <v>44700</v>
      </c>
      <c r="N16978">
        <v>3</v>
      </c>
      <c r="O16978" s="1" t="s">
        <v>5832</v>
      </c>
      <c r="P16978">
        <v>22638</v>
      </c>
    </row>
    <row r="16979" spans="1:16" x14ac:dyDescent="0.35">
      <c r="A16979" s="1" t="s">
        <v>14802</v>
      </c>
      <c r="B16979">
        <v>25</v>
      </c>
      <c r="C16979" s="1" t="s">
        <v>17</v>
      </c>
      <c r="D16979" s="1" t="s">
        <v>27</v>
      </c>
      <c r="E16979" s="1" t="s">
        <v>56</v>
      </c>
      <c r="F16979" s="1" t="s">
        <v>41</v>
      </c>
      <c r="G16979" s="2">
        <v>44692</v>
      </c>
      <c r="H16979" s="1" t="s">
        <v>44176</v>
      </c>
      <c r="I16979" s="1" t="s">
        <v>44177</v>
      </c>
      <c r="J16979" s="1" t="s">
        <v>1232</v>
      </c>
      <c r="K16979">
        <v>30223.919999999998</v>
      </c>
      <c r="L16979" s="1" t="s">
        <v>9391</v>
      </c>
      <c r="M16979" s="2">
        <v>44706</v>
      </c>
      <c r="N16979">
        <v>14</v>
      </c>
      <c r="O16979" s="1" t="s">
        <v>5832</v>
      </c>
      <c r="P16979">
        <v>22639</v>
      </c>
    </row>
    <row r="16980" spans="1:16" x14ac:dyDescent="0.35">
      <c r="A16980" s="1" t="s">
        <v>44178</v>
      </c>
      <c r="B16980">
        <v>59</v>
      </c>
      <c r="C16980" s="1" t="s">
        <v>17</v>
      </c>
      <c r="D16980" s="1" t="s">
        <v>18</v>
      </c>
      <c r="E16980" s="1" t="s">
        <v>28</v>
      </c>
      <c r="F16980" s="1" t="s">
        <v>41</v>
      </c>
      <c r="G16980" s="2">
        <v>44879</v>
      </c>
      <c r="H16980" s="1" t="s">
        <v>34229</v>
      </c>
      <c r="I16980" s="1" t="s">
        <v>44179</v>
      </c>
      <c r="J16980" s="1" t="s">
        <v>1232</v>
      </c>
      <c r="K16980">
        <v>21812.99</v>
      </c>
      <c r="L16980" s="1" t="s">
        <v>9391</v>
      </c>
      <c r="M16980" s="2">
        <v>44890</v>
      </c>
      <c r="N16980">
        <v>11</v>
      </c>
      <c r="O16980" s="1" t="s">
        <v>5832</v>
      </c>
      <c r="P16980">
        <v>22641</v>
      </c>
    </row>
    <row r="16981" spans="1:16" x14ac:dyDescent="0.35">
      <c r="A16981" s="1" t="s">
        <v>44180</v>
      </c>
      <c r="B16981">
        <v>54</v>
      </c>
      <c r="C16981" s="1" t="s">
        <v>17</v>
      </c>
      <c r="D16981" s="1" t="s">
        <v>18</v>
      </c>
      <c r="E16981" s="1" t="s">
        <v>19</v>
      </c>
      <c r="F16981" s="1" t="s">
        <v>74</v>
      </c>
      <c r="G16981" s="2">
        <v>44912</v>
      </c>
      <c r="H16981" s="1" t="s">
        <v>44181</v>
      </c>
      <c r="I16981" s="1" t="s">
        <v>44182</v>
      </c>
      <c r="J16981" s="1" t="s">
        <v>1232</v>
      </c>
      <c r="K16981">
        <v>6699.16</v>
      </c>
      <c r="L16981" s="1" t="s">
        <v>9391</v>
      </c>
      <c r="M16981" s="2">
        <v>44935</v>
      </c>
      <c r="N16981">
        <v>23</v>
      </c>
      <c r="O16981" s="1" t="s">
        <v>5832</v>
      </c>
      <c r="P16981">
        <v>22642</v>
      </c>
    </row>
    <row r="16982" spans="1:16" x14ac:dyDescent="0.35">
      <c r="A16982" s="1" t="s">
        <v>44183</v>
      </c>
      <c r="B16982">
        <v>41</v>
      </c>
      <c r="C16982" s="1" t="s">
        <v>17</v>
      </c>
      <c r="D16982" s="1" t="s">
        <v>27</v>
      </c>
      <c r="E16982" s="1" t="s">
        <v>33</v>
      </c>
      <c r="F16982" s="1" t="s">
        <v>57</v>
      </c>
      <c r="G16982" s="2">
        <v>44450</v>
      </c>
      <c r="H16982" s="1" t="s">
        <v>44184</v>
      </c>
      <c r="I16982" s="1" t="s">
        <v>44185</v>
      </c>
      <c r="J16982" s="1" t="s">
        <v>1232</v>
      </c>
      <c r="K16982">
        <v>28973.11</v>
      </c>
      <c r="L16982" s="1" t="s">
        <v>9391</v>
      </c>
      <c r="M16982" s="2">
        <v>44477</v>
      </c>
      <c r="N16982">
        <v>27</v>
      </c>
      <c r="O16982" s="1" t="s">
        <v>5832</v>
      </c>
      <c r="P16982">
        <v>22643</v>
      </c>
    </row>
    <row r="16983" spans="1:16" x14ac:dyDescent="0.35">
      <c r="A16983" s="1" t="s">
        <v>44186</v>
      </c>
      <c r="B16983">
        <v>47</v>
      </c>
      <c r="C16983" s="1" t="s">
        <v>17</v>
      </c>
      <c r="D16983" s="1" t="s">
        <v>27</v>
      </c>
      <c r="E16983" s="1" t="s">
        <v>52</v>
      </c>
      <c r="F16983" s="1" t="s">
        <v>48</v>
      </c>
      <c r="G16983" s="2">
        <v>44018</v>
      </c>
      <c r="H16983" s="1" t="s">
        <v>22928</v>
      </c>
      <c r="I16983" s="1" t="s">
        <v>44187</v>
      </c>
      <c r="J16983" s="1" t="s">
        <v>1232</v>
      </c>
      <c r="K16983">
        <v>15850.95</v>
      </c>
      <c r="L16983" s="1" t="s">
        <v>9391</v>
      </c>
      <c r="M16983" s="2">
        <v>44042</v>
      </c>
      <c r="N16983">
        <v>24</v>
      </c>
      <c r="O16983" s="1" t="s">
        <v>5832</v>
      </c>
      <c r="P16983">
        <v>22644</v>
      </c>
    </row>
    <row r="16984" spans="1:16" x14ac:dyDescent="0.35">
      <c r="A16984" s="1" t="s">
        <v>31417</v>
      </c>
      <c r="B16984">
        <v>41</v>
      </c>
      <c r="C16984" s="1" t="s">
        <v>17</v>
      </c>
      <c r="D16984" s="1" t="s">
        <v>27</v>
      </c>
      <c r="E16984" s="1" t="s">
        <v>33</v>
      </c>
      <c r="F16984" s="1" t="s">
        <v>20</v>
      </c>
      <c r="G16984" s="2">
        <v>43822</v>
      </c>
      <c r="H16984" s="1" t="s">
        <v>41673</v>
      </c>
      <c r="I16984" s="1" t="s">
        <v>44188</v>
      </c>
      <c r="J16984" s="1" t="s">
        <v>1232</v>
      </c>
      <c r="K16984">
        <v>7500.43</v>
      </c>
      <c r="L16984" s="1" t="s">
        <v>9391</v>
      </c>
      <c r="M16984" s="2">
        <v>43833</v>
      </c>
      <c r="N16984">
        <v>11</v>
      </c>
      <c r="O16984" s="1" t="s">
        <v>5832</v>
      </c>
      <c r="P16984">
        <v>22645</v>
      </c>
    </row>
    <row r="16985" spans="1:16" x14ac:dyDescent="0.35">
      <c r="A16985" s="1" t="s">
        <v>4527</v>
      </c>
      <c r="B16985">
        <v>43</v>
      </c>
      <c r="C16985" s="1" t="s">
        <v>17</v>
      </c>
      <c r="D16985" s="1" t="s">
        <v>27</v>
      </c>
      <c r="E16985" s="1" t="s">
        <v>28</v>
      </c>
      <c r="F16985" s="1" t="s">
        <v>74</v>
      </c>
      <c r="G16985" s="2">
        <v>43736</v>
      </c>
      <c r="H16985" s="1" t="s">
        <v>14632</v>
      </c>
      <c r="I16985" s="1" t="s">
        <v>44189</v>
      </c>
      <c r="J16985" s="1" t="s">
        <v>1232</v>
      </c>
      <c r="K16985">
        <v>12506.8</v>
      </c>
      <c r="L16985" s="1" t="s">
        <v>9391</v>
      </c>
      <c r="M16985" s="2">
        <v>43753</v>
      </c>
      <c r="N16985">
        <v>17</v>
      </c>
      <c r="O16985" s="1" t="s">
        <v>5832</v>
      </c>
      <c r="P16985">
        <v>22646</v>
      </c>
    </row>
    <row r="16986" spans="1:16" x14ac:dyDescent="0.35">
      <c r="A16986" s="1" t="s">
        <v>44190</v>
      </c>
      <c r="B16986">
        <v>51</v>
      </c>
      <c r="C16986" s="1" t="s">
        <v>17</v>
      </c>
      <c r="D16986" s="1" t="s">
        <v>27</v>
      </c>
      <c r="E16986" s="1" t="s">
        <v>28</v>
      </c>
      <c r="F16986" s="1" t="s">
        <v>74</v>
      </c>
      <c r="G16986" s="2">
        <v>45288</v>
      </c>
      <c r="H16986" s="1" t="s">
        <v>44191</v>
      </c>
      <c r="I16986" s="1" t="s">
        <v>44192</v>
      </c>
      <c r="J16986" s="1" t="s">
        <v>1232</v>
      </c>
      <c r="K16986">
        <v>50432.99</v>
      </c>
      <c r="L16986" s="1" t="s">
        <v>9391</v>
      </c>
      <c r="M16986" s="2">
        <v>45313</v>
      </c>
      <c r="N16986">
        <v>25</v>
      </c>
      <c r="O16986" s="1" t="s">
        <v>5832</v>
      </c>
      <c r="P16986">
        <v>22647</v>
      </c>
    </row>
    <row r="16987" spans="1:16" x14ac:dyDescent="0.35">
      <c r="A16987" s="1" t="s">
        <v>44193</v>
      </c>
      <c r="B16987">
        <v>29</v>
      </c>
      <c r="C16987" s="1" t="s">
        <v>17</v>
      </c>
      <c r="D16987" s="1" t="s">
        <v>18</v>
      </c>
      <c r="E16987" s="1" t="s">
        <v>28</v>
      </c>
      <c r="F16987" s="1" t="s">
        <v>57</v>
      </c>
      <c r="G16987" s="2">
        <v>43656</v>
      </c>
      <c r="H16987" s="1" t="s">
        <v>44194</v>
      </c>
      <c r="I16987" s="1" t="s">
        <v>44195</v>
      </c>
      <c r="J16987" s="1" t="s">
        <v>1232</v>
      </c>
      <c r="K16987">
        <v>27198.16</v>
      </c>
      <c r="L16987" s="1" t="s">
        <v>9391</v>
      </c>
      <c r="M16987" s="2">
        <v>43661</v>
      </c>
      <c r="N16987">
        <v>5</v>
      </c>
      <c r="O16987" s="1" t="s">
        <v>5832</v>
      </c>
      <c r="P16987">
        <v>22648</v>
      </c>
    </row>
    <row r="16988" spans="1:16" x14ac:dyDescent="0.35">
      <c r="A16988" s="1" t="s">
        <v>44196</v>
      </c>
      <c r="B16988">
        <v>29</v>
      </c>
      <c r="C16988" s="1" t="s">
        <v>17</v>
      </c>
      <c r="D16988" s="1" t="s">
        <v>18</v>
      </c>
      <c r="E16988" s="1" t="s">
        <v>52</v>
      </c>
      <c r="F16988" s="1" t="s">
        <v>20</v>
      </c>
      <c r="G16988" s="2">
        <v>44502</v>
      </c>
      <c r="H16988" s="1" t="s">
        <v>44197</v>
      </c>
      <c r="I16988" s="1" t="s">
        <v>44198</v>
      </c>
      <c r="J16988" s="1" t="s">
        <v>1232</v>
      </c>
      <c r="K16988">
        <v>50317.71</v>
      </c>
      <c r="L16988" s="1" t="s">
        <v>9391</v>
      </c>
      <c r="M16988" s="2">
        <v>44509</v>
      </c>
      <c r="N16988">
        <v>7</v>
      </c>
      <c r="O16988" s="1" t="s">
        <v>5832</v>
      </c>
      <c r="P16988">
        <v>22649</v>
      </c>
    </row>
    <row r="16989" spans="1:16" x14ac:dyDescent="0.35">
      <c r="A16989" s="1" t="s">
        <v>26618</v>
      </c>
      <c r="B16989">
        <v>30</v>
      </c>
      <c r="C16989" s="1" t="s">
        <v>17</v>
      </c>
      <c r="D16989" s="1" t="s">
        <v>27</v>
      </c>
      <c r="E16989" s="1" t="s">
        <v>28</v>
      </c>
      <c r="F16989" s="1" t="s">
        <v>29</v>
      </c>
      <c r="G16989" s="2">
        <v>43646</v>
      </c>
      <c r="H16989" s="1" t="s">
        <v>33607</v>
      </c>
      <c r="I16989" s="1" t="s">
        <v>44199</v>
      </c>
      <c r="J16989" s="1" t="s">
        <v>1232</v>
      </c>
      <c r="K16989">
        <v>40321.43</v>
      </c>
      <c r="L16989" s="1" t="s">
        <v>9391</v>
      </c>
      <c r="M16989" s="2">
        <v>43676</v>
      </c>
      <c r="N16989">
        <v>30</v>
      </c>
      <c r="O16989" s="1" t="s">
        <v>5832</v>
      </c>
      <c r="P16989">
        <v>22650</v>
      </c>
    </row>
    <row r="16990" spans="1:16" x14ac:dyDescent="0.35">
      <c r="A16990" s="1" t="s">
        <v>38502</v>
      </c>
      <c r="B16990">
        <v>52</v>
      </c>
      <c r="C16990" s="1" t="s">
        <v>17</v>
      </c>
      <c r="D16990" s="1" t="s">
        <v>27</v>
      </c>
      <c r="E16990" s="1" t="s">
        <v>56</v>
      </c>
      <c r="F16990" s="1" t="s">
        <v>20</v>
      </c>
      <c r="G16990" s="2">
        <v>44065</v>
      </c>
      <c r="H16990" s="1" t="s">
        <v>18182</v>
      </c>
      <c r="I16990" s="1" t="s">
        <v>13979</v>
      </c>
      <c r="J16990" s="1" t="s">
        <v>1232</v>
      </c>
      <c r="K16990">
        <v>31608.42</v>
      </c>
      <c r="L16990" s="1" t="s">
        <v>9391</v>
      </c>
      <c r="M16990" s="2">
        <v>44079</v>
      </c>
      <c r="N16990">
        <v>14</v>
      </c>
      <c r="O16990" s="1" t="s">
        <v>5832</v>
      </c>
      <c r="P16990">
        <v>22653</v>
      </c>
    </row>
    <row r="16991" spans="1:16" x14ac:dyDescent="0.35">
      <c r="A16991" s="1" t="s">
        <v>44200</v>
      </c>
      <c r="B16991">
        <v>27</v>
      </c>
      <c r="C16991" s="1" t="s">
        <v>17</v>
      </c>
      <c r="D16991" s="1" t="s">
        <v>27</v>
      </c>
      <c r="E16991" s="1" t="s">
        <v>52</v>
      </c>
      <c r="F16991" s="1" t="s">
        <v>48</v>
      </c>
      <c r="G16991" s="2">
        <v>43730</v>
      </c>
      <c r="H16991" s="1" t="s">
        <v>44201</v>
      </c>
      <c r="I16991" s="1" t="s">
        <v>44202</v>
      </c>
      <c r="J16991" s="1" t="s">
        <v>1232</v>
      </c>
      <c r="K16991">
        <v>44447.45</v>
      </c>
      <c r="L16991" s="1" t="s">
        <v>9391</v>
      </c>
      <c r="M16991" s="2">
        <v>43738</v>
      </c>
      <c r="N16991">
        <v>8</v>
      </c>
      <c r="O16991" s="1" t="s">
        <v>5832</v>
      </c>
      <c r="P16991">
        <v>22654</v>
      </c>
    </row>
    <row r="16992" spans="1:16" x14ac:dyDescent="0.35">
      <c r="A16992" s="1" t="s">
        <v>44203</v>
      </c>
      <c r="B16992">
        <v>53</v>
      </c>
      <c r="C16992" s="1" t="s">
        <v>17</v>
      </c>
      <c r="D16992" s="1" t="s">
        <v>18</v>
      </c>
      <c r="E16992" s="1" t="s">
        <v>33</v>
      </c>
      <c r="F16992" s="1" t="s">
        <v>57</v>
      </c>
      <c r="G16992" s="2">
        <v>44712</v>
      </c>
      <c r="H16992" s="1" t="s">
        <v>44204</v>
      </c>
      <c r="I16992" s="1" t="s">
        <v>44205</v>
      </c>
      <c r="J16992" s="1" t="s">
        <v>1232</v>
      </c>
      <c r="K16992">
        <v>5732.82</v>
      </c>
      <c r="L16992" s="1" t="s">
        <v>9391</v>
      </c>
      <c r="M16992" s="2">
        <v>44726</v>
      </c>
      <c r="N16992">
        <v>14</v>
      </c>
      <c r="O16992" s="1" t="s">
        <v>5832</v>
      </c>
      <c r="P16992">
        <v>22656</v>
      </c>
    </row>
    <row r="16993" spans="1:16" x14ac:dyDescent="0.35">
      <c r="A16993" s="1" t="s">
        <v>44206</v>
      </c>
      <c r="B16993">
        <v>47</v>
      </c>
      <c r="C16993" s="1" t="s">
        <v>17</v>
      </c>
      <c r="D16993" s="1" t="s">
        <v>18</v>
      </c>
      <c r="E16993" s="1" t="s">
        <v>81</v>
      </c>
      <c r="F16993" s="1" t="s">
        <v>20</v>
      </c>
      <c r="G16993" s="2">
        <v>44642</v>
      </c>
      <c r="H16993" s="1" t="s">
        <v>44207</v>
      </c>
      <c r="I16993" s="1" t="s">
        <v>44208</v>
      </c>
      <c r="J16993" s="1" t="s">
        <v>1232</v>
      </c>
      <c r="K16993">
        <v>30875.98</v>
      </c>
      <c r="L16993" s="1" t="s">
        <v>9391</v>
      </c>
      <c r="M16993" s="2">
        <v>44660</v>
      </c>
      <c r="N16993">
        <v>18</v>
      </c>
      <c r="O16993" s="1" t="s">
        <v>5832</v>
      </c>
      <c r="P16993">
        <v>22658</v>
      </c>
    </row>
    <row r="16994" spans="1:16" x14ac:dyDescent="0.35">
      <c r="A16994" s="1" t="s">
        <v>44209</v>
      </c>
      <c r="B16994">
        <v>35</v>
      </c>
      <c r="C16994" s="1" t="s">
        <v>17</v>
      </c>
      <c r="D16994" s="1" t="s">
        <v>27</v>
      </c>
      <c r="E16994" s="1" t="s">
        <v>56</v>
      </c>
      <c r="F16994" s="1" t="s">
        <v>29</v>
      </c>
      <c r="G16994" s="2">
        <v>45302</v>
      </c>
      <c r="H16994" s="1" t="s">
        <v>44210</v>
      </c>
      <c r="I16994" s="1" t="s">
        <v>37686</v>
      </c>
      <c r="J16994" s="1" t="s">
        <v>1232</v>
      </c>
      <c r="K16994">
        <v>38192.26</v>
      </c>
      <c r="L16994" s="1" t="s">
        <v>9391</v>
      </c>
      <c r="M16994" s="2">
        <v>45325</v>
      </c>
      <c r="N16994">
        <v>23</v>
      </c>
      <c r="O16994" s="1" t="s">
        <v>5832</v>
      </c>
      <c r="P16994">
        <v>22659</v>
      </c>
    </row>
    <row r="16995" spans="1:16" x14ac:dyDescent="0.35">
      <c r="A16995" s="1" t="s">
        <v>4797</v>
      </c>
      <c r="B16995">
        <v>49</v>
      </c>
      <c r="C16995" s="1" t="s">
        <v>17</v>
      </c>
      <c r="D16995" s="1" t="s">
        <v>18</v>
      </c>
      <c r="E16995" s="1" t="s">
        <v>33</v>
      </c>
      <c r="F16995" s="1" t="s">
        <v>29</v>
      </c>
      <c r="G16995" s="2">
        <v>44608</v>
      </c>
      <c r="H16995" s="1" t="s">
        <v>44211</v>
      </c>
      <c r="I16995" s="1" t="s">
        <v>40828</v>
      </c>
      <c r="J16995" s="1" t="s">
        <v>1232</v>
      </c>
      <c r="K16995">
        <v>3754.22</v>
      </c>
      <c r="L16995" s="1" t="s">
        <v>9391</v>
      </c>
      <c r="M16995" s="2">
        <v>44611</v>
      </c>
      <c r="N16995">
        <v>3</v>
      </c>
      <c r="O16995" s="1" t="s">
        <v>5832</v>
      </c>
      <c r="P16995">
        <v>22660</v>
      </c>
    </row>
    <row r="16996" spans="1:16" x14ac:dyDescent="0.35">
      <c r="A16996" s="1" t="s">
        <v>44212</v>
      </c>
      <c r="B16996">
        <v>20</v>
      </c>
      <c r="C16996" s="1" t="s">
        <v>17</v>
      </c>
      <c r="D16996" s="1" t="s">
        <v>27</v>
      </c>
      <c r="E16996" s="1" t="s">
        <v>19</v>
      </c>
      <c r="F16996" s="1" t="s">
        <v>41</v>
      </c>
      <c r="G16996" s="2">
        <v>43730</v>
      </c>
      <c r="H16996" s="1" t="s">
        <v>44213</v>
      </c>
      <c r="I16996" s="1" t="s">
        <v>44214</v>
      </c>
      <c r="J16996" s="1" t="s">
        <v>1232</v>
      </c>
      <c r="K16996">
        <v>6378.41</v>
      </c>
      <c r="L16996" s="1" t="s">
        <v>9391</v>
      </c>
      <c r="M16996" s="2">
        <v>43732</v>
      </c>
      <c r="N16996">
        <v>2</v>
      </c>
      <c r="O16996" s="1" t="s">
        <v>5832</v>
      </c>
      <c r="P16996">
        <v>22661</v>
      </c>
    </row>
    <row r="16997" spans="1:16" x14ac:dyDescent="0.35">
      <c r="A16997" s="1" t="s">
        <v>17038</v>
      </c>
      <c r="B16997">
        <v>52</v>
      </c>
      <c r="C16997" s="1" t="s">
        <v>17</v>
      </c>
      <c r="D16997" s="1" t="s">
        <v>18</v>
      </c>
      <c r="E16997" s="1" t="s">
        <v>40</v>
      </c>
      <c r="F16997" s="1" t="s">
        <v>48</v>
      </c>
      <c r="G16997" s="2">
        <v>44604</v>
      </c>
      <c r="H16997" s="1" t="s">
        <v>24555</v>
      </c>
      <c r="I16997" s="1" t="s">
        <v>44215</v>
      </c>
      <c r="J16997" s="1" t="s">
        <v>1232</v>
      </c>
      <c r="K16997">
        <v>14243.52</v>
      </c>
      <c r="L16997" s="1" t="s">
        <v>9391</v>
      </c>
      <c r="M16997" s="2">
        <v>44605</v>
      </c>
      <c r="N16997">
        <v>1</v>
      </c>
      <c r="O16997" s="1" t="s">
        <v>5832</v>
      </c>
      <c r="P16997">
        <v>22662</v>
      </c>
    </row>
    <row r="16998" spans="1:16" x14ac:dyDescent="0.35">
      <c r="A16998" s="1" t="s">
        <v>44216</v>
      </c>
      <c r="B16998">
        <v>48</v>
      </c>
      <c r="C16998" s="1" t="s">
        <v>17</v>
      </c>
      <c r="D16998" s="1" t="s">
        <v>27</v>
      </c>
      <c r="E16998" s="1" t="s">
        <v>56</v>
      </c>
      <c r="F16998" s="1" t="s">
        <v>20</v>
      </c>
      <c r="G16998" s="2">
        <v>45296</v>
      </c>
      <c r="H16998" s="1" t="s">
        <v>27285</v>
      </c>
      <c r="I16998" s="1" t="s">
        <v>44217</v>
      </c>
      <c r="J16998" s="1" t="s">
        <v>1232</v>
      </c>
      <c r="K16998">
        <v>36406.660000000003</v>
      </c>
      <c r="L16998" s="1" t="s">
        <v>9391</v>
      </c>
      <c r="M16998" s="2">
        <v>45322</v>
      </c>
      <c r="N16998">
        <v>26</v>
      </c>
      <c r="O16998" s="1" t="s">
        <v>5832</v>
      </c>
      <c r="P16998">
        <v>22663</v>
      </c>
    </row>
    <row r="16999" spans="1:16" x14ac:dyDescent="0.35">
      <c r="A16999" s="1" t="s">
        <v>44218</v>
      </c>
      <c r="B16999">
        <v>41</v>
      </c>
      <c r="C16999" s="1" t="s">
        <v>17</v>
      </c>
      <c r="D16999" s="1" t="s">
        <v>18</v>
      </c>
      <c r="E16999" s="1" t="s">
        <v>19</v>
      </c>
      <c r="F16999" s="1" t="s">
        <v>29</v>
      </c>
      <c r="G16999" s="2">
        <v>43730</v>
      </c>
      <c r="H16999" s="1" t="s">
        <v>43364</v>
      </c>
      <c r="I16999" s="1" t="s">
        <v>44219</v>
      </c>
      <c r="J16999" s="1" t="s">
        <v>1232</v>
      </c>
      <c r="K16999">
        <v>20782.3</v>
      </c>
      <c r="L16999" s="1" t="s">
        <v>9391</v>
      </c>
      <c r="M16999" s="2">
        <v>43745</v>
      </c>
      <c r="N16999">
        <v>15</v>
      </c>
      <c r="O16999" s="1" t="s">
        <v>5832</v>
      </c>
      <c r="P16999">
        <v>22664</v>
      </c>
    </row>
    <row r="17000" spans="1:16" x14ac:dyDescent="0.35">
      <c r="A17000" s="1" t="s">
        <v>44220</v>
      </c>
      <c r="B17000">
        <v>25</v>
      </c>
      <c r="C17000" s="1" t="s">
        <v>17</v>
      </c>
      <c r="D17000" s="1" t="s">
        <v>27</v>
      </c>
      <c r="E17000" s="1" t="s">
        <v>19</v>
      </c>
      <c r="F17000" s="1" t="s">
        <v>41</v>
      </c>
      <c r="G17000" s="2">
        <v>43878</v>
      </c>
      <c r="H17000" s="1" t="s">
        <v>44221</v>
      </c>
      <c r="I17000" s="1" t="s">
        <v>44222</v>
      </c>
      <c r="J17000" s="1" t="s">
        <v>1232</v>
      </c>
      <c r="K17000">
        <v>36305.629999999997</v>
      </c>
      <c r="L17000" s="1" t="s">
        <v>9391</v>
      </c>
      <c r="M17000" s="2">
        <v>43900</v>
      </c>
      <c r="N17000">
        <v>22</v>
      </c>
      <c r="O17000" s="1" t="s">
        <v>5832</v>
      </c>
      <c r="P17000">
        <v>22665</v>
      </c>
    </row>
    <row r="17001" spans="1:16" x14ac:dyDescent="0.35">
      <c r="A17001" s="1" t="s">
        <v>31931</v>
      </c>
      <c r="B17001">
        <v>29</v>
      </c>
      <c r="C17001" s="1" t="s">
        <v>17</v>
      </c>
      <c r="D17001" s="1" t="s">
        <v>18</v>
      </c>
      <c r="E17001" s="1" t="s">
        <v>28</v>
      </c>
      <c r="F17001" s="1" t="s">
        <v>57</v>
      </c>
      <c r="G17001" s="2">
        <v>44903</v>
      </c>
      <c r="H17001" s="1" t="s">
        <v>3464</v>
      </c>
      <c r="I17001" s="1" t="s">
        <v>44223</v>
      </c>
      <c r="J17001" s="1" t="s">
        <v>1232</v>
      </c>
      <c r="K17001">
        <v>17630.419999999998</v>
      </c>
      <c r="L17001" s="1" t="s">
        <v>9391</v>
      </c>
      <c r="M17001" s="2">
        <v>44927</v>
      </c>
      <c r="N17001">
        <v>24</v>
      </c>
      <c r="O17001" s="1" t="s">
        <v>5832</v>
      </c>
      <c r="P17001">
        <v>22666</v>
      </c>
    </row>
    <row r="17002" spans="1:16" x14ac:dyDescent="0.35">
      <c r="A17002" s="1" t="s">
        <v>44224</v>
      </c>
      <c r="B17002">
        <v>27</v>
      </c>
      <c r="C17002" s="1" t="s">
        <v>17</v>
      </c>
      <c r="D17002" s="1" t="s">
        <v>18</v>
      </c>
      <c r="E17002" s="1" t="s">
        <v>40</v>
      </c>
      <c r="F17002" s="1" t="s">
        <v>20</v>
      </c>
      <c r="G17002" s="2">
        <v>44460</v>
      </c>
      <c r="H17002" s="1" t="s">
        <v>21059</v>
      </c>
      <c r="I17002" s="1" t="s">
        <v>44225</v>
      </c>
      <c r="J17002" s="1" t="s">
        <v>1232</v>
      </c>
      <c r="K17002">
        <v>4958.1899999999996</v>
      </c>
      <c r="L17002" s="1" t="s">
        <v>9391</v>
      </c>
      <c r="M17002" s="2">
        <v>44479</v>
      </c>
      <c r="N17002">
        <v>19</v>
      </c>
      <c r="O17002" s="1" t="s">
        <v>5832</v>
      </c>
      <c r="P17002">
        <v>22667</v>
      </c>
    </row>
    <row r="17003" spans="1:16" x14ac:dyDescent="0.35">
      <c r="A17003" s="1" t="s">
        <v>44226</v>
      </c>
      <c r="B17003">
        <v>58</v>
      </c>
      <c r="C17003" s="1" t="s">
        <v>17</v>
      </c>
      <c r="D17003" s="1" t="s">
        <v>27</v>
      </c>
      <c r="E17003" s="1" t="s">
        <v>19</v>
      </c>
      <c r="F17003" s="1" t="s">
        <v>74</v>
      </c>
      <c r="G17003" s="2">
        <v>44978</v>
      </c>
      <c r="H17003" s="1" t="s">
        <v>44227</v>
      </c>
      <c r="I17003" s="1" t="s">
        <v>44228</v>
      </c>
      <c r="J17003" s="1" t="s">
        <v>1232</v>
      </c>
      <c r="K17003">
        <v>36658.93</v>
      </c>
      <c r="L17003" s="1" t="s">
        <v>9391</v>
      </c>
      <c r="M17003" s="2">
        <v>44998</v>
      </c>
      <c r="N17003">
        <v>20</v>
      </c>
      <c r="O17003" s="1" t="s">
        <v>5832</v>
      </c>
      <c r="P17003">
        <v>22668</v>
      </c>
    </row>
    <row r="17004" spans="1:16" x14ac:dyDescent="0.35">
      <c r="A17004" s="1" t="s">
        <v>44229</v>
      </c>
      <c r="B17004">
        <v>18</v>
      </c>
      <c r="C17004" s="1" t="s">
        <v>17</v>
      </c>
      <c r="D17004" s="1" t="s">
        <v>27</v>
      </c>
      <c r="E17004" s="1" t="s">
        <v>40</v>
      </c>
      <c r="F17004" s="1" t="s">
        <v>74</v>
      </c>
      <c r="G17004" s="2">
        <v>44775</v>
      </c>
      <c r="H17004" s="1" t="s">
        <v>44230</v>
      </c>
      <c r="I17004" s="1" t="s">
        <v>44231</v>
      </c>
      <c r="J17004" s="1" t="s">
        <v>1232</v>
      </c>
      <c r="K17004">
        <v>34486.639999999999</v>
      </c>
      <c r="L17004" s="1" t="s">
        <v>9391</v>
      </c>
      <c r="M17004" s="2">
        <v>44805</v>
      </c>
      <c r="N17004">
        <v>30</v>
      </c>
      <c r="O17004" s="1" t="s">
        <v>5832</v>
      </c>
      <c r="P17004">
        <v>22669</v>
      </c>
    </row>
    <row r="17005" spans="1:16" x14ac:dyDescent="0.35">
      <c r="A17005" s="1" t="s">
        <v>19433</v>
      </c>
      <c r="B17005">
        <v>63</v>
      </c>
      <c r="C17005" s="1" t="s">
        <v>17</v>
      </c>
      <c r="D17005" s="1" t="s">
        <v>27</v>
      </c>
      <c r="E17005" s="1" t="s">
        <v>40</v>
      </c>
      <c r="F17005" s="1" t="s">
        <v>41</v>
      </c>
      <c r="G17005" s="2">
        <v>44253</v>
      </c>
      <c r="H17005" s="1" t="s">
        <v>44232</v>
      </c>
      <c r="I17005" s="1" t="s">
        <v>44233</v>
      </c>
      <c r="J17005" s="1" t="s">
        <v>1232</v>
      </c>
      <c r="K17005">
        <v>8168.43</v>
      </c>
      <c r="L17005" s="1" t="s">
        <v>9391</v>
      </c>
      <c r="M17005" s="2">
        <v>44269</v>
      </c>
      <c r="N17005">
        <v>16</v>
      </c>
      <c r="O17005" s="1" t="s">
        <v>5832</v>
      </c>
      <c r="P17005">
        <v>22671</v>
      </c>
    </row>
    <row r="17006" spans="1:16" x14ac:dyDescent="0.35">
      <c r="A17006" s="1" t="s">
        <v>44234</v>
      </c>
      <c r="B17006">
        <v>63</v>
      </c>
      <c r="C17006" s="1" t="s">
        <v>17</v>
      </c>
      <c r="D17006" s="1" t="s">
        <v>27</v>
      </c>
      <c r="E17006" s="1" t="s">
        <v>81</v>
      </c>
      <c r="F17006" s="1" t="s">
        <v>57</v>
      </c>
      <c r="G17006" s="2">
        <v>45349</v>
      </c>
      <c r="H17006" s="1" t="s">
        <v>44235</v>
      </c>
      <c r="I17006" s="1" t="s">
        <v>4070</v>
      </c>
      <c r="J17006" s="1" t="s">
        <v>1232</v>
      </c>
      <c r="K17006">
        <v>41234</v>
      </c>
      <c r="L17006" s="1" t="s">
        <v>9391</v>
      </c>
      <c r="M17006" s="2">
        <v>45370</v>
      </c>
      <c r="N17006">
        <v>21</v>
      </c>
      <c r="O17006" s="1" t="s">
        <v>5832</v>
      </c>
      <c r="P17006">
        <v>22672</v>
      </c>
    </row>
    <row r="17007" spans="1:16" x14ac:dyDescent="0.35">
      <c r="A17007" s="1" t="s">
        <v>44236</v>
      </c>
      <c r="B17007">
        <v>54</v>
      </c>
      <c r="C17007" s="1" t="s">
        <v>17</v>
      </c>
      <c r="D17007" s="1" t="s">
        <v>27</v>
      </c>
      <c r="E17007" s="1" t="s">
        <v>28</v>
      </c>
      <c r="F17007" s="1" t="s">
        <v>57</v>
      </c>
      <c r="G17007" s="2">
        <v>44856</v>
      </c>
      <c r="H17007" s="1" t="s">
        <v>44237</v>
      </c>
      <c r="I17007" s="1" t="s">
        <v>24450</v>
      </c>
      <c r="J17007" s="1" t="s">
        <v>1232</v>
      </c>
      <c r="K17007">
        <v>40459.730000000003</v>
      </c>
      <c r="L17007" s="1" t="s">
        <v>9391</v>
      </c>
      <c r="M17007" s="2">
        <v>44878</v>
      </c>
      <c r="N17007">
        <v>22</v>
      </c>
      <c r="O17007" s="1" t="s">
        <v>5832</v>
      </c>
      <c r="P17007">
        <v>22673</v>
      </c>
    </row>
    <row r="17008" spans="1:16" x14ac:dyDescent="0.35">
      <c r="A17008" s="1" t="s">
        <v>44238</v>
      </c>
      <c r="B17008">
        <v>26</v>
      </c>
      <c r="C17008" s="1" t="s">
        <v>17</v>
      </c>
      <c r="D17008" s="1" t="s">
        <v>27</v>
      </c>
      <c r="E17008" s="1" t="s">
        <v>52</v>
      </c>
      <c r="F17008" s="1" t="s">
        <v>29</v>
      </c>
      <c r="G17008" s="2">
        <v>44310</v>
      </c>
      <c r="H17008" s="1" t="s">
        <v>44239</v>
      </c>
      <c r="I17008" s="1" t="s">
        <v>44240</v>
      </c>
      <c r="J17008" s="1" t="s">
        <v>1232</v>
      </c>
      <c r="K17008">
        <v>23918.12</v>
      </c>
      <c r="L17008" s="1" t="s">
        <v>9391</v>
      </c>
      <c r="M17008" s="2">
        <v>44330</v>
      </c>
      <c r="N17008">
        <v>20</v>
      </c>
      <c r="O17008" s="1" t="s">
        <v>5832</v>
      </c>
      <c r="P17008">
        <v>22674</v>
      </c>
    </row>
    <row r="17009" spans="1:16" x14ac:dyDescent="0.35">
      <c r="A17009" s="1" t="s">
        <v>44241</v>
      </c>
      <c r="B17009">
        <v>20</v>
      </c>
      <c r="C17009" s="1" t="s">
        <v>17</v>
      </c>
      <c r="D17009" s="1" t="s">
        <v>18</v>
      </c>
      <c r="E17009" s="1" t="s">
        <v>73</v>
      </c>
      <c r="F17009" s="1" t="s">
        <v>20</v>
      </c>
      <c r="G17009" s="2">
        <v>44712</v>
      </c>
      <c r="H17009" s="1" t="s">
        <v>11460</v>
      </c>
      <c r="I17009" s="1" t="s">
        <v>44242</v>
      </c>
      <c r="J17009" s="1" t="s">
        <v>1232</v>
      </c>
      <c r="K17009">
        <v>48519.91</v>
      </c>
      <c r="L17009" s="1" t="s">
        <v>9391</v>
      </c>
      <c r="M17009" s="2">
        <v>44734</v>
      </c>
      <c r="N17009">
        <v>22</v>
      </c>
      <c r="O17009" s="1" t="s">
        <v>5832</v>
      </c>
      <c r="P17009">
        <v>22676</v>
      </c>
    </row>
    <row r="17010" spans="1:16" x14ac:dyDescent="0.35">
      <c r="A17010" s="1" t="s">
        <v>44243</v>
      </c>
      <c r="B17010">
        <v>64</v>
      </c>
      <c r="C17010" s="1" t="s">
        <v>17</v>
      </c>
      <c r="D17010" s="1" t="s">
        <v>18</v>
      </c>
      <c r="E17010" s="1" t="s">
        <v>33</v>
      </c>
      <c r="F17010" s="1" t="s">
        <v>74</v>
      </c>
      <c r="G17010" s="2">
        <v>45267</v>
      </c>
      <c r="H17010" s="1" t="s">
        <v>44244</v>
      </c>
      <c r="I17010" s="1" t="s">
        <v>20354</v>
      </c>
      <c r="J17010" s="1" t="s">
        <v>1232</v>
      </c>
      <c r="K17010">
        <v>12407.78</v>
      </c>
      <c r="L17010" s="1" t="s">
        <v>9391</v>
      </c>
      <c r="M17010" s="2">
        <v>45293</v>
      </c>
      <c r="N17010">
        <v>26</v>
      </c>
      <c r="O17010" s="1" t="s">
        <v>5832</v>
      </c>
      <c r="P17010">
        <v>22678</v>
      </c>
    </row>
    <row r="17011" spans="1:16" x14ac:dyDescent="0.35">
      <c r="A17011" s="1" t="s">
        <v>44245</v>
      </c>
      <c r="B17011">
        <v>20</v>
      </c>
      <c r="C17011" s="1" t="s">
        <v>17</v>
      </c>
      <c r="D17011" s="1" t="s">
        <v>27</v>
      </c>
      <c r="E17011" s="1" t="s">
        <v>33</v>
      </c>
      <c r="F17011" s="1" t="s">
        <v>74</v>
      </c>
      <c r="G17011" s="2">
        <v>45277</v>
      </c>
      <c r="H17011" s="1" t="s">
        <v>44246</v>
      </c>
      <c r="I17011" s="1" t="s">
        <v>44247</v>
      </c>
      <c r="J17011" s="1" t="s">
        <v>1232</v>
      </c>
      <c r="K17011">
        <v>21152.34</v>
      </c>
      <c r="L17011" s="1" t="s">
        <v>9391</v>
      </c>
      <c r="M17011" s="2">
        <v>45300</v>
      </c>
      <c r="N17011">
        <v>23</v>
      </c>
      <c r="O17011" s="1" t="s">
        <v>5832</v>
      </c>
      <c r="P17011">
        <v>22679</v>
      </c>
    </row>
    <row r="17012" spans="1:16" x14ac:dyDescent="0.35">
      <c r="A17012" s="1" t="s">
        <v>12638</v>
      </c>
      <c r="B17012">
        <v>63</v>
      </c>
      <c r="C17012" s="1" t="s">
        <v>17</v>
      </c>
      <c r="D17012" s="1" t="s">
        <v>18</v>
      </c>
      <c r="E17012" s="1" t="s">
        <v>40</v>
      </c>
      <c r="F17012" s="1" t="s">
        <v>20</v>
      </c>
      <c r="G17012" s="2">
        <v>45222</v>
      </c>
      <c r="H17012" s="1" t="s">
        <v>44248</v>
      </c>
      <c r="I17012" s="1" t="s">
        <v>44249</v>
      </c>
      <c r="J17012" s="1" t="s">
        <v>1232</v>
      </c>
      <c r="K17012">
        <v>2214.33</v>
      </c>
      <c r="L17012" s="1" t="s">
        <v>9391</v>
      </c>
      <c r="M17012" s="2">
        <v>45233</v>
      </c>
      <c r="N17012">
        <v>11</v>
      </c>
      <c r="O17012" s="1" t="s">
        <v>5832</v>
      </c>
      <c r="P17012">
        <v>22680</v>
      </c>
    </row>
    <row r="17013" spans="1:16" x14ac:dyDescent="0.35">
      <c r="A17013" s="1" t="s">
        <v>35190</v>
      </c>
      <c r="B17013">
        <v>31</v>
      </c>
      <c r="C17013" s="1" t="s">
        <v>17</v>
      </c>
      <c r="D17013" s="1" t="s">
        <v>18</v>
      </c>
      <c r="E17013" s="1" t="s">
        <v>19</v>
      </c>
      <c r="F17013" s="1" t="s">
        <v>41</v>
      </c>
      <c r="G17013" s="2">
        <v>43652</v>
      </c>
      <c r="H17013" s="1" t="s">
        <v>43756</v>
      </c>
      <c r="I17013" s="1" t="s">
        <v>785</v>
      </c>
      <c r="J17013" s="1" t="s">
        <v>1232</v>
      </c>
      <c r="K17013">
        <v>21676.75</v>
      </c>
      <c r="L17013" s="1" t="s">
        <v>9391</v>
      </c>
      <c r="M17013" s="2">
        <v>43661</v>
      </c>
      <c r="N17013">
        <v>9</v>
      </c>
      <c r="O17013" s="1" t="s">
        <v>5832</v>
      </c>
      <c r="P17013">
        <v>22681</v>
      </c>
    </row>
    <row r="17014" spans="1:16" x14ac:dyDescent="0.35">
      <c r="A17014" s="1" t="s">
        <v>44250</v>
      </c>
      <c r="B17014">
        <v>25</v>
      </c>
      <c r="C17014" s="1" t="s">
        <v>17</v>
      </c>
      <c r="D17014" s="1" t="s">
        <v>18</v>
      </c>
      <c r="E17014" s="1" t="s">
        <v>40</v>
      </c>
      <c r="F17014" s="1" t="s">
        <v>48</v>
      </c>
      <c r="G17014" s="2">
        <v>44506</v>
      </c>
      <c r="H17014" s="1" t="s">
        <v>44251</v>
      </c>
      <c r="I17014" s="1" t="s">
        <v>44252</v>
      </c>
      <c r="J17014" s="1" t="s">
        <v>1232</v>
      </c>
      <c r="K17014">
        <v>25548.92</v>
      </c>
      <c r="L17014" s="1" t="s">
        <v>9391</v>
      </c>
      <c r="M17014" s="2">
        <v>44518</v>
      </c>
      <c r="N17014">
        <v>12</v>
      </c>
      <c r="O17014" s="1" t="s">
        <v>5832</v>
      </c>
      <c r="P17014">
        <v>22682</v>
      </c>
    </row>
    <row r="17015" spans="1:16" x14ac:dyDescent="0.35">
      <c r="A17015" s="1" t="s">
        <v>44253</v>
      </c>
      <c r="B17015">
        <v>27</v>
      </c>
      <c r="C17015" s="1" t="s">
        <v>17</v>
      </c>
      <c r="D17015" s="1" t="s">
        <v>27</v>
      </c>
      <c r="E17015" s="1" t="s">
        <v>28</v>
      </c>
      <c r="F17015" s="1" t="s">
        <v>48</v>
      </c>
      <c r="G17015" s="2">
        <v>44180</v>
      </c>
      <c r="H17015" s="1" t="s">
        <v>7947</v>
      </c>
      <c r="I17015" s="1" t="s">
        <v>5561</v>
      </c>
      <c r="J17015" s="1" t="s">
        <v>1232</v>
      </c>
      <c r="K17015">
        <v>16347.83</v>
      </c>
      <c r="L17015" s="1" t="s">
        <v>9391</v>
      </c>
      <c r="M17015" s="2">
        <v>44201</v>
      </c>
      <c r="N17015">
        <v>21</v>
      </c>
      <c r="O17015" s="1" t="s">
        <v>5832</v>
      </c>
      <c r="P17015">
        <v>22683</v>
      </c>
    </row>
    <row r="17016" spans="1:16" x14ac:dyDescent="0.35">
      <c r="A17016" s="1" t="s">
        <v>44254</v>
      </c>
      <c r="B17016">
        <v>50</v>
      </c>
      <c r="C17016" s="1" t="s">
        <v>17</v>
      </c>
      <c r="D17016" s="1" t="s">
        <v>27</v>
      </c>
      <c r="E17016" s="1" t="s">
        <v>40</v>
      </c>
      <c r="F17016" s="1" t="s">
        <v>48</v>
      </c>
      <c r="G17016" s="2">
        <v>44905</v>
      </c>
      <c r="H17016" s="1" t="s">
        <v>18389</v>
      </c>
      <c r="I17016" s="1" t="s">
        <v>44255</v>
      </c>
      <c r="J17016" s="1" t="s">
        <v>1232</v>
      </c>
      <c r="K17016">
        <v>20969.25</v>
      </c>
      <c r="L17016" s="1" t="s">
        <v>9391</v>
      </c>
      <c r="M17016" s="2">
        <v>44913</v>
      </c>
      <c r="N17016">
        <v>8</v>
      </c>
      <c r="O17016" s="1" t="s">
        <v>5832</v>
      </c>
      <c r="P17016">
        <v>22684</v>
      </c>
    </row>
    <row r="17017" spans="1:16" x14ac:dyDescent="0.35">
      <c r="A17017" s="1" t="s">
        <v>44256</v>
      </c>
      <c r="B17017">
        <v>47</v>
      </c>
      <c r="C17017" s="1" t="s">
        <v>17</v>
      </c>
      <c r="D17017" s="1" t="s">
        <v>27</v>
      </c>
      <c r="E17017" s="1" t="s">
        <v>81</v>
      </c>
      <c r="F17017" s="1" t="s">
        <v>74</v>
      </c>
      <c r="G17017" s="2">
        <v>44047</v>
      </c>
      <c r="H17017" s="1" t="s">
        <v>13005</v>
      </c>
      <c r="I17017" s="1" t="s">
        <v>44257</v>
      </c>
      <c r="J17017" s="1" t="s">
        <v>1232</v>
      </c>
      <c r="K17017">
        <v>41453.29</v>
      </c>
      <c r="L17017" s="1" t="s">
        <v>9391</v>
      </c>
      <c r="M17017" s="2">
        <v>44077</v>
      </c>
      <c r="N17017">
        <v>30</v>
      </c>
      <c r="O17017" s="1" t="s">
        <v>5832</v>
      </c>
      <c r="P17017">
        <v>22685</v>
      </c>
    </row>
    <row r="17018" spans="1:16" x14ac:dyDescent="0.35">
      <c r="A17018" s="1" t="s">
        <v>44258</v>
      </c>
      <c r="B17018">
        <v>48</v>
      </c>
      <c r="C17018" s="1" t="s">
        <v>17</v>
      </c>
      <c r="D17018" s="1" t="s">
        <v>27</v>
      </c>
      <c r="E17018" s="1" t="s">
        <v>19</v>
      </c>
      <c r="F17018" s="1" t="s">
        <v>57</v>
      </c>
      <c r="G17018" s="2">
        <v>43694</v>
      </c>
      <c r="H17018" s="1" t="s">
        <v>44259</v>
      </c>
      <c r="I17018" s="1" t="s">
        <v>44260</v>
      </c>
      <c r="J17018" s="1" t="s">
        <v>1232</v>
      </c>
      <c r="K17018">
        <v>8200.73</v>
      </c>
      <c r="L17018" s="1" t="s">
        <v>9391</v>
      </c>
      <c r="M17018" s="2">
        <v>43724</v>
      </c>
      <c r="N17018">
        <v>30</v>
      </c>
      <c r="O17018" s="1" t="s">
        <v>5832</v>
      </c>
      <c r="P17018">
        <v>22686</v>
      </c>
    </row>
    <row r="17019" spans="1:16" x14ac:dyDescent="0.35">
      <c r="A17019" s="1" t="s">
        <v>22758</v>
      </c>
      <c r="B17019">
        <v>28</v>
      </c>
      <c r="C17019" s="1" t="s">
        <v>17</v>
      </c>
      <c r="D17019" s="1" t="s">
        <v>27</v>
      </c>
      <c r="E17019" s="1" t="s">
        <v>56</v>
      </c>
      <c r="F17019" s="1" t="s">
        <v>20</v>
      </c>
      <c r="G17019" s="2">
        <v>45206</v>
      </c>
      <c r="H17019" s="1" t="s">
        <v>44261</v>
      </c>
      <c r="I17019" s="1" t="s">
        <v>44262</v>
      </c>
      <c r="J17019" s="1" t="s">
        <v>1232</v>
      </c>
      <c r="K17019">
        <v>8931.76</v>
      </c>
      <c r="L17019" s="1" t="s">
        <v>9391</v>
      </c>
      <c r="M17019" s="2">
        <v>45233</v>
      </c>
      <c r="N17019">
        <v>27</v>
      </c>
      <c r="O17019" s="1" t="s">
        <v>5832</v>
      </c>
      <c r="P17019">
        <v>22687</v>
      </c>
    </row>
    <row r="17020" spans="1:16" x14ac:dyDescent="0.35">
      <c r="A17020" s="1" t="s">
        <v>44263</v>
      </c>
      <c r="B17020">
        <v>19</v>
      </c>
      <c r="C17020" s="1" t="s">
        <v>17</v>
      </c>
      <c r="D17020" s="1" t="s">
        <v>18</v>
      </c>
      <c r="E17020" s="1" t="s">
        <v>73</v>
      </c>
      <c r="F17020" s="1" t="s">
        <v>74</v>
      </c>
      <c r="G17020" s="2">
        <v>45329</v>
      </c>
      <c r="H17020" s="1" t="s">
        <v>44264</v>
      </c>
      <c r="I17020" s="1" t="s">
        <v>44265</v>
      </c>
      <c r="J17020" s="1" t="s">
        <v>1232</v>
      </c>
      <c r="K17020">
        <v>6573.55</v>
      </c>
      <c r="L17020" s="1" t="s">
        <v>9391</v>
      </c>
      <c r="M17020" s="2">
        <v>45342</v>
      </c>
      <c r="N17020">
        <v>13</v>
      </c>
      <c r="O17020" s="1" t="s">
        <v>5832</v>
      </c>
      <c r="P17020">
        <v>22688</v>
      </c>
    </row>
    <row r="17021" spans="1:16" x14ac:dyDescent="0.35">
      <c r="A17021" s="1" t="s">
        <v>42788</v>
      </c>
      <c r="B17021">
        <v>18</v>
      </c>
      <c r="C17021" s="1" t="s">
        <v>17</v>
      </c>
      <c r="D17021" s="1" t="s">
        <v>18</v>
      </c>
      <c r="E17021" s="1" t="s">
        <v>73</v>
      </c>
      <c r="F17021" s="1" t="s">
        <v>29</v>
      </c>
      <c r="G17021" s="2">
        <v>44221</v>
      </c>
      <c r="H17021" s="1" t="s">
        <v>44266</v>
      </c>
      <c r="I17021" s="1" t="s">
        <v>44267</v>
      </c>
      <c r="J17021" s="1" t="s">
        <v>1232</v>
      </c>
      <c r="K17021">
        <v>44609.96</v>
      </c>
      <c r="L17021" s="1" t="s">
        <v>9391</v>
      </c>
      <c r="M17021" s="2">
        <v>44231</v>
      </c>
      <c r="N17021">
        <v>10</v>
      </c>
      <c r="O17021" s="1" t="s">
        <v>5832</v>
      </c>
      <c r="P17021">
        <v>22689</v>
      </c>
    </row>
    <row r="17022" spans="1:16" x14ac:dyDescent="0.35">
      <c r="A17022" s="1" t="s">
        <v>44268</v>
      </c>
      <c r="B17022">
        <v>49</v>
      </c>
      <c r="C17022" s="1" t="s">
        <v>17</v>
      </c>
      <c r="D17022" s="1" t="s">
        <v>18</v>
      </c>
      <c r="E17022" s="1" t="s">
        <v>33</v>
      </c>
      <c r="F17022" s="1" t="s">
        <v>48</v>
      </c>
      <c r="G17022" s="2">
        <v>44279</v>
      </c>
      <c r="H17022" s="1" t="s">
        <v>4918</v>
      </c>
      <c r="I17022" s="1" t="s">
        <v>44269</v>
      </c>
      <c r="J17022" s="1" t="s">
        <v>1232</v>
      </c>
      <c r="K17022">
        <v>41612.730000000003</v>
      </c>
      <c r="L17022" s="1" t="s">
        <v>9391</v>
      </c>
      <c r="M17022" s="2">
        <v>44296</v>
      </c>
      <c r="N17022">
        <v>17</v>
      </c>
      <c r="O17022" s="1" t="s">
        <v>5832</v>
      </c>
      <c r="P17022">
        <v>22690</v>
      </c>
    </row>
    <row r="17023" spans="1:16" x14ac:dyDescent="0.35">
      <c r="A17023" s="1" t="s">
        <v>44270</v>
      </c>
      <c r="B17023">
        <v>20</v>
      </c>
      <c r="C17023" s="1" t="s">
        <v>17</v>
      </c>
      <c r="D17023" s="1" t="s">
        <v>27</v>
      </c>
      <c r="E17023" s="1" t="s">
        <v>19</v>
      </c>
      <c r="F17023" s="1" t="s">
        <v>29</v>
      </c>
      <c r="G17023" s="2">
        <v>45181</v>
      </c>
      <c r="H17023" s="1" t="s">
        <v>44271</v>
      </c>
      <c r="I17023" s="1" t="s">
        <v>44272</v>
      </c>
      <c r="J17023" s="1" t="s">
        <v>1232</v>
      </c>
      <c r="K17023">
        <v>20865.38</v>
      </c>
      <c r="L17023" s="1" t="s">
        <v>9391</v>
      </c>
      <c r="M17023" s="2">
        <v>45211</v>
      </c>
      <c r="N17023">
        <v>30</v>
      </c>
      <c r="O17023" s="1" t="s">
        <v>5832</v>
      </c>
      <c r="P17023">
        <v>22691</v>
      </c>
    </row>
    <row r="17024" spans="1:16" x14ac:dyDescent="0.35">
      <c r="A17024" s="1" t="s">
        <v>44273</v>
      </c>
      <c r="B17024">
        <v>30</v>
      </c>
      <c r="C17024" s="1" t="s">
        <v>17</v>
      </c>
      <c r="D17024" s="1" t="s">
        <v>18</v>
      </c>
      <c r="E17024" s="1" t="s">
        <v>81</v>
      </c>
      <c r="F17024" s="1" t="s">
        <v>41</v>
      </c>
      <c r="G17024" s="2">
        <v>44589</v>
      </c>
      <c r="H17024" s="1" t="s">
        <v>44274</v>
      </c>
      <c r="I17024" s="1" t="s">
        <v>44275</v>
      </c>
      <c r="J17024" s="1" t="s">
        <v>1232</v>
      </c>
      <c r="K17024">
        <v>21247.95</v>
      </c>
      <c r="L17024" s="1" t="s">
        <v>9391</v>
      </c>
      <c r="M17024" s="2">
        <v>44592</v>
      </c>
      <c r="N17024">
        <v>3</v>
      </c>
      <c r="O17024" s="1" t="s">
        <v>5832</v>
      </c>
      <c r="P17024">
        <v>22692</v>
      </c>
    </row>
    <row r="17025" spans="1:16" x14ac:dyDescent="0.35">
      <c r="A17025" s="1" t="s">
        <v>44276</v>
      </c>
      <c r="B17025">
        <v>32</v>
      </c>
      <c r="C17025" s="1" t="s">
        <v>17</v>
      </c>
      <c r="D17025" s="1" t="s">
        <v>27</v>
      </c>
      <c r="E17025" s="1" t="s">
        <v>40</v>
      </c>
      <c r="F17025" s="1" t="s">
        <v>74</v>
      </c>
      <c r="G17025" s="2">
        <v>45117</v>
      </c>
      <c r="H17025" s="1" t="s">
        <v>18284</v>
      </c>
      <c r="I17025" s="1" t="s">
        <v>44277</v>
      </c>
      <c r="J17025" s="1" t="s">
        <v>1232</v>
      </c>
      <c r="K17025">
        <v>10437.4</v>
      </c>
      <c r="L17025" s="1" t="s">
        <v>9391</v>
      </c>
      <c r="M17025" s="2">
        <v>45128</v>
      </c>
      <c r="N17025">
        <v>11</v>
      </c>
      <c r="O17025" s="1" t="s">
        <v>5832</v>
      </c>
      <c r="P17025">
        <v>22694</v>
      </c>
    </row>
    <row r="17026" spans="1:16" x14ac:dyDescent="0.35">
      <c r="A17026" s="1" t="s">
        <v>24322</v>
      </c>
      <c r="B17026">
        <v>46</v>
      </c>
      <c r="C17026" s="1" t="s">
        <v>17</v>
      </c>
      <c r="D17026" s="1" t="s">
        <v>27</v>
      </c>
      <c r="E17026" s="1" t="s">
        <v>73</v>
      </c>
      <c r="F17026" s="1" t="s">
        <v>74</v>
      </c>
      <c r="G17026" s="2">
        <v>44200</v>
      </c>
      <c r="H17026" s="1" t="s">
        <v>39926</v>
      </c>
      <c r="I17026" s="1" t="s">
        <v>44278</v>
      </c>
      <c r="J17026" s="1" t="s">
        <v>1232</v>
      </c>
      <c r="K17026">
        <v>19901.61</v>
      </c>
      <c r="L17026" s="1" t="s">
        <v>9391</v>
      </c>
      <c r="M17026" s="2">
        <v>44229</v>
      </c>
      <c r="N17026">
        <v>29</v>
      </c>
      <c r="O17026" s="1" t="s">
        <v>5832</v>
      </c>
      <c r="P17026">
        <v>22695</v>
      </c>
    </row>
    <row r="17027" spans="1:16" x14ac:dyDescent="0.35">
      <c r="A17027" s="1" t="s">
        <v>44279</v>
      </c>
      <c r="B17027">
        <v>35</v>
      </c>
      <c r="C17027" s="1" t="s">
        <v>17</v>
      </c>
      <c r="D17027" s="1" t="s">
        <v>18</v>
      </c>
      <c r="E17027" s="1" t="s">
        <v>81</v>
      </c>
      <c r="F17027" s="1" t="s">
        <v>74</v>
      </c>
      <c r="G17027" s="2">
        <v>45279</v>
      </c>
      <c r="H17027" s="1" t="s">
        <v>44280</v>
      </c>
      <c r="I17027" s="1" t="s">
        <v>44281</v>
      </c>
      <c r="J17027" s="1" t="s">
        <v>1232</v>
      </c>
      <c r="K17027">
        <v>42213.74</v>
      </c>
      <c r="L17027" s="1" t="s">
        <v>9391</v>
      </c>
      <c r="M17027" s="2">
        <v>45297</v>
      </c>
      <c r="N17027">
        <v>18</v>
      </c>
      <c r="O17027" s="1" t="s">
        <v>5832</v>
      </c>
      <c r="P17027">
        <v>22696</v>
      </c>
    </row>
    <row r="17028" spans="1:16" x14ac:dyDescent="0.35">
      <c r="A17028" s="1" t="s">
        <v>44282</v>
      </c>
      <c r="B17028">
        <v>40</v>
      </c>
      <c r="C17028" s="1" t="s">
        <v>17</v>
      </c>
      <c r="D17028" s="1" t="s">
        <v>18</v>
      </c>
      <c r="E17028" s="1" t="s">
        <v>28</v>
      </c>
      <c r="F17028" s="1" t="s">
        <v>57</v>
      </c>
      <c r="G17028" s="2">
        <v>44266</v>
      </c>
      <c r="H17028" s="1" t="s">
        <v>44283</v>
      </c>
      <c r="I17028" s="1" t="s">
        <v>44284</v>
      </c>
      <c r="J17028" s="1" t="s">
        <v>1232</v>
      </c>
      <c r="K17028">
        <v>18743.16</v>
      </c>
      <c r="L17028" s="1" t="s">
        <v>9391</v>
      </c>
      <c r="M17028" s="2">
        <v>44283</v>
      </c>
      <c r="N17028">
        <v>17</v>
      </c>
      <c r="O17028" s="1" t="s">
        <v>5832</v>
      </c>
      <c r="P17028">
        <v>22699</v>
      </c>
    </row>
    <row r="17029" spans="1:16" x14ac:dyDescent="0.35">
      <c r="A17029" s="1" t="s">
        <v>44285</v>
      </c>
      <c r="B17029">
        <v>20</v>
      </c>
      <c r="C17029" s="1" t="s">
        <v>17</v>
      </c>
      <c r="D17029" s="1" t="s">
        <v>18</v>
      </c>
      <c r="E17029" s="1" t="s">
        <v>81</v>
      </c>
      <c r="F17029" s="1" t="s">
        <v>41</v>
      </c>
      <c r="G17029" s="2">
        <v>44632</v>
      </c>
      <c r="H17029" s="1" t="s">
        <v>44286</v>
      </c>
      <c r="I17029" s="1" t="s">
        <v>44287</v>
      </c>
      <c r="J17029" s="1" t="s">
        <v>1232</v>
      </c>
      <c r="K17029">
        <v>48708.45</v>
      </c>
      <c r="L17029" s="1" t="s">
        <v>9391</v>
      </c>
      <c r="M17029" s="2">
        <v>44635</v>
      </c>
      <c r="N17029">
        <v>3</v>
      </c>
      <c r="O17029" s="1" t="s">
        <v>5832</v>
      </c>
      <c r="P17029">
        <v>22700</v>
      </c>
    </row>
    <row r="17030" spans="1:16" x14ac:dyDescent="0.35">
      <c r="A17030" s="1" t="s">
        <v>44288</v>
      </c>
      <c r="B17030">
        <v>43</v>
      </c>
      <c r="C17030" s="1" t="s">
        <v>17</v>
      </c>
      <c r="D17030" s="1" t="s">
        <v>27</v>
      </c>
      <c r="E17030" s="1" t="s">
        <v>81</v>
      </c>
      <c r="F17030" s="1" t="s">
        <v>74</v>
      </c>
      <c r="G17030" s="2">
        <v>45168</v>
      </c>
      <c r="H17030" s="1" t="s">
        <v>44289</v>
      </c>
      <c r="I17030" s="1" t="s">
        <v>11004</v>
      </c>
      <c r="J17030" s="1" t="s">
        <v>1232</v>
      </c>
      <c r="K17030">
        <v>9640.15</v>
      </c>
      <c r="L17030" s="1" t="s">
        <v>9391</v>
      </c>
      <c r="M17030" s="2">
        <v>45187</v>
      </c>
      <c r="N17030">
        <v>19</v>
      </c>
      <c r="O17030" s="1" t="s">
        <v>5832</v>
      </c>
      <c r="P17030">
        <v>22702</v>
      </c>
    </row>
    <row r="17031" spans="1:16" x14ac:dyDescent="0.35">
      <c r="A17031" s="1" t="s">
        <v>44290</v>
      </c>
      <c r="B17031">
        <v>46</v>
      </c>
      <c r="C17031" s="1" t="s">
        <v>17</v>
      </c>
      <c r="D17031" s="1" t="s">
        <v>27</v>
      </c>
      <c r="E17031" s="1" t="s">
        <v>19</v>
      </c>
      <c r="F17031" s="1" t="s">
        <v>20</v>
      </c>
      <c r="G17031" s="2">
        <v>45073</v>
      </c>
      <c r="H17031" s="1" t="s">
        <v>44291</v>
      </c>
      <c r="I17031" s="1" t="s">
        <v>44292</v>
      </c>
      <c r="J17031" s="1" t="s">
        <v>1232</v>
      </c>
      <c r="K17031">
        <v>45239.68</v>
      </c>
      <c r="L17031" s="1" t="s">
        <v>9391</v>
      </c>
      <c r="M17031" s="2">
        <v>45084</v>
      </c>
      <c r="N17031">
        <v>11</v>
      </c>
      <c r="O17031" s="1" t="s">
        <v>5832</v>
      </c>
      <c r="P17031">
        <v>22703</v>
      </c>
    </row>
    <row r="17032" spans="1:16" x14ac:dyDescent="0.35">
      <c r="A17032" s="1" t="s">
        <v>44293</v>
      </c>
      <c r="B17032">
        <v>45</v>
      </c>
      <c r="C17032" s="1" t="s">
        <v>17</v>
      </c>
      <c r="D17032" s="1" t="s">
        <v>18</v>
      </c>
      <c r="E17032" s="1" t="s">
        <v>81</v>
      </c>
      <c r="F17032" s="1" t="s">
        <v>41</v>
      </c>
      <c r="G17032" s="2">
        <v>43846</v>
      </c>
      <c r="H17032" s="1" t="s">
        <v>44294</v>
      </c>
      <c r="I17032" s="1" t="s">
        <v>16085</v>
      </c>
      <c r="J17032" s="1" t="s">
        <v>1232</v>
      </c>
      <c r="K17032">
        <v>36889.730000000003</v>
      </c>
      <c r="L17032" s="1" t="s">
        <v>9391</v>
      </c>
      <c r="M17032" s="2">
        <v>43871</v>
      </c>
      <c r="N17032">
        <v>25</v>
      </c>
      <c r="O17032" s="1" t="s">
        <v>5832</v>
      </c>
      <c r="P17032">
        <v>22704</v>
      </c>
    </row>
    <row r="17033" spans="1:16" x14ac:dyDescent="0.35">
      <c r="A17033" s="1" t="s">
        <v>17348</v>
      </c>
      <c r="B17033">
        <v>31</v>
      </c>
      <c r="C17033" s="1" t="s">
        <v>17</v>
      </c>
      <c r="D17033" s="1" t="s">
        <v>18</v>
      </c>
      <c r="E17033" s="1" t="s">
        <v>28</v>
      </c>
      <c r="F17033" s="1" t="s">
        <v>74</v>
      </c>
      <c r="G17033" s="2">
        <v>44754</v>
      </c>
      <c r="H17033" s="1" t="s">
        <v>44295</v>
      </c>
      <c r="I17033" s="1" t="s">
        <v>44296</v>
      </c>
      <c r="J17033" s="1" t="s">
        <v>1232</v>
      </c>
      <c r="K17033">
        <v>31811.16</v>
      </c>
      <c r="L17033" s="1" t="s">
        <v>9391</v>
      </c>
      <c r="M17033" s="2">
        <v>44771</v>
      </c>
      <c r="N17033">
        <v>17</v>
      </c>
      <c r="O17033" s="1" t="s">
        <v>5832</v>
      </c>
      <c r="P17033">
        <v>22705</v>
      </c>
    </row>
    <row r="17034" spans="1:16" x14ac:dyDescent="0.35">
      <c r="A17034" s="1" t="s">
        <v>44297</v>
      </c>
      <c r="B17034">
        <v>36</v>
      </c>
      <c r="C17034" s="1" t="s">
        <v>17</v>
      </c>
      <c r="D17034" s="1" t="s">
        <v>27</v>
      </c>
      <c r="E17034" s="1" t="s">
        <v>81</v>
      </c>
      <c r="F17034" s="1" t="s">
        <v>57</v>
      </c>
      <c r="G17034" s="2">
        <v>43773</v>
      </c>
      <c r="H17034" s="1" t="s">
        <v>44298</v>
      </c>
      <c r="I17034" s="1" t="s">
        <v>44299</v>
      </c>
      <c r="J17034" s="1" t="s">
        <v>1232</v>
      </c>
      <c r="K17034">
        <v>30051.98</v>
      </c>
      <c r="L17034" s="1" t="s">
        <v>9391</v>
      </c>
      <c r="M17034" s="2">
        <v>43802</v>
      </c>
      <c r="N17034">
        <v>29</v>
      </c>
      <c r="O17034" s="1" t="s">
        <v>25</v>
      </c>
      <c r="P17034">
        <v>22724</v>
      </c>
    </row>
    <row r="17035" spans="1:16" x14ac:dyDescent="0.35">
      <c r="A17035" s="1" t="s">
        <v>44300</v>
      </c>
      <c r="B17035">
        <v>30</v>
      </c>
      <c r="C17035" s="1" t="s">
        <v>17</v>
      </c>
      <c r="D17035" s="1" t="s">
        <v>27</v>
      </c>
      <c r="E17035" s="1" t="s">
        <v>40</v>
      </c>
      <c r="F17035" s="1" t="s">
        <v>57</v>
      </c>
      <c r="G17035" s="2">
        <v>44277</v>
      </c>
      <c r="H17035" s="1" t="s">
        <v>44301</v>
      </c>
      <c r="I17035" s="1" t="s">
        <v>44302</v>
      </c>
      <c r="J17035" s="1" t="s">
        <v>1232</v>
      </c>
      <c r="K17035">
        <v>48281.91</v>
      </c>
      <c r="L17035" s="1" t="s">
        <v>9391</v>
      </c>
      <c r="M17035" s="2">
        <v>44280</v>
      </c>
      <c r="N17035">
        <v>3</v>
      </c>
      <c r="O17035" s="1" t="s">
        <v>25</v>
      </c>
      <c r="P17035">
        <v>22725</v>
      </c>
    </row>
    <row r="17036" spans="1:16" x14ac:dyDescent="0.35">
      <c r="A17036" s="1" t="s">
        <v>44303</v>
      </c>
      <c r="B17036">
        <v>56</v>
      </c>
      <c r="C17036" s="1" t="s">
        <v>17</v>
      </c>
      <c r="D17036" s="1" t="s">
        <v>27</v>
      </c>
      <c r="E17036" s="1" t="s">
        <v>33</v>
      </c>
      <c r="F17036" s="1" t="s">
        <v>48</v>
      </c>
      <c r="G17036" s="2">
        <v>43998</v>
      </c>
      <c r="H17036" s="1" t="s">
        <v>23365</v>
      </c>
      <c r="I17036" s="1" t="s">
        <v>44304</v>
      </c>
      <c r="J17036" s="1" t="s">
        <v>1232</v>
      </c>
      <c r="K17036">
        <v>37798.949999999997</v>
      </c>
      <c r="L17036" s="1" t="s">
        <v>9391</v>
      </c>
      <c r="M17036" s="2">
        <v>44026</v>
      </c>
      <c r="N17036">
        <v>28</v>
      </c>
      <c r="O17036" s="1" t="s">
        <v>25</v>
      </c>
      <c r="P17036">
        <v>22726</v>
      </c>
    </row>
    <row r="17037" spans="1:16" x14ac:dyDescent="0.35">
      <c r="A17037" s="1" t="s">
        <v>44305</v>
      </c>
      <c r="B17037">
        <v>64</v>
      </c>
      <c r="C17037" s="1" t="s">
        <v>17</v>
      </c>
      <c r="D17037" s="1" t="s">
        <v>18</v>
      </c>
      <c r="E17037" s="1" t="s">
        <v>28</v>
      </c>
      <c r="F17037" s="1" t="s">
        <v>29</v>
      </c>
      <c r="G17037" s="2">
        <v>44208</v>
      </c>
      <c r="H17037" s="1" t="s">
        <v>44306</v>
      </c>
      <c r="I17037" s="1" t="s">
        <v>44307</v>
      </c>
      <c r="J17037" s="1" t="s">
        <v>1232</v>
      </c>
      <c r="K17037">
        <v>25066.52</v>
      </c>
      <c r="L17037" s="1" t="s">
        <v>9391</v>
      </c>
      <c r="M17037" s="2">
        <v>44221</v>
      </c>
      <c r="N17037">
        <v>13</v>
      </c>
      <c r="O17037" s="1" t="s">
        <v>25</v>
      </c>
      <c r="P17037">
        <v>22727</v>
      </c>
    </row>
    <row r="17038" spans="1:16" x14ac:dyDescent="0.35">
      <c r="A17038" s="1" t="s">
        <v>44308</v>
      </c>
      <c r="B17038">
        <v>30</v>
      </c>
      <c r="C17038" s="1" t="s">
        <v>17</v>
      </c>
      <c r="D17038" s="1" t="s">
        <v>18</v>
      </c>
      <c r="E17038" s="1" t="s">
        <v>19</v>
      </c>
      <c r="F17038" s="1" t="s">
        <v>20</v>
      </c>
      <c r="G17038" s="2">
        <v>44244</v>
      </c>
      <c r="H17038" s="1" t="s">
        <v>44309</v>
      </c>
      <c r="I17038" s="1" t="s">
        <v>44310</v>
      </c>
      <c r="J17038" s="1" t="s">
        <v>1232</v>
      </c>
      <c r="K17038">
        <v>7609.44</v>
      </c>
      <c r="L17038" s="1" t="s">
        <v>9391</v>
      </c>
      <c r="M17038" s="2">
        <v>44262</v>
      </c>
      <c r="N17038">
        <v>18</v>
      </c>
      <c r="O17038" s="1" t="s">
        <v>25</v>
      </c>
      <c r="P17038">
        <v>22728</v>
      </c>
    </row>
    <row r="17039" spans="1:16" x14ac:dyDescent="0.35">
      <c r="A17039" s="1" t="s">
        <v>44311</v>
      </c>
      <c r="B17039">
        <v>56</v>
      </c>
      <c r="C17039" s="1" t="s">
        <v>17</v>
      </c>
      <c r="D17039" s="1" t="s">
        <v>18</v>
      </c>
      <c r="E17039" s="1" t="s">
        <v>81</v>
      </c>
      <c r="F17039" s="1" t="s">
        <v>20</v>
      </c>
      <c r="G17039" s="2">
        <v>43637</v>
      </c>
      <c r="H17039" s="1" t="s">
        <v>20116</v>
      </c>
      <c r="I17039" s="1" t="s">
        <v>8535</v>
      </c>
      <c r="J17039" s="1" t="s">
        <v>1232</v>
      </c>
      <c r="K17039">
        <v>30414.77</v>
      </c>
      <c r="L17039" s="1" t="s">
        <v>9391</v>
      </c>
      <c r="M17039" s="2">
        <v>43657</v>
      </c>
      <c r="N17039">
        <v>20</v>
      </c>
      <c r="O17039" s="1" t="s">
        <v>25</v>
      </c>
      <c r="P17039">
        <v>22729</v>
      </c>
    </row>
    <row r="17040" spans="1:16" x14ac:dyDescent="0.35">
      <c r="A17040" s="1" t="s">
        <v>44312</v>
      </c>
      <c r="B17040">
        <v>53</v>
      </c>
      <c r="C17040" s="1" t="s">
        <v>17</v>
      </c>
      <c r="D17040" s="1" t="s">
        <v>18</v>
      </c>
      <c r="E17040" s="1" t="s">
        <v>28</v>
      </c>
      <c r="F17040" s="1" t="s">
        <v>57</v>
      </c>
      <c r="G17040" s="2">
        <v>44897</v>
      </c>
      <c r="H17040" s="1" t="s">
        <v>10780</v>
      </c>
      <c r="I17040" s="1" t="s">
        <v>44313</v>
      </c>
      <c r="J17040" s="1" t="s">
        <v>1232</v>
      </c>
      <c r="K17040">
        <v>43923.040000000001</v>
      </c>
      <c r="L17040" s="1" t="s">
        <v>9391</v>
      </c>
      <c r="M17040" s="2">
        <v>44906</v>
      </c>
      <c r="N17040">
        <v>9</v>
      </c>
      <c r="O17040" s="1" t="s">
        <v>25</v>
      </c>
      <c r="P17040">
        <v>22730</v>
      </c>
    </row>
    <row r="17041" spans="1:16" x14ac:dyDescent="0.35">
      <c r="A17041" s="1" t="s">
        <v>6916</v>
      </c>
      <c r="B17041">
        <v>18</v>
      </c>
      <c r="C17041" s="1" t="s">
        <v>17</v>
      </c>
      <c r="D17041" s="1" t="s">
        <v>27</v>
      </c>
      <c r="E17041" s="1" t="s">
        <v>73</v>
      </c>
      <c r="F17041" s="1" t="s">
        <v>41</v>
      </c>
      <c r="G17041" s="2">
        <v>44732</v>
      </c>
      <c r="H17041" s="1" t="s">
        <v>44314</v>
      </c>
      <c r="I17041" s="1" t="s">
        <v>44315</v>
      </c>
      <c r="J17041" s="1" t="s">
        <v>1232</v>
      </c>
      <c r="K17041">
        <v>29015.93</v>
      </c>
      <c r="L17041" s="1" t="s">
        <v>9391</v>
      </c>
      <c r="M17041" s="2">
        <v>44741</v>
      </c>
      <c r="N17041">
        <v>9</v>
      </c>
      <c r="O17041" s="1" t="s">
        <v>25</v>
      </c>
      <c r="P17041">
        <v>22734</v>
      </c>
    </row>
    <row r="17042" spans="1:16" x14ac:dyDescent="0.35">
      <c r="A17042" s="1" t="s">
        <v>44316</v>
      </c>
      <c r="B17042">
        <v>30</v>
      </c>
      <c r="C17042" s="1" t="s">
        <v>17</v>
      </c>
      <c r="D17042" s="1" t="s">
        <v>27</v>
      </c>
      <c r="E17042" s="1" t="s">
        <v>19</v>
      </c>
      <c r="F17042" s="1" t="s">
        <v>20</v>
      </c>
      <c r="G17042" s="2">
        <v>45059</v>
      </c>
      <c r="H17042" s="1" t="s">
        <v>9858</v>
      </c>
      <c r="I17042" s="1" t="s">
        <v>44317</v>
      </c>
      <c r="J17042" s="1" t="s">
        <v>1232</v>
      </c>
      <c r="K17042">
        <v>20270.53</v>
      </c>
      <c r="L17042" s="1" t="s">
        <v>9391</v>
      </c>
      <c r="M17042" s="2">
        <v>45071</v>
      </c>
      <c r="N17042">
        <v>12</v>
      </c>
      <c r="O17042" s="1" t="s">
        <v>25</v>
      </c>
      <c r="P17042">
        <v>22736</v>
      </c>
    </row>
    <row r="17043" spans="1:16" x14ac:dyDescent="0.35">
      <c r="A17043" s="1" t="s">
        <v>44318</v>
      </c>
      <c r="B17043">
        <v>30</v>
      </c>
      <c r="C17043" s="1" t="s">
        <v>17</v>
      </c>
      <c r="D17043" s="1" t="s">
        <v>27</v>
      </c>
      <c r="E17043" s="1" t="s">
        <v>40</v>
      </c>
      <c r="F17043" s="1" t="s">
        <v>41</v>
      </c>
      <c r="G17043" s="2">
        <v>43770</v>
      </c>
      <c r="H17043" s="1" t="s">
        <v>355</v>
      </c>
      <c r="I17043" s="1" t="s">
        <v>44319</v>
      </c>
      <c r="J17043" s="1" t="s">
        <v>1232</v>
      </c>
      <c r="K17043">
        <v>6981.47</v>
      </c>
      <c r="L17043" s="1" t="s">
        <v>9391</v>
      </c>
      <c r="M17043" s="2">
        <v>43784</v>
      </c>
      <c r="N17043">
        <v>14</v>
      </c>
      <c r="O17043" s="1" t="s">
        <v>25</v>
      </c>
      <c r="P17043">
        <v>22737</v>
      </c>
    </row>
    <row r="17044" spans="1:16" x14ac:dyDescent="0.35">
      <c r="A17044" s="1" t="s">
        <v>44320</v>
      </c>
      <c r="B17044">
        <v>23</v>
      </c>
      <c r="C17044" s="1" t="s">
        <v>17</v>
      </c>
      <c r="D17044" s="1" t="s">
        <v>18</v>
      </c>
      <c r="E17044" s="1" t="s">
        <v>52</v>
      </c>
      <c r="F17044" s="1" t="s">
        <v>20</v>
      </c>
      <c r="G17044" s="2">
        <v>44460</v>
      </c>
      <c r="H17044" s="1" t="s">
        <v>44321</v>
      </c>
      <c r="I17044" s="1" t="s">
        <v>44322</v>
      </c>
      <c r="J17044" s="1" t="s">
        <v>1232</v>
      </c>
      <c r="K17044">
        <v>11259.08</v>
      </c>
      <c r="L17044" s="1" t="s">
        <v>9391</v>
      </c>
      <c r="M17044" s="2">
        <v>44470</v>
      </c>
      <c r="N17044">
        <v>10</v>
      </c>
      <c r="O17044" s="1" t="s">
        <v>25</v>
      </c>
      <c r="P17044">
        <v>22739</v>
      </c>
    </row>
    <row r="17045" spans="1:16" x14ac:dyDescent="0.35">
      <c r="A17045" s="1" t="s">
        <v>20426</v>
      </c>
      <c r="B17045">
        <v>23</v>
      </c>
      <c r="C17045" s="1" t="s">
        <v>17</v>
      </c>
      <c r="D17045" s="1" t="s">
        <v>18</v>
      </c>
      <c r="E17045" s="1" t="s">
        <v>28</v>
      </c>
      <c r="F17045" s="1" t="s">
        <v>74</v>
      </c>
      <c r="G17045" s="2">
        <v>45116</v>
      </c>
      <c r="H17045" s="1" t="s">
        <v>44323</v>
      </c>
      <c r="I17045" s="1" t="s">
        <v>44324</v>
      </c>
      <c r="J17045" s="1" t="s">
        <v>1232</v>
      </c>
      <c r="K17045">
        <v>10715.17</v>
      </c>
      <c r="L17045" s="1" t="s">
        <v>9391</v>
      </c>
      <c r="M17045" s="2">
        <v>45143</v>
      </c>
      <c r="N17045">
        <v>27</v>
      </c>
      <c r="O17045" s="1" t="s">
        <v>25</v>
      </c>
      <c r="P17045">
        <v>22740</v>
      </c>
    </row>
    <row r="17046" spans="1:16" x14ac:dyDescent="0.35">
      <c r="A17046" s="1" t="s">
        <v>28147</v>
      </c>
      <c r="B17046">
        <v>35</v>
      </c>
      <c r="C17046" s="1" t="s">
        <v>17</v>
      </c>
      <c r="D17046" s="1" t="s">
        <v>18</v>
      </c>
      <c r="E17046" s="1" t="s">
        <v>40</v>
      </c>
      <c r="F17046" s="1" t="s">
        <v>74</v>
      </c>
      <c r="G17046" s="2">
        <v>45234</v>
      </c>
      <c r="H17046" s="1" t="s">
        <v>44325</v>
      </c>
      <c r="I17046" s="1" t="s">
        <v>44326</v>
      </c>
      <c r="J17046" s="1" t="s">
        <v>1232</v>
      </c>
      <c r="K17046">
        <v>8701.08</v>
      </c>
      <c r="L17046" s="1" t="s">
        <v>9391</v>
      </c>
      <c r="M17046" s="2">
        <v>45247</v>
      </c>
      <c r="N17046">
        <v>13</v>
      </c>
      <c r="O17046" s="1" t="s">
        <v>25</v>
      </c>
      <c r="P17046">
        <v>22741</v>
      </c>
    </row>
    <row r="17047" spans="1:16" x14ac:dyDescent="0.35">
      <c r="A17047" s="1" t="s">
        <v>44327</v>
      </c>
      <c r="B17047">
        <v>55</v>
      </c>
      <c r="C17047" s="1" t="s">
        <v>17</v>
      </c>
      <c r="D17047" s="1" t="s">
        <v>27</v>
      </c>
      <c r="E17047" s="1" t="s">
        <v>19</v>
      </c>
      <c r="F17047" s="1" t="s">
        <v>74</v>
      </c>
      <c r="G17047" s="2">
        <v>43725</v>
      </c>
      <c r="H17047" s="1" t="s">
        <v>24015</v>
      </c>
      <c r="I17047" s="1" t="s">
        <v>44328</v>
      </c>
      <c r="J17047" s="1" t="s">
        <v>1232</v>
      </c>
      <c r="K17047">
        <v>34213.81</v>
      </c>
      <c r="L17047" s="1" t="s">
        <v>9391</v>
      </c>
      <c r="M17047" s="2">
        <v>43737</v>
      </c>
      <c r="N17047">
        <v>12</v>
      </c>
      <c r="O17047" s="1" t="s">
        <v>25</v>
      </c>
      <c r="P17047">
        <v>22742</v>
      </c>
    </row>
    <row r="17048" spans="1:16" x14ac:dyDescent="0.35">
      <c r="A17048" s="1" t="s">
        <v>44329</v>
      </c>
      <c r="B17048">
        <v>26</v>
      </c>
      <c r="C17048" s="1" t="s">
        <v>17</v>
      </c>
      <c r="D17048" s="1" t="s">
        <v>27</v>
      </c>
      <c r="E17048" s="1" t="s">
        <v>19</v>
      </c>
      <c r="F17048" s="1" t="s">
        <v>74</v>
      </c>
      <c r="G17048" s="2">
        <v>44167</v>
      </c>
      <c r="H17048" s="1" t="s">
        <v>44330</v>
      </c>
      <c r="I17048" s="1" t="s">
        <v>44331</v>
      </c>
      <c r="J17048" s="1" t="s">
        <v>1232</v>
      </c>
      <c r="K17048">
        <v>24493.67</v>
      </c>
      <c r="L17048" s="1" t="s">
        <v>9391</v>
      </c>
      <c r="M17048" s="2">
        <v>44181</v>
      </c>
      <c r="N17048">
        <v>14</v>
      </c>
      <c r="O17048" s="1" t="s">
        <v>25</v>
      </c>
      <c r="P17048">
        <v>22743</v>
      </c>
    </row>
    <row r="17049" spans="1:16" x14ac:dyDescent="0.35">
      <c r="A17049" s="1" t="s">
        <v>44332</v>
      </c>
      <c r="B17049">
        <v>45</v>
      </c>
      <c r="C17049" s="1" t="s">
        <v>17</v>
      </c>
      <c r="D17049" s="1" t="s">
        <v>27</v>
      </c>
      <c r="E17049" s="1" t="s">
        <v>52</v>
      </c>
      <c r="F17049" s="1" t="s">
        <v>74</v>
      </c>
      <c r="G17049" s="2">
        <v>43968</v>
      </c>
      <c r="H17049" s="1" t="s">
        <v>31732</v>
      </c>
      <c r="I17049" s="1" t="s">
        <v>44333</v>
      </c>
      <c r="J17049" s="1" t="s">
        <v>1232</v>
      </c>
      <c r="K17049">
        <v>9374.0300000000007</v>
      </c>
      <c r="L17049" s="1" t="s">
        <v>9391</v>
      </c>
      <c r="M17049" s="2">
        <v>43987</v>
      </c>
      <c r="N17049">
        <v>19</v>
      </c>
      <c r="O17049" s="1" t="s">
        <v>25</v>
      </c>
      <c r="P17049">
        <v>22744</v>
      </c>
    </row>
    <row r="17050" spans="1:16" x14ac:dyDescent="0.35">
      <c r="A17050" s="1" t="s">
        <v>36404</v>
      </c>
      <c r="B17050">
        <v>23</v>
      </c>
      <c r="C17050" s="1" t="s">
        <v>17</v>
      </c>
      <c r="D17050" s="1" t="s">
        <v>27</v>
      </c>
      <c r="E17050" s="1" t="s">
        <v>40</v>
      </c>
      <c r="F17050" s="1" t="s">
        <v>41</v>
      </c>
      <c r="G17050" s="2">
        <v>44586</v>
      </c>
      <c r="H17050" s="1" t="s">
        <v>44334</v>
      </c>
      <c r="I17050" s="1" t="s">
        <v>44335</v>
      </c>
      <c r="J17050" s="1" t="s">
        <v>1232</v>
      </c>
      <c r="K17050">
        <v>24099.62</v>
      </c>
      <c r="L17050" s="1" t="s">
        <v>9391</v>
      </c>
      <c r="M17050" s="2">
        <v>44590</v>
      </c>
      <c r="N17050">
        <v>4</v>
      </c>
      <c r="O17050" s="1" t="s">
        <v>25</v>
      </c>
      <c r="P17050">
        <v>22745</v>
      </c>
    </row>
    <row r="17051" spans="1:16" x14ac:dyDescent="0.35">
      <c r="A17051" s="1" t="s">
        <v>44336</v>
      </c>
      <c r="B17051">
        <v>60</v>
      </c>
      <c r="C17051" s="1" t="s">
        <v>17</v>
      </c>
      <c r="D17051" s="1" t="s">
        <v>27</v>
      </c>
      <c r="E17051" s="1" t="s">
        <v>40</v>
      </c>
      <c r="F17051" s="1" t="s">
        <v>41</v>
      </c>
      <c r="G17051" s="2">
        <v>45002</v>
      </c>
      <c r="H17051" s="1" t="s">
        <v>44337</v>
      </c>
      <c r="I17051" s="1" t="s">
        <v>44338</v>
      </c>
      <c r="J17051" s="1" t="s">
        <v>1232</v>
      </c>
      <c r="K17051">
        <v>12328.19</v>
      </c>
      <c r="L17051" s="1" t="s">
        <v>9391</v>
      </c>
      <c r="M17051" s="2">
        <v>45017</v>
      </c>
      <c r="N17051">
        <v>15</v>
      </c>
      <c r="O17051" s="1" t="s">
        <v>25</v>
      </c>
      <c r="P17051">
        <v>22746</v>
      </c>
    </row>
    <row r="17052" spans="1:16" x14ac:dyDescent="0.35">
      <c r="A17052" s="1" t="s">
        <v>44339</v>
      </c>
      <c r="B17052">
        <v>18</v>
      </c>
      <c r="C17052" s="1" t="s">
        <v>17</v>
      </c>
      <c r="D17052" s="1" t="s">
        <v>27</v>
      </c>
      <c r="E17052" s="1" t="s">
        <v>33</v>
      </c>
      <c r="F17052" s="1" t="s">
        <v>48</v>
      </c>
      <c r="G17052" s="2">
        <v>44736</v>
      </c>
      <c r="H17052" s="1" t="s">
        <v>44340</v>
      </c>
      <c r="I17052" s="1" t="s">
        <v>44341</v>
      </c>
      <c r="J17052" s="1" t="s">
        <v>1232</v>
      </c>
      <c r="K17052">
        <v>41507.9</v>
      </c>
      <c r="L17052" s="1" t="s">
        <v>9391</v>
      </c>
      <c r="M17052" s="2">
        <v>44760</v>
      </c>
      <c r="N17052">
        <v>24</v>
      </c>
      <c r="O17052" s="1" t="s">
        <v>25</v>
      </c>
      <c r="P17052">
        <v>22747</v>
      </c>
    </row>
    <row r="17053" spans="1:16" x14ac:dyDescent="0.35">
      <c r="A17053" s="1" t="s">
        <v>3437</v>
      </c>
      <c r="B17053">
        <v>39</v>
      </c>
      <c r="C17053" s="1" t="s">
        <v>17</v>
      </c>
      <c r="D17053" s="1" t="s">
        <v>18</v>
      </c>
      <c r="E17053" s="1" t="s">
        <v>40</v>
      </c>
      <c r="F17053" s="1" t="s">
        <v>20</v>
      </c>
      <c r="G17053" s="2">
        <v>44434</v>
      </c>
      <c r="H17053" s="1" t="s">
        <v>44342</v>
      </c>
      <c r="I17053" s="1" t="s">
        <v>44343</v>
      </c>
      <c r="J17053" s="1" t="s">
        <v>1232</v>
      </c>
      <c r="K17053">
        <v>21853.81</v>
      </c>
      <c r="L17053" s="1" t="s">
        <v>9391</v>
      </c>
      <c r="M17053" s="2">
        <v>44452</v>
      </c>
      <c r="N17053">
        <v>18</v>
      </c>
      <c r="O17053" s="1" t="s">
        <v>25</v>
      </c>
      <c r="P17053">
        <v>22748</v>
      </c>
    </row>
    <row r="17054" spans="1:16" x14ac:dyDescent="0.35">
      <c r="A17054" s="1" t="s">
        <v>40444</v>
      </c>
      <c r="B17054">
        <v>35</v>
      </c>
      <c r="C17054" s="1" t="s">
        <v>17</v>
      </c>
      <c r="D17054" s="1" t="s">
        <v>18</v>
      </c>
      <c r="E17054" s="1" t="s">
        <v>28</v>
      </c>
      <c r="F17054" s="1" t="s">
        <v>48</v>
      </c>
      <c r="G17054" s="2">
        <v>44463</v>
      </c>
      <c r="H17054" s="1" t="s">
        <v>27920</v>
      </c>
      <c r="I17054" s="1" t="s">
        <v>5994</v>
      </c>
      <c r="J17054" s="1" t="s">
        <v>1232</v>
      </c>
      <c r="K17054">
        <v>10700.68</v>
      </c>
      <c r="L17054" s="1" t="s">
        <v>9391</v>
      </c>
      <c r="M17054" s="2">
        <v>44475</v>
      </c>
      <c r="N17054">
        <v>12</v>
      </c>
      <c r="O17054" s="1" t="s">
        <v>25</v>
      </c>
      <c r="P17054">
        <v>22751</v>
      </c>
    </row>
    <row r="17055" spans="1:16" x14ac:dyDescent="0.35">
      <c r="A17055" s="1" t="s">
        <v>20526</v>
      </c>
      <c r="B17055">
        <v>44</v>
      </c>
      <c r="C17055" s="1" t="s">
        <v>17</v>
      </c>
      <c r="D17055" s="1" t="s">
        <v>27</v>
      </c>
      <c r="E17055" s="1" t="s">
        <v>28</v>
      </c>
      <c r="F17055" s="1" t="s">
        <v>29</v>
      </c>
      <c r="G17055" s="2">
        <v>44169</v>
      </c>
      <c r="H17055" s="1" t="s">
        <v>44344</v>
      </c>
      <c r="I17055" s="1" t="s">
        <v>44345</v>
      </c>
      <c r="J17055" s="1" t="s">
        <v>1232</v>
      </c>
      <c r="K17055">
        <v>22501.79</v>
      </c>
      <c r="L17055" s="1" t="s">
        <v>9391</v>
      </c>
      <c r="M17055" s="2">
        <v>44185</v>
      </c>
      <c r="N17055">
        <v>16</v>
      </c>
      <c r="O17055" s="1" t="s">
        <v>25</v>
      </c>
      <c r="P17055">
        <v>22752</v>
      </c>
    </row>
    <row r="17056" spans="1:16" x14ac:dyDescent="0.35">
      <c r="A17056" s="1" t="s">
        <v>44346</v>
      </c>
      <c r="B17056">
        <v>32</v>
      </c>
      <c r="C17056" s="1" t="s">
        <v>17</v>
      </c>
      <c r="D17056" s="1" t="s">
        <v>27</v>
      </c>
      <c r="E17056" s="1" t="s">
        <v>33</v>
      </c>
      <c r="F17056" s="1" t="s">
        <v>48</v>
      </c>
      <c r="G17056" s="2">
        <v>44220</v>
      </c>
      <c r="H17056" s="1" t="s">
        <v>44347</v>
      </c>
      <c r="I17056" s="1" t="s">
        <v>44348</v>
      </c>
      <c r="J17056" s="1" t="s">
        <v>1232</v>
      </c>
      <c r="K17056">
        <v>42499.91</v>
      </c>
      <c r="L17056" s="1" t="s">
        <v>9391</v>
      </c>
      <c r="M17056" s="2">
        <v>44235</v>
      </c>
      <c r="N17056">
        <v>15</v>
      </c>
      <c r="O17056" s="1" t="s">
        <v>25</v>
      </c>
      <c r="P17056">
        <v>22753</v>
      </c>
    </row>
    <row r="17057" spans="1:16" x14ac:dyDescent="0.35">
      <c r="A17057" s="1" t="s">
        <v>44349</v>
      </c>
      <c r="B17057">
        <v>31</v>
      </c>
      <c r="C17057" s="1" t="s">
        <v>17</v>
      </c>
      <c r="D17057" s="1" t="s">
        <v>18</v>
      </c>
      <c r="E17057" s="1" t="s">
        <v>52</v>
      </c>
      <c r="F17057" s="1" t="s">
        <v>57</v>
      </c>
      <c r="G17057" s="2">
        <v>44890</v>
      </c>
      <c r="H17057" s="1" t="s">
        <v>44350</v>
      </c>
      <c r="I17057" s="1" t="s">
        <v>44351</v>
      </c>
      <c r="J17057" s="1" t="s">
        <v>1232</v>
      </c>
      <c r="K17057">
        <v>4683.63</v>
      </c>
      <c r="L17057" s="1" t="s">
        <v>9391</v>
      </c>
      <c r="M17057" s="2">
        <v>44910</v>
      </c>
      <c r="N17057">
        <v>20</v>
      </c>
      <c r="O17057" s="1" t="s">
        <v>25</v>
      </c>
      <c r="P17057">
        <v>22754</v>
      </c>
    </row>
    <row r="17058" spans="1:16" x14ac:dyDescent="0.35">
      <c r="A17058" s="1" t="s">
        <v>44352</v>
      </c>
      <c r="B17058">
        <v>27</v>
      </c>
      <c r="C17058" s="1" t="s">
        <v>17</v>
      </c>
      <c r="D17058" s="1" t="s">
        <v>18</v>
      </c>
      <c r="E17058" s="1" t="s">
        <v>33</v>
      </c>
      <c r="F17058" s="1" t="s">
        <v>20</v>
      </c>
      <c r="G17058" s="2">
        <v>43733</v>
      </c>
      <c r="H17058" s="1" t="s">
        <v>12650</v>
      </c>
      <c r="I17058" s="1" t="s">
        <v>44353</v>
      </c>
      <c r="J17058" s="1" t="s">
        <v>1232</v>
      </c>
      <c r="K17058">
        <v>11437.32</v>
      </c>
      <c r="L17058" s="1" t="s">
        <v>9391</v>
      </c>
      <c r="M17058" s="2">
        <v>43745</v>
      </c>
      <c r="N17058">
        <v>12</v>
      </c>
      <c r="O17058" s="1" t="s">
        <v>25</v>
      </c>
      <c r="P17058">
        <v>22755</v>
      </c>
    </row>
    <row r="17059" spans="1:16" x14ac:dyDescent="0.35">
      <c r="A17059" s="1" t="s">
        <v>44354</v>
      </c>
      <c r="B17059">
        <v>51</v>
      </c>
      <c r="C17059" s="1" t="s">
        <v>17</v>
      </c>
      <c r="D17059" s="1" t="s">
        <v>18</v>
      </c>
      <c r="E17059" s="1" t="s">
        <v>56</v>
      </c>
      <c r="F17059" s="1" t="s">
        <v>57</v>
      </c>
      <c r="G17059" s="2">
        <v>44757</v>
      </c>
      <c r="H17059" s="1" t="s">
        <v>44355</v>
      </c>
      <c r="I17059" s="1" t="s">
        <v>44356</v>
      </c>
      <c r="J17059" s="1" t="s">
        <v>1232</v>
      </c>
      <c r="K17059">
        <v>40127.47</v>
      </c>
      <c r="L17059" s="1" t="s">
        <v>9391</v>
      </c>
      <c r="M17059" s="2">
        <v>44784</v>
      </c>
      <c r="N17059">
        <v>27</v>
      </c>
      <c r="O17059" s="1" t="s">
        <v>25</v>
      </c>
      <c r="P17059">
        <v>22756</v>
      </c>
    </row>
    <row r="17060" spans="1:16" x14ac:dyDescent="0.35">
      <c r="A17060" s="1" t="s">
        <v>44357</v>
      </c>
      <c r="B17060">
        <v>64</v>
      </c>
      <c r="C17060" s="1" t="s">
        <v>17</v>
      </c>
      <c r="D17060" s="1" t="s">
        <v>27</v>
      </c>
      <c r="E17060" s="1" t="s">
        <v>73</v>
      </c>
      <c r="F17060" s="1" t="s">
        <v>29</v>
      </c>
      <c r="G17060" s="2">
        <v>44723</v>
      </c>
      <c r="H17060" s="1" t="s">
        <v>44358</v>
      </c>
      <c r="I17060" s="1" t="s">
        <v>44359</v>
      </c>
      <c r="J17060" s="1" t="s">
        <v>1232</v>
      </c>
      <c r="K17060">
        <v>1642.5</v>
      </c>
      <c r="L17060" s="1" t="s">
        <v>9391</v>
      </c>
      <c r="M17060" s="2">
        <v>44745</v>
      </c>
      <c r="N17060">
        <v>22</v>
      </c>
      <c r="O17060" s="1" t="s">
        <v>25</v>
      </c>
      <c r="P17060">
        <v>22757</v>
      </c>
    </row>
    <row r="17061" spans="1:16" x14ac:dyDescent="0.35">
      <c r="A17061" s="1" t="s">
        <v>44360</v>
      </c>
      <c r="B17061">
        <v>45</v>
      </c>
      <c r="C17061" s="1" t="s">
        <v>17</v>
      </c>
      <c r="D17061" s="1" t="s">
        <v>27</v>
      </c>
      <c r="E17061" s="1" t="s">
        <v>33</v>
      </c>
      <c r="F17061" s="1" t="s">
        <v>74</v>
      </c>
      <c r="G17061" s="2">
        <v>44264</v>
      </c>
      <c r="H17061" s="1" t="s">
        <v>44361</v>
      </c>
      <c r="I17061" s="1" t="s">
        <v>28036</v>
      </c>
      <c r="J17061" s="1" t="s">
        <v>1232</v>
      </c>
      <c r="K17061">
        <v>16770.310000000001</v>
      </c>
      <c r="L17061" s="1" t="s">
        <v>9391</v>
      </c>
      <c r="M17061" s="2">
        <v>44282</v>
      </c>
      <c r="N17061">
        <v>18</v>
      </c>
      <c r="O17061" s="1" t="s">
        <v>25</v>
      </c>
      <c r="P17061">
        <v>22758</v>
      </c>
    </row>
    <row r="17062" spans="1:16" x14ac:dyDescent="0.35">
      <c r="A17062" s="1" t="s">
        <v>44362</v>
      </c>
      <c r="B17062">
        <v>50</v>
      </c>
      <c r="C17062" s="1" t="s">
        <v>17</v>
      </c>
      <c r="D17062" s="1" t="s">
        <v>27</v>
      </c>
      <c r="E17062" s="1" t="s">
        <v>28</v>
      </c>
      <c r="F17062" s="1" t="s">
        <v>29</v>
      </c>
      <c r="G17062" s="2">
        <v>45364</v>
      </c>
      <c r="H17062" s="1" t="s">
        <v>44363</v>
      </c>
      <c r="I17062" s="1" t="s">
        <v>44364</v>
      </c>
      <c r="J17062" s="1" t="s">
        <v>1232</v>
      </c>
      <c r="K17062">
        <v>24867.78</v>
      </c>
      <c r="L17062" s="1" t="s">
        <v>9391</v>
      </c>
      <c r="M17062" s="2">
        <v>45384</v>
      </c>
      <c r="N17062">
        <v>20</v>
      </c>
      <c r="O17062" s="1" t="s">
        <v>25</v>
      </c>
      <c r="P17062">
        <v>22759</v>
      </c>
    </row>
    <row r="17063" spans="1:16" x14ac:dyDescent="0.35">
      <c r="A17063" s="1" t="s">
        <v>35119</v>
      </c>
      <c r="B17063">
        <v>45</v>
      </c>
      <c r="C17063" s="1" t="s">
        <v>17</v>
      </c>
      <c r="D17063" s="1" t="s">
        <v>18</v>
      </c>
      <c r="E17063" s="1" t="s">
        <v>73</v>
      </c>
      <c r="F17063" s="1" t="s">
        <v>74</v>
      </c>
      <c r="G17063" s="2">
        <v>44178</v>
      </c>
      <c r="H17063" s="1" t="s">
        <v>44306</v>
      </c>
      <c r="I17063" s="1" t="s">
        <v>44365</v>
      </c>
      <c r="J17063" s="1" t="s">
        <v>1232</v>
      </c>
      <c r="K17063">
        <v>22407.03</v>
      </c>
      <c r="L17063" s="1" t="s">
        <v>9391</v>
      </c>
      <c r="M17063" s="2">
        <v>44183</v>
      </c>
      <c r="N17063">
        <v>5</v>
      </c>
      <c r="O17063" s="1" t="s">
        <v>25</v>
      </c>
      <c r="P17063">
        <v>22761</v>
      </c>
    </row>
    <row r="17064" spans="1:16" x14ac:dyDescent="0.35">
      <c r="A17064" s="1" t="s">
        <v>44366</v>
      </c>
      <c r="B17064">
        <v>43</v>
      </c>
      <c r="C17064" s="1" t="s">
        <v>17</v>
      </c>
      <c r="D17064" s="1" t="s">
        <v>18</v>
      </c>
      <c r="E17064" s="1" t="s">
        <v>52</v>
      </c>
      <c r="F17064" s="1" t="s">
        <v>48</v>
      </c>
      <c r="G17064" s="2">
        <v>43595</v>
      </c>
      <c r="H17064" s="1" t="s">
        <v>44367</v>
      </c>
      <c r="I17064" s="1" t="s">
        <v>14943</v>
      </c>
      <c r="J17064" s="1" t="s">
        <v>1232</v>
      </c>
      <c r="K17064">
        <v>37709.15</v>
      </c>
      <c r="L17064" s="1" t="s">
        <v>9391</v>
      </c>
      <c r="M17064" s="2">
        <v>43616</v>
      </c>
      <c r="N17064">
        <v>21</v>
      </c>
      <c r="O17064" s="1" t="s">
        <v>25</v>
      </c>
      <c r="P17064">
        <v>22762</v>
      </c>
    </row>
    <row r="17065" spans="1:16" x14ac:dyDescent="0.35">
      <c r="A17065" s="1" t="s">
        <v>44368</v>
      </c>
      <c r="B17065">
        <v>64</v>
      </c>
      <c r="C17065" s="1" t="s">
        <v>17</v>
      </c>
      <c r="D17065" s="1" t="s">
        <v>27</v>
      </c>
      <c r="E17065" s="1" t="s">
        <v>52</v>
      </c>
      <c r="F17065" s="1" t="s">
        <v>29</v>
      </c>
      <c r="G17065" s="2">
        <v>43630</v>
      </c>
      <c r="H17065" s="1" t="s">
        <v>7958</v>
      </c>
      <c r="I17065" s="1" t="s">
        <v>44369</v>
      </c>
      <c r="J17065" s="1" t="s">
        <v>1232</v>
      </c>
      <c r="K17065">
        <v>26046.560000000001</v>
      </c>
      <c r="L17065" s="1" t="s">
        <v>9391</v>
      </c>
      <c r="M17065" s="2">
        <v>43652</v>
      </c>
      <c r="N17065">
        <v>22</v>
      </c>
      <c r="O17065" s="1" t="s">
        <v>25</v>
      </c>
      <c r="P17065">
        <v>22763</v>
      </c>
    </row>
    <row r="17066" spans="1:16" x14ac:dyDescent="0.35">
      <c r="A17066" s="1" t="s">
        <v>8622</v>
      </c>
      <c r="B17066">
        <v>58</v>
      </c>
      <c r="C17066" s="1" t="s">
        <v>17</v>
      </c>
      <c r="D17066" s="1" t="s">
        <v>18</v>
      </c>
      <c r="E17066" s="1" t="s">
        <v>40</v>
      </c>
      <c r="F17066" s="1" t="s">
        <v>48</v>
      </c>
      <c r="G17066" s="2">
        <v>43707</v>
      </c>
      <c r="H17066" s="1" t="s">
        <v>17994</v>
      </c>
      <c r="I17066" s="1" t="s">
        <v>44370</v>
      </c>
      <c r="J17066" s="1" t="s">
        <v>1232</v>
      </c>
      <c r="K17066">
        <v>22613.95</v>
      </c>
      <c r="L17066" s="1" t="s">
        <v>9391</v>
      </c>
      <c r="M17066" s="2">
        <v>43726</v>
      </c>
      <c r="N17066">
        <v>19</v>
      </c>
      <c r="O17066" s="1" t="s">
        <v>25</v>
      </c>
      <c r="P17066">
        <v>22764</v>
      </c>
    </row>
    <row r="17067" spans="1:16" x14ac:dyDescent="0.35">
      <c r="A17067" s="1" t="s">
        <v>44371</v>
      </c>
      <c r="B17067">
        <v>18</v>
      </c>
      <c r="C17067" s="1" t="s">
        <v>17</v>
      </c>
      <c r="D17067" s="1" t="s">
        <v>27</v>
      </c>
      <c r="E17067" s="1" t="s">
        <v>19</v>
      </c>
      <c r="F17067" s="1" t="s">
        <v>41</v>
      </c>
      <c r="G17067" s="2">
        <v>44258</v>
      </c>
      <c r="H17067" s="1" t="s">
        <v>44372</v>
      </c>
      <c r="I17067" s="1" t="s">
        <v>44373</v>
      </c>
      <c r="J17067" s="1" t="s">
        <v>1232</v>
      </c>
      <c r="K17067">
        <v>37488.800000000003</v>
      </c>
      <c r="L17067" s="1" t="s">
        <v>9391</v>
      </c>
      <c r="M17067" s="2">
        <v>44267</v>
      </c>
      <c r="N17067">
        <v>9</v>
      </c>
      <c r="O17067" s="1" t="s">
        <v>25</v>
      </c>
      <c r="P17067">
        <v>22765</v>
      </c>
    </row>
    <row r="17068" spans="1:16" x14ac:dyDescent="0.35">
      <c r="A17068" s="1" t="s">
        <v>44374</v>
      </c>
      <c r="B17068">
        <v>47</v>
      </c>
      <c r="C17068" s="1" t="s">
        <v>17</v>
      </c>
      <c r="D17068" s="1" t="s">
        <v>18</v>
      </c>
      <c r="E17068" s="1" t="s">
        <v>56</v>
      </c>
      <c r="F17068" s="1" t="s">
        <v>48</v>
      </c>
      <c r="G17068" s="2">
        <v>44024</v>
      </c>
      <c r="H17068" s="1" t="s">
        <v>44375</v>
      </c>
      <c r="I17068" s="1" t="s">
        <v>44376</v>
      </c>
      <c r="J17068" s="1" t="s">
        <v>1232</v>
      </c>
      <c r="K17068">
        <v>39705.839999999997</v>
      </c>
      <c r="L17068" s="1" t="s">
        <v>9391</v>
      </c>
      <c r="M17068" s="2">
        <v>44050</v>
      </c>
      <c r="N17068">
        <v>26</v>
      </c>
      <c r="O17068" s="1" t="s">
        <v>25</v>
      </c>
      <c r="P17068">
        <v>22767</v>
      </c>
    </row>
    <row r="17069" spans="1:16" x14ac:dyDescent="0.35">
      <c r="A17069" s="1" t="s">
        <v>37674</v>
      </c>
      <c r="B17069">
        <v>28</v>
      </c>
      <c r="C17069" s="1" t="s">
        <v>17</v>
      </c>
      <c r="D17069" s="1" t="s">
        <v>18</v>
      </c>
      <c r="E17069" s="1" t="s">
        <v>81</v>
      </c>
      <c r="F17069" s="1" t="s">
        <v>29</v>
      </c>
      <c r="G17069" s="2">
        <v>43898</v>
      </c>
      <c r="H17069" s="1" t="s">
        <v>44377</v>
      </c>
      <c r="I17069" s="1" t="s">
        <v>44378</v>
      </c>
      <c r="J17069" s="1" t="s">
        <v>1232</v>
      </c>
      <c r="K17069">
        <v>42385.05</v>
      </c>
      <c r="L17069" s="1" t="s">
        <v>9391</v>
      </c>
      <c r="M17069" s="2">
        <v>43910</v>
      </c>
      <c r="N17069">
        <v>12</v>
      </c>
      <c r="O17069" s="1" t="s">
        <v>25</v>
      </c>
      <c r="P17069">
        <v>22768</v>
      </c>
    </row>
    <row r="17070" spans="1:16" x14ac:dyDescent="0.35">
      <c r="A17070" s="1" t="s">
        <v>44379</v>
      </c>
      <c r="B17070">
        <v>63</v>
      </c>
      <c r="C17070" s="1" t="s">
        <v>17</v>
      </c>
      <c r="D17070" s="1" t="s">
        <v>27</v>
      </c>
      <c r="E17070" s="1" t="s">
        <v>19</v>
      </c>
      <c r="F17070" s="1" t="s">
        <v>20</v>
      </c>
      <c r="G17070" s="2">
        <v>45359</v>
      </c>
      <c r="H17070" s="1" t="s">
        <v>44380</v>
      </c>
      <c r="I17070" s="1" t="s">
        <v>22096</v>
      </c>
      <c r="J17070" s="1" t="s">
        <v>1232</v>
      </c>
      <c r="K17070">
        <v>18027.189999999999</v>
      </c>
      <c r="L17070" s="1" t="s">
        <v>9391</v>
      </c>
      <c r="M17070" s="2">
        <v>45385</v>
      </c>
      <c r="N17070">
        <v>26</v>
      </c>
      <c r="O17070" s="1" t="s">
        <v>25</v>
      </c>
      <c r="P17070">
        <v>22769</v>
      </c>
    </row>
    <row r="17071" spans="1:16" x14ac:dyDescent="0.35">
      <c r="A17071" s="1" t="s">
        <v>44381</v>
      </c>
      <c r="B17071">
        <v>47</v>
      </c>
      <c r="C17071" s="1" t="s">
        <v>17</v>
      </c>
      <c r="D17071" s="1" t="s">
        <v>27</v>
      </c>
      <c r="E17071" s="1" t="s">
        <v>56</v>
      </c>
      <c r="F17071" s="1" t="s">
        <v>57</v>
      </c>
      <c r="G17071" s="2">
        <v>44136</v>
      </c>
      <c r="H17071" s="1" t="s">
        <v>44382</v>
      </c>
      <c r="I17071" s="1" t="s">
        <v>44383</v>
      </c>
      <c r="J17071" s="1" t="s">
        <v>1232</v>
      </c>
      <c r="K17071">
        <v>13936.6</v>
      </c>
      <c r="L17071" s="1" t="s">
        <v>9391</v>
      </c>
      <c r="M17071" s="2">
        <v>44139</v>
      </c>
      <c r="N17071">
        <v>3</v>
      </c>
      <c r="O17071" s="1" t="s">
        <v>25</v>
      </c>
      <c r="P17071">
        <v>22770</v>
      </c>
    </row>
    <row r="17072" spans="1:16" x14ac:dyDescent="0.35">
      <c r="A17072" s="1" t="s">
        <v>44384</v>
      </c>
      <c r="B17072">
        <v>61</v>
      </c>
      <c r="C17072" s="1" t="s">
        <v>17</v>
      </c>
      <c r="D17072" s="1" t="s">
        <v>18</v>
      </c>
      <c r="E17072" s="1" t="s">
        <v>33</v>
      </c>
      <c r="F17072" s="1" t="s">
        <v>29</v>
      </c>
      <c r="G17072" s="2">
        <v>44029</v>
      </c>
      <c r="H17072" s="1" t="s">
        <v>44385</v>
      </c>
      <c r="I17072" s="1" t="s">
        <v>44386</v>
      </c>
      <c r="J17072" s="1" t="s">
        <v>1232</v>
      </c>
      <c r="K17072">
        <v>48952.83</v>
      </c>
      <c r="L17072" s="1" t="s">
        <v>9391</v>
      </c>
      <c r="M17072" s="2">
        <v>44057</v>
      </c>
      <c r="N17072">
        <v>28</v>
      </c>
      <c r="O17072" s="1" t="s">
        <v>25</v>
      </c>
      <c r="P17072">
        <v>22771</v>
      </c>
    </row>
    <row r="17073" spans="1:16" x14ac:dyDescent="0.35">
      <c r="A17073" s="1" t="s">
        <v>44387</v>
      </c>
      <c r="B17073">
        <v>39</v>
      </c>
      <c r="C17073" s="1" t="s">
        <v>17</v>
      </c>
      <c r="D17073" s="1" t="s">
        <v>27</v>
      </c>
      <c r="E17073" s="1" t="s">
        <v>33</v>
      </c>
      <c r="F17073" s="1" t="s">
        <v>41</v>
      </c>
      <c r="G17073" s="2">
        <v>43942</v>
      </c>
      <c r="H17073" s="1" t="s">
        <v>44388</v>
      </c>
      <c r="I17073" s="1" t="s">
        <v>44389</v>
      </c>
      <c r="J17073" s="1" t="s">
        <v>1232</v>
      </c>
      <c r="K17073">
        <v>19187.240000000002</v>
      </c>
      <c r="L17073" s="1" t="s">
        <v>9391</v>
      </c>
      <c r="M17073" s="2">
        <v>43967</v>
      </c>
      <c r="N17073">
        <v>25</v>
      </c>
      <c r="O17073" s="1" t="s">
        <v>25</v>
      </c>
      <c r="P17073">
        <v>22772</v>
      </c>
    </row>
    <row r="17074" spans="1:16" x14ac:dyDescent="0.35">
      <c r="A17074" s="1" t="s">
        <v>42362</v>
      </c>
      <c r="B17074">
        <v>54</v>
      </c>
      <c r="C17074" s="1" t="s">
        <v>17</v>
      </c>
      <c r="D17074" s="1" t="s">
        <v>27</v>
      </c>
      <c r="E17074" s="1" t="s">
        <v>33</v>
      </c>
      <c r="F17074" s="1" t="s">
        <v>41</v>
      </c>
      <c r="G17074" s="2">
        <v>44944</v>
      </c>
      <c r="H17074" s="1" t="s">
        <v>44390</v>
      </c>
      <c r="I17074" s="1" t="s">
        <v>9622</v>
      </c>
      <c r="J17074" s="1" t="s">
        <v>1232</v>
      </c>
      <c r="K17074">
        <v>29289.78</v>
      </c>
      <c r="L17074" s="1" t="s">
        <v>9391</v>
      </c>
      <c r="M17074" s="2">
        <v>44959</v>
      </c>
      <c r="N17074">
        <v>15</v>
      </c>
      <c r="O17074" s="1" t="s">
        <v>25</v>
      </c>
      <c r="P17074">
        <v>22773</v>
      </c>
    </row>
    <row r="17075" spans="1:16" x14ac:dyDescent="0.35">
      <c r="A17075" s="1" t="s">
        <v>44391</v>
      </c>
      <c r="B17075">
        <v>60</v>
      </c>
      <c r="C17075" s="1" t="s">
        <v>17</v>
      </c>
      <c r="D17075" s="1" t="s">
        <v>18</v>
      </c>
      <c r="E17075" s="1" t="s">
        <v>52</v>
      </c>
      <c r="F17075" s="1" t="s">
        <v>57</v>
      </c>
      <c r="G17075" s="2">
        <v>44716</v>
      </c>
      <c r="H17075" s="1" t="s">
        <v>44392</v>
      </c>
      <c r="I17075" s="1" t="s">
        <v>44393</v>
      </c>
      <c r="J17075" s="1" t="s">
        <v>1232</v>
      </c>
      <c r="K17075">
        <v>38213.03</v>
      </c>
      <c r="L17075" s="1" t="s">
        <v>9391</v>
      </c>
      <c r="M17075" s="2">
        <v>44723</v>
      </c>
      <c r="N17075">
        <v>7</v>
      </c>
      <c r="O17075" s="1" t="s">
        <v>25</v>
      </c>
      <c r="P17075">
        <v>22774</v>
      </c>
    </row>
    <row r="17076" spans="1:16" x14ac:dyDescent="0.35">
      <c r="A17076" s="1" t="s">
        <v>44394</v>
      </c>
      <c r="B17076">
        <v>63</v>
      </c>
      <c r="C17076" s="1" t="s">
        <v>17</v>
      </c>
      <c r="D17076" s="1" t="s">
        <v>27</v>
      </c>
      <c r="E17076" s="1" t="s">
        <v>33</v>
      </c>
      <c r="F17076" s="1" t="s">
        <v>48</v>
      </c>
      <c r="G17076" s="2">
        <v>45018</v>
      </c>
      <c r="H17076" s="1" t="s">
        <v>44395</v>
      </c>
      <c r="I17076" s="1" t="s">
        <v>44396</v>
      </c>
      <c r="J17076" s="1" t="s">
        <v>1232</v>
      </c>
      <c r="K17076">
        <v>1815.27</v>
      </c>
      <c r="L17076" s="1" t="s">
        <v>9391</v>
      </c>
      <c r="M17076" s="2">
        <v>45020</v>
      </c>
      <c r="N17076">
        <v>2</v>
      </c>
      <c r="O17076" s="1" t="s">
        <v>25</v>
      </c>
      <c r="P17076">
        <v>22775</v>
      </c>
    </row>
    <row r="17077" spans="1:16" x14ac:dyDescent="0.35">
      <c r="A17077" s="1" t="s">
        <v>44397</v>
      </c>
      <c r="B17077">
        <v>29</v>
      </c>
      <c r="C17077" s="1" t="s">
        <v>17</v>
      </c>
      <c r="D17077" s="1" t="s">
        <v>27</v>
      </c>
      <c r="E17077" s="1" t="s">
        <v>19</v>
      </c>
      <c r="F17077" s="1" t="s">
        <v>74</v>
      </c>
      <c r="G17077" s="2">
        <v>44268</v>
      </c>
      <c r="H17077" s="1" t="s">
        <v>44398</v>
      </c>
      <c r="I17077" s="1" t="s">
        <v>44399</v>
      </c>
      <c r="J17077" s="1" t="s">
        <v>1232</v>
      </c>
      <c r="K17077">
        <v>3985.48</v>
      </c>
      <c r="L17077" s="1" t="s">
        <v>9391</v>
      </c>
      <c r="M17077" s="2">
        <v>44292</v>
      </c>
      <c r="N17077">
        <v>24</v>
      </c>
      <c r="O17077" s="1" t="s">
        <v>25</v>
      </c>
      <c r="P17077">
        <v>22776</v>
      </c>
    </row>
    <row r="17078" spans="1:16" x14ac:dyDescent="0.35">
      <c r="A17078" s="1" t="s">
        <v>44400</v>
      </c>
      <c r="B17078">
        <v>25</v>
      </c>
      <c r="C17078" s="1" t="s">
        <v>17</v>
      </c>
      <c r="D17078" s="1" t="s">
        <v>27</v>
      </c>
      <c r="E17078" s="1" t="s">
        <v>52</v>
      </c>
      <c r="F17078" s="1" t="s">
        <v>29</v>
      </c>
      <c r="G17078" s="2">
        <v>43713</v>
      </c>
      <c r="H17078" s="1" t="s">
        <v>44401</v>
      </c>
      <c r="I17078" s="1" t="s">
        <v>44402</v>
      </c>
      <c r="J17078" s="1" t="s">
        <v>1232</v>
      </c>
      <c r="K17078">
        <v>43519.519999999997</v>
      </c>
      <c r="L17078" s="1" t="s">
        <v>9391</v>
      </c>
      <c r="M17078" s="2">
        <v>43741</v>
      </c>
      <c r="N17078">
        <v>28</v>
      </c>
      <c r="O17078" s="1" t="s">
        <v>25</v>
      </c>
      <c r="P17078">
        <v>22778</v>
      </c>
    </row>
    <row r="17079" spans="1:16" x14ac:dyDescent="0.35">
      <c r="A17079" s="1" t="s">
        <v>44403</v>
      </c>
      <c r="B17079">
        <v>51</v>
      </c>
      <c r="C17079" s="1" t="s">
        <v>17</v>
      </c>
      <c r="D17079" s="1" t="s">
        <v>18</v>
      </c>
      <c r="E17079" s="1" t="s">
        <v>40</v>
      </c>
      <c r="F17079" s="1" t="s">
        <v>57</v>
      </c>
      <c r="G17079" s="2">
        <v>43654</v>
      </c>
      <c r="H17079" s="1" t="s">
        <v>44404</v>
      </c>
      <c r="I17079" s="1" t="s">
        <v>44405</v>
      </c>
      <c r="J17079" s="1" t="s">
        <v>1232</v>
      </c>
      <c r="K17079">
        <v>40791.56</v>
      </c>
      <c r="L17079" s="1" t="s">
        <v>9391</v>
      </c>
      <c r="M17079" s="2">
        <v>43684</v>
      </c>
      <c r="N17079">
        <v>30</v>
      </c>
      <c r="O17079" s="1" t="s">
        <v>25</v>
      </c>
      <c r="P17079">
        <v>22779</v>
      </c>
    </row>
    <row r="17080" spans="1:16" x14ac:dyDescent="0.35">
      <c r="A17080" s="1" t="s">
        <v>15688</v>
      </c>
      <c r="B17080">
        <v>36</v>
      </c>
      <c r="C17080" s="1" t="s">
        <v>17</v>
      </c>
      <c r="D17080" s="1" t="s">
        <v>27</v>
      </c>
      <c r="E17080" s="1" t="s">
        <v>33</v>
      </c>
      <c r="F17080" s="1" t="s">
        <v>74</v>
      </c>
      <c r="G17080" s="2">
        <v>45092</v>
      </c>
      <c r="H17080" s="1" t="s">
        <v>44406</v>
      </c>
      <c r="I17080" s="1" t="s">
        <v>9015</v>
      </c>
      <c r="J17080" s="1" t="s">
        <v>1232</v>
      </c>
      <c r="K17080">
        <v>34729.93</v>
      </c>
      <c r="L17080" s="1" t="s">
        <v>9391</v>
      </c>
      <c r="M17080" s="2">
        <v>45098</v>
      </c>
      <c r="N17080">
        <v>6</v>
      </c>
      <c r="O17080" s="1" t="s">
        <v>25</v>
      </c>
      <c r="P17080">
        <v>22780</v>
      </c>
    </row>
    <row r="17081" spans="1:16" x14ac:dyDescent="0.35">
      <c r="A17081" s="1" t="s">
        <v>44407</v>
      </c>
      <c r="B17081">
        <v>43</v>
      </c>
      <c r="C17081" s="1" t="s">
        <v>17</v>
      </c>
      <c r="D17081" s="1" t="s">
        <v>18</v>
      </c>
      <c r="E17081" s="1" t="s">
        <v>19</v>
      </c>
      <c r="F17081" s="1" t="s">
        <v>20</v>
      </c>
      <c r="G17081" s="2">
        <v>43630</v>
      </c>
      <c r="H17081" s="1" t="s">
        <v>44408</v>
      </c>
      <c r="I17081" s="1" t="s">
        <v>33285</v>
      </c>
      <c r="J17081" s="1" t="s">
        <v>1232</v>
      </c>
      <c r="K17081">
        <v>45779.37</v>
      </c>
      <c r="L17081" s="1" t="s">
        <v>9391</v>
      </c>
      <c r="M17081" s="2">
        <v>43654</v>
      </c>
      <c r="N17081">
        <v>24</v>
      </c>
      <c r="O17081" s="1" t="s">
        <v>25</v>
      </c>
      <c r="P17081">
        <v>22781</v>
      </c>
    </row>
    <row r="17082" spans="1:16" x14ac:dyDescent="0.35">
      <c r="A17082" s="1" t="s">
        <v>5877</v>
      </c>
      <c r="B17082">
        <v>28</v>
      </c>
      <c r="C17082" s="1" t="s">
        <v>17</v>
      </c>
      <c r="D17082" s="1" t="s">
        <v>27</v>
      </c>
      <c r="E17082" s="1" t="s">
        <v>56</v>
      </c>
      <c r="F17082" s="1" t="s">
        <v>74</v>
      </c>
      <c r="G17082" s="2">
        <v>45413</v>
      </c>
      <c r="H17082" s="1" t="s">
        <v>44409</v>
      </c>
      <c r="I17082" s="1" t="s">
        <v>44410</v>
      </c>
      <c r="J17082" s="1" t="s">
        <v>1232</v>
      </c>
      <c r="K17082">
        <v>3824.66</v>
      </c>
      <c r="L17082" s="1" t="s">
        <v>9391</v>
      </c>
      <c r="M17082" s="2">
        <v>45417</v>
      </c>
      <c r="N17082">
        <v>4</v>
      </c>
      <c r="O17082" s="1" t="s">
        <v>25</v>
      </c>
      <c r="P17082">
        <v>22782</v>
      </c>
    </row>
    <row r="17083" spans="1:16" x14ac:dyDescent="0.35">
      <c r="A17083" s="1" t="s">
        <v>29463</v>
      </c>
      <c r="B17083">
        <v>40</v>
      </c>
      <c r="C17083" s="1" t="s">
        <v>17</v>
      </c>
      <c r="D17083" s="1" t="s">
        <v>27</v>
      </c>
      <c r="E17083" s="1" t="s">
        <v>28</v>
      </c>
      <c r="F17083" s="1" t="s">
        <v>41</v>
      </c>
      <c r="G17083" s="2">
        <v>43834</v>
      </c>
      <c r="H17083" s="1" t="s">
        <v>44411</v>
      </c>
      <c r="I17083" s="1" t="s">
        <v>44412</v>
      </c>
      <c r="J17083" s="1" t="s">
        <v>1232</v>
      </c>
      <c r="K17083">
        <v>31132.86</v>
      </c>
      <c r="L17083" s="1" t="s">
        <v>9391</v>
      </c>
      <c r="M17083" s="2">
        <v>43863</v>
      </c>
      <c r="N17083">
        <v>29</v>
      </c>
      <c r="O17083" s="1" t="s">
        <v>25</v>
      </c>
      <c r="P17083">
        <v>22783</v>
      </c>
    </row>
    <row r="17084" spans="1:16" x14ac:dyDescent="0.35">
      <c r="A17084" s="1" t="s">
        <v>44413</v>
      </c>
      <c r="B17084">
        <v>28</v>
      </c>
      <c r="C17084" s="1" t="s">
        <v>17</v>
      </c>
      <c r="D17084" s="1" t="s">
        <v>27</v>
      </c>
      <c r="E17084" s="1" t="s">
        <v>81</v>
      </c>
      <c r="F17084" s="1" t="s">
        <v>29</v>
      </c>
      <c r="G17084" s="2">
        <v>43718</v>
      </c>
      <c r="H17084" s="1" t="s">
        <v>33761</v>
      </c>
      <c r="I17084" s="1" t="s">
        <v>44414</v>
      </c>
      <c r="J17084" s="1" t="s">
        <v>1232</v>
      </c>
      <c r="K17084">
        <v>43564.77</v>
      </c>
      <c r="L17084" s="1" t="s">
        <v>9391</v>
      </c>
      <c r="M17084" s="2">
        <v>43740</v>
      </c>
      <c r="N17084">
        <v>22</v>
      </c>
      <c r="O17084" s="1" t="s">
        <v>25</v>
      </c>
      <c r="P17084">
        <v>22784</v>
      </c>
    </row>
    <row r="17085" spans="1:16" x14ac:dyDescent="0.35">
      <c r="A17085" s="1" t="s">
        <v>7049</v>
      </c>
      <c r="B17085">
        <v>22</v>
      </c>
      <c r="C17085" s="1" t="s">
        <v>17</v>
      </c>
      <c r="D17085" s="1" t="s">
        <v>18</v>
      </c>
      <c r="E17085" s="1" t="s">
        <v>81</v>
      </c>
      <c r="F17085" s="1" t="s">
        <v>48</v>
      </c>
      <c r="G17085" s="2">
        <v>45319</v>
      </c>
      <c r="H17085" s="1" t="s">
        <v>4589</v>
      </c>
      <c r="I17085" s="1" t="s">
        <v>44415</v>
      </c>
      <c r="J17085" s="1" t="s">
        <v>1232</v>
      </c>
      <c r="K17085">
        <v>6885.95</v>
      </c>
      <c r="L17085" s="1" t="s">
        <v>9391</v>
      </c>
      <c r="M17085" s="2">
        <v>45336</v>
      </c>
      <c r="N17085">
        <v>17</v>
      </c>
      <c r="O17085" s="1" t="s">
        <v>25</v>
      </c>
      <c r="P17085">
        <v>22786</v>
      </c>
    </row>
    <row r="17086" spans="1:16" x14ac:dyDescent="0.35">
      <c r="A17086" s="1" t="s">
        <v>29099</v>
      </c>
      <c r="B17086">
        <v>64</v>
      </c>
      <c r="C17086" s="1" t="s">
        <v>17</v>
      </c>
      <c r="D17086" s="1" t="s">
        <v>18</v>
      </c>
      <c r="E17086" s="1" t="s">
        <v>73</v>
      </c>
      <c r="F17086" s="1" t="s">
        <v>48</v>
      </c>
      <c r="G17086" s="2">
        <v>43995</v>
      </c>
      <c r="H17086" s="1" t="s">
        <v>44416</v>
      </c>
      <c r="I17086" s="1" t="s">
        <v>44417</v>
      </c>
      <c r="J17086" s="1" t="s">
        <v>1232</v>
      </c>
      <c r="K17086">
        <v>32418.94</v>
      </c>
      <c r="L17086" s="1" t="s">
        <v>9391</v>
      </c>
      <c r="M17086" s="2">
        <v>44019</v>
      </c>
      <c r="N17086">
        <v>24</v>
      </c>
      <c r="O17086" s="1" t="s">
        <v>25</v>
      </c>
      <c r="P17086">
        <v>22788</v>
      </c>
    </row>
    <row r="17087" spans="1:16" x14ac:dyDescent="0.35">
      <c r="A17087" s="1" t="s">
        <v>42799</v>
      </c>
      <c r="B17087">
        <v>59</v>
      </c>
      <c r="C17087" s="1" t="s">
        <v>17</v>
      </c>
      <c r="D17087" s="1" t="s">
        <v>18</v>
      </c>
      <c r="E17087" s="1" t="s">
        <v>19</v>
      </c>
      <c r="F17087" s="1" t="s">
        <v>29</v>
      </c>
      <c r="G17087" s="2">
        <v>45035</v>
      </c>
      <c r="H17087" s="1" t="s">
        <v>44418</v>
      </c>
      <c r="I17087" s="1" t="s">
        <v>44419</v>
      </c>
      <c r="J17087" s="1" t="s">
        <v>1232</v>
      </c>
      <c r="K17087">
        <v>29982.560000000001</v>
      </c>
      <c r="L17087" s="1" t="s">
        <v>9391</v>
      </c>
      <c r="M17087" s="2">
        <v>45063</v>
      </c>
      <c r="N17087">
        <v>28</v>
      </c>
      <c r="O17087" s="1" t="s">
        <v>25</v>
      </c>
      <c r="P17087">
        <v>22789</v>
      </c>
    </row>
    <row r="17088" spans="1:16" x14ac:dyDescent="0.35">
      <c r="A17088" s="1" t="s">
        <v>15814</v>
      </c>
      <c r="B17088">
        <v>51</v>
      </c>
      <c r="C17088" s="1" t="s">
        <v>17</v>
      </c>
      <c r="D17088" s="1" t="s">
        <v>27</v>
      </c>
      <c r="E17088" s="1" t="s">
        <v>56</v>
      </c>
      <c r="F17088" s="1" t="s">
        <v>48</v>
      </c>
      <c r="G17088" s="2">
        <v>43716</v>
      </c>
      <c r="H17088" s="1" t="s">
        <v>44420</v>
      </c>
      <c r="I17088" s="1" t="s">
        <v>44421</v>
      </c>
      <c r="J17088" s="1" t="s">
        <v>1232</v>
      </c>
      <c r="K17088">
        <v>20587.91</v>
      </c>
      <c r="L17088" s="1" t="s">
        <v>9391</v>
      </c>
      <c r="M17088" s="2">
        <v>43717</v>
      </c>
      <c r="N17088">
        <v>1</v>
      </c>
      <c r="O17088" s="1" t="s">
        <v>25</v>
      </c>
      <c r="P17088">
        <v>22790</v>
      </c>
    </row>
    <row r="17089" spans="1:16" x14ac:dyDescent="0.35">
      <c r="A17089" s="1" t="s">
        <v>44422</v>
      </c>
      <c r="B17089">
        <v>29</v>
      </c>
      <c r="C17089" s="1" t="s">
        <v>17</v>
      </c>
      <c r="D17089" s="1" t="s">
        <v>27</v>
      </c>
      <c r="E17089" s="1" t="s">
        <v>81</v>
      </c>
      <c r="F17089" s="1" t="s">
        <v>41</v>
      </c>
      <c r="G17089" s="2">
        <v>45308</v>
      </c>
      <c r="H17089" s="1" t="s">
        <v>44423</v>
      </c>
      <c r="I17089" s="1" t="s">
        <v>44424</v>
      </c>
      <c r="J17089" s="1" t="s">
        <v>1232</v>
      </c>
      <c r="K17089">
        <v>42197.85</v>
      </c>
      <c r="L17089" s="1" t="s">
        <v>9391</v>
      </c>
      <c r="M17089" s="2">
        <v>45332</v>
      </c>
      <c r="N17089">
        <v>24</v>
      </c>
      <c r="O17089" s="1" t="s">
        <v>25</v>
      </c>
      <c r="P17089">
        <v>22791</v>
      </c>
    </row>
    <row r="17090" spans="1:16" x14ac:dyDescent="0.35">
      <c r="A17090" s="1" t="s">
        <v>44425</v>
      </c>
      <c r="B17090">
        <v>52</v>
      </c>
      <c r="C17090" s="1" t="s">
        <v>17</v>
      </c>
      <c r="D17090" s="1" t="s">
        <v>18</v>
      </c>
      <c r="E17090" s="1" t="s">
        <v>81</v>
      </c>
      <c r="F17090" s="1" t="s">
        <v>74</v>
      </c>
      <c r="G17090" s="2">
        <v>44111</v>
      </c>
      <c r="H17090" s="1" t="s">
        <v>44426</v>
      </c>
      <c r="I17090" s="1" t="s">
        <v>44427</v>
      </c>
      <c r="J17090" s="1" t="s">
        <v>1232</v>
      </c>
      <c r="K17090">
        <v>45701.7</v>
      </c>
      <c r="L17090" s="1" t="s">
        <v>9391</v>
      </c>
      <c r="M17090" s="2">
        <v>44129</v>
      </c>
      <c r="N17090">
        <v>18</v>
      </c>
      <c r="O17090" s="1" t="s">
        <v>25</v>
      </c>
      <c r="P17090">
        <v>22792</v>
      </c>
    </row>
    <row r="17091" spans="1:16" x14ac:dyDescent="0.35">
      <c r="A17091" s="1" t="s">
        <v>44428</v>
      </c>
      <c r="B17091">
        <v>53</v>
      </c>
      <c r="C17091" s="1" t="s">
        <v>17</v>
      </c>
      <c r="D17091" s="1" t="s">
        <v>27</v>
      </c>
      <c r="E17091" s="1" t="s">
        <v>28</v>
      </c>
      <c r="F17091" s="1" t="s">
        <v>20</v>
      </c>
      <c r="G17091" s="2">
        <v>43727</v>
      </c>
      <c r="H17091" s="1" t="s">
        <v>44429</v>
      </c>
      <c r="I17091" s="1" t="s">
        <v>44430</v>
      </c>
      <c r="J17091" s="1" t="s">
        <v>1232</v>
      </c>
      <c r="K17091">
        <v>27575.52</v>
      </c>
      <c r="L17091" s="1" t="s">
        <v>9391</v>
      </c>
      <c r="M17091" s="2">
        <v>43742</v>
      </c>
      <c r="N17091">
        <v>15</v>
      </c>
      <c r="O17091" s="1" t="s">
        <v>25</v>
      </c>
      <c r="P17091">
        <v>22793</v>
      </c>
    </row>
    <row r="17092" spans="1:16" x14ac:dyDescent="0.35">
      <c r="A17092" s="1" t="s">
        <v>44431</v>
      </c>
      <c r="B17092">
        <v>64</v>
      </c>
      <c r="C17092" s="1" t="s">
        <v>17</v>
      </c>
      <c r="D17092" s="1" t="s">
        <v>18</v>
      </c>
      <c r="E17092" s="1" t="s">
        <v>73</v>
      </c>
      <c r="F17092" s="1" t="s">
        <v>41</v>
      </c>
      <c r="G17092" s="2">
        <v>44077</v>
      </c>
      <c r="H17092" s="1" t="s">
        <v>1001</v>
      </c>
      <c r="I17092" s="1" t="s">
        <v>44432</v>
      </c>
      <c r="J17092" s="1" t="s">
        <v>1232</v>
      </c>
      <c r="K17092">
        <v>35624.82</v>
      </c>
      <c r="L17092" s="1" t="s">
        <v>9391</v>
      </c>
      <c r="M17092" s="2">
        <v>44085</v>
      </c>
      <c r="N17092">
        <v>8</v>
      </c>
      <c r="O17092" s="1" t="s">
        <v>25</v>
      </c>
      <c r="P17092">
        <v>22794</v>
      </c>
    </row>
    <row r="17093" spans="1:16" x14ac:dyDescent="0.35">
      <c r="A17093" s="1" t="s">
        <v>44433</v>
      </c>
      <c r="B17093">
        <v>38</v>
      </c>
      <c r="C17093" s="1" t="s">
        <v>17</v>
      </c>
      <c r="D17093" s="1" t="s">
        <v>27</v>
      </c>
      <c r="E17093" s="1" t="s">
        <v>73</v>
      </c>
      <c r="F17093" s="1" t="s">
        <v>29</v>
      </c>
      <c r="G17093" s="2">
        <v>45200</v>
      </c>
      <c r="H17093" s="1" t="s">
        <v>44434</v>
      </c>
      <c r="I17093" s="1" t="s">
        <v>4189</v>
      </c>
      <c r="J17093" s="1" t="s">
        <v>1232</v>
      </c>
      <c r="K17093">
        <v>36222.480000000003</v>
      </c>
      <c r="L17093" s="1" t="s">
        <v>9391</v>
      </c>
      <c r="M17093" s="2">
        <v>45209</v>
      </c>
      <c r="N17093">
        <v>9</v>
      </c>
      <c r="O17093" s="1" t="s">
        <v>25</v>
      </c>
      <c r="P17093">
        <v>22795</v>
      </c>
    </row>
    <row r="17094" spans="1:16" x14ac:dyDescent="0.35">
      <c r="A17094" s="1" t="s">
        <v>44435</v>
      </c>
      <c r="B17094">
        <v>31</v>
      </c>
      <c r="C17094" s="1" t="s">
        <v>17</v>
      </c>
      <c r="D17094" s="1" t="s">
        <v>27</v>
      </c>
      <c r="E17094" s="1" t="s">
        <v>73</v>
      </c>
      <c r="F17094" s="1" t="s">
        <v>29</v>
      </c>
      <c r="G17094" s="2">
        <v>44358</v>
      </c>
      <c r="H17094" s="1" t="s">
        <v>811</v>
      </c>
      <c r="I17094" s="1" t="s">
        <v>6617</v>
      </c>
      <c r="J17094" s="1" t="s">
        <v>1232</v>
      </c>
      <c r="K17094">
        <v>7321.11</v>
      </c>
      <c r="L17094" s="1" t="s">
        <v>9391</v>
      </c>
      <c r="M17094" s="2">
        <v>44371</v>
      </c>
      <c r="N17094">
        <v>13</v>
      </c>
      <c r="O17094" s="1" t="s">
        <v>25</v>
      </c>
      <c r="P17094">
        <v>22796</v>
      </c>
    </row>
    <row r="17095" spans="1:16" x14ac:dyDescent="0.35">
      <c r="A17095" s="1" t="s">
        <v>44436</v>
      </c>
      <c r="B17095">
        <v>63</v>
      </c>
      <c r="C17095" s="1" t="s">
        <v>17</v>
      </c>
      <c r="D17095" s="1" t="s">
        <v>27</v>
      </c>
      <c r="E17095" s="1" t="s">
        <v>33</v>
      </c>
      <c r="F17095" s="1" t="s">
        <v>41</v>
      </c>
      <c r="G17095" s="2">
        <v>44756</v>
      </c>
      <c r="H17095" s="1" t="s">
        <v>15433</v>
      </c>
      <c r="I17095" s="1" t="s">
        <v>44437</v>
      </c>
      <c r="J17095" s="1" t="s">
        <v>1232</v>
      </c>
      <c r="K17095">
        <v>26605.279999999999</v>
      </c>
      <c r="L17095" s="1" t="s">
        <v>9391</v>
      </c>
      <c r="M17095" s="2">
        <v>44767</v>
      </c>
      <c r="N17095">
        <v>11</v>
      </c>
      <c r="O17095" s="1" t="s">
        <v>25</v>
      </c>
      <c r="P17095">
        <v>22798</v>
      </c>
    </row>
    <row r="17096" spans="1:16" x14ac:dyDescent="0.35">
      <c r="A17096" s="1" t="s">
        <v>5442</v>
      </c>
      <c r="B17096">
        <v>35</v>
      </c>
      <c r="C17096" s="1" t="s">
        <v>17</v>
      </c>
      <c r="D17096" s="1" t="s">
        <v>18</v>
      </c>
      <c r="E17096" s="1" t="s">
        <v>56</v>
      </c>
      <c r="F17096" s="1" t="s">
        <v>41</v>
      </c>
      <c r="G17096" s="2">
        <v>44155</v>
      </c>
      <c r="H17096" s="1" t="s">
        <v>34641</v>
      </c>
      <c r="I17096" s="1" t="s">
        <v>10357</v>
      </c>
      <c r="J17096" s="1" t="s">
        <v>1232</v>
      </c>
      <c r="K17096">
        <v>2714.01</v>
      </c>
      <c r="L17096" s="1" t="s">
        <v>9391</v>
      </c>
      <c r="M17096" s="2">
        <v>44157</v>
      </c>
      <c r="N17096">
        <v>2</v>
      </c>
      <c r="O17096" s="1" t="s">
        <v>25</v>
      </c>
      <c r="P17096">
        <v>22799</v>
      </c>
    </row>
    <row r="17097" spans="1:16" x14ac:dyDescent="0.35">
      <c r="A17097" s="1" t="s">
        <v>44438</v>
      </c>
      <c r="B17097">
        <v>19</v>
      </c>
      <c r="C17097" s="1" t="s">
        <v>17</v>
      </c>
      <c r="D17097" s="1" t="s">
        <v>18</v>
      </c>
      <c r="E17097" s="1" t="s">
        <v>52</v>
      </c>
      <c r="F17097" s="1" t="s">
        <v>74</v>
      </c>
      <c r="G17097" s="2">
        <v>45148</v>
      </c>
      <c r="H17097" s="1" t="s">
        <v>44439</v>
      </c>
      <c r="I17097" s="1" t="s">
        <v>44440</v>
      </c>
      <c r="J17097" s="1" t="s">
        <v>1232</v>
      </c>
      <c r="K17097">
        <v>5751.65</v>
      </c>
      <c r="L17097" s="1" t="s">
        <v>9391</v>
      </c>
      <c r="M17097" s="2">
        <v>45157</v>
      </c>
      <c r="N17097">
        <v>9</v>
      </c>
      <c r="O17097" s="1" t="s">
        <v>25</v>
      </c>
      <c r="P17097">
        <v>22800</v>
      </c>
    </row>
    <row r="17098" spans="1:16" x14ac:dyDescent="0.35">
      <c r="A17098" s="1" t="s">
        <v>44441</v>
      </c>
      <c r="B17098">
        <v>21</v>
      </c>
      <c r="C17098" s="1" t="s">
        <v>17</v>
      </c>
      <c r="D17098" s="1" t="s">
        <v>27</v>
      </c>
      <c r="E17098" s="1" t="s">
        <v>28</v>
      </c>
      <c r="F17098" s="1" t="s">
        <v>74</v>
      </c>
      <c r="G17098" s="2">
        <v>43862</v>
      </c>
      <c r="H17098" s="1" t="s">
        <v>44442</v>
      </c>
      <c r="I17098" s="1" t="s">
        <v>44443</v>
      </c>
      <c r="J17098" s="1" t="s">
        <v>1232</v>
      </c>
      <c r="K17098">
        <v>8508.11</v>
      </c>
      <c r="L17098" s="1" t="s">
        <v>9391</v>
      </c>
      <c r="M17098" s="2">
        <v>43866</v>
      </c>
      <c r="N17098">
        <v>4</v>
      </c>
      <c r="O17098" s="1" t="s">
        <v>25</v>
      </c>
      <c r="P17098">
        <v>22801</v>
      </c>
    </row>
    <row r="17099" spans="1:16" x14ac:dyDescent="0.35">
      <c r="A17099" s="1" t="s">
        <v>44444</v>
      </c>
      <c r="B17099">
        <v>25</v>
      </c>
      <c r="C17099" s="1" t="s">
        <v>17</v>
      </c>
      <c r="D17099" s="1" t="s">
        <v>18</v>
      </c>
      <c r="E17099" s="1" t="s">
        <v>33</v>
      </c>
      <c r="F17099" s="1" t="s">
        <v>48</v>
      </c>
      <c r="G17099" s="2">
        <v>44208</v>
      </c>
      <c r="H17099" s="1" t="s">
        <v>29024</v>
      </c>
      <c r="I17099" s="1" t="s">
        <v>44445</v>
      </c>
      <c r="J17099" s="1" t="s">
        <v>1232</v>
      </c>
      <c r="K17099">
        <v>22079.22</v>
      </c>
      <c r="L17099" s="1" t="s">
        <v>9391</v>
      </c>
      <c r="M17099" s="2">
        <v>44221</v>
      </c>
      <c r="N17099">
        <v>13</v>
      </c>
      <c r="O17099" s="1" t="s">
        <v>25</v>
      </c>
      <c r="P17099">
        <v>22802</v>
      </c>
    </row>
    <row r="17100" spans="1:16" x14ac:dyDescent="0.35">
      <c r="A17100" s="1" t="s">
        <v>44446</v>
      </c>
      <c r="B17100">
        <v>64</v>
      </c>
      <c r="C17100" s="1" t="s">
        <v>17</v>
      </c>
      <c r="D17100" s="1" t="s">
        <v>18</v>
      </c>
      <c r="E17100" s="1" t="s">
        <v>19</v>
      </c>
      <c r="F17100" s="1" t="s">
        <v>74</v>
      </c>
      <c r="G17100" s="2">
        <v>44607</v>
      </c>
      <c r="H17100" s="1" t="s">
        <v>44447</v>
      </c>
      <c r="I17100" s="1" t="s">
        <v>44448</v>
      </c>
      <c r="J17100" s="1" t="s">
        <v>1232</v>
      </c>
      <c r="K17100">
        <v>16536.7</v>
      </c>
      <c r="L17100" s="1" t="s">
        <v>9391</v>
      </c>
      <c r="M17100" s="2">
        <v>44617</v>
      </c>
      <c r="N17100">
        <v>10</v>
      </c>
      <c r="O17100" s="1" t="s">
        <v>25</v>
      </c>
      <c r="P17100">
        <v>22803</v>
      </c>
    </row>
    <row r="17101" spans="1:16" x14ac:dyDescent="0.35">
      <c r="A17101" s="1" t="s">
        <v>44449</v>
      </c>
      <c r="B17101">
        <v>33</v>
      </c>
      <c r="C17101" s="1" t="s">
        <v>17</v>
      </c>
      <c r="D17101" s="1" t="s">
        <v>18</v>
      </c>
      <c r="E17101" s="1" t="s">
        <v>33</v>
      </c>
      <c r="F17101" s="1" t="s">
        <v>20</v>
      </c>
      <c r="G17101" s="2">
        <v>44365</v>
      </c>
      <c r="H17101" s="1" t="s">
        <v>44450</v>
      </c>
      <c r="I17101" s="1" t="s">
        <v>2865</v>
      </c>
      <c r="J17101" s="1" t="s">
        <v>1232</v>
      </c>
      <c r="K17101">
        <v>46781.31</v>
      </c>
      <c r="L17101" s="1" t="s">
        <v>9391</v>
      </c>
      <c r="M17101" s="2">
        <v>44368</v>
      </c>
      <c r="N17101">
        <v>3</v>
      </c>
      <c r="O17101" s="1" t="s">
        <v>25</v>
      </c>
      <c r="P17101">
        <v>22804</v>
      </c>
    </row>
    <row r="17102" spans="1:16" x14ac:dyDescent="0.35">
      <c r="A17102" s="1" t="s">
        <v>44451</v>
      </c>
      <c r="B17102">
        <v>35</v>
      </c>
      <c r="C17102" s="1" t="s">
        <v>17</v>
      </c>
      <c r="D17102" s="1" t="s">
        <v>18</v>
      </c>
      <c r="E17102" s="1" t="s">
        <v>52</v>
      </c>
      <c r="F17102" s="1" t="s">
        <v>20</v>
      </c>
      <c r="G17102" s="2">
        <v>44117</v>
      </c>
      <c r="H17102" s="1" t="s">
        <v>44452</v>
      </c>
      <c r="I17102" s="1" t="s">
        <v>44453</v>
      </c>
      <c r="J17102" s="1" t="s">
        <v>1232</v>
      </c>
      <c r="K17102">
        <v>48522.17</v>
      </c>
      <c r="L17102" s="1" t="s">
        <v>9391</v>
      </c>
      <c r="M17102" s="2">
        <v>44132</v>
      </c>
      <c r="N17102">
        <v>15</v>
      </c>
      <c r="O17102" s="1" t="s">
        <v>25</v>
      </c>
      <c r="P17102">
        <v>22805</v>
      </c>
    </row>
    <row r="17103" spans="1:16" x14ac:dyDescent="0.35">
      <c r="A17103" s="1" t="s">
        <v>36710</v>
      </c>
      <c r="B17103">
        <v>19</v>
      </c>
      <c r="C17103" s="1" t="s">
        <v>17</v>
      </c>
      <c r="D17103" s="1" t="s">
        <v>27</v>
      </c>
      <c r="E17103" s="1" t="s">
        <v>56</v>
      </c>
      <c r="F17103" s="1" t="s">
        <v>57</v>
      </c>
      <c r="G17103" s="2">
        <v>44917</v>
      </c>
      <c r="H17103" s="1" t="s">
        <v>44454</v>
      </c>
      <c r="I17103" s="1" t="s">
        <v>44455</v>
      </c>
      <c r="J17103" s="1" t="s">
        <v>1232</v>
      </c>
      <c r="K17103">
        <v>49362.47</v>
      </c>
      <c r="L17103" s="1" t="s">
        <v>9391</v>
      </c>
      <c r="M17103" s="2">
        <v>44931</v>
      </c>
      <c r="N17103">
        <v>14</v>
      </c>
      <c r="O17103" s="1" t="s">
        <v>25</v>
      </c>
      <c r="P17103">
        <v>22806</v>
      </c>
    </row>
    <row r="17104" spans="1:16" x14ac:dyDescent="0.35">
      <c r="A17104" s="1" t="s">
        <v>44456</v>
      </c>
      <c r="B17104">
        <v>51</v>
      </c>
      <c r="C17104" s="1" t="s">
        <v>17</v>
      </c>
      <c r="D17104" s="1" t="s">
        <v>27</v>
      </c>
      <c r="E17104" s="1" t="s">
        <v>33</v>
      </c>
      <c r="F17104" s="1" t="s">
        <v>20</v>
      </c>
      <c r="G17104" s="2">
        <v>44935</v>
      </c>
      <c r="H17104" s="1" t="s">
        <v>44457</v>
      </c>
      <c r="I17104" s="1" t="s">
        <v>44458</v>
      </c>
      <c r="J17104" s="1" t="s">
        <v>1232</v>
      </c>
      <c r="K17104">
        <v>34910.33</v>
      </c>
      <c r="L17104" s="1" t="s">
        <v>9391</v>
      </c>
      <c r="M17104" s="2">
        <v>44954</v>
      </c>
      <c r="N17104">
        <v>19</v>
      </c>
      <c r="O17104" s="1" t="s">
        <v>25</v>
      </c>
      <c r="P17104">
        <v>22807</v>
      </c>
    </row>
    <row r="17105" spans="1:16" x14ac:dyDescent="0.35">
      <c r="A17105" s="1" t="s">
        <v>44459</v>
      </c>
      <c r="B17105">
        <v>45</v>
      </c>
      <c r="C17105" s="1" t="s">
        <v>17</v>
      </c>
      <c r="D17105" s="1" t="s">
        <v>27</v>
      </c>
      <c r="E17105" s="1" t="s">
        <v>73</v>
      </c>
      <c r="F17105" s="1" t="s">
        <v>29</v>
      </c>
      <c r="G17105" s="2">
        <v>44359</v>
      </c>
      <c r="H17105" s="1" t="s">
        <v>37912</v>
      </c>
      <c r="I17105" s="1" t="s">
        <v>44460</v>
      </c>
      <c r="J17105" s="1" t="s">
        <v>1232</v>
      </c>
      <c r="K17105">
        <v>31786.6</v>
      </c>
      <c r="L17105" s="1" t="s">
        <v>9391</v>
      </c>
      <c r="M17105" s="2">
        <v>44376</v>
      </c>
      <c r="N17105">
        <v>17</v>
      </c>
      <c r="O17105" s="1" t="s">
        <v>25</v>
      </c>
      <c r="P17105">
        <v>22808</v>
      </c>
    </row>
    <row r="17106" spans="1:16" x14ac:dyDescent="0.35">
      <c r="A17106" s="1" t="s">
        <v>44461</v>
      </c>
      <c r="B17106">
        <v>40</v>
      </c>
      <c r="C17106" s="1" t="s">
        <v>17</v>
      </c>
      <c r="D17106" s="1" t="s">
        <v>27</v>
      </c>
      <c r="E17106" s="1" t="s">
        <v>19</v>
      </c>
      <c r="F17106" s="1" t="s">
        <v>29</v>
      </c>
      <c r="G17106" s="2">
        <v>45303</v>
      </c>
      <c r="H17106" s="1" t="s">
        <v>44462</v>
      </c>
      <c r="I17106" s="1" t="s">
        <v>44463</v>
      </c>
      <c r="J17106" s="1" t="s">
        <v>1232</v>
      </c>
      <c r="K17106">
        <v>24283.360000000001</v>
      </c>
      <c r="L17106" s="1" t="s">
        <v>9391</v>
      </c>
      <c r="M17106" s="2">
        <v>45319</v>
      </c>
      <c r="N17106">
        <v>16</v>
      </c>
      <c r="O17106" s="1" t="s">
        <v>25</v>
      </c>
      <c r="P17106">
        <v>22809</v>
      </c>
    </row>
    <row r="17107" spans="1:16" x14ac:dyDescent="0.35">
      <c r="A17107" s="1" t="s">
        <v>44464</v>
      </c>
      <c r="B17107">
        <v>63</v>
      </c>
      <c r="C17107" s="1" t="s">
        <v>17</v>
      </c>
      <c r="D17107" s="1" t="s">
        <v>27</v>
      </c>
      <c r="E17107" s="1" t="s">
        <v>28</v>
      </c>
      <c r="F17107" s="1" t="s">
        <v>29</v>
      </c>
      <c r="G17107" s="2">
        <v>44071</v>
      </c>
      <c r="H17107" s="1" t="s">
        <v>44465</v>
      </c>
      <c r="I17107" s="1" t="s">
        <v>44466</v>
      </c>
      <c r="J17107" s="1" t="s">
        <v>1232</v>
      </c>
      <c r="K17107">
        <v>6579.08</v>
      </c>
      <c r="L17107" s="1" t="s">
        <v>9391</v>
      </c>
      <c r="M17107" s="2">
        <v>44091</v>
      </c>
      <c r="N17107">
        <v>20</v>
      </c>
      <c r="O17107" s="1" t="s">
        <v>25</v>
      </c>
      <c r="P17107">
        <v>22811</v>
      </c>
    </row>
    <row r="17108" spans="1:16" x14ac:dyDescent="0.35">
      <c r="A17108" s="1" t="s">
        <v>44467</v>
      </c>
      <c r="B17108">
        <v>41</v>
      </c>
      <c r="C17108" s="1" t="s">
        <v>17</v>
      </c>
      <c r="D17108" s="1" t="s">
        <v>27</v>
      </c>
      <c r="E17108" s="1" t="s">
        <v>40</v>
      </c>
      <c r="F17108" s="1" t="s">
        <v>74</v>
      </c>
      <c r="G17108" s="2">
        <v>45378</v>
      </c>
      <c r="H17108" s="1" t="s">
        <v>44468</v>
      </c>
      <c r="I17108" s="1" t="s">
        <v>44469</v>
      </c>
      <c r="J17108" s="1" t="s">
        <v>1232</v>
      </c>
      <c r="K17108">
        <v>36448.82</v>
      </c>
      <c r="L17108" s="1" t="s">
        <v>9391</v>
      </c>
      <c r="M17108" s="2">
        <v>45397</v>
      </c>
      <c r="N17108">
        <v>19</v>
      </c>
      <c r="O17108" s="1" t="s">
        <v>25</v>
      </c>
      <c r="P17108">
        <v>22812</v>
      </c>
    </row>
    <row r="17109" spans="1:16" x14ac:dyDescent="0.35">
      <c r="A17109" s="1" t="s">
        <v>44470</v>
      </c>
      <c r="B17109">
        <v>45</v>
      </c>
      <c r="C17109" s="1" t="s">
        <v>17</v>
      </c>
      <c r="D17109" s="1" t="s">
        <v>18</v>
      </c>
      <c r="E17109" s="1" t="s">
        <v>33</v>
      </c>
      <c r="F17109" s="1" t="s">
        <v>57</v>
      </c>
      <c r="G17109" s="2">
        <v>45308</v>
      </c>
      <c r="H17109" s="1" t="s">
        <v>6032</v>
      </c>
      <c r="I17109" s="1" t="s">
        <v>44471</v>
      </c>
      <c r="J17109" s="1" t="s">
        <v>1232</v>
      </c>
      <c r="K17109">
        <v>12312.44</v>
      </c>
      <c r="L17109" s="1" t="s">
        <v>9391</v>
      </c>
      <c r="M17109" s="2">
        <v>45311</v>
      </c>
      <c r="N17109">
        <v>3</v>
      </c>
      <c r="O17109" s="1" t="s">
        <v>25</v>
      </c>
      <c r="P17109">
        <v>22814</v>
      </c>
    </row>
    <row r="17110" spans="1:16" x14ac:dyDescent="0.35">
      <c r="A17110" s="1" t="s">
        <v>43695</v>
      </c>
      <c r="B17110">
        <v>60</v>
      </c>
      <c r="C17110" s="1" t="s">
        <v>17</v>
      </c>
      <c r="D17110" s="1" t="s">
        <v>27</v>
      </c>
      <c r="E17110" s="1" t="s">
        <v>52</v>
      </c>
      <c r="F17110" s="1" t="s">
        <v>41</v>
      </c>
      <c r="G17110" s="2">
        <v>44915</v>
      </c>
      <c r="H17110" s="1" t="s">
        <v>44472</v>
      </c>
      <c r="I17110" s="1" t="s">
        <v>44473</v>
      </c>
      <c r="J17110" s="1" t="s">
        <v>1232</v>
      </c>
      <c r="K17110">
        <v>21671.7</v>
      </c>
      <c r="L17110" s="1" t="s">
        <v>9391</v>
      </c>
      <c r="M17110" s="2">
        <v>44941</v>
      </c>
      <c r="N17110">
        <v>26</v>
      </c>
      <c r="O17110" s="1" t="s">
        <v>25</v>
      </c>
      <c r="P17110">
        <v>22817</v>
      </c>
    </row>
    <row r="17111" spans="1:16" x14ac:dyDescent="0.35">
      <c r="A17111" s="1" t="s">
        <v>44474</v>
      </c>
      <c r="B17111">
        <v>50</v>
      </c>
      <c r="C17111" s="1" t="s">
        <v>17</v>
      </c>
      <c r="D17111" s="1" t="s">
        <v>27</v>
      </c>
      <c r="E17111" s="1" t="s">
        <v>52</v>
      </c>
      <c r="F17111" s="1" t="s">
        <v>48</v>
      </c>
      <c r="G17111" s="2">
        <v>44447</v>
      </c>
      <c r="H17111" s="1" t="s">
        <v>44475</v>
      </c>
      <c r="I17111" s="1" t="s">
        <v>44476</v>
      </c>
      <c r="J17111" s="1" t="s">
        <v>1232</v>
      </c>
      <c r="K17111">
        <v>48860.47</v>
      </c>
      <c r="L17111" s="1" t="s">
        <v>9391</v>
      </c>
      <c r="M17111" s="2">
        <v>44462</v>
      </c>
      <c r="N17111">
        <v>15</v>
      </c>
      <c r="O17111" s="1" t="s">
        <v>25</v>
      </c>
      <c r="P17111">
        <v>22818</v>
      </c>
    </row>
    <row r="17112" spans="1:16" x14ac:dyDescent="0.35">
      <c r="A17112" s="1" t="s">
        <v>44477</v>
      </c>
      <c r="B17112">
        <v>30</v>
      </c>
      <c r="C17112" s="1" t="s">
        <v>17</v>
      </c>
      <c r="D17112" s="1" t="s">
        <v>18</v>
      </c>
      <c r="E17112" s="1" t="s">
        <v>73</v>
      </c>
      <c r="F17112" s="1" t="s">
        <v>41</v>
      </c>
      <c r="G17112" s="2">
        <v>43661</v>
      </c>
      <c r="H17112" s="1" t="s">
        <v>44478</v>
      </c>
      <c r="I17112" s="1" t="s">
        <v>44479</v>
      </c>
      <c r="J17112" s="1" t="s">
        <v>1232</v>
      </c>
      <c r="K17112">
        <v>47844.32</v>
      </c>
      <c r="L17112" s="1" t="s">
        <v>9391</v>
      </c>
      <c r="M17112" s="2">
        <v>43671</v>
      </c>
      <c r="N17112">
        <v>10</v>
      </c>
      <c r="O17112" s="1" t="s">
        <v>25</v>
      </c>
      <c r="P17112">
        <v>22819</v>
      </c>
    </row>
    <row r="17113" spans="1:16" x14ac:dyDescent="0.35">
      <c r="A17113" s="1" t="s">
        <v>44480</v>
      </c>
      <c r="B17113">
        <v>20</v>
      </c>
      <c r="C17113" s="1" t="s">
        <v>17</v>
      </c>
      <c r="D17113" s="1" t="s">
        <v>27</v>
      </c>
      <c r="E17113" s="1" t="s">
        <v>28</v>
      </c>
      <c r="F17113" s="1" t="s">
        <v>20</v>
      </c>
      <c r="G17113" s="2">
        <v>45190</v>
      </c>
      <c r="H17113" s="1" t="s">
        <v>44481</v>
      </c>
      <c r="I17113" s="1" t="s">
        <v>44482</v>
      </c>
      <c r="J17113" s="1" t="s">
        <v>1232</v>
      </c>
      <c r="K17113">
        <v>47256.79</v>
      </c>
      <c r="L17113" s="1" t="s">
        <v>9391</v>
      </c>
      <c r="M17113" s="2">
        <v>45192</v>
      </c>
      <c r="N17113">
        <v>2</v>
      </c>
      <c r="O17113" s="1" t="s">
        <v>25</v>
      </c>
      <c r="P17113">
        <v>22820</v>
      </c>
    </row>
    <row r="17114" spans="1:16" x14ac:dyDescent="0.35">
      <c r="A17114" s="1" t="s">
        <v>44483</v>
      </c>
      <c r="B17114">
        <v>29</v>
      </c>
      <c r="C17114" s="1" t="s">
        <v>17</v>
      </c>
      <c r="D17114" s="1" t="s">
        <v>27</v>
      </c>
      <c r="E17114" s="1" t="s">
        <v>81</v>
      </c>
      <c r="F17114" s="1" t="s">
        <v>48</v>
      </c>
      <c r="G17114" s="2">
        <v>45246</v>
      </c>
      <c r="H17114" s="1" t="s">
        <v>44484</v>
      </c>
      <c r="I17114" s="1" t="s">
        <v>44485</v>
      </c>
      <c r="J17114" s="1" t="s">
        <v>1232</v>
      </c>
      <c r="K17114">
        <v>17441.12</v>
      </c>
      <c r="L17114" s="1" t="s">
        <v>9391</v>
      </c>
      <c r="M17114" s="2">
        <v>45247</v>
      </c>
      <c r="N17114">
        <v>1</v>
      </c>
      <c r="O17114" s="1" t="s">
        <v>25</v>
      </c>
      <c r="P17114">
        <v>22821</v>
      </c>
    </row>
    <row r="17115" spans="1:16" x14ac:dyDescent="0.35">
      <c r="A17115" s="1" t="s">
        <v>44486</v>
      </c>
      <c r="B17115">
        <v>24</v>
      </c>
      <c r="C17115" s="1" t="s">
        <v>17</v>
      </c>
      <c r="D17115" s="1" t="s">
        <v>27</v>
      </c>
      <c r="E17115" s="1" t="s">
        <v>56</v>
      </c>
      <c r="F17115" s="1" t="s">
        <v>57</v>
      </c>
      <c r="G17115" s="2">
        <v>44322</v>
      </c>
      <c r="H17115" s="1" t="s">
        <v>44487</v>
      </c>
      <c r="I17115" s="1" t="s">
        <v>44488</v>
      </c>
      <c r="J17115" s="1" t="s">
        <v>1232</v>
      </c>
      <c r="K17115">
        <v>27162.47</v>
      </c>
      <c r="L17115" s="1" t="s">
        <v>9391</v>
      </c>
      <c r="M17115" s="2">
        <v>44332</v>
      </c>
      <c r="N17115">
        <v>10</v>
      </c>
      <c r="O17115" s="1" t="s">
        <v>25</v>
      </c>
      <c r="P17115">
        <v>22822</v>
      </c>
    </row>
    <row r="17116" spans="1:16" x14ac:dyDescent="0.35">
      <c r="A17116" s="1" t="s">
        <v>44489</v>
      </c>
      <c r="B17116">
        <v>22</v>
      </c>
      <c r="C17116" s="1" t="s">
        <v>17</v>
      </c>
      <c r="D17116" s="1" t="s">
        <v>27</v>
      </c>
      <c r="E17116" s="1" t="s">
        <v>56</v>
      </c>
      <c r="F17116" s="1" t="s">
        <v>20</v>
      </c>
      <c r="G17116" s="2">
        <v>43919</v>
      </c>
      <c r="H17116" s="1" t="s">
        <v>44490</v>
      </c>
      <c r="I17116" s="1" t="s">
        <v>44491</v>
      </c>
      <c r="J17116" s="1" t="s">
        <v>1232</v>
      </c>
      <c r="K17116">
        <v>25836.13</v>
      </c>
      <c r="L17116" s="1" t="s">
        <v>9391</v>
      </c>
      <c r="M17116" s="2">
        <v>43924</v>
      </c>
      <c r="N17116">
        <v>5</v>
      </c>
      <c r="O17116" s="1" t="s">
        <v>25</v>
      </c>
      <c r="P17116">
        <v>22823</v>
      </c>
    </row>
    <row r="17117" spans="1:16" x14ac:dyDescent="0.35">
      <c r="A17117" s="1" t="s">
        <v>44492</v>
      </c>
      <c r="B17117">
        <v>18</v>
      </c>
      <c r="C17117" s="1" t="s">
        <v>17</v>
      </c>
      <c r="D17117" s="1" t="s">
        <v>27</v>
      </c>
      <c r="E17117" s="1" t="s">
        <v>73</v>
      </c>
      <c r="F17117" s="1" t="s">
        <v>74</v>
      </c>
      <c r="G17117" s="2">
        <v>44595</v>
      </c>
      <c r="H17117" s="1" t="s">
        <v>19434</v>
      </c>
      <c r="I17117" s="1" t="s">
        <v>4672</v>
      </c>
      <c r="J17117" s="1" t="s">
        <v>1232</v>
      </c>
      <c r="K17117">
        <v>30835.24</v>
      </c>
      <c r="L17117" s="1" t="s">
        <v>9391</v>
      </c>
      <c r="M17117" s="2">
        <v>44606</v>
      </c>
      <c r="N17117">
        <v>11</v>
      </c>
      <c r="O17117" s="1" t="s">
        <v>25</v>
      </c>
      <c r="P17117">
        <v>22826</v>
      </c>
    </row>
    <row r="17118" spans="1:16" x14ac:dyDescent="0.35">
      <c r="A17118" s="1" t="s">
        <v>44493</v>
      </c>
      <c r="B17118">
        <v>59</v>
      </c>
      <c r="C17118" s="1" t="s">
        <v>17</v>
      </c>
      <c r="D17118" s="1" t="s">
        <v>18</v>
      </c>
      <c r="E17118" s="1" t="s">
        <v>81</v>
      </c>
      <c r="F17118" s="1" t="s">
        <v>20</v>
      </c>
      <c r="G17118" s="2">
        <v>43838</v>
      </c>
      <c r="H17118" s="1" t="s">
        <v>44494</v>
      </c>
      <c r="I17118" s="1" t="s">
        <v>44495</v>
      </c>
      <c r="J17118" s="1" t="s">
        <v>1232</v>
      </c>
      <c r="K17118">
        <v>28192.21</v>
      </c>
      <c r="L17118" s="1" t="s">
        <v>9391</v>
      </c>
      <c r="M17118" s="2">
        <v>43848</v>
      </c>
      <c r="N17118">
        <v>10</v>
      </c>
      <c r="O17118" s="1" t="s">
        <v>25</v>
      </c>
      <c r="P17118">
        <v>22828</v>
      </c>
    </row>
    <row r="17119" spans="1:16" x14ac:dyDescent="0.35">
      <c r="A17119" s="1" t="s">
        <v>44496</v>
      </c>
      <c r="B17119">
        <v>18</v>
      </c>
      <c r="C17119" s="1" t="s">
        <v>17</v>
      </c>
      <c r="D17119" s="1" t="s">
        <v>27</v>
      </c>
      <c r="E17119" s="1" t="s">
        <v>33</v>
      </c>
      <c r="F17119" s="1" t="s">
        <v>20</v>
      </c>
      <c r="G17119" s="2">
        <v>45326</v>
      </c>
      <c r="H17119" s="1" t="s">
        <v>44497</v>
      </c>
      <c r="I17119" s="1" t="s">
        <v>44498</v>
      </c>
      <c r="J17119" s="1" t="s">
        <v>1232</v>
      </c>
      <c r="K17119">
        <v>19322.25</v>
      </c>
      <c r="L17119" s="1" t="s">
        <v>9391</v>
      </c>
      <c r="M17119" s="2">
        <v>45343</v>
      </c>
      <c r="N17119">
        <v>17</v>
      </c>
      <c r="O17119" s="1" t="s">
        <v>25</v>
      </c>
      <c r="P17119">
        <v>22830</v>
      </c>
    </row>
    <row r="17120" spans="1:16" x14ac:dyDescent="0.35">
      <c r="A17120" s="1" t="s">
        <v>44499</v>
      </c>
      <c r="B17120">
        <v>29</v>
      </c>
      <c r="C17120" s="1" t="s">
        <v>17</v>
      </c>
      <c r="D17120" s="1" t="s">
        <v>27</v>
      </c>
      <c r="E17120" s="1" t="s">
        <v>28</v>
      </c>
      <c r="F17120" s="1" t="s">
        <v>74</v>
      </c>
      <c r="G17120" s="2">
        <v>45165</v>
      </c>
      <c r="H17120" s="1" t="s">
        <v>39659</v>
      </c>
      <c r="I17120" s="1" t="s">
        <v>44500</v>
      </c>
      <c r="J17120" s="1" t="s">
        <v>1232</v>
      </c>
      <c r="K17120">
        <v>44222.53</v>
      </c>
      <c r="L17120" s="1" t="s">
        <v>9391</v>
      </c>
      <c r="M17120" s="2">
        <v>45190</v>
      </c>
      <c r="N17120">
        <v>25</v>
      </c>
      <c r="O17120" s="1" t="s">
        <v>25</v>
      </c>
      <c r="P17120">
        <v>22831</v>
      </c>
    </row>
    <row r="17121" spans="1:16" x14ac:dyDescent="0.35">
      <c r="A17121" s="1" t="s">
        <v>44501</v>
      </c>
      <c r="B17121">
        <v>44</v>
      </c>
      <c r="C17121" s="1" t="s">
        <v>17</v>
      </c>
      <c r="D17121" s="1" t="s">
        <v>18</v>
      </c>
      <c r="E17121" s="1" t="s">
        <v>28</v>
      </c>
      <c r="F17121" s="1" t="s">
        <v>41</v>
      </c>
      <c r="G17121" s="2">
        <v>44821</v>
      </c>
      <c r="H17121" s="1" t="s">
        <v>16806</v>
      </c>
      <c r="I17121" s="1" t="s">
        <v>44502</v>
      </c>
      <c r="J17121" s="1" t="s">
        <v>1232</v>
      </c>
      <c r="K17121">
        <v>14735.42</v>
      </c>
      <c r="L17121" s="1" t="s">
        <v>9391</v>
      </c>
      <c r="M17121" s="2">
        <v>44844</v>
      </c>
      <c r="N17121">
        <v>23</v>
      </c>
      <c r="O17121" s="1" t="s">
        <v>25</v>
      </c>
      <c r="P17121">
        <v>22832</v>
      </c>
    </row>
    <row r="17122" spans="1:16" x14ac:dyDescent="0.35">
      <c r="A17122" s="1" t="s">
        <v>29025</v>
      </c>
      <c r="B17122">
        <v>49</v>
      </c>
      <c r="C17122" s="1" t="s">
        <v>17</v>
      </c>
      <c r="D17122" s="1" t="s">
        <v>18</v>
      </c>
      <c r="E17122" s="1" t="s">
        <v>40</v>
      </c>
      <c r="F17122" s="1" t="s">
        <v>20</v>
      </c>
      <c r="G17122" s="2">
        <v>43658</v>
      </c>
      <c r="H17122" s="1" t="s">
        <v>44503</v>
      </c>
      <c r="I17122" s="1" t="s">
        <v>44504</v>
      </c>
      <c r="J17122" s="1" t="s">
        <v>1232</v>
      </c>
      <c r="K17122">
        <v>36879.49</v>
      </c>
      <c r="L17122" s="1" t="s">
        <v>9391</v>
      </c>
      <c r="M17122" s="2">
        <v>43672</v>
      </c>
      <c r="N17122">
        <v>14</v>
      </c>
      <c r="O17122" s="1" t="s">
        <v>25</v>
      </c>
      <c r="P17122">
        <v>22833</v>
      </c>
    </row>
    <row r="17123" spans="1:16" x14ac:dyDescent="0.35">
      <c r="A17123" s="1" t="s">
        <v>44505</v>
      </c>
      <c r="B17123">
        <v>20</v>
      </c>
      <c r="C17123" s="1" t="s">
        <v>17</v>
      </c>
      <c r="D17123" s="1" t="s">
        <v>18</v>
      </c>
      <c r="E17123" s="1" t="s">
        <v>52</v>
      </c>
      <c r="F17123" s="1" t="s">
        <v>48</v>
      </c>
      <c r="G17123" s="2">
        <v>43609</v>
      </c>
      <c r="H17123" s="1" t="s">
        <v>11717</v>
      </c>
      <c r="I17123" s="1" t="s">
        <v>1822</v>
      </c>
      <c r="J17123" s="1" t="s">
        <v>1232</v>
      </c>
      <c r="K17123">
        <v>43816.41</v>
      </c>
      <c r="L17123" s="1" t="s">
        <v>9391</v>
      </c>
      <c r="M17123" s="2">
        <v>43615</v>
      </c>
      <c r="N17123">
        <v>6</v>
      </c>
      <c r="O17123" s="1" t="s">
        <v>25</v>
      </c>
      <c r="P17123">
        <v>22835</v>
      </c>
    </row>
    <row r="17124" spans="1:16" x14ac:dyDescent="0.35">
      <c r="A17124" s="1" t="s">
        <v>44506</v>
      </c>
      <c r="B17124">
        <v>31</v>
      </c>
      <c r="C17124" s="1" t="s">
        <v>17</v>
      </c>
      <c r="D17124" s="1" t="s">
        <v>27</v>
      </c>
      <c r="E17124" s="1" t="s">
        <v>33</v>
      </c>
      <c r="F17124" s="1" t="s">
        <v>29</v>
      </c>
      <c r="G17124" s="2">
        <v>43941</v>
      </c>
      <c r="H17124" s="1" t="s">
        <v>44507</v>
      </c>
      <c r="I17124" s="1" t="s">
        <v>44508</v>
      </c>
      <c r="J17124" s="1" t="s">
        <v>1232</v>
      </c>
      <c r="K17124">
        <v>37259.129999999997</v>
      </c>
      <c r="L17124" s="1" t="s">
        <v>9391</v>
      </c>
      <c r="M17124" s="2">
        <v>43971</v>
      </c>
      <c r="N17124">
        <v>30</v>
      </c>
      <c r="O17124" s="1" t="s">
        <v>25</v>
      </c>
      <c r="P17124">
        <v>22836</v>
      </c>
    </row>
    <row r="17125" spans="1:16" x14ac:dyDescent="0.35">
      <c r="A17125" s="1" t="s">
        <v>44509</v>
      </c>
      <c r="B17125">
        <v>43</v>
      </c>
      <c r="C17125" s="1" t="s">
        <v>17</v>
      </c>
      <c r="D17125" s="1" t="s">
        <v>27</v>
      </c>
      <c r="E17125" s="1" t="s">
        <v>40</v>
      </c>
      <c r="F17125" s="1" t="s">
        <v>57</v>
      </c>
      <c r="G17125" s="2">
        <v>45088</v>
      </c>
      <c r="H17125" s="1" t="s">
        <v>44510</v>
      </c>
      <c r="I17125" s="1" t="s">
        <v>44511</v>
      </c>
      <c r="J17125" s="1" t="s">
        <v>1232</v>
      </c>
      <c r="K17125">
        <v>50881.66</v>
      </c>
      <c r="L17125" s="1" t="s">
        <v>9391</v>
      </c>
      <c r="M17125" s="2">
        <v>45118</v>
      </c>
      <c r="N17125">
        <v>30</v>
      </c>
      <c r="O17125" s="1" t="s">
        <v>25</v>
      </c>
      <c r="P17125">
        <v>22837</v>
      </c>
    </row>
    <row r="17126" spans="1:16" x14ac:dyDescent="0.35">
      <c r="A17126" s="1" t="s">
        <v>44512</v>
      </c>
      <c r="B17126">
        <v>44</v>
      </c>
      <c r="C17126" s="1" t="s">
        <v>17</v>
      </c>
      <c r="D17126" s="1" t="s">
        <v>27</v>
      </c>
      <c r="E17126" s="1" t="s">
        <v>40</v>
      </c>
      <c r="F17126" s="1" t="s">
        <v>48</v>
      </c>
      <c r="G17126" s="2">
        <v>44516</v>
      </c>
      <c r="H17126" s="1" t="s">
        <v>44513</v>
      </c>
      <c r="I17126" s="1" t="s">
        <v>44514</v>
      </c>
      <c r="J17126" s="1" t="s">
        <v>1232</v>
      </c>
      <c r="K17126">
        <v>14321.85</v>
      </c>
      <c r="L17126" s="1" t="s">
        <v>9391</v>
      </c>
      <c r="M17126" s="2">
        <v>44525</v>
      </c>
      <c r="N17126">
        <v>9</v>
      </c>
      <c r="O17126" s="1" t="s">
        <v>25</v>
      </c>
      <c r="P17126">
        <v>22838</v>
      </c>
    </row>
    <row r="17127" spans="1:16" x14ac:dyDescent="0.35">
      <c r="A17127" s="1" t="s">
        <v>44515</v>
      </c>
      <c r="B17127">
        <v>55</v>
      </c>
      <c r="C17127" s="1" t="s">
        <v>17</v>
      </c>
      <c r="D17127" s="1" t="s">
        <v>27</v>
      </c>
      <c r="E17127" s="1" t="s">
        <v>52</v>
      </c>
      <c r="F17127" s="1" t="s">
        <v>74</v>
      </c>
      <c r="G17127" s="2">
        <v>43831</v>
      </c>
      <c r="H17127" s="1" t="s">
        <v>14197</v>
      </c>
      <c r="I17127" s="1" t="s">
        <v>44516</v>
      </c>
      <c r="J17127" s="1" t="s">
        <v>1232</v>
      </c>
      <c r="K17127">
        <v>27252.61</v>
      </c>
      <c r="L17127" s="1" t="s">
        <v>9391</v>
      </c>
      <c r="M17127" s="2">
        <v>43845</v>
      </c>
      <c r="N17127">
        <v>14</v>
      </c>
      <c r="O17127" s="1" t="s">
        <v>25</v>
      </c>
      <c r="P17127">
        <v>22839</v>
      </c>
    </row>
    <row r="17128" spans="1:16" x14ac:dyDescent="0.35">
      <c r="A17128" s="1" t="s">
        <v>44517</v>
      </c>
      <c r="B17128">
        <v>38</v>
      </c>
      <c r="C17128" s="1" t="s">
        <v>17</v>
      </c>
      <c r="D17128" s="1" t="s">
        <v>27</v>
      </c>
      <c r="E17128" s="1" t="s">
        <v>56</v>
      </c>
      <c r="F17128" s="1" t="s">
        <v>41</v>
      </c>
      <c r="G17128" s="2">
        <v>44558</v>
      </c>
      <c r="H17128" s="1" t="s">
        <v>44518</v>
      </c>
      <c r="I17128" s="1" t="s">
        <v>44519</v>
      </c>
      <c r="J17128" s="1" t="s">
        <v>1232</v>
      </c>
      <c r="K17128">
        <v>23597.82</v>
      </c>
      <c r="L17128" s="1" t="s">
        <v>9391</v>
      </c>
      <c r="M17128" s="2">
        <v>44572</v>
      </c>
      <c r="N17128">
        <v>14</v>
      </c>
      <c r="O17128" s="1" t="s">
        <v>25</v>
      </c>
      <c r="P17128">
        <v>22840</v>
      </c>
    </row>
    <row r="17129" spans="1:16" x14ac:dyDescent="0.35">
      <c r="A17129" s="1" t="s">
        <v>44520</v>
      </c>
      <c r="B17129">
        <v>38</v>
      </c>
      <c r="C17129" s="1" t="s">
        <v>17</v>
      </c>
      <c r="D17129" s="1" t="s">
        <v>18</v>
      </c>
      <c r="E17129" s="1" t="s">
        <v>81</v>
      </c>
      <c r="F17129" s="1" t="s">
        <v>57</v>
      </c>
      <c r="G17129" s="2">
        <v>43648</v>
      </c>
      <c r="H17129" s="1" t="s">
        <v>44521</v>
      </c>
      <c r="I17129" s="1" t="s">
        <v>44522</v>
      </c>
      <c r="J17129" s="1" t="s">
        <v>1232</v>
      </c>
      <c r="K17129">
        <v>4087.87</v>
      </c>
      <c r="L17129" s="1" t="s">
        <v>9391</v>
      </c>
      <c r="M17129" s="2">
        <v>43649</v>
      </c>
      <c r="N17129">
        <v>1</v>
      </c>
      <c r="O17129" s="1" t="s">
        <v>25</v>
      </c>
      <c r="P17129">
        <v>22841</v>
      </c>
    </row>
    <row r="17130" spans="1:16" x14ac:dyDescent="0.35">
      <c r="A17130" s="1" t="s">
        <v>44523</v>
      </c>
      <c r="B17130">
        <v>47</v>
      </c>
      <c r="C17130" s="1" t="s">
        <v>17</v>
      </c>
      <c r="D17130" s="1" t="s">
        <v>18</v>
      </c>
      <c r="E17130" s="1" t="s">
        <v>52</v>
      </c>
      <c r="F17130" s="1" t="s">
        <v>41</v>
      </c>
      <c r="G17130" s="2">
        <v>45234</v>
      </c>
      <c r="H17130" s="1" t="s">
        <v>39925</v>
      </c>
      <c r="I17130" s="1" t="s">
        <v>858</v>
      </c>
      <c r="J17130" s="1" t="s">
        <v>1232</v>
      </c>
      <c r="K17130">
        <v>30488.67</v>
      </c>
      <c r="L17130" s="1" t="s">
        <v>9391</v>
      </c>
      <c r="M17130" s="2">
        <v>45240</v>
      </c>
      <c r="N17130">
        <v>6</v>
      </c>
      <c r="O17130" s="1" t="s">
        <v>25</v>
      </c>
      <c r="P17130">
        <v>22842</v>
      </c>
    </row>
    <row r="17131" spans="1:16" x14ac:dyDescent="0.35">
      <c r="A17131" s="1" t="s">
        <v>44524</v>
      </c>
      <c r="B17131">
        <v>62</v>
      </c>
      <c r="C17131" s="1" t="s">
        <v>17</v>
      </c>
      <c r="D17131" s="1" t="s">
        <v>27</v>
      </c>
      <c r="E17131" s="1" t="s">
        <v>33</v>
      </c>
      <c r="F17131" s="1" t="s">
        <v>41</v>
      </c>
      <c r="G17131" s="2">
        <v>45018</v>
      </c>
      <c r="H17131" s="1" t="s">
        <v>44525</v>
      </c>
      <c r="I17131" s="1" t="s">
        <v>44526</v>
      </c>
      <c r="J17131" s="1" t="s">
        <v>1232</v>
      </c>
      <c r="K17131">
        <v>15399.9</v>
      </c>
      <c r="L17131" s="1" t="s">
        <v>9391</v>
      </c>
      <c r="M17131" s="2">
        <v>45029</v>
      </c>
      <c r="N17131">
        <v>11</v>
      </c>
      <c r="O17131" s="1" t="s">
        <v>25</v>
      </c>
      <c r="P17131">
        <v>22843</v>
      </c>
    </row>
    <row r="17132" spans="1:16" x14ac:dyDescent="0.35">
      <c r="A17132" s="1" t="s">
        <v>44527</v>
      </c>
      <c r="B17132">
        <v>41</v>
      </c>
      <c r="C17132" s="1" t="s">
        <v>17</v>
      </c>
      <c r="D17132" s="1" t="s">
        <v>27</v>
      </c>
      <c r="E17132" s="1" t="s">
        <v>40</v>
      </c>
      <c r="F17132" s="1" t="s">
        <v>74</v>
      </c>
      <c r="G17132" s="2">
        <v>43678</v>
      </c>
      <c r="H17132" s="1" t="s">
        <v>44528</v>
      </c>
      <c r="I17132" s="1" t="s">
        <v>44529</v>
      </c>
      <c r="J17132" s="1" t="s">
        <v>1232</v>
      </c>
      <c r="K17132">
        <v>26883.78</v>
      </c>
      <c r="L17132" s="1" t="s">
        <v>9391</v>
      </c>
      <c r="M17132" s="2">
        <v>43702</v>
      </c>
      <c r="N17132">
        <v>24</v>
      </c>
      <c r="O17132" s="1" t="s">
        <v>25</v>
      </c>
      <c r="P17132">
        <v>22845</v>
      </c>
    </row>
    <row r="17133" spans="1:16" x14ac:dyDescent="0.35">
      <c r="A17133" s="1" t="s">
        <v>44530</v>
      </c>
      <c r="B17133">
        <v>19</v>
      </c>
      <c r="C17133" s="1" t="s">
        <v>17</v>
      </c>
      <c r="D17133" s="1" t="s">
        <v>27</v>
      </c>
      <c r="E17133" s="1" t="s">
        <v>81</v>
      </c>
      <c r="F17133" s="1" t="s">
        <v>20</v>
      </c>
      <c r="G17133" s="2">
        <v>44389</v>
      </c>
      <c r="H17133" s="1" t="s">
        <v>4277</v>
      </c>
      <c r="I17133" s="1" t="s">
        <v>44531</v>
      </c>
      <c r="J17133" s="1" t="s">
        <v>1232</v>
      </c>
      <c r="K17133">
        <v>5670.95</v>
      </c>
      <c r="L17133" s="1" t="s">
        <v>9391</v>
      </c>
      <c r="M17133" s="2">
        <v>44419</v>
      </c>
      <c r="N17133">
        <v>30</v>
      </c>
      <c r="O17133" s="1" t="s">
        <v>25</v>
      </c>
      <c r="P17133">
        <v>22846</v>
      </c>
    </row>
    <row r="17134" spans="1:16" x14ac:dyDescent="0.35">
      <c r="A17134" s="1" t="s">
        <v>44532</v>
      </c>
      <c r="B17134">
        <v>24</v>
      </c>
      <c r="C17134" s="1" t="s">
        <v>17</v>
      </c>
      <c r="D17134" s="1" t="s">
        <v>18</v>
      </c>
      <c r="E17134" s="1" t="s">
        <v>56</v>
      </c>
      <c r="F17134" s="1" t="s">
        <v>74</v>
      </c>
      <c r="G17134" s="2">
        <v>45219</v>
      </c>
      <c r="H17134" s="1" t="s">
        <v>26757</v>
      </c>
      <c r="I17134" s="1" t="s">
        <v>44533</v>
      </c>
      <c r="J17134" s="1" t="s">
        <v>1232</v>
      </c>
      <c r="K17134">
        <v>29085.68</v>
      </c>
      <c r="L17134" s="1" t="s">
        <v>9391</v>
      </c>
      <c r="M17134" s="2">
        <v>45246</v>
      </c>
      <c r="N17134">
        <v>27</v>
      </c>
      <c r="O17134" s="1" t="s">
        <v>25</v>
      </c>
      <c r="P17134">
        <v>22847</v>
      </c>
    </row>
    <row r="17135" spans="1:16" x14ac:dyDescent="0.35">
      <c r="A17135" s="1" t="s">
        <v>36232</v>
      </c>
      <c r="B17135">
        <v>44</v>
      </c>
      <c r="C17135" s="1" t="s">
        <v>17</v>
      </c>
      <c r="D17135" s="1" t="s">
        <v>18</v>
      </c>
      <c r="E17135" s="1" t="s">
        <v>52</v>
      </c>
      <c r="F17135" s="1" t="s">
        <v>29</v>
      </c>
      <c r="G17135" s="2">
        <v>44836</v>
      </c>
      <c r="H17135" s="1" t="s">
        <v>44534</v>
      </c>
      <c r="I17135" s="1" t="s">
        <v>20441</v>
      </c>
      <c r="J17135" s="1" t="s">
        <v>1232</v>
      </c>
      <c r="K17135">
        <v>1426.32</v>
      </c>
      <c r="L17135" s="1" t="s">
        <v>9391</v>
      </c>
      <c r="M17135" s="2">
        <v>44861</v>
      </c>
      <c r="N17135">
        <v>25</v>
      </c>
      <c r="O17135" s="1" t="s">
        <v>25</v>
      </c>
      <c r="P17135">
        <v>22848</v>
      </c>
    </row>
    <row r="17136" spans="1:16" x14ac:dyDescent="0.35">
      <c r="A17136" s="1" t="s">
        <v>14107</v>
      </c>
      <c r="B17136">
        <v>31</v>
      </c>
      <c r="C17136" s="1" t="s">
        <v>17</v>
      </c>
      <c r="D17136" s="1" t="s">
        <v>27</v>
      </c>
      <c r="E17136" s="1" t="s">
        <v>52</v>
      </c>
      <c r="F17136" s="1" t="s">
        <v>20</v>
      </c>
      <c r="G17136" s="2">
        <v>44865</v>
      </c>
      <c r="H17136" s="1" t="s">
        <v>44535</v>
      </c>
      <c r="I17136" s="1" t="s">
        <v>3416</v>
      </c>
      <c r="J17136" s="1" t="s">
        <v>1232</v>
      </c>
      <c r="K17136">
        <v>10943.18</v>
      </c>
      <c r="L17136" s="1" t="s">
        <v>9391</v>
      </c>
      <c r="M17136" s="2">
        <v>44877</v>
      </c>
      <c r="N17136">
        <v>12</v>
      </c>
      <c r="O17136" s="1" t="s">
        <v>25</v>
      </c>
      <c r="P17136">
        <v>22849</v>
      </c>
    </row>
    <row r="17137" spans="1:16" x14ac:dyDescent="0.35">
      <c r="A17137" s="1" t="s">
        <v>44536</v>
      </c>
      <c r="B17137">
        <v>54</v>
      </c>
      <c r="C17137" s="1" t="s">
        <v>17</v>
      </c>
      <c r="D17137" s="1" t="s">
        <v>27</v>
      </c>
      <c r="E17137" s="1" t="s">
        <v>81</v>
      </c>
      <c r="F17137" s="1" t="s">
        <v>74</v>
      </c>
      <c r="G17137" s="2">
        <v>45114</v>
      </c>
      <c r="H17137" s="1" t="s">
        <v>44537</v>
      </c>
      <c r="I17137" s="1" t="s">
        <v>36452</v>
      </c>
      <c r="J17137" s="1" t="s">
        <v>1232</v>
      </c>
      <c r="K17137">
        <v>31946.65</v>
      </c>
      <c r="L17137" s="1" t="s">
        <v>9391</v>
      </c>
      <c r="M17137" s="2">
        <v>45140</v>
      </c>
      <c r="N17137">
        <v>26</v>
      </c>
      <c r="O17137" s="1" t="s">
        <v>25</v>
      </c>
      <c r="P17137">
        <v>22850</v>
      </c>
    </row>
    <row r="17138" spans="1:16" x14ac:dyDescent="0.35">
      <c r="A17138" s="1" t="s">
        <v>44538</v>
      </c>
      <c r="B17138">
        <v>19</v>
      </c>
      <c r="C17138" s="1" t="s">
        <v>17</v>
      </c>
      <c r="D17138" s="1" t="s">
        <v>27</v>
      </c>
      <c r="E17138" s="1" t="s">
        <v>19</v>
      </c>
      <c r="F17138" s="1" t="s">
        <v>29</v>
      </c>
      <c r="G17138" s="2">
        <v>44645</v>
      </c>
      <c r="H17138" s="1" t="s">
        <v>42801</v>
      </c>
      <c r="I17138" s="1" t="s">
        <v>422</v>
      </c>
      <c r="J17138" s="1" t="s">
        <v>1232</v>
      </c>
      <c r="K17138">
        <v>31484.97</v>
      </c>
      <c r="L17138" s="1" t="s">
        <v>9391</v>
      </c>
      <c r="M17138" s="2">
        <v>44669</v>
      </c>
      <c r="N17138">
        <v>24</v>
      </c>
      <c r="O17138" s="1" t="s">
        <v>25</v>
      </c>
      <c r="P17138">
        <v>22851</v>
      </c>
    </row>
    <row r="17139" spans="1:16" x14ac:dyDescent="0.35">
      <c r="A17139" s="1" t="s">
        <v>44539</v>
      </c>
      <c r="B17139">
        <v>19</v>
      </c>
      <c r="C17139" s="1" t="s">
        <v>17</v>
      </c>
      <c r="D17139" s="1" t="s">
        <v>27</v>
      </c>
      <c r="E17139" s="1" t="s">
        <v>33</v>
      </c>
      <c r="F17139" s="1" t="s">
        <v>74</v>
      </c>
      <c r="G17139" s="2">
        <v>44624</v>
      </c>
      <c r="H17139" s="1" t="s">
        <v>44540</v>
      </c>
      <c r="I17139" s="1" t="s">
        <v>31271</v>
      </c>
      <c r="J17139" s="1" t="s">
        <v>1232</v>
      </c>
      <c r="K17139">
        <v>14772.67</v>
      </c>
      <c r="L17139" s="1" t="s">
        <v>9391</v>
      </c>
      <c r="M17139" s="2">
        <v>44628</v>
      </c>
      <c r="N17139">
        <v>4</v>
      </c>
      <c r="O17139" s="1" t="s">
        <v>25</v>
      </c>
      <c r="P17139">
        <v>22852</v>
      </c>
    </row>
    <row r="17140" spans="1:16" x14ac:dyDescent="0.35">
      <c r="A17140" s="1" t="s">
        <v>5700</v>
      </c>
      <c r="B17140">
        <v>50</v>
      </c>
      <c r="C17140" s="1" t="s">
        <v>17</v>
      </c>
      <c r="D17140" s="1" t="s">
        <v>18</v>
      </c>
      <c r="E17140" s="1" t="s">
        <v>19</v>
      </c>
      <c r="F17140" s="1" t="s">
        <v>20</v>
      </c>
      <c r="G17140" s="2">
        <v>45327</v>
      </c>
      <c r="H17140" s="1" t="s">
        <v>19870</v>
      </c>
      <c r="I17140" s="1" t="s">
        <v>44541</v>
      </c>
      <c r="J17140" s="1" t="s">
        <v>1232</v>
      </c>
      <c r="K17140">
        <v>46310.77</v>
      </c>
      <c r="L17140" s="1" t="s">
        <v>9391</v>
      </c>
      <c r="M17140" s="2">
        <v>45328</v>
      </c>
      <c r="N17140">
        <v>1</v>
      </c>
      <c r="O17140" s="1" t="s">
        <v>25</v>
      </c>
      <c r="P17140">
        <v>22854</v>
      </c>
    </row>
    <row r="17141" spans="1:16" x14ac:dyDescent="0.35">
      <c r="A17141" s="1" t="s">
        <v>44542</v>
      </c>
      <c r="B17141">
        <v>36</v>
      </c>
      <c r="C17141" s="1" t="s">
        <v>17</v>
      </c>
      <c r="D17141" s="1" t="s">
        <v>18</v>
      </c>
      <c r="E17141" s="1" t="s">
        <v>73</v>
      </c>
      <c r="F17141" s="1" t="s">
        <v>41</v>
      </c>
      <c r="G17141" s="2">
        <v>44552</v>
      </c>
      <c r="H17141" s="1" t="s">
        <v>44543</v>
      </c>
      <c r="I17141" s="1" t="s">
        <v>44544</v>
      </c>
      <c r="J17141" s="1" t="s">
        <v>1232</v>
      </c>
      <c r="K17141">
        <v>37960.6</v>
      </c>
      <c r="L17141" s="1" t="s">
        <v>9391</v>
      </c>
      <c r="M17141" s="2">
        <v>44575</v>
      </c>
      <c r="N17141">
        <v>23</v>
      </c>
      <c r="O17141" s="1" t="s">
        <v>25</v>
      </c>
      <c r="P17141">
        <v>22855</v>
      </c>
    </row>
    <row r="17142" spans="1:16" x14ac:dyDescent="0.35">
      <c r="A17142" s="1" t="s">
        <v>44545</v>
      </c>
      <c r="B17142">
        <v>38</v>
      </c>
      <c r="C17142" s="1" t="s">
        <v>17</v>
      </c>
      <c r="D17142" s="1" t="s">
        <v>18</v>
      </c>
      <c r="E17142" s="1" t="s">
        <v>33</v>
      </c>
      <c r="F17142" s="1" t="s">
        <v>41</v>
      </c>
      <c r="G17142" s="2">
        <v>45244</v>
      </c>
      <c r="H17142" s="1" t="s">
        <v>44546</v>
      </c>
      <c r="I17142" s="1" t="s">
        <v>44547</v>
      </c>
      <c r="J17142" s="1" t="s">
        <v>1232</v>
      </c>
      <c r="K17142">
        <v>41077.480000000003</v>
      </c>
      <c r="L17142" s="1" t="s">
        <v>9391</v>
      </c>
      <c r="M17142" s="2">
        <v>45245</v>
      </c>
      <c r="N17142">
        <v>1</v>
      </c>
      <c r="O17142" s="1" t="s">
        <v>25</v>
      </c>
      <c r="P17142">
        <v>22856</v>
      </c>
    </row>
    <row r="17143" spans="1:16" x14ac:dyDescent="0.35">
      <c r="A17143" s="1" t="s">
        <v>35491</v>
      </c>
      <c r="B17143">
        <v>28</v>
      </c>
      <c r="C17143" s="1" t="s">
        <v>17</v>
      </c>
      <c r="D17143" s="1" t="s">
        <v>18</v>
      </c>
      <c r="E17143" s="1" t="s">
        <v>52</v>
      </c>
      <c r="F17143" s="1" t="s">
        <v>41</v>
      </c>
      <c r="G17143" s="2">
        <v>45172</v>
      </c>
      <c r="H17143" s="1" t="s">
        <v>10355</v>
      </c>
      <c r="I17143" s="1" t="s">
        <v>44548</v>
      </c>
      <c r="J17143" s="1" t="s">
        <v>1232</v>
      </c>
      <c r="K17143">
        <v>45364</v>
      </c>
      <c r="L17143" s="1" t="s">
        <v>9391</v>
      </c>
      <c r="M17143" s="2">
        <v>45173</v>
      </c>
      <c r="N17143">
        <v>1</v>
      </c>
      <c r="O17143" s="1" t="s">
        <v>25</v>
      </c>
      <c r="P17143">
        <v>22857</v>
      </c>
    </row>
    <row r="17144" spans="1:16" x14ac:dyDescent="0.35">
      <c r="A17144" s="1" t="s">
        <v>44549</v>
      </c>
      <c r="B17144">
        <v>29</v>
      </c>
      <c r="C17144" s="1" t="s">
        <v>17</v>
      </c>
      <c r="D17144" s="1" t="s">
        <v>27</v>
      </c>
      <c r="E17144" s="1" t="s">
        <v>19</v>
      </c>
      <c r="F17144" s="1" t="s">
        <v>48</v>
      </c>
      <c r="G17144" s="2">
        <v>44110</v>
      </c>
      <c r="H17144" s="1" t="s">
        <v>44550</v>
      </c>
      <c r="I17144" s="1" t="s">
        <v>44551</v>
      </c>
      <c r="J17144" s="1" t="s">
        <v>1232</v>
      </c>
      <c r="K17144">
        <v>15481.62</v>
      </c>
      <c r="L17144" s="1" t="s">
        <v>9391</v>
      </c>
      <c r="M17144" s="2">
        <v>44135</v>
      </c>
      <c r="N17144">
        <v>25</v>
      </c>
      <c r="O17144" s="1" t="s">
        <v>25</v>
      </c>
      <c r="P17144">
        <v>22858</v>
      </c>
    </row>
    <row r="17145" spans="1:16" x14ac:dyDescent="0.35">
      <c r="A17145" s="1" t="s">
        <v>44552</v>
      </c>
      <c r="B17145">
        <v>38</v>
      </c>
      <c r="C17145" s="1" t="s">
        <v>17</v>
      </c>
      <c r="D17145" s="1" t="s">
        <v>27</v>
      </c>
      <c r="E17145" s="1" t="s">
        <v>28</v>
      </c>
      <c r="F17145" s="1" t="s">
        <v>29</v>
      </c>
      <c r="G17145" s="2">
        <v>45384</v>
      </c>
      <c r="H17145" s="1" t="s">
        <v>11525</v>
      </c>
      <c r="I17145" s="1" t="s">
        <v>44553</v>
      </c>
      <c r="J17145" s="1" t="s">
        <v>1232</v>
      </c>
      <c r="K17145">
        <v>47802.42</v>
      </c>
      <c r="L17145" s="1" t="s">
        <v>9391</v>
      </c>
      <c r="M17145" s="2">
        <v>45397</v>
      </c>
      <c r="N17145">
        <v>13</v>
      </c>
      <c r="O17145" s="1" t="s">
        <v>25</v>
      </c>
      <c r="P17145">
        <v>22859</v>
      </c>
    </row>
    <row r="17146" spans="1:16" x14ac:dyDescent="0.35">
      <c r="A17146" s="1" t="s">
        <v>18957</v>
      </c>
      <c r="B17146">
        <v>63</v>
      </c>
      <c r="C17146" s="1" t="s">
        <v>17</v>
      </c>
      <c r="D17146" s="1" t="s">
        <v>18</v>
      </c>
      <c r="E17146" s="1" t="s">
        <v>73</v>
      </c>
      <c r="F17146" s="1" t="s">
        <v>29</v>
      </c>
      <c r="G17146" s="2">
        <v>44847</v>
      </c>
      <c r="H17146" s="1" t="s">
        <v>44554</v>
      </c>
      <c r="I17146" s="1" t="s">
        <v>44555</v>
      </c>
      <c r="J17146" s="1" t="s">
        <v>1232</v>
      </c>
      <c r="K17146">
        <v>45173.03</v>
      </c>
      <c r="L17146" s="1" t="s">
        <v>9391</v>
      </c>
      <c r="M17146" s="2">
        <v>44855</v>
      </c>
      <c r="N17146">
        <v>8</v>
      </c>
      <c r="O17146" s="1" t="s">
        <v>25</v>
      </c>
      <c r="P17146">
        <v>22860</v>
      </c>
    </row>
    <row r="17147" spans="1:16" x14ac:dyDescent="0.35">
      <c r="A17147" s="1" t="s">
        <v>44556</v>
      </c>
      <c r="B17147">
        <v>38</v>
      </c>
      <c r="C17147" s="1" t="s">
        <v>17</v>
      </c>
      <c r="D17147" s="1" t="s">
        <v>18</v>
      </c>
      <c r="E17147" s="1" t="s">
        <v>19</v>
      </c>
      <c r="F17147" s="1" t="s">
        <v>74</v>
      </c>
      <c r="G17147" s="2">
        <v>43939</v>
      </c>
      <c r="H17147" s="1" t="s">
        <v>43442</v>
      </c>
      <c r="I17147" s="1" t="s">
        <v>44557</v>
      </c>
      <c r="J17147" s="1" t="s">
        <v>1232</v>
      </c>
      <c r="K17147">
        <v>4377.3</v>
      </c>
      <c r="L17147" s="1" t="s">
        <v>9391</v>
      </c>
      <c r="M17147" s="2">
        <v>43945</v>
      </c>
      <c r="N17147">
        <v>6</v>
      </c>
      <c r="O17147" s="1" t="s">
        <v>25</v>
      </c>
      <c r="P17147">
        <v>22862</v>
      </c>
    </row>
    <row r="17148" spans="1:16" x14ac:dyDescent="0.35">
      <c r="A17148" s="1" t="s">
        <v>20009</v>
      </c>
      <c r="B17148">
        <v>64</v>
      </c>
      <c r="C17148" s="1" t="s">
        <v>17</v>
      </c>
      <c r="D17148" s="1" t="s">
        <v>18</v>
      </c>
      <c r="E17148" s="1" t="s">
        <v>56</v>
      </c>
      <c r="F17148" s="1" t="s">
        <v>41</v>
      </c>
      <c r="G17148" s="2">
        <v>44790</v>
      </c>
      <c r="H17148" s="1" t="s">
        <v>44558</v>
      </c>
      <c r="I17148" s="1" t="s">
        <v>44559</v>
      </c>
      <c r="J17148" s="1" t="s">
        <v>1232</v>
      </c>
      <c r="K17148">
        <v>42617.93</v>
      </c>
      <c r="L17148" s="1" t="s">
        <v>9391</v>
      </c>
      <c r="M17148" s="2">
        <v>44794</v>
      </c>
      <c r="N17148">
        <v>4</v>
      </c>
      <c r="O17148" s="1" t="s">
        <v>25</v>
      </c>
      <c r="P17148">
        <v>22863</v>
      </c>
    </row>
    <row r="17149" spans="1:16" x14ac:dyDescent="0.35">
      <c r="A17149" s="1" t="s">
        <v>44560</v>
      </c>
      <c r="B17149">
        <v>25</v>
      </c>
      <c r="C17149" s="1" t="s">
        <v>17</v>
      </c>
      <c r="D17149" s="1" t="s">
        <v>27</v>
      </c>
      <c r="E17149" s="1" t="s">
        <v>81</v>
      </c>
      <c r="F17149" s="1" t="s">
        <v>20</v>
      </c>
      <c r="G17149" s="2">
        <v>45254</v>
      </c>
      <c r="H17149" s="1" t="s">
        <v>44561</v>
      </c>
      <c r="I17149" s="1" t="s">
        <v>44562</v>
      </c>
      <c r="J17149" s="1" t="s">
        <v>1232</v>
      </c>
      <c r="K17149">
        <v>36151.589999999997</v>
      </c>
      <c r="L17149" s="1" t="s">
        <v>9391</v>
      </c>
      <c r="M17149" s="2">
        <v>45274</v>
      </c>
      <c r="N17149">
        <v>20</v>
      </c>
      <c r="O17149" s="1" t="s">
        <v>25</v>
      </c>
      <c r="P17149">
        <v>22864</v>
      </c>
    </row>
    <row r="17150" spans="1:16" x14ac:dyDescent="0.35">
      <c r="A17150" s="1" t="s">
        <v>18268</v>
      </c>
      <c r="B17150">
        <v>63</v>
      </c>
      <c r="C17150" s="1" t="s">
        <v>17</v>
      </c>
      <c r="D17150" s="1" t="s">
        <v>18</v>
      </c>
      <c r="E17150" s="1" t="s">
        <v>40</v>
      </c>
      <c r="F17150" s="1" t="s">
        <v>74</v>
      </c>
      <c r="G17150" s="2">
        <v>45227</v>
      </c>
      <c r="H17150" s="1" t="s">
        <v>44563</v>
      </c>
      <c r="I17150" s="1" t="s">
        <v>44564</v>
      </c>
      <c r="J17150" s="1" t="s">
        <v>1232</v>
      </c>
      <c r="K17150">
        <v>9770.65</v>
      </c>
      <c r="L17150" s="1" t="s">
        <v>9391</v>
      </c>
      <c r="M17150" s="2">
        <v>45235</v>
      </c>
      <c r="N17150">
        <v>8</v>
      </c>
      <c r="O17150" s="1" t="s">
        <v>25</v>
      </c>
      <c r="P17150">
        <v>22865</v>
      </c>
    </row>
    <row r="17151" spans="1:16" x14ac:dyDescent="0.35">
      <c r="A17151" s="1" t="s">
        <v>44565</v>
      </c>
      <c r="B17151">
        <v>58</v>
      </c>
      <c r="C17151" s="1" t="s">
        <v>17</v>
      </c>
      <c r="D17151" s="1" t="s">
        <v>18</v>
      </c>
      <c r="E17151" s="1" t="s">
        <v>19</v>
      </c>
      <c r="F17151" s="1" t="s">
        <v>57</v>
      </c>
      <c r="G17151" s="2">
        <v>44393</v>
      </c>
      <c r="H17151" s="1" t="s">
        <v>44566</v>
      </c>
      <c r="I17151" s="1" t="s">
        <v>44567</v>
      </c>
      <c r="J17151" s="1" t="s">
        <v>1232</v>
      </c>
      <c r="K17151">
        <v>6376.14</v>
      </c>
      <c r="L17151" s="1" t="s">
        <v>9391</v>
      </c>
      <c r="M17151" s="2">
        <v>44419</v>
      </c>
      <c r="N17151">
        <v>26</v>
      </c>
      <c r="O17151" s="1" t="s">
        <v>25</v>
      </c>
      <c r="P17151">
        <v>22866</v>
      </c>
    </row>
    <row r="17152" spans="1:16" x14ac:dyDescent="0.35">
      <c r="A17152" s="1" t="s">
        <v>44568</v>
      </c>
      <c r="B17152">
        <v>62</v>
      </c>
      <c r="C17152" s="1" t="s">
        <v>17</v>
      </c>
      <c r="D17152" s="1" t="s">
        <v>18</v>
      </c>
      <c r="E17152" s="1" t="s">
        <v>40</v>
      </c>
      <c r="F17152" s="1" t="s">
        <v>20</v>
      </c>
      <c r="G17152" s="2">
        <v>44440</v>
      </c>
      <c r="H17152" s="1" t="s">
        <v>18358</v>
      </c>
      <c r="I17152" s="1" t="s">
        <v>44569</v>
      </c>
      <c r="J17152" s="1" t="s">
        <v>1232</v>
      </c>
      <c r="K17152">
        <v>28555.32</v>
      </c>
      <c r="L17152" s="1" t="s">
        <v>9391</v>
      </c>
      <c r="M17152" s="2">
        <v>44462</v>
      </c>
      <c r="N17152">
        <v>22</v>
      </c>
      <c r="O17152" s="1" t="s">
        <v>25</v>
      </c>
      <c r="P17152">
        <v>22867</v>
      </c>
    </row>
    <row r="17153" spans="1:16" x14ac:dyDescent="0.35">
      <c r="A17153" s="1" t="s">
        <v>44570</v>
      </c>
      <c r="B17153">
        <v>20</v>
      </c>
      <c r="C17153" s="1" t="s">
        <v>17</v>
      </c>
      <c r="D17153" s="1" t="s">
        <v>18</v>
      </c>
      <c r="E17153" s="1" t="s">
        <v>52</v>
      </c>
      <c r="F17153" s="1" t="s">
        <v>41</v>
      </c>
      <c r="G17153" s="2">
        <v>44152</v>
      </c>
      <c r="H17153" s="1" t="s">
        <v>22808</v>
      </c>
      <c r="I17153" s="1" t="s">
        <v>10506</v>
      </c>
      <c r="J17153" s="1" t="s">
        <v>1232</v>
      </c>
      <c r="K17153">
        <v>21038.84</v>
      </c>
      <c r="L17153" s="1" t="s">
        <v>9391</v>
      </c>
      <c r="M17153" s="2">
        <v>44160</v>
      </c>
      <c r="N17153">
        <v>8</v>
      </c>
      <c r="O17153" s="1" t="s">
        <v>25</v>
      </c>
      <c r="P17153">
        <v>22868</v>
      </c>
    </row>
    <row r="17154" spans="1:16" x14ac:dyDescent="0.35">
      <c r="A17154" s="1" t="s">
        <v>44571</v>
      </c>
      <c r="B17154">
        <v>25</v>
      </c>
      <c r="C17154" s="1" t="s">
        <v>17</v>
      </c>
      <c r="D17154" s="1" t="s">
        <v>27</v>
      </c>
      <c r="E17154" s="1" t="s">
        <v>56</v>
      </c>
      <c r="F17154" s="1" t="s">
        <v>74</v>
      </c>
      <c r="G17154" s="2">
        <v>44075</v>
      </c>
      <c r="H17154" s="1" t="s">
        <v>44572</v>
      </c>
      <c r="I17154" s="1" t="s">
        <v>44573</v>
      </c>
      <c r="J17154" s="1" t="s">
        <v>1232</v>
      </c>
      <c r="K17154">
        <v>40317.269999999997</v>
      </c>
      <c r="L17154" s="1" t="s">
        <v>9391</v>
      </c>
      <c r="M17154" s="2">
        <v>44076</v>
      </c>
      <c r="N17154">
        <v>1</v>
      </c>
      <c r="O17154" s="1" t="s">
        <v>25</v>
      </c>
      <c r="P17154">
        <v>22870</v>
      </c>
    </row>
    <row r="17155" spans="1:16" x14ac:dyDescent="0.35">
      <c r="A17155" s="1" t="s">
        <v>44574</v>
      </c>
      <c r="B17155">
        <v>56</v>
      </c>
      <c r="C17155" s="1" t="s">
        <v>17</v>
      </c>
      <c r="D17155" s="1" t="s">
        <v>18</v>
      </c>
      <c r="E17155" s="1" t="s">
        <v>73</v>
      </c>
      <c r="F17155" s="1" t="s">
        <v>48</v>
      </c>
      <c r="G17155" s="2">
        <v>44280</v>
      </c>
      <c r="H17155" s="1" t="s">
        <v>44575</v>
      </c>
      <c r="I17155" s="1" t="s">
        <v>23148</v>
      </c>
      <c r="J17155" s="1" t="s">
        <v>1232</v>
      </c>
      <c r="K17155">
        <v>34024.559999999998</v>
      </c>
      <c r="L17155" s="1" t="s">
        <v>9391</v>
      </c>
      <c r="M17155" s="2">
        <v>44301</v>
      </c>
      <c r="N17155">
        <v>21</v>
      </c>
      <c r="O17155" s="1" t="s">
        <v>25</v>
      </c>
      <c r="P17155">
        <v>22871</v>
      </c>
    </row>
    <row r="17156" spans="1:16" x14ac:dyDescent="0.35">
      <c r="A17156" s="1" t="s">
        <v>44576</v>
      </c>
      <c r="B17156">
        <v>47</v>
      </c>
      <c r="C17156" s="1" t="s">
        <v>17</v>
      </c>
      <c r="D17156" s="1" t="s">
        <v>27</v>
      </c>
      <c r="E17156" s="1" t="s">
        <v>19</v>
      </c>
      <c r="F17156" s="1" t="s">
        <v>29</v>
      </c>
      <c r="G17156" s="2">
        <v>44467</v>
      </c>
      <c r="H17156" s="1" t="s">
        <v>44577</v>
      </c>
      <c r="I17156" s="1" t="s">
        <v>44578</v>
      </c>
      <c r="J17156" s="1" t="s">
        <v>1232</v>
      </c>
      <c r="K17156">
        <v>23527.33</v>
      </c>
      <c r="L17156" s="1" t="s">
        <v>9391</v>
      </c>
      <c r="M17156" s="2">
        <v>44496</v>
      </c>
      <c r="N17156">
        <v>29</v>
      </c>
      <c r="O17156" s="1" t="s">
        <v>25</v>
      </c>
      <c r="P17156">
        <v>22872</v>
      </c>
    </row>
    <row r="17157" spans="1:16" x14ac:dyDescent="0.35">
      <c r="A17157" s="1" t="s">
        <v>44579</v>
      </c>
      <c r="B17157">
        <v>43</v>
      </c>
      <c r="C17157" s="1" t="s">
        <v>17</v>
      </c>
      <c r="D17157" s="1" t="s">
        <v>18</v>
      </c>
      <c r="E17157" s="1" t="s">
        <v>52</v>
      </c>
      <c r="F17157" s="1" t="s">
        <v>57</v>
      </c>
      <c r="G17157" s="2">
        <v>44854</v>
      </c>
      <c r="H17157" s="1" t="s">
        <v>44580</v>
      </c>
      <c r="I17157" s="1" t="s">
        <v>44581</v>
      </c>
      <c r="J17157" s="1" t="s">
        <v>1232</v>
      </c>
      <c r="K17157">
        <v>20456.830000000002</v>
      </c>
      <c r="L17157" s="1" t="s">
        <v>9391</v>
      </c>
      <c r="M17157" s="2">
        <v>44864</v>
      </c>
      <c r="N17157">
        <v>10</v>
      </c>
      <c r="O17157" s="1" t="s">
        <v>25</v>
      </c>
      <c r="P17157">
        <v>22873</v>
      </c>
    </row>
    <row r="17158" spans="1:16" x14ac:dyDescent="0.35">
      <c r="A17158" s="1" t="s">
        <v>44582</v>
      </c>
      <c r="B17158">
        <v>53</v>
      </c>
      <c r="C17158" s="1" t="s">
        <v>17</v>
      </c>
      <c r="D17158" s="1" t="s">
        <v>18</v>
      </c>
      <c r="E17158" s="1" t="s">
        <v>19</v>
      </c>
      <c r="F17158" s="1" t="s">
        <v>20</v>
      </c>
      <c r="G17158" s="2">
        <v>45010</v>
      </c>
      <c r="H17158" s="1" t="s">
        <v>44583</v>
      </c>
      <c r="I17158" s="1" t="s">
        <v>44584</v>
      </c>
      <c r="J17158" s="1" t="s">
        <v>1232</v>
      </c>
      <c r="K17158">
        <v>15973.53</v>
      </c>
      <c r="L17158" s="1" t="s">
        <v>9391</v>
      </c>
      <c r="M17158" s="2">
        <v>45023</v>
      </c>
      <c r="N17158">
        <v>13</v>
      </c>
      <c r="O17158" s="1" t="s">
        <v>25</v>
      </c>
      <c r="P17158">
        <v>22874</v>
      </c>
    </row>
    <row r="17159" spans="1:16" x14ac:dyDescent="0.35">
      <c r="A17159" s="1" t="s">
        <v>44585</v>
      </c>
      <c r="B17159">
        <v>24</v>
      </c>
      <c r="C17159" s="1" t="s">
        <v>17</v>
      </c>
      <c r="D17159" s="1" t="s">
        <v>27</v>
      </c>
      <c r="E17159" s="1" t="s">
        <v>19</v>
      </c>
      <c r="F17159" s="1" t="s">
        <v>20</v>
      </c>
      <c r="G17159" s="2">
        <v>44117</v>
      </c>
      <c r="H17159" s="1" t="s">
        <v>44586</v>
      </c>
      <c r="I17159" s="1" t="s">
        <v>227</v>
      </c>
      <c r="J17159" s="1" t="s">
        <v>1232</v>
      </c>
      <c r="K17159">
        <v>31775.67</v>
      </c>
      <c r="L17159" s="1" t="s">
        <v>9391</v>
      </c>
      <c r="M17159" s="2">
        <v>44130</v>
      </c>
      <c r="N17159">
        <v>13</v>
      </c>
      <c r="O17159" s="1" t="s">
        <v>25</v>
      </c>
      <c r="P17159">
        <v>22875</v>
      </c>
    </row>
    <row r="17160" spans="1:16" x14ac:dyDescent="0.35">
      <c r="A17160" s="1" t="s">
        <v>7469</v>
      </c>
      <c r="B17160">
        <v>58</v>
      </c>
      <c r="C17160" s="1" t="s">
        <v>17</v>
      </c>
      <c r="D17160" s="1" t="s">
        <v>18</v>
      </c>
      <c r="E17160" s="1" t="s">
        <v>56</v>
      </c>
      <c r="F17160" s="1" t="s">
        <v>74</v>
      </c>
      <c r="G17160" s="2">
        <v>43831</v>
      </c>
      <c r="H17160" s="1" t="s">
        <v>28667</v>
      </c>
      <c r="I17160" s="1" t="s">
        <v>44587</v>
      </c>
      <c r="J17160" s="1" t="s">
        <v>1232</v>
      </c>
      <c r="K17160">
        <v>23396.560000000001</v>
      </c>
      <c r="L17160" s="1" t="s">
        <v>9391</v>
      </c>
      <c r="M17160" s="2">
        <v>43849</v>
      </c>
      <c r="N17160">
        <v>18</v>
      </c>
      <c r="O17160" s="1" t="s">
        <v>25</v>
      </c>
      <c r="P17160">
        <v>22876</v>
      </c>
    </row>
    <row r="17161" spans="1:16" x14ac:dyDescent="0.35">
      <c r="A17161" s="1" t="s">
        <v>44588</v>
      </c>
      <c r="B17161">
        <v>20</v>
      </c>
      <c r="C17161" s="1" t="s">
        <v>17</v>
      </c>
      <c r="D17161" s="1" t="s">
        <v>18</v>
      </c>
      <c r="E17161" s="1" t="s">
        <v>19</v>
      </c>
      <c r="F17161" s="1" t="s">
        <v>29</v>
      </c>
      <c r="G17161" s="2">
        <v>45106</v>
      </c>
      <c r="H17161" s="1" t="s">
        <v>9128</v>
      </c>
      <c r="I17161" s="1" t="s">
        <v>44589</v>
      </c>
      <c r="J17161" s="1" t="s">
        <v>1232</v>
      </c>
      <c r="K17161">
        <v>38586.01</v>
      </c>
      <c r="L17161" s="1" t="s">
        <v>9391</v>
      </c>
      <c r="M17161" s="2">
        <v>45107</v>
      </c>
      <c r="N17161">
        <v>1</v>
      </c>
      <c r="O17161" s="1" t="s">
        <v>25</v>
      </c>
      <c r="P17161">
        <v>22877</v>
      </c>
    </row>
    <row r="17162" spans="1:16" x14ac:dyDescent="0.35">
      <c r="A17162" s="1" t="s">
        <v>19870</v>
      </c>
      <c r="B17162">
        <v>22</v>
      </c>
      <c r="C17162" s="1" t="s">
        <v>17</v>
      </c>
      <c r="D17162" s="1" t="s">
        <v>18</v>
      </c>
      <c r="E17162" s="1" t="s">
        <v>52</v>
      </c>
      <c r="F17162" s="1" t="s">
        <v>57</v>
      </c>
      <c r="G17162" s="2">
        <v>43718</v>
      </c>
      <c r="H17162" s="1" t="s">
        <v>44590</v>
      </c>
      <c r="I17162" s="1" t="s">
        <v>4558</v>
      </c>
      <c r="J17162" s="1" t="s">
        <v>1232</v>
      </c>
      <c r="K17162">
        <v>24674.47</v>
      </c>
      <c r="L17162" s="1" t="s">
        <v>9391</v>
      </c>
      <c r="M17162" s="2">
        <v>43720</v>
      </c>
      <c r="N17162">
        <v>2</v>
      </c>
      <c r="O17162" s="1" t="s">
        <v>25</v>
      </c>
      <c r="P17162">
        <v>22878</v>
      </c>
    </row>
    <row r="17163" spans="1:16" x14ac:dyDescent="0.35">
      <c r="A17163" s="1" t="s">
        <v>44591</v>
      </c>
      <c r="B17163">
        <v>23</v>
      </c>
      <c r="C17163" s="1" t="s">
        <v>17</v>
      </c>
      <c r="D17163" s="1" t="s">
        <v>27</v>
      </c>
      <c r="E17163" s="1" t="s">
        <v>33</v>
      </c>
      <c r="F17163" s="1" t="s">
        <v>74</v>
      </c>
      <c r="G17163" s="2">
        <v>45075</v>
      </c>
      <c r="H17163" s="1" t="s">
        <v>15054</v>
      </c>
      <c r="I17163" s="1" t="s">
        <v>44592</v>
      </c>
      <c r="J17163" s="1" t="s">
        <v>1232</v>
      </c>
      <c r="K17163">
        <v>3516.86</v>
      </c>
      <c r="L17163" s="1" t="s">
        <v>9391</v>
      </c>
      <c r="M17163" s="2">
        <v>45093</v>
      </c>
      <c r="N17163">
        <v>18</v>
      </c>
      <c r="O17163" s="1" t="s">
        <v>25</v>
      </c>
      <c r="P17163">
        <v>22879</v>
      </c>
    </row>
    <row r="17164" spans="1:16" x14ac:dyDescent="0.35">
      <c r="A17164" s="1" t="s">
        <v>44593</v>
      </c>
      <c r="B17164">
        <v>22</v>
      </c>
      <c r="C17164" s="1" t="s">
        <v>17</v>
      </c>
      <c r="D17164" s="1" t="s">
        <v>27</v>
      </c>
      <c r="E17164" s="1" t="s">
        <v>33</v>
      </c>
      <c r="F17164" s="1" t="s">
        <v>20</v>
      </c>
      <c r="G17164" s="2">
        <v>44086</v>
      </c>
      <c r="H17164" s="1" t="s">
        <v>44594</v>
      </c>
      <c r="I17164" s="1" t="s">
        <v>44595</v>
      </c>
      <c r="J17164" s="1" t="s">
        <v>1232</v>
      </c>
      <c r="K17164">
        <v>3801.39</v>
      </c>
      <c r="L17164" s="1" t="s">
        <v>9391</v>
      </c>
      <c r="M17164" s="2">
        <v>44098</v>
      </c>
      <c r="N17164">
        <v>12</v>
      </c>
      <c r="O17164" s="1" t="s">
        <v>25</v>
      </c>
      <c r="P17164">
        <v>22880</v>
      </c>
    </row>
    <row r="17165" spans="1:16" x14ac:dyDescent="0.35">
      <c r="A17165" s="1" t="s">
        <v>44596</v>
      </c>
      <c r="B17165">
        <v>37</v>
      </c>
      <c r="C17165" s="1" t="s">
        <v>17</v>
      </c>
      <c r="D17165" s="1" t="s">
        <v>27</v>
      </c>
      <c r="E17165" s="1" t="s">
        <v>28</v>
      </c>
      <c r="F17165" s="1" t="s">
        <v>20</v>
      </c>
      <c r="G17165" s="2">
        <v>45226</v>
      </c>
      <c r="H17165" s="1" t="s">
        <v>44597</v>
      </c>
      <c r="I17165" s="1" t="s">
        <v>44598</v>
      </c>
      <c r="J17165" s="1" t="s">
        <v>1232</v>
      </c>
      <c r="K17165">
        <v>31890.84</v>
      </c>
      <c r="L17165" s="1" t="s">
        <v>9391</v>
      </c>
      <c r="M17165" s="2">
        <v>45233</v>
      </c>
      <c r="N17165">
        <v>7</v>
      </c>
      <c r="O17165" s="1" t="s">
        <v>25</v>
      </c>
      <c r="P17165">
        <v>22881</v>
      </c>
    </row>
    <row r="17166" spans="1:16" x14ac:dyDescent="0.35">
      <c r="A17166" s="1" t="s">
        <v>18799</v>
      </c>
      <c r="B17166">
        <v>29</v>
      </c>
      <c r="C17166" s="1" t="s">
        <v>17</v>
      </c>
      <c r="D17166" s="1" t="s">
        <v>18</v>
      </c>
      <c r="E17166" s="1" t="s">
        <v>33</v>
      </c>
      <c r="F17166" s="1" t="s">
        <v>57</v>
      </c>
      <c r="G17166" s="2">
        <v>45274</v>
      </c>
      <c r="H17166" s="1" t="s">
        <v>44599</v>
      </c>
      <c r="I17166" s="1" t="s">
        <v>44600</v>
      </c>
      <c r="J17166" s="1" t="s">
        <v>1232</v>
      </c>
      <c r="K17166">
        <v>3043.93</v>
      </c>
      <c r="L17166" s="1" t="s">
        <v>9391</v>
      </c>
      <c r="M17166" s="2">
        <v>45286</v>
      </c>
      <c r="N17166">
        <v>12</v>
      </c>
      <c r="O17166" s="1" t="s">
        <v>25</v>
      </c>
      <c r="P17166">
        <v>22883</v>
      </c>
    </row>
    <row r="17167" spans="1:16" x14ac:dyDescent="0.35">
      <c r="A17167" s="1" t="s">
        <v>6846</v>
      </c>
      <c r="B17167">
        <v>59</v>
      </c>
      <c r="C17167" s="1" t="s">
        <v>17</v>
      </c>
      <c r="D17167" s="1" t="s">
        <v>18</v>
      </c>
      <c r="E17167" s="1" t="s">
        <v>52</v>
      </c>
      <c r="F17167" s="1" t="s">
        <v>74</v>
      </c>
      <c r="G17167" s="2">
        <v>44514</v>
      </c>
      <c r="H17167" s="1" t="s">
        <v>11846</v>
      </c>
      <c r="I17167" s="1" t="s">
        <v>44601</v>
      </c>
      <c r="J17167" s="1" t="s">
        <v>1232</v>
      </c>
      <c r="K17167">
        <v>32880.81</v>
      </c>
      <c r="L17167" s="1" t="s">
        <v>9391</v>
      </c>
      <c r="M17167" s="2">
        <v>44528</v>
      </c>
      <c r="N17167">
        <v>14</v>
      </c>
      <c r="O17167" s="1" t="s">
        <v>25</v>
      </c>
      <c r="P17167">
        <v>22884</v>
      </c>
    </row>
    <row r="17168" spans="1:16" x14ac:dyDescent="0.35">
      <c r="A17168" s="1" t="s">
        <v>44602</v>
      </c>
      <c r="B17168">
        <v>34</v>
      </c>
      <c r="C17168" s="1" t="s">
        <v>17</v>
      </c>
      <c r="D17168" s="1" t="s">
        <v>27</v>
      </c>
      <c r="E17168" s="1" t="s">
        <v>40</v>
      </c>
      <c r="F17168" s="1" t="s">
        <v>20</v>
      </c>
      <c r="G17168" s="2">
        <v>43641</v>
      </c>
      <c r="H17168" s="1" t="s">
        <v>44603</v>
      </c>
      <c r="I17168" s="1" t="s">
        <v>4943</v>
      </c>
      <c r="J17168" s="1" t="s">
        <v>1639</v>
      </c>
      <c r="K17168">
        <v>18524.87</v>
      </c>
      <c r="L17168" s="1" t="s">
        <v>9391</v>
      </c>
      <c r="M17168" s="2">
        <v>43646</v>
      </c>
      <c r="N17168">
        <v>5</v>
      </c>
      <c r="O17168" s="1" t="s">
        <v>5832</v>
      </c>
      <c r="P17168">
        <v>22902</v>
      </c>
    </row>
    <row r="17169" spans="1:16" x14ac:dyDescent="0.35">
      <c r="A17169" s="1" t="s">
        <v>44604</v>
      </c>
      <c r="B17169">
        <v>50</v>
      </c>
      <c r="C17169" s="1" t="s">
        <v>17</v>
      </c>
      <c r="D17169" s="1" t="s">
        <v>27</v>
      </c>
      <c r="E17169" s="1" t="s">
        <v>28</v>
      </c>
      <c r="F17169" s="1" t="s">
        <v>29</v>
      </c>
      <c r="G17169" s="2">
        <v>44461</v>
      </c>
      <c r="H17169" s="1" t="s">
        <v>35081</v>
      </c>
      <c r="I17169" s="1" t="s">
        <v>44605</v>
      </c>
      <c r="J17169" s="1" t="s">
        <v>1639</v>
      </c>
      <c r="K17169">
        <v>47130.03</v>
      </c>
      <c r="L17169" s="1" t="s">
        <v>9391</v>
      </c>
      <c r="M17169" s="2">
        <v>44484</v>
      </c>
      <c r="N17169">
        <v>23</v>
      </c>
      <c r="O17169" s="1" t="s">
        <v>5832</v>
      </c>
      <c r="P17169">
        <v>22903</v>
      </c>
    </row>
    <row r="17170" spans="1:16" x14ac:dyDescent="0.35">
      <c r="A17170" s="1" t="s">
        <v>28094</v>
      </c>
      <c r="B17170">
        <v>23</v>
      </c>
      <c r="C17170" s="1" t="s">
        <v>17</v>
      </c>
      <c r="D17170" s="1" t="s">
        <v>18</v>
      </c>
      <c r="E17170" s="1" t="s">
        <v>56</v>
      </c>
      <c r="F17170" s="1" t="s">
        <v>74</v>
      </c>
      <c r="G17170" s="2">
        <v>43835</v>
      </c>
      <c r="H17170" s="1" t="s">
        <v>1706</v>
      </c>
      <c r="I17170" s="1" t="s">
        <v>44606</v>
      </c>
      <c r="J17170" s="1" t="s">
        <v>1639</v>
      </c>
      <c r="K17170">
        <v>11418.62</v>
      </c>
      <c r="L17170" s="1" t="s">
        <v>9391</v>
      </c>
      <c r="M17170" s="2">
        <v>43861</v>
      </c>
      <c r="N17170">
        <v>26</v>
      </c>
      <c r="O17170" s="1" t="s">
        <v>5832</v>
      </c>
      <c r="P17170">
        <v>22904</v>
      </c>
    </row>
    <row r="17171" spans="1:16" x14ac:dyDescent="0.35">
      <c r="A17171" s="1" t="s">
        <v>19306</v>
      </c>
      <c r="B17171">
        <v>36</v>
      </c>
      <c r="C17171" s="1" t="s">
        <v>17</v>
      </c>
      <c r="D17171" s="1" t="s">
        <v>27</v>
      </c>
      <c r="E17171" s="1" t="s">
        <v>40</v>
      </c>
      <c r="F17171" s="1" t="s">
        <v>20</v>
      </c>
      <c r="G17171" s="2">
        <v>43711</v>
      </c>
      <c r="H17171" s="1" t="s">
        <v>44607</v>
      </c>
      <c r="I17171" s="1" t="s">
        <v>44608</v>
      </c>
      <c r="J17171" s="1" t="s">
        <v>1639</v>
      </c>
      <c r="K17171">
        <v>21561.77</v>
      </c>
      <c r="L17171" s="1" t="s">
        <v>9391</v>
      </c>
      <c r="M17171" s="2">
        <v>43713</v>
      </c>
      <c r="N17171">
        <v>2</v>
      </c>
      <c r="O17171" s="1" t="s">
        <v>5832</v>
      </c>
      <c r="P17171">
        <v>22905</v>
      </c>
    </row>
    <row r="17172" spans="1:16" x14ac:dyDescent="0.35">
      <c r="A17172" s="1" t="s">
        <v>44609</v>
      </c>
      <c r="B17172">
        <v>42</v>
      </c>
      <c r="C17172" s="1" t="s">
        <v>17</v>
      </c>
      <c r="D17172" s="1" t="s">
        <v>27</v>
      </c>
      <c r="E17172" s="1" t="s">
        <v>19</v>
      </c>
      <c r="F17172" s="1" t="s">
        <v>57</v>
      </c>
      <c r="G17172" s="2">
        <v>44736</v>
      </c>
      <c r="H17172" s="1" t="s">
        <v>4610</v>
      </c>
      <c r="I17172" s="1" t="s">
        <v>28249</v>
      </c>
      <c r="J17172" s="1" t="s">
        <v>1639</v>
      </c>
      <c r="K17172">
        <v>41829.49</v>
      </c>
      <c r="L17172" s="1" t="s">
        <v>9391</v>
      </c>
      <c r="M17172" s="2">
        <v>44749</v>
      </c>
      <c r="N17172">
        <v>13</v>
      </c>
      <c r="O17172" s="1" t="s">
        <v>5832</v>
      </c>
      <c r="P17172">
        <v>22906</v>
      </c>
    </row>
    <row r="17173" spans="1:16" x14ac:dyDescent="0.35">
      <c r="A17173" s="1" t="s">
        <v>44610</v>
      </c>
      <c r="B17173">
        <v>35</v>
      </c>
      <c r="C17173" s="1" t="s">
        <v>17</v>
      </c>
      <c r="D17173" s="1" t="s">
        <v>27</v>
      </c>
      <c r="E17173" s="1" t="s">
        <v>40</v>
      </c>
      <c r="F17173" s="1" t="s">
        <v>29</v>
      </c>
      <c r="G17173" s="2">
        <v>44926</v>
      </c>
      <c r="H17173" s="1" t="s">
        <v>44611</v>
      </c>
      <c r="I17173" s="1" t="s">
        <v>44612</v>
      </c>
      <c r="J17173" s="1" t="s">
        <v>1639</v>
      </c>
      <c r="K17173">
        <v>48125.81</v>
      </c>
      <c r="L17173" s="1" t="s">
        <v>9391</v>
      </c>
      <c r="M17173" s="2">
        <v>44953</v>
      </c>
      <c r="N17173">
        <v>27</v>
      </c>
      <c r="O17173" s="1" t="s">
        <v>5832</v>
      </c>
      <c r="P17173">
        <v>22908</v>
      </c>
    </row>
    <row r="17174" spans="1:16" x14ac:dyDescent="0.35">
      <c r="A17174" s="1" t="s">
        <v>44613</v>
      </c>
      <c r="B17174">
        <v>59</v>
      </c>
      <c r="C17174" s="1" t="s">
        <v>17</v>
      </c>
      <c r="D17174" s="1" t="s">
        <v>18</v>
      </c>
      <c r="E17174" s="1" t="s">
        <v>52</v>
      </c>
      <c r="F17174" s="1" t="s">
        <v>20</v>
      </c>
      <c r="G17174" s="2">
        <v>45164</v>
      </c>
      <c r="H17174" s="1" t="s">
        <v>14167</v>
      </c>
      <c r="I17174" s="1" t="s">
        <v>13601</v>
      </c>
      <c r="J17174" s="1" t="s">
        <v>1639</v>
      </c>
      <c r="K17174">
        <v>45636.5</v>
      </c>
      <c r="L17174" s="1" t="s">
        <v>9391</v>
      </c>
      <c r="M17174" s="2">
        <v>45189</v>
      </c>
      <c r="N17174">
        <v>25</v>
      </c>
      <c r="O17174" s="1" t="s">
        <v>5832</v>
      </c>
      <c r="P17174">
        <v>22909</v>
      </c>
    </row>
    <row r="17175" spans="1:16" x14ac:dyDescent="0.35">
      <c r="A17175" s="1" t="s">
        <v>24206</v>
      </c>
      <c r="B17175">
        <v>40</v>
      </c>
      <c r="C17175" s="1" t="s">
        <v>17</v>
      </c>
      <c r="D17175" s="1" t="s">
        <v>27</v>
      </c>
      <c r="E17175" s="1" t="s">
        <v>40</v>
      </c>
      <c r="F17175" s="1" t="s">
        <v>48</v>
      </c>
      <c r="G17175" s="2">
        <v>44297</v>
      </c>
      <c r="H17175" s="1" t="s">
        <v>44614</v>
      </c>
      <c r="I17175" s="1" t="s">
        <v>44615</v>
      </c>
      <c r="J17175" s="1" t="s">
        <v>1639</v>
      </c>
      <c r="K17175">
        <v>6202.93</v>
      </c>
      <c r="L17175" s="1" t="s">
        <v>9391</v>
      </c>
      <c r="M17175" s="2">
        <v>44300</v>
      </c>
      <c r="N17175">
        <v>3</v>
      </c>
      <c r="O17175" s="1" t="s">
        <v>5832</v>
      </c>
      <c r="P17175">
        <v>22910</v>
      </c>
    </row>
    <row r="17176" spans="1:16" x14ac:dyDescent="0.35">
      <c r="A17176" s="1" t="s">
        <v>44616</v>
      </c>
      <c r="B17176">
        <v>53</v>
      </c>
      <c r="C17176" s="1" t="s">
        <v>17</v>
      </c>
      <c r="D17176" s="1" t="s">
        <v>27</v>
      </c>
      <c r="E17176" s="1" t="s">
        <v>19</v>
      </c>
      <c r="F17176" s="1" t="s">
        <v>57</v>
      </c>
      <c r="G17176" s="2">
        <v>44103</v>
      </c>
      <c r="H17176" s="1" t="s">
        <v>44617</v>
      </c>
      <c r="I17176" s="1" t="s">
        <v>44618</v>
      </c>
      <c r="J17176" s="1" t="s">
        <v>1639</v>
      </c>
      <c r="K17176">
        <v>9064.7199999999993</v>
      </c>
      <c r="L17176" s="1" t="s">
        <v>9391</v>
      </c>
      <c r="M17176" s="2">
        <v>44118</v>
      </c>
      <c r="N17176">
        <v>15</v>
      </c>
      <c r="O17176" s="1" t="s">
        <v>5832</v>
      </c>
      <c r="P17176">
        <v>22911</v>
      </c>
    </row>
    <row r="17177" spans="1:16" x14ac:dyDescent="0.35">
      <c r="A17177" s="1" t="s">
        <v>44619</v>
      </c>
      <c r="B17177">
        <v>27</v>
      </c>
      <c r="C17177" s="1" t="s">
        <v>17</v>
      </c>
      <c r="D17177" s="1" t="s">
        <v>18</v>
      </c>
      <c r="E17177" s="1" t="s">
        <v>19</v>
      </c>
      <c r="F17177" s="1" t="s">
        <v>57</v>
      </c>
      <c r="G17177" s="2">
        <v>44521</v>
      </c>
      <c r="H17177" s="1" t="s">
        <v>44620</v>
      </c>
      <c r="I17177" s="1" t="s">
        <v>44621</v>
      </c>
      <c r="J17177" s="1" t="s">
        <v>1639</v>
      </c>
      <c r="K17177">
        <v>15246.23</v>
      </c>
      <c r="L17177" s="1" t="s">
        <v>9391</v>
      </c>
      <c r="M17177" s="2">
        <v>44545</v>
      </c>
      <c r="N17177">
        <v>24</v>
      </c>
      <c r="O17177" s="1" t="s">
        <v>5832</v>
      </c>
      <c r="P17177">
        <v>22912</v>
      </c>
    </row>
    <row r="17178" spans="1:16" x14ac:dyDescent="0.35">
      <c r="A17178" s="1" t="s">
        <v>44622</v>
      </c>
      <c r="B17178">
        <v>25</v>
      </c>
      <c r="C17178" s="1" t="s">
        <v>17</v>
      </c>
      <c r="D17178" s="1" t="s">
        <v>18</v>
      </c>
      <c r="E17178" s="1" t="s">
        <v>40</v>
      </c>
      <c r="F17178" s="1" t="s">
        <v>20</v>
      </c>
      <c r="G17178" s="2">
        <v>43985</v>
      </c>
      <c r="H17178" s="1" t="s">
        <v>20543</v>
      </c>
      <c r="I17178" s="1" t="s">
        <v>44623</v>
      </c>
      <c r="J17178" s="1" t="s">
        <v>1639</v>
      </c>
      <c r="K17178">
        <v>19636.47</v>
      </c>
      <c r="L17178" s="1" t="s">
        <v>9391</v>
      </c>
      <c r="M17178" s="2">
        <v>43992</v>
      </c>
      <c r="N17178">
        <v>7</v>
      </c>
      <c r="O17178" s="1" t="s">
        <v>5832</v>
      </c>
      <c r="P17178">
        <v>22913</v>
      </c>
    </row>
    <row r="17179" spans="1:16" x14ac:dyDescent="0.35">
      <c r="A17179" s="1" t="s">
        <v>44624</v>
      </c>
      <c r="B17179">
        <v>40</v>
      </c>
      <c r="C17179" s="1" t="s">
        <v>17</v>
      </c>
      <c r="D17179" s="1" t="s">
        <v>27</v>
      </c>
      <c r="E17179" s="1" t="s">
        <v>40</v>
      </c>
      <c r="F17179" s="1" t="s">
        <v>57</v>
      </c>
      <c r="G17179" s="2">
        <v>43625</v>
      </c>
      <c r="H17179" s="1" t="s">
        <v>44625</v>
      </c>
      <c r="I17179" s="1" t="s">
        <v>44626</v>
      </c>
      <c r="J17179" s="1" t="s">
        <v>1639</v>
      </c>
      <c r="K17179">
        <v>21544.01</v>
      </c>
      <c r="L17179" s="1" t="s">
        <v>9391</v>
      </c>
      <c r="M17179" s="2">
        <v>43648</v>
      </c>
      <c r="N17179">
        <v>23</v>
      </c>
      <c r="O17179" s="1" t="s">
        <v>5832</v>
      </c>
      <c r="P17179">
        <v>22914</v>
      </c>
    </row>
    <row r="17180" spans="1:16" x14ac:dyDescent="0.35">
      <c r="A17180" s="1" t="s">
        <v>44627</v>
      </c>
      <c r="B17180">
        <v>25</v>
      </c>
      <c r="C17180" s="1" t="s">
        <v>17</v>
      </c>
      <c r="D17180" s="1" t="s">
        <v>18</v>
      </c>
      <c r="E17180" s="1" t="s">
        <v>33</v>
      </c>
      <c r="F17180" s="1" t="s">
        <v>41</v>
      </c>
      <c r="G17180" s="2">
        <v>45118</v>
      </c>
      <c r="H17180" s="1" t="s">
        <v>44628</v>
      </c>
      <c r="I17180" s="1" t="s">
        <v>44629</v>
      </c>
      <c r="J17180" s="1" t="s">
        <v>1639</v>
      </c>
      <c r="K17180">
        <v>11409.73</v>
      </c>
      <c r="L17180" s="1" t="s">
        <v>9391</v>
      </c>
      <c r="M17180" s="2">
        <v>45132</v>
      </c>
      <c r="N17180">
        <v>14</v>
      </c>
      <c r="O17180" s="1" t="s">
        <v>5832</v>
      </c>
      <c r="P17180">
        <v>22915</v>
      </c>
    </row>
    <row r="17181" spans="1:16" x14ac:dyDescent="0.35">
      <c r="A17181" s="1" t="s">
        <v>44630</v>
      </c>
      <c r="B17181">
        <v>35</v>
      </c>
      <c r="C17181" s="1" t="s">
        <v>17</v>
      </c>
      <c r="D17181" s="1" t="s">
        <v>27</v>
      </c>
      <c r="E17181" s="1" t="s">
        <v>81</v>
      </c>
      <c r="F17181" s="1" t="s">
        <v>20</v>
      </c>
      <c r="G17181" s="2">
        <v>44065</v>
      </c>
      <c r="H17181" s="1" t="s">
        <v>44631</v>
      </c>
      <c r="I17181" s="1" t="s">
        <v>44632</v>
      </c>
      <c r="J17181" s="1" t="s">
        <v>1639</v>
      </c>
      <c r="K17181">
        <v>22732.39</v>
      </c>
      <c r="L17181" s="1" t="s">
        <v>9391</v>
      </c>
      <c r="M17181" s="2">
        <v>44082</v>
      </c>
      <c r="N17181">
        <v>17</v>
      </c>
      <c r="O17181" s="1" t="s">
        <v>5832</v>
      </c>
      <c r="P17181">
        <v>22916</v>
      </c>
    </row>
    <row r="17182" spans="1:16" x14ac:dyDescent="0.35">
      <c r="A17182" s="1" t="s">
        <v>44633</v>
      </c>
      <c r="B17182">
        <v>25</v>
      </c>
      <c r="C17182" s="1" t="s">
        <v>17</v>
      </c>
      <c r="D17182" s="1" t="s">
        <v>18</v>
      </c>
      <c r="E17182" s="1" t="s">
        <v>52</v>
      </c>
      <c r="F17182" s="1" t="s">
        <v>48</v>
      </c>
      <c r="G17182" s="2">
        <v>43794</v>
      </c>
      <c r="H17182" s="1" t="s">
        <v>44634</v>
      </c>
      <c r="I17182" s="1" t="s">
        <v>44635</v>
      </c>
      <c r="J17182" s="1" t="s">
        <v>1639</v>
      </c>
      <c r="K17182">
        <v>11032.51</v>
      </c>
      <c r="L17182" s="1" t="s">
        <v>9391</v>
      </c>
      <c r="M17182" s="2">
        <v>43801</v>
      </c>
      <c r="N17182">
        <v>7</v>
      </c>
      <c r="O17182" s="1" t="s">
        <v>5832</v>
      </c>
      <c r="P17182">
        <v>22917</v>
      </c>
    </row>
    <row r="17183" spans="1:16" x14ac:dyDescent="0.35">
      <c r="A17183" s="1" t="s">
        <v>44636</v>
      </c>
      <c r="B17183">
        <v>43</v>
      </c>
      <c r="C17183" s="1" t="s">
        <v>17</v>
      </c>
      <c r="D17183" s="1" t="s">
        <v>27</v>
      </c>
      <c r="E17183" s="1" t="s">
        <v>81</v>
      </c>
      <c r="F17183" s="1" t="s">
        <v>57</v>
      </c>
      <c r="G17183" s="2">
        <v>43944</v>
      </c>
      <c r="H17183" s="1" t="s">
        <v>44637</v>
      </c>
      <c r="I17183" s="1" t="s">
        <v>44638</v>
      </c>
      <c r="J17183" s="1" t="s">
        <v>1639</v>
      </c>
      <c r="K17183">
        <v>20417.55</v>
      </c>
      <c r="L17183" s="1" t="s">
        <v>9391</v>
      </c>
      <c r="M17183" s="2">
        <v>43951</v>
      </c>
      <c r="N17183">
        <v>7</v>
      </c>
      <c r="O17183" s="1" t="s">
        <v>5832</v>
      </c>
      <c r="P17183">
        <v>22918</v>
      </c>
    </row>
    <row r="17184" spans="1:16" x14ac:dyDescent="0.35">
      <c r="A17184" s="1" t="s">
        <v>44639</v>
      </c>
      <c r="B17184">
        <v>64</v>
      </c>
      <c r="C17184" s="1" t="s">
        <v>17</v>
      </c>
      <c r="D17184" s="1" t="s">
        <v>27</v>
      </c>
      <c r="E17184" s="1" t="s">
        <v>73</v>
      </c>
      <c r="F17184" s="1" t="s">
        <v>41</v>
      </c>
      <c r="G17184" s="2">
        <v>45024</v>
      </c>
      <c r="H17184" s="1" t="s">
        <v>6713</v>
      </c>
      <c r="I17184" s="1" t="s">
        <v>44640</v>
      </c>
      <c r="J17184" s="1" t="s">
        <v>1639</v>
      </c>
      <c r="K17184">
        <v>44098</v>
      </c>
      <c r="L17184" s="1" t="s">
        <v>9391</v>
      </c>
      <c r="M17184" s="2">
        <v>45037</v>
      </c>
      <c r="N17184">
        <v>13</v>
      </c>
      <c r="O17184" s="1" t="s">
        <v>5832</v>
      </c>
      <c r="P17184">
        <v>22919</v>
      </c>
    </row>
    <row r="17185" spans="1:16" x14ac:dyDescent="0.35">
      <c r="A17185" s="1" t="s">
        <v>44641</v>
      </c>
      <c r="B17185">
        <v>55</v>
      </c>
      <c r="C17185" s="1" t="s">
        <v>17</v>
      </c>
      <c r="D17185" s="1" t="s">
        <v>27</v>
      </c>
      <c r="E17185" s="1" t="s">
        <v>73</v>
      </c>
      <c r="F17185" s="1" t="s">
        <v>29</v>
      </c>
      <c r="G17185" s="2">
        <v>45308</v>
      </c>
      <c r="H17185" s="1" t="s">
        <v>44642</v>
      </c>
      <c r="I17185" s="1" t="s">
        <v>44643</v>
      </c>
      <c r="J17185" s="1" t="s">
        <v>1639</v>
      </c>
      <c r="K17185">
        <v>20246.09</v>
      </c>
      <c r="L17185" s="1" t="s">
        <v>9391</v>
      </c>
      <c r="M17185" s="2">
        <v>45328</v>
      </c>
      <c r="N17185">
        <v>20</v>
      </c>
      <c r="O17185" s="1" t="s">
        <v>5832</v>
      </c>
      <c r="P17185">
        <v>22920</v>
      </c>
    </row>
    <row r="17186" spans="1:16" x14ac:dyDescent="0.35">
      <c r="A17186" s="1" t="s">
        <v>44644</v>
      </c>
      <c r="B17186">
        <v>28</v>
      </c>
      <c r="C17186" s="1" t="s">
        <v>17</v>
      </c>
      <c r="D17186" s="1" t="s">
        <v>18</v>
      </c>
      <c r="E17186" s="1" t="s">
        <v>81</v>
      </c>
      <c r="F17186" s="1" t="s">
        <v>29</v>
      </c>
      <c r="G17186" s="2">
        <v>43778</v>
      </c>
      <c r="H17186" s="1" t="s">
        <v>44645</v>
      </c>
      <c r="I17186" s="1" t="s">
        <v>20776</v>
      </c>
      <c r="J17186" s="1" t="s">
        <v>1639</v>
      </c>
      <c r="K17186">
        <v>37994.089999999997</v>
      </c>
      <c r="L17186" s="1" t="s">
        <v>9391</v>
      </c>
      <c r="M17186" s="2">
        <v>43780</v>
      </c>
      <c r="N17186">
        <v>2</v>
      </c>
      <c r="O17186" s="1" t="s">
        <v>5832</v>
      </c>
      <c r="P17186">
        <v>22921</v>
      </c>
    </row>
    <row r="17187" spans="1:16" x14ac:dyDescent="0.35">
      <c r="A17187" s="1" t="s">
        <v>44646</v>
      </c>
      <c r="B17187">
        <v>26</v>
      </c>
      <c r="C17187" s="1" t="s">
        <v>17</v>
      </c>
      <c r="D17187" s="1" t="s">
        <v>18</v>
      </c>
      <c r="E17187" s="1" t="s">
        <v>40</v>
      </c>
      <c r="F17187" s="1" t="s">
        <v>20</v>
      </c>
      <c r="G17187" s="2">
        <v>45290</v>
      </c>
      <c r="H17187" s="1" t="s">
        <v>44647</v>
      </c>
      <c r="I17187" s="1" t="s">
        <v>44648</v>
      </c>
      <c r="J17187" s="1" t="s">
        <v>1639</v>
      </c>
      <c r="K17187">
        <v>12775.68</v>
      </c>
      <c r="L17187" s="1" t="s">
        <v>9391</v>
      </c>
      <c r="M17187" s="2">
        <v>45314</v>
      </c>
      <c r="N17187">
        <v>24</v>
      </c>
      <c r="O17187" s="1" t="s">
        <v>5832</v>
      </c>
      <c r="P17187">
        <v>22922</v>
      </c>
    </row>
    <row r="17188" spans="1:16" x14ac:dyDescent="0.35">
      <c r="A17188" s="1" t="s">
        <v>44649</v>
      </c>
      <c r="B17188">
        <v>59</v>
      </c>
      <c r="C17188" s="1" t="s">
        <v>17</v>
      </c>
      <c r="D17188" s="1" t="s">
        <v>27</v>
      </c>
      <c r="E17188" s="1" t="s">
        <v>81</v>
      </c>
      <c r="F17188" s="1" t="s">
        <v>48</v>
      </c>
      <c r="G17188" s="2">
        <v>43764</v>
      </c>
      <c r="H17188" s="1" t="s">
        <v>1309</v>
      </c>
      <c r="I17188" s="1" t="s">
        <v>23398</v>
      </c>
      <c r="J17188" s="1" t="s">
        <v>1639</v>
      </c>
      <c r="K17188">
        <v>37967.85</v>
      </c>
      <c r="L17188" s="1" t="s">
        <v>9391</v>
      </c>
      <c r="M17188" s="2">
        <v>43772</v>
      </c>
      <c r="N17188">
        <v>8</v>
      </c>
      <c r="O17188" s="1" t="s">
        <v>5832</v>
      </c>
      <c r="P17188">
        <v>22923</v>
      </c>
    </row>
    <row r="17189" spans="1:16" x14ac:dyDescent="0.35">
      <c r="A17189" s="1" t="s">
        <v>44650</v>
      </c>
      <c r="B17189">
        <v>36</v>
      </c>
      <c r="C17189" s="1" t="s">
        <v>17</v>
      </c>
      <c r="D17189" s="1" t="s">
        <v>27</v>
      </c>
      <c r="E17189" s="1" t="s">
        <v>73</v>
      </c>
      <c r="F17189" s="1" t="s">
        <v>20</v>
      </c>
      <c r="G17189" s="2">
        <v>43895</v>
      </c>
      <c r="H17189" s="1" t="s">
        <v>44651</v>
      </c>
      <c r="I17189" s="1" t="s">
        <v>44652</v>
      </c>
      <c r="J17189" s="1" t="s">
        <v>1639</v>
      </c>
      <c r="K17189">
        <v>35353.519999999997</v>
      </c>
      <c r="L17189" s="1" t="s">
        <v>9391</v>
      </c>
      <c r="M17189" s="2">
        <v>43904</v>
      </c>
      <c r="N17189">
        <v>9</v>
      </c>
      <c r="O17189" s="1" t="s">
        <v>5832</v>
      </c>
      <c r="P17189">
        <v>22924</v>
      </c>
    </row>
    <row r="17190" spans="1:16" x14ac:dyDescent="0.35">
      <c r="A17190" s="1" t="s">
        <v>44653</v>
      </c>
      <c r="B17190">
        <v>47</v>
      </c>
      <c r="C17190" s="1" t="s">
        <v>17</v>
      </c>
      <c r="D17190" s="1" t="s">
        <v>27</v>
      </c>
      <c r="E17190" s="1" t="s">
        <v>56</v>
      </c>
      <c r="F17190" s="1" t="s">
        <v>57</v>
      </c>
      <c r="G17190" s="2">
        <v>44440</v>
      </c>
      <c r="H17190" s="1" t="s">
        <v>44654</v>
      </c>
      <c r="I17190" s="1" t="s">
        <v>44655</v>
      </c>
      <c r="J17190" s="1" t="s">
        <v>1639</v>
      </c>
      <c r="K17190">
        <v>23991.439999999999</v>
      </c>
      <c r="L17190" s="1" t="s">
        <v>9391</v>
      </c>
      <c r="M17190" s="2">
        <v>44443</v>
      </c>
      <c r="N17190">
        <v>3</v>
      </c>
      <c r="O17190" s="1" t="s">
        <v>5832</v>
      </c>
      <c r="P17190">
        <v>22925</v>
      </c>
    </row>
    <row r="17191" spans="1:16" x14ac:dyDescent="0.35">
      <c r="A17191" s="1" t="s">
        <v>37549</v>
      </c>
      <c r="B17191">
        <v>64</v>
      </c>
      <c r="C17191" s="1" t="s">
        <v>17</v>
      </c>
      <c r="D17191" s="1" t="s">
        <v>18</v>
      </c>
      <c r="E17191" s="1" t="s">
        <v>28</v>
      </c>
      <c r="F17191" s="1" t="s">
        <v>29</v>
      </c>
      <c r="G17191" s="2">
        <v>45412</v>
      </c>
      <c r="H17191" s="1" t="s">
        <v>44656</v>
      </c>
      <c r="I17191" s="1" t="s">
        <v>44657</v>
      </c>
      <c r="J17191" s="1" t="s">
        <v>1639</v>
      </c>
      <c r="K17191">
        <v>11665.26</v>
      </c>
      <c r="L17191" s="1" t="s">
        <v>9391</v>
      </c>
      <c r="M17191" s="2">
        <v>45437</v>
      </c>
      <c r="N17191">
        <v>25</v>
      </c>
      <c r="O17191" s="1" t="s">
        <v>5832</v>
      </c>
      <c r="P17191">
        <v>22926</v>
      </c>
    </row>
    <row r="17192" spans="1:16" x14ac:dyDescent="0.35">
      <c r="A17192" s="1" t="s">
        <v>27028</v>
      </c>
      <c r="B17192">
        <v>47</v>
      </c>
      <c r="C17192" s="1" t="s">
        <v>17</v>
      </c>
      <c r="D17192" s="1" t="s">
        <v>27</v>
      </c>
      <c r="E17192" s="1" t="s">
        <v>28</v>
      </c>
      <c r="F17192" s="1" t="s">
        <v>57</v>
      </c>
      <c r="G17192" s="2">
        <v>43841</v>
      </c>
      <c r="H17192" s="1" t="s">
        <v>44658</v>
      </c>
      <c r="I17192" s="1" t="s">
        <v>44659</v>
      </c>
      <c r="J17192" s="1" t="s">
        <v>1639</v>
      </c>
      <c r="K17192">
        <v>33667.15</v>
      </c>
      <c r="L17192" s="1" t="s">
        <v>9391</v>
      </c>
      <c r="M17192" s="2">
        <v>43860</v>
      </c>
      <c r="N17192">
        <v>19</v>
      </c>
      <c r="O17192" s="1" t="s">
        <v>5832</v>
      </c>
      <c r="P17192">
        <v>22927</v>
      </c>
    </row>
    <row r="17193" spans="1:16" x14ac:dyDescent="0.35">
      <c r="A17193" s="1" t="s">
        <v>44660</v>
      </c>
      <c r="B17193">
        <v>64</v>
      </c>
      <c r="C17193" s="1" t="s">
        <v>17</v>
      </c>
      <c r="D17193" s="1" t="s">
        <v>27</v>
      </c>
      <c r="E17193" s="1" t="s">
        <v>73</v>
      </c>
      <c r="F17193" s="1" t="s">
        <v>57</v>
      </c>
      <c r="G17193" s="2">
        <v>44664</v>
      </c>
      <c r="H17193" s="1" t="s">
        <v>44661</v>
      </c>
      <c r="I17193" s="1" t="s">
        <v>44662</v>
      </c>
      <c r="J17193" s="1" t="s">
        <v>1639</v>
      </c>
      <c r="K17193">
        <v>23265.040000000001</v>
      </c>
      <c r="L17193" s="1" t="s">
        <v>9391</v>
      </c>
      <c r="M17193" s="2">
        <v>44669</v>
      </c>
      <c r="N17193">
        <v>5</v>
      </c>
      <c r="O17193" s="1" t="s">
        <v>5832</v>
      </c>
      <c r="P17193">
        <v>22928</v>
      </c>
    </row>
    <row r="17194" spans="1:16" x14ac:dyDescent="0.35">
      <c r="A17194" s="1" t="s">
        <v>44663</v>
      </c>
      <c r="B17194">
        <v>53</v>
      </c>
      <c r="C17194" s="1" t="s">
        <v>17</v>
      </c>
      <c r="D17194" s="1" t="s">
        <v>18</v>
      </c>
      <c r="E17194" s="1" t="s">
        <v>19</v>
      </c>
      <c r="F17194" s="1" t="s">
        <v>74</v>
      </c>
      <c r="G17194" s="2">
        <v>45020</v>
      </c>
      <c r="H17194" s="1" t="s">
        <v>44664</v>
      </c>
      <c r="I17194" s="1" t="s">
        <v>44665</v>
      </c>
      <c r="J17194" s="1" t="s">
        <v>1639</v>
      </c>
      <c r="K17194">
        <v>6288.37</v>
      </c>
      <c r="L17194" s="1" t="s">
        <v>9391</v>
      </c>
      <c r="M17194" s="2">
        <v>45028</v>
      </c>
      <c r="N17194">
        <v>8</v>
      </c>
      <c r="O17194" s="1" t="s">
        <v>5832</v>
      </c>
      <c r="P17194">
        <v>22929</v>
      </c>
    </row>
    <row r="17195" spans="1:16" x14ac:dyDescent="0.35">
      <c r="A17195" s="1" t="s">
        <v>26764</v>
      </c>
      <c r="B17195">
        <v>36</v>
      </c>
      <c r="C17195" s="1" t="s">
        <v>17</v>
      </c>
      <c r="D17195" s="1" t="s">
        <v>27</v>
      </c>
      <c r="E17195" s="1" t="s">
        <v>28</v>
      </c>
      <c r="F17195" s="1" t="s">
        <v>57</v>
      </c>
      <c r="G17195" s="2">
        <v>44006</v>
      </c>
      <c r="H17195" s="1" t="s">
        <v>44666</v>
      </c>
      <c r="I17195" s="1" t="s">
        <v>3662</v>
      </c>
      <c r="J17195" s="1" t="s">
        <v>1639</v>
      </c>
      <c r="K17195">
        <v>20313.11</v>
      </c>
      <c r="L17195" s="1" t="s">
        <v>9391</v>
      </c>
      <c r="M17195" s="2">
        <v>44036</v>
      </c>
      <c r="N17195">
        <v>30</v>
      </c>
      <c r="O17195" s="1" t="s">
        <v>5832</v>
      </c>
      <c r="P17195">
        <v>22930</v>
      </c>
    </row>
    <row r="17196" spans="1:16" x14ac:dyDescent="0.35">
      <c r="A17196" s="1" t="s">
        <v>7271</v>
      </c>
      <c r="B17196">
        <v>33</v>
      </c>
      <c r="C17196" s="1" t="s">
        <v>17</v>
      </c>
      <c r="D17196" s="1" t="s">
        <v>27</v>
      </c>
      <c r="E17196" s="1" t="s">
        <v>56</v>
      </c>
      <c r="F17196" s="1" t="s">
        <v>48</v>
      </c>
      <c r="G17196" s="2">
        <v>45210</v>
      </c>
      <c r="H17196" s="1" t="s">
        <v>44667</v>
      </c>
      <c r="I17196" s="1" t="s">
        <v>44668</v>
      </c>
      <c r="J17196" s="1" t="s">
        <v>1639</v>
      </c>
      <c r="K17196">
        <v>32137.91</v>
      </c>
      <c r="L17196" s="1" t="s">
        <v>9391</v>
      </c>
      <c r="M17196" s="2">
        <v>45220</v>
      </c>
      <c r="N17196">
        <v>10</v>
      </c>
      <c r="O17196" s="1" t="s">
        <v>5832</v>
      </c>
      <c r="P17196">
        <v>22931</v>
      </c>
    </row>
    <row r="17197" spans="1:16" x14ac:dyDescent="0.35">
      <c r="A17197" s="1" t="s">
        <v>44669</v>
      </c>
      <c r="B17197">
        <v>41</v>
      </c>
      <c r="C17197" s="1" t="s">
        <v>17</v>
      </c>
      <c r="D17197" s="1" t="s">
        <v>18</v>
      </c>
      <c r="E17197" s="1" t="s">
        <v>52</v>
      </c>
      <c r="F17197" s="1" t="s">
        <v>48</v>
      </c>
      <c r="G17197" s="2">
        <v>44016</v>
      </c>
      <c r="H17197" s="1" t="s">
        <v>44670</v>
      </c>
      <c r="I17197" s="1" t="s">
        <v>44671</v>
      </c>
      <c r="J17197" s="1" t="s">
        <v>1639</v>
      </c>
      <c r="K17197">
        <v>14814.14</v>
      </c>
      <c r="L17197" s="1" t="s">
        <v>9391</v>
      </c>
      <c r="M17197" s="2">
        <v>44036</v>
      </c>
      <c r="N17197">
        <v>20</v>
      </c>
      <c r="O17197" s="1" t="s">
        <v>5832</v>
      </c>
      <c r="P17197">
        <v>22933</v>
      </c>
    </row>
    <row r="17198" spans="1:16" x14ac:dyDescent="0.35">
      <c r="A17198" s="1" t="s">
        <v>44672</v>
      </c>
      <c r="B17198">
        <v>31</v>
      </c>
      <c r="C17198" s="1" t="s">
        <v>17</v>
      </c>
      <c r="D17198" s="1" t="s">
        <v>27</v>
      </c>
      <c r="E17198" s="1" t="s">
        <v>56</v>
      </c>
      <c r="F17198" s="1" t="s">
        <v>41</v>
      </c>
      <c r="G17198" s="2">
        <v>44152</v>
      </c>
      <c r="H17198" s="1" t="s">
        <v>6282</v>
      </c>
      <c r="I17198" s="1" t="s">
        <v>44673</v>
      </c>
      <c r="J17198" s="1" t="s">
        <v>1639</v>
      </c>
      <c r="K17198">
        <v>3865.14</v>
      </c>
      <c r="L17198" s="1" t="s">
        <v>9391</v>
      </c>
      <c r="M17198" s="2">
        <v>44157</v>
      </c>
      <c r="N17198">
        <v>5</v>
      </c>
      <c r="O17198" s="1" t="s">
        <v>5832</v>
      </c>
      <c r="P17198">
        <v>22934</v>
      </c>
    </row>
    <row r="17199" spans="1:16" x14ac:dyDescent="0.35">
      <c r="A17199" s="1" t="s">
        <v>40886</v>
      </c>
      <c r="B17199">
        <v>44</v>
      </c>
      <c r="C17199" s="1" t="s">
        <v>17</v>
      </c>
      <c r="D17199" s="1" t="s">
        <v>27</v>
      </c>
      <c r="E17199" s="1" t="s">
        <v>56</v>
      </c>
      <c r="F17199" s="1" t="s">
        <v>41</v>
      </c>
      <c r="G17199" s="2">
        <v>43922</v>
      </c>
      <c r="H17199" s="1" t="s">
        <v>44674</v>
      </c>
      <c r="I17199" s="1" t="s">
        <v>9484</v>
      </c>
      <c r="J17199" s="1" t="s">
        <v>1639</v>
      </c>
      <c r="K17199">
        <v>13619.34</v>
      </c>
      <c r="L17199" s="1" t="s">
        <v>9391</v>
      </c>
      <c r="M17199" s="2">
        <v>43932</v>
      </c>
      <c r="N17199">
        <v>10</v>
      </c>
      <c r="O17199" s="1" t="s">
        <v>5832</v>
      </c>
      <c r="P17199">
        <v>22935</v>
      </c>
    </row>
    <row r="17200" spans="1:16" x14ac:dyDescent="0.35">
      <c r="A17200" s="1" t="s">
        <v>44675</v>
      </c>
      <c r="B17200">
        <v>34</v>
      </c>
      <c r="C17200" s="1" t="s">
        <v>17</v>
      </c>
      <c r="D17200" s="1" t="s">
        <v>27</v>
      </c>
      <c r="E17200" s="1" t="s">
        <v>73</v>
      </c>
      <c r="F17200" s="1" t="s">
        <v>20</v>
      </c>
      <c r="G17200" s="2">
        <v>44954</v>
      </c>
      <c r="H17200" s="1" t="s">
        <v>44676</v>
      </c>
      <c r="I17200" s="1" t="s">
        <v>3424</v>
      </c>
      <c r="J17200" s="1" t="s">
        <v>1639</v>
      </c>
      <c r="K17200">
        <v>37357.230000000003</v>
      </c>
      <c r="L17200" s="1" t="s">
        <v>9391</v>
      </c>
      <c r="M17200" s="2">
        <v>44963</v>
      </c>
      <c r="N17200">
        <v>9</v>
      </c>
      <c r="O17200" s="1" t="s">
        <v>5832</v>
      </c>
      <c r="P17200">
        <v>22936</v>
      </c>
    </row>
    <row r="17201" spans="1:16" x14ac:dyDescent="0.35">
      <c r="A17201" s="1" t="s">
        <v>44677</v>
      </c>
      <c r="B17201">
        <v>52</v>
      </c>
      <c r="C17201" s="1" t="s">
        <v>17</v>
      </c>
      <c r="D17201" s="1" t="s">
        <v>27</v>
      </c>
      <c r="E17201" s="1" t="s">
        <v>52</v>
      </c>
      <c r="F17201" s="1" t="s">
        <v>48</v>
      </c>
      <c r="G17201" s="2">
        <v>44346</v>
      </c>
      <c r="H17201" s="1" t="s">
        <v>4654</v>
      </c>
      <c r="I17201" s="1" t="s">
        <v>44678</v>
      </c>
      <c r="J17201" s="1" t="s">
        <v>1639</v>
      </c>
      <c r="K17201">
        <v>27734.58</v>
      </c>
      <c r="L17201" s="1" t="s">
        <v>9391</v>
      </c>
      <c r="M17201" s="2">
        <v>44373</v>
      </c>
      <c r="N17201">
        <v>27</v>
      </c>
      <c r="O17201" s="1" t="s">
        <v>5832</v>
      </c>
      <c r="P17201">
        <v>22937</v>
      </c>
    </row>
    <row r="17202" spans="1:16" x14ac:dyDescent="0.35">
      <c r="A17202" s="1" t="s">
        <v>13419</v>
      </c>
      <c r="B17202">
        <v>22</v>
      </c>
      <c r="C17202" s="1" t="s">
        <v>17</v>
      </c>
      <c r="D17202" s="1" t="s">
        <v>27</v>
      </c>
      <c r="E17202" s="1" t="s">
        <v>81</v>
      </c>
      <c r="F17202" s="1" t="s">
        <v>48</v>
      </c>
      <c r="G17202" s="2">
        <v>45250</v>
      </c>
      <c r="H17202" s="1" t="s">
        <v>27932</v>
      </c>
      <c r="I17202" s="1" t="s">
        <v>44679</v>
      </c>
      <c r="J17202" s="1" t="s">
        <v>1639</v>
      </c>
      <c r="K17202">
        <v>14664.16</v>
      </c>
      <c r="L17202" s="1" t="s">
        <v>9391</v>
      </c>
      <c r="M17202" s="2">
        <v>45257</v>
      </c>
      <c r="N17202">
        <v>7</v>
      </c>
      <c r="O17202" s="1" t="s">
        <v>5832</v>
      </c>
      <c r="P17202">
        <v>22938</v>
      </c>
    </row>
    <row r="17203" spans="1:16" x14ac:dyDescent="0.35">
      <c r="A17203" s="1" t="s">
        <v>44680</v>
      </c>
      <c r="B17203">
        <v>31</v>
      </c>
      <c r="C17203" s="1" t="s">
        <v>17</v>
      </c>
      <c r="D17203" s="1" t="s">
        <v>18</v>
      </c>
      <c r="E17203" s="1" t="s">
        <v>33</v>
      </c>
      <c r="F17203" s="1" t="s">
        <v>48</v>
      </c>
      <c r="G17203" s="2">
        <v>44034</v>
      </c>
      <c r="H17203" s="1" t="s">
        <v>44681</v>
      </c>
      <c r="I17203" s="1" t="s">
        <v>44682</v>
      </c>
      <c r="J17203" s="1" t="s">
        <v>1639</v>
      </c>
      <c r="K17203">
        <v>14077.34</v>
      </c>
      <c r="L17203" s="1" t="s">
        <v>9391</v>
      </c>
      <c r="M17203" s="2">
        <v>44042</v>
      </c>
      <c r="N17203">
        <v>8</v>
      </c>
      <c r="O17203" s="1" t="s">
        <v>5832</v>
      </c>
      <c r="P17203">
        <v>22940</v>
      </c>
    </row>
    <row r="17204" spans="1:16" x14ac:dyDescent="0.35">
      <c r="A17204" s="1" t="s">
        <v>44683</v>
      </c>
      <c r="B17204">
        <v>38</v>
      </c>
      <c r="C17204" s="1" t="s">
        <v>17</v>
      </c>
      <c r="D17204" s="1" t="s">
        <v>18</v>
      </c>
      <c r="E17204" s="1" t="s">
        <v>19</v>
      </c>
      <c r="F17204" s="1" t="s">
        <v>29</v>
      </c>
      <c r="G17204" s="2">
        <v>44975</v>
      </c>
      <c r="H17204" s="1" t="s">
        <v>44684</v>
      </c>
      <c r="I17204" s="1" t="s">
        <v>44685</v>
      </c>
      <c r="J17204" s="1" t="s">
        <v>1639</v>
      </c>
      <c r="K17204">
        <v>9548.6299999999992</v>
      </c>
      <c r="L17204" s="1" t="s">
        <v>9391</v>
      </c>
      <c r="M17204" s="2">
        <v>44990</v>
      </c>
      <c r="N17204">
        <v>15</v>
      </c>
      <c r="O17204" s="1" t="s">
        <v>5832</v>
      </c>
      <c r="P17204">
        <v>22941</v>
      </c>
    </row>
    <row r="17205" spans="1:16" x14ac:dyDescent="0.35">
      <c r="A17205" s="1" t="s">
        <v>44686</v>
      </c>
      <c r="B17205">
        <v>20</v>
      </c>
      <c r="C17205" s="1" t="s">
        <v>17</v>
      </c>
      <c r="D17205" s="1" t="s">
        <v>18</v>
      </c>
      <c r="E17205" s="1" t="s">
        <v>56</v>
      </c>
      <c r="F17205" s="1" t="s">
        <v>29</v>
      </c>
      <c r="G17205" s="2">
        <v>43998</v>
      </c>
      <c r="H17205" s="1" t="s">
        <v>44687</v>
      </c>
      <c r="I17205" s="1" t="s">
        <v>44688</v>
      </c>
      <c r="J17205" s="1" t="s">
        <v>1639</v>
      </c>
      <c r="K17205">
        <v>7098.04</v>
      </c>
      <c r="L17205" s="1" t="s">
        <v>9391</v>
      </c>
      <c r="M17205" s="2">
        <v>44000</v>
      </c>
      <c r="N17205">
        <v>2</v>
      </c>
      <c r="O17205" s="1" t="s">
        <v>5832</v>
      </c>
      <c r="P17205">
        <v>22942</v>
      </c>
    </row>
    <row r="17206" spans="1:16" x14ac:dyDescent="0.35">
      <c r="A17206" s="1" t="s">
        <v>44689</v>
      </c>
      <c r="B17206">
        <v>18</v>
      </c>
      <c r="C17206" s="1" t="s">
        <v>17</v>
      </c>
      <c r="D17206" s="1" t="s">
        <v>18</v>
      </c>
      <c r="E17206" s="1" t="s">
        <v>33</v>
      </c>
      <c r="F17206" s="1" t="s">
        <v>29</v>
      </c>
      <c r="G17206" s="2">
        <v>43601</v>
      </c>
      <c r="H17206" s="1" t="s">
        <v>44690</v>
      </c>
      <c r="I17206" s="1" t="s">
        <v>44691</v>
      </c>
      <c r="J17206" s="1" t="s">
        <v>1639</v>
      </c>
      <c r="K17206">
        <v>29431.24</v>
      </c>
      <c r="L17206" s="1" t="s">
        <v>9391</v>
      </c>
      <c r="M17206" s="2">
        <v>43615</v>
      </c>
      <c r="N17206">
        <v>14</v>
      </c>
      <c r="O17206" s="1" t="s">
        <v>5832</v>
      </c>
      <c r="P17206">
        <v>22943</v>
      </c>
    </row>
    <row r="17207" spans="1:16" x14ac:dyDescent="0.35">
      <c r="A17207" s="1" t="s">
        <v>44692</v>
      </c>
      <c r="B17207">
        <v>40</v>
      </c>
      <c r="C17207" s="1" t="s">
        <v>17</v>
      </c>
      <c r="D17207" s="1" t="s">
        <v>27</v>
      </c>
      <c r="E17207" s="1" t="s">
        <v>52</v>
      </c>
      <c r="F17207" s="1" t="s">
        <v>48</v>
      </c>
      <c r="G17207" s="2">
        <v>44036</v>
      </c>
      <c r="H17207" s="1" t="s">
        <v>44693</v>
      </c>
      <c r="I17207" s="1" t="s">
        <v>44694</v>
      </c>
      <c r="J17207" s="1" t="s">
        <v>1639</v>
      </c>
      <c r="K17207">
        <v>16865.14</v>
      </c>
      <c r="L17207" s="1" t="s">
        <v>9391</v>
      </c>
      <c r="M17207" s="2">
        <v>44060</v>
      </c>
      <c r="N17207">
        <v>24</v>
      </c>
      <c r="O17207" s="1" t="s">
        <v>5832</v>
      </c>
      <c r="P17207">
        <v>22944</v>
      </c>
    </row>
    <row r="17208" spans="1:16" x14ac:dyDescent="0.35">
      <c r="A17208" s="1" t="s">
        <v>12134</v>
      </c>
      <c r="B17208">
        <v>24</v>
      </c>
      <c r="C17208" s="1" t="s">
        <v>17</v>
      </c>
      <c r="D17208" s="1" t="s">
        <v>18</v>
      </c>
      <c r="E17208" s="1" t="s">
        <v>81</v>
      </c>
      <c r="F17208" s="1" t="s">
        <v>41</v>
      </c>
      <c r="G17208" s="2">
        <v>44217</v>
      </c>
      <c r="H17208" s="1" t="s">
        <v>44695</v>
      </c>
      <c r="I17208" s="1" t="s">
        <v>44696</v>
      </c>
      <c r="J17208" s="1" t="s">
        <v>1639</v>
      </c>
      <c r="K17208">
        <v>4236.2700000000004</v>
      </c>
      <c r="L17208" s="1" t="s">
        <v>9391</v>
      </c>
      <c r="M17208" s="2">
        <v>44236</v>
      </c>
      <c r="N17208">
        <v>19</v>
      </c>
      <c r="O17208" s="1" t="s">
        <v>5832</v>
      </c>
      <c r="P17208">
        <v>22945</v>
      </c>
    </row>
    <row r="17209" spans="1:16" x14ac:dyDescent="0.35">
      <c r="A17209" s="1" t="s">
        <v>18248</v>
      </c>
      <c r="B17209">
        <v>63</v>
      </c>
      <c r="C17209" s="1" t="s">
        <v>17</v>
      </c>
      <c r="D17209" s="1" t="s">
        <v>18</v>
      </c>
      <c r="E17209" s="1" t="s">
        <v>81</v>
      </c>
      <c r="F17209" s="1" t="s">
        <v>74</v>
      </c>
      <c r="G17209" s="2">
        <v>43638</v>
      </c>
      <c r="H17209" s="1" t="s">
        <v>44697</v>
      </c>
      <c r="I17209" s="1" t="s">
        <v>44698</v>
      </c>
      <c r="J17209" s="1" t="s">
        <v>1639</v>
      </c>
      <c r="K17209">
        <v>44319.58</v>
      </c>
      <c r="L17209" s="1" t="s">
        <v>9391</v>
      </c>
      <c r="M17209" s="2">
        <v>43666</v>
      </c>
      <c r="N17209">
        <v>28</v>
      </c>
      <c r="O17209" s="1" t="s">
        <v>5832</v>
      </c>
      <c r="P17209">
        <v>22946</v>
      </c>
    </row>
    <row r="17210" spans="1:16" x14ac:dyDescent="0.35">
      <c r="A17210" s="1" t="s">
        <v>18322</v>
      </c>
      <c r="B17210">
        <v>63</v>
      </c>
      <c r="C17210" s="1" t="s">
        <v>17</v>
      </c>
      <c r="D17210" s="1" t="s">
        <v>27</v>
      </c>
      <c r="E17210" s="1" t="s">
        <v>81</v>
      </c>
      <c r="F17210" s="1" t="s">
        <v>57</v>
      </c>
      <c r="G17210" s="2">
        <v>44993</v>
      </c>
      <c r="H17210" s="1" t="s">
        <v>44699</v>
      </c>
      <c r="I17210" s="1" t="s">
        <v>44700</v>
      </c>
      <c r="J17210" s="1" t="s">
        <v>1639</v>
      </c>
      <c r="K17210">
        <v>48194.81</v>
      </c>
      <c r="L17210" s="1" t="s">
        <v>9391</v>
      </c>
      <c r="M17210" s="2">
        <v>44996</v>
      </c>
      <c r="N17210">
        <v>3</v>
      </c>
      <c r="O17210" s="1" t="s">
        <v>5832</v>
      </c>
      <c r="P17210">
        <v>22947</v>
      </c>
    </row>
    <row r="17211" spans="1:16" x14ac:dyDescent="0.35">
      <c r="A17211" s="1" t="s">
        <v>44701</v>
      </c>
      <c r="B17211">
        <v>39</v>
      </c>
      <c r="C17211" s="1" t="s">
        <v>17</v>
      </c>
      <c r="D17211" s="1" t="s">
        <v>18</v>
      </c>
      <c r="E17211" s="1" t="s">
        <v>52</v>
      </c>
      <c r="F17211" s="1" t="s">
        <v>20</v>
      </c>
      <c r="G17211" s="2">
        <v>43689</v>
      </c>
      <c r="H17211" s="1" t="s">
        <v>44702</v>
      </c>
      <c r="I17211" s="1" t="s">
        <v>44703</v>
      </c>
      <c r="J17211" s="1" t="s">
        <v>1639</v>
      </c>
      <c r="K17211">
        <v>6635.91</v>
      </c>
      <c r="L17211" s="1" t="s">
        <v>9391</v>
      </c>
      <c r="M17211" s="2">
        <v>43690</v>
      </c>
      <c r="N17211">
        <v>1</v>
      </c>
      <c r="O17211" s="1" t="s">
        <v>5832</v>
      </c>
      <c r="P17211">
        <v>22948</v>
      </c>
    </row>
    <row r="17212" spans="1:16" x14ac:dyDescent="0.35">
      <c r="A17212" s="1" t="s">
        <v>44704</v>
      </c>
      <c r="B17212">
        <v>31</v>
      </c>
      <c r="C17212" s="1" t="s">
        <v>17</v>
      </c>
      <c r="D17212" s="1" t="s">
        <v>18</v>
      </c>
      <c r="E17212" s="1" t="s">
        <v>52</v>
      </c>
      <c r="F17212" s="1" t="s">
        <v>41</v>
      </c>
      <c r="G17212" s="2">
        <v>45080</v>
      </c>
      <c r="H17212" s="1" t="s">
        <v>44705</v>
      </c>
      <c r="I17212" s="1" t="s">
        <v>44706</v>
      </c>
      <c r="J17212" s="1" t="s">
        <v>1639</v>
      </c>
      <c r="K17212">
        <v>38158.85</v>
      </c>
      <c r="L17212" s="1" t="s">
        <v>9391</v>
      </c>
      <c r="M17212" s="2">
        <v>45104</v>
      </c>
      <c r="N17212">
        <v>24</v>
      </c>
      <c r="O17212" s="1" t="s">
        <v>5832</v>
      </c>
      <c r="P17212">
        <v>22949</v>
      </c>
    </row>
    <row r="17213" spans="1:16" x14ac:dyDescent="0.35">
      <c r="A17213" s="1" t="s">
        <v>7029</v>
      </c>
      <c r="B17213">
        <v>41</v>
      </c>
      <c r="C17213" s="1" t="s">
        <v>17</v>
      </c>
      <c r="D17213" s="1" t="s">
        <v>27</v>
      </c>
      <c r="E17213" s="1" t="s">
        <v>40</v>
      </c>
      <c r="F17213" s="1" t="s">
        <v>74</v>
      </c>
      <c r="G17213" s="2">
        <v>45304</v>
      </c>
      <c r="H17213" s="1" t="s">
        <v>4257</v>
      </c>
      <c r="I17213" s="1" t="s">
        <v>44707</v>
      </c>
      <c r="J17213" s="1" t="s">
        <v>1639</v>
      </c>
      <c r="K17213">
        <v>14625.54</v>
      </c>
      <c r="L17213" s="1" t="s">
        <v>9391</v>
      </c>
      <c r="M17213" s="2">
        <v>45308</v>
      </c>
      <c r="N17213">
        <v>4</v>
      </c>
      <c r="O17213" s="1" t="s">
        <v>5832</v>
      </c>
      <c r="P17213">
        <v>22950</v>
      </c>
    </row>
    <row r="17214" spans="1:16" x14ac:dyDescent="0.35">
      <c r="A17214" s="1" t="s">
        <v>44708</v>
      </c>
      <c r="B17214">
        <v>36</v>
      </c>
      <c r="C17214" s="1" t="s">
        <v>17</v>
      </c>
      <c r="D17214" s="1" t="s">
        <v>18</v>
      </c>
      <c r="E17214" s="1" t="s">
        <v>33</v>
      </c>
      <c r="F17214" s="1" t="s">
        <v>57</v>
      </c>
      <c r="G17214" s="2">
        <v>44663</v>
      </c>
      <c r="H17214" s="1" t="s">
        <v>44709</v>
      </c>
      <c r="I17214" s="1" t="s">
        <v>44710</v>
      </c>
      <c r="J17214" s="1" t="s">
        <v>1639</v>
      </c>
      <c r="K17214">
        <v>36378.26</v>
      </c>
      <c r="L17214" s="1" t="s">
        <v>9391</v>
      </c>
      <c r="M17214" s="2">
        <v>44673</v>
      </c>
      <c r="N17214">
        <v>10</v>
      </c>
      <c r="O17214" s="1" t="s">
        <v>5832</v>
      </c>
      <c r="P17214">
        <v>22951</v>
      </c>
    </row>
    <row r="17215" spans="1:16" x14ac:dyDescent="0.35">
      <c r="A17215" s="1" t="s">
        <v>44711</v>
      </c>
      <c r="B17215">
        <v>24</v>
      </c>
      <c r="C17215" s="1" t="s">
        <v>17</v>
      </c>
      <c r="D17215" s="1" t="s">
        <v>27</v>
      </c>
      <c r="E17215" s="1" t="s">
        <v>19</v>
      </c>
      <c r="F17215" s="1" t="s">
        <v>48</v>
      </c>
      <c r="G17215" s="2">
        <v>43596</v>
      </c>
      <c r="H17215" s="1" t="s">
        <v>44712</v>
      </c>
      <c r="I17215" s="1" t="s">
        <v>44713</v>
      </c>
      <c r="J17215" s="1" t="s">
        <v>1639</v>
      </c>
      <c r="K17215">
        <v>24286.63</v>
      </c>
      <c r="L17215" s="1" t="s">
        <v>9391</v>
      </c>
      <c r="M17215" s="2">
        <v>43603</v>
      </c>
      <c r="N17215">
        <v>7</v>
      </c>
      <c r="O17215" s="1" t="s">
        <v>5832</v>
      </c>
      <c r="P17215">
        <v>22952</v>
      </c>
    </row>
    <row r="17216" spans="1:16" x14ac:dyDescent="0.35">
      <c r="A17216" s="1" t="s">
        <v>44714</v>
      </c>
      <c r="B17216">
        <v>26</v>
      </c>
      <c r="C17216" s="1" t="s">
        <v>17</v>
      </c>
      <c r="D17216" s="1" t="s">
        <v>27</v>
      </c>
      <c r="E17216" s="1" t="s">
        <v>33</v>
      </c>
      <c r="F17216" s="1" t="s">
        <v>29</v>
      </c>
      <c r="G17216" s="2">
        <v>44697</v>
      </c>
      <c r="H17216" s="1" t="s">
        <v>44715</v>
      </c>
      <c r="I17216" s="1" t="s">
        <v>3619</v>
      </c>
      <c r="J17216" s="1" t="s">
        <v>1639</v>
      </c>
      <c r="K17216">
        <v>13734.08</v>
      </c>
      <c r="L17216" s="1" t="s">
        <v>9391</v>
      </c>
      <c r="M17216" s="2">
        <v>44714</v>
      </c>
      <c r="N17216">
        <v>17</v>
      </c>
      <c r="O17216" s="1" t="s">
        <v>5832</v>
      </c>
      <c r="P17216">
        <v>22954</v>
      </c>
    </row>
    <row r="17217" spans="1:16" x14ac:dyDescent="0.35">
      <c r="A17217" s="1" t="s">
        <v>44716</v>
      </c>
      <c r="B17217">
        <v>20</v>
      </c>
      <c r="C17217" s="1" t="s">
        <v>17</v>
      </c>
      <c r="D17217" s="1" t="s">
        <v>27</v>
      </c>
      <c r="E17217" s="1" t="s">
        <v>40</v>
      </c>
      <c r="F17217" s="1" t="s">
        <v>74</v>
      </c>
      <c r="G17217" s="2">
        <v>45189</v>
      </c>
      <c r="H17217" s="1" t="s">
        <v>44717</v>
      </c>
      <c r="I17217" s="1" t="s">
        <v>44718</v>
      </c>
      <c r="J17217" s="1" t="s">
        <v>1639</v>
      </c>
      <c r="K17217">
        <v>3349.4</v>
      </c>
      <c r="L17217" s="1" t="s">
        <v>9391</v>
      </c>
      <c r="M17217" s="2">
        <v>45202</v>
      </c>
      <c r="N17217">
        <v>13</v>
      </c>
      <c r="O17217" s="1" t="s">
        <v>5832</v>
      </c>
      <c r="P17217">
        <v>22955</v>
      </c>
    </row>
    <row r="17218" spans="1:16" x14ac:dyDescent="0.35">
      <c r="A17218" s="1" t="s">
        <v>44719</v>
      </c>
      <c r="B17218">
        <v>38</v>
      </c>
      <c r="C17218" s="1" t="s">
        <v>17</v>
      </c>
      <c r="D17218" s="1" t="s">
        <v>18</v>
      </c>
      <c r="E17218" s="1" t="s">
        <v>56</v>
      </c>
      <c r="F17218" s="1" t="s">
        <v>48</v>
      </c>
      <c r="G17218" s="2">
        <v>45195</v>
      </c>
      <c r="H17218" s="1" t="s">
        <v>44720</v>
      </c>
      <c r="I17218" s="1" t="s">
        <v>44721</v>
      </c>
      <c r="J17218" s="1" t="s">
        <v>1639</v>
      </c>
      <c r="K17218">
        <v>19421.95</v>
      </c>
      <c r="L17218" s="1" t="s">
        <v>9391</v>
      </c>
      <c r="M17218" s="2">
        <v>45217</v>
      </c>
      <c r="N17218">
        <v>22</v>
      </c>
      <c r="O17218" s="1" t="s">
        <v>5832</v>
      </c>
      <c r="P17218">
        <v>22956</v>
      </c>
    </row>
    <row r="17219" spans="1:16" x14ac:dyDescent="0.35">
      <c r="A17219" s="1" t="s">
        <v>44722</v>
      </c>
      <c r="B17219">
        <v>46</v>
      </c>
      <c r="C17219" s="1" t="s">
        <v>17</v>
      </c>
      <c r="D17219" s="1" t="s">
        <v>18</v>
      </c>
      <c r="E17219" s="1" t="s">
        <v>81</v>
      </c>
      <c r="F17219" s="1" t="s">
        <v>48</v>
      </c>
      <c r="G17219" s="2">
        <v>43902</v>
      </c>
      <c r="H17219" s="1" t="s">
        <v>44723</v>
      </c>
      <c r="I17219" s="1" t="s">
        <v>44724</v>
      </c>
      <c r="J17219" s="1" t="s">
        <v>1639</v>
      </c>
      <c r="K17219">
        <v>9500</v>
      </c>
      <c r="L17219" s="1" t="s">
        <v>9391</v>
      </c>
      <c r="M17219" s="2">
        <v>43930</v>
      </c>
      <c r="N17219">
        <v>28</v>
      </c>
      <c r="O17219" s="1" t="s">
        <v>5832</v>
      </c>
      <c r="P17219">
        <v>22957</v>
      </c>
    </row>
    <row r="17220" spans="1:16" x14ac:dyDescent="0.35">
      <c r="A17220" s="1" t="s">
        <v>44725</v>
      </c>
      <c r="B17220">
        <v>49</v>
      </c>
      <c r="C17220" s="1" t="s">
        <v>17</v>
      </c>
      <c r="D17220" s="1" t="s">
        <v>27</v>
      </c>
      <c r="E17220" s="1" t="s">
        <v>81</v>
      </c>
      <c r="F17220" s="1" t="s">
        <v>29</v>
      </c>
      <c r="G17220" s="2">
        <v>45002</v>
      </c>
      <c r="H17220" s="1" t="s">
        <v>44726</v>
      </c>
      <c r="I17220" s="1" t="s">
        <v>44727</v>
      </c>
      <c r="J17220" s="1" t="s">
        <v>1639</v>
      </c>
      <c r="K17220">
        <v>11954.98</v>
      </c>
      <c r="L17220" s="1" t="s">
        <v>9391</v>
      </c>
      <c r="M17220" s="2">
        <v>45011</v>
      </c>
      <c r="N17220">
        <v>9</v>
      </c>
      <c r="O17220" s="1" t="s">
        <v>5832</v>
      </c>
      <c r="P17220">
        <v>22958</v>
      </c>
    </row>
    <row r="17221" spans="1:16" x14ac:dyDescent="0.35">
      <c r="A17221" s="1" t="s">
        <v>44728</v>
      </c>
      <c r="B17221">
        <v>26</v>
      </c>
      <c r="C17221" s="1" t="s">
        <v>17</v>
      </c>
      <c r="D17221" s="1" t="s">
        <v>18</v>
      </c>
      <c r="E17221" s="1" t="s">
        <v>19</v>
      </c>
      <c r="F17221" s="1" t="s">
        <v>48</v>
      </c>
      <c r="G17221" s="2">
        <v>44959</v>
      </c>
      <c r="H17221" s="1" t="s">
        <v>44729</v>
      </c>
      <c r="I17221" s="1" t="s">
        <v>15129</v>
      </c>
      <c r="J17221" s="1" t="s">
        <v>1639</v>
      </c>
      <c r="K17221">
        <v>9403.74</v>
      </c>
      <c r="L17221" s="1" t="s">
        <v>9391</v>
      </c>
      <c r="M17221" s="2">
        <v>44988</v>
      </c>
      <c r="N17221">
        <v>29</v>
      </c>
      <c r="O17221" s="1" t="s">
        <v>5832</v>
      </c>
      <c r="P17221">
        <v>22959</v>
      </c>
    </row>
    <row r="17222" spans="1:16" x14ac:dyDescent="0.35">
      <c r="A17222" s="1" t="s">
        <v>44730</v>
      </c>
      <c r="B17222">
        <v>34</v>
      </c>
      <c r="C17222" s="1" t="s">
        <v>17</v>
      </c>
      <c r="D17222" s="1" t="s">
        <v>18</v>
      </c>
      <c r="E17222" s="1" t="s">
        <v>52</v>
      </c>
      <c r="F17222" s="1" t="s">
        <v>20</v>
      </c>
      <c r="G17222" s="2">
        <v>44386</v>
      </c>
      <c r="H17222" s="1" t="s">
        <v>44731</v>
      </c>
      <c r="I17222" s="1" t="s">
        <v>44732</v>
      </c>
      <c r="J17222" s="1" t="s">
        <v>1639</v>
      </c>
      <c r="K17222">
        <v>36374.910000000003</v>
      </c>
      <c r="L17222" s="1" t="s">
        <v>9391</v>
      </c>
      <c r="M17222" s="2">
        <v>44394</v>
      </c>
      <c r="N17222">
        <v>8</v>
      </c>
      <c r="O17222" s="1" t="s">
        <v>5832</v>
      </c>
      <c r="P17222">
        <v>22961</v>
      </c>
    </row>
    <row r="17223" spans="1:16" x14ac:dyDescent="0.35">
      <c r="A17223" s="1" t="s">
        <v>44733</v>
      </c>
      <c r="B17223">
        <v>43</v>
      </c>
      <c r="C17223" s="1" t="s">
        <v>17</v>
      </c>
      <c r="D17223" s="1" t="s">
        <v>18</v>
      </c>
      <c r="E17223" s="1" t="s">
        <v>56</v>
      </c>
      <c r="F17223" s="1" t="s">
        <v>57</v>
      </c>
      <c r="G17223" s="2">
        <v>44508</v>
      </c>
      <c r="H17223" s="1" t="s">
        <v>22701</v>
      </c>
      <c r="I17223" s="1" t="s">
        <v>12287</v>
      </c>
      <c r="J17223" s="1" t="s">
        <v>1639</v>
      </c>
      <c r="K17223">
        <v>21637.84</v>
      </c>
      <c r="L17223" s="1" t="s">
        <v>9391</v>
      </c>
      <c r="M17223" s="2">
        <v>44529</v>
      </c>
      <c r="N17223">
        <v>21</v>
      </c>
      <c r="O17223" s="1" t="s">
        <v>5832</v>
      </c>
      <c r="P17223">
        <v>22962</v>
      </c>
    </row>
    <row r="17224" spans="1:16" x14ac:dyDescent="0.35">
      <c r="A17224" s="1" t="s">
        <v>44734</v>
      </c>
      <c r="B17224">
        <v>19</v>
      </c>
      <c r="C17224" s="1" t="s">
        <v>17</v>
      </c>
      <c r="D17224" s="1" t="s">
        <v>18</v>
      </c>
      <c r="E17224" s="1" t="s">
        <v>19</v>
      </c>
      <c r="F17224" s="1" t="s">
        <v>74</v>
      </c>
      <c r="G17224" s="2">
        <v>44347</v>
      </c>
      <c r="H17224" s="1" t="s">
        <v>44735</v>
      </c>
      <c r="I17224" s="1" t="s">
        <v>18610</v>
      </c>
      <c r="J17224" s="1" t="s">
        <v>1639</v>
      </c>
      <c r="K17224">
        <v>35772.47</v>
      </c>
      <c r="L17224" s="1" t="s">
        <v>9391</v>
      </c>
      <c r="M17224" s="2">
        <v>44372</v>
      </c>
      <c r="N17224">
        <v>25</v>
      </c>
      <c r="O17224" s="1" t="s">
        <v>5832</v>
      </c>
      <c r="P17224">
        <v>22964</v>
      </c>
    </row>
    <row r="17225" spans="1:16" x14ac:dyDescent="0.35">
      <c r="A17225" s="1" t="s">
        <v>44736</v>
      </c>
      <c r="B17225">
        <v>50</v>
      </c>
      <c r="C17225" s="1" t="s">
        <v>17</v>
      </c>
      <c r="D17225" s="1" t="s">
        <v>27</v>
      </c>
      <c r="E17225" s="1" t="s">
        <v>56</v>
      </c>
      <c r="F17225" s="1" t="s">
        <v>57</v>
      </c>
      <c r="G17225" s="2">
        <v>44310</v>
      </c>
      <c r="H17225" s="1" t="s">
        <v>44737</v>
      </c>
      <c r="I17225" s="1" t="s">
        <v>44738</v>
      </c>
      <c r="J17225" s="1" t="s">
        <v>1639</v>
      </c>
      <c r="K17225">
        <v>12780.78</v>
      </c>
      <c r="L17225" s="1" t="s">
        <v>9391</v>
      </c>
      <c r="M17225" s="2">
        <v>44329</v>
      </c>
      <c r="N17225">
        <v>19</v>
      </c>
      <c r="O17225" s="1" t="s">
        <v>5832</v>
      </c>
      <c r="P17225">
        <v>22965</v>
      </c>
    </row>
    <row r="17226" spans="1:16" x14ac:dyDescent="0.35">
      <c r="A17226" s="1" t="s">
        <v>44739</v>
      </c>
      <c r="B17226">
        <v>28</v>
      </c>
      <c r="C17226" s="1" t="s">
        <v>17</v>
      </c>
      <c r="D17226" s="1" t="s">
        <v>27</v>
      </c>
      <c r="E17226" s="1" t="s">
        <v>81</v>
      </c>
      <c r="F17226" s="1" t="s">
        <v>41</v>
      </c>
      <c r="G17226" s="2">
        <v>45245</v>
      </c>
      <c r="H17226" s="1" t="s">
        <v>44740</v>
      </c>
      <c r="I17226" s="1" t="s">
        <v>44741</v>
      </c>
      <c r="J17226" s="1" t="s">
        <v>1639</v>
      </c>
      <c r="K17226">
        <v>28259.38</v>
      </c>
      <c r="L17226" s="1" t="s">
        <v>9391</v>
      </c>
      <c r="M17226" s="2">
        <v>45255</v>
      </c>
      <c r="N17226">
        <v>10</v>
      </c>
      <c r="O17226" s="1" t="s">
        <v>5832</v>
      </c>
      <c r="P17226">
        <v>22966</v>
      </c>
    </row>
    <row r="17227" spans="1:16" x14ac:dyDescent="0.35">
      <c r="A17227" s="1" t="s">
        <v>44742</v>
      </c>
      <c r="B17227">
        <v>61</v>
      </c>
      <c r="C17227" s="1" t="s">
        <v>17</v>
      </c>
      <c r="D17227" s="1" t="s">
        <v>27</v>
      </c>
      <c r="E17227" s="1" t="s">
        <v>81</v>
      </c>
      <c r="F17227" s="1" t="s">
        <v>57</v>
      </c>
      <c r="G17227" s="2">
        <v>45159</v>
      </c>
      <c r="H17227" s="1" t="s">
        <v>44743</v>
      </c>
      <c r="I17227" s="1" t="s">
        <v>44744</v>
      </c>
      <c r="J17227" s="1" t="s">
        <v>1639</v>
      </c>
      <c r="K17227">
        <v>50044.51</v>
      </c>
      <c r="L17227" s="1" t="s">
        <v>9391</v>
      </c>
      <c r="M17227" s="2">
        <v>45187</v>
      </c>
      <c r="N17227">
        <v>28</v>
      </c>
      <c r="O17227" s="1" t="s">
        <v>5832</v>
      </c>
      <c r="P17227">
        <v>22967</v>
      </c>
    </row>
    <row r="17228" spans="1:16" x14ac:dyDescent="0.35">
      <c r="A17228" s="1" t="s">
        <v>8144</v>
      </c>
      <c r="B17228">
        <v>61</v>
      </c>
      <c r="C17228" s="1" t="s">
        <v>17</v>
      </c>
      <c r="D17228" s="1" t="s">
        <v>27</v>
      </c>
      <c r="E17228" s="1" t="s">
        <v>52</v>
      </c>
      <c r="F17228" s="1" t="s">
        <v>74</v>
      </c>
      <c r="G17228" s="2">
        <v>44481</v>
      </c>
      <c r="H17228" s="1" t="s">
        <v>44745</v>
      </c>
      <c r="I17228" s="1" t="s">
        <v>14628</v>
      </c>
      <c r="J17228" s="1" t="s">
        <v>1639</v>
      </c>
      <c r="K17228">
        <v>47220.7</v>
      </c>
      <c r="L17228" s="1" t="s">
        <v>9391</v>
      </c>
      <c r="M17228" s="2">
        <v>44500</v>
      </c>
      <c r="N17228">
        <v>19</v>
      </c>
      <c r="O17228" s="1" t="s">
        <v>5832</v>
      </c>
      <c r="P17228">
        <v>22968</v>
      </c>
    </row>
    <row r="17229" spans="1:16" x14ac:dyDescent="0.35">
      <c r="A17229" s="1" t="s">
        <v>44746</v>
      </c>
      <c r="B17229">
        <v>46</v>
      </c>
      <c r="C17229" s="1" t="s">
        <v>17</v>
      </c>
      <c r="D17229" s="1" t="s">
        <v>27</v>
      </c>
      <c r="E17229" s="1" t="s">
        <v>81</v>
      </c>
      <c r="F17229" s="1" t="s">
        <v>48</v>
      </c>
      <c r="G17229" s="2">
        <v>45182</v>
      </c>
      <c r="H17229" s="1" t="s">
        <v>44747</v>
      </c>
      <c r="I17229" s="1" t="s">
        <v>5847</v>
      </c>
      <c r="J17229" s="1" t="s">
        <v>1639</v>
      </c>
      <c r="K17229">
        <v>49225.63</v>
      </c>
      <c r="L17229" s="1" t="s">
        <v>9391</v>
      </c>
      <c r="M17229" s="2">
        <v>45205</v>
      </c>
      <c r="N17229">
        <v>23</v>
      </c>
      <c r="O17229" s="1" t="s">
        <v>5832</v>
      </c>
      <c r="P17229">
        <v>22969</v>
      </c>
    </row>
    <row r="17230" spans="1:16" x14ac:dyDescent="0.35">
      <c r="A17230" s="1" t="s">
        <v>44748</v>
      </c>
      <c r="B17230">
        <v>51</v>
      </c>
      <c r="C17230" s="1" t="s">
        <v>17</v>
      </c>
      <c r="D17230" s="1" t="s">
        <v>27</v>
      </c>
      <c r="E17230" s="1" t="s">
        <v>56</v>
      </c>
      <c r="F17230" s="1" t="s">
        <v>41</v>
      </c>
      <c r="G17230" s="2">
        <v>44622</v>
      </c>
      <c r="H17230" s="1" t="s">
        <v>44749</v>
      </c>
      <c r="I17230" s="1" t="s">
        <v>8636</v>
      </c>
      <c r="J17230" s="1" t="s">
        <v>1639</v>
      </c>
      <c r="K17230">
        <v>13304.75</v>
      </c>
      <c r="L17230" s="1" t="s">
        <v>9391</v>
      </c>
      <c r="M17230" s="2">
        <v>44634</v>
      </c>
      <c r="N17230">
        <v>12</v>
      </c>
      <c r="O17230" s="1" t="s">
        <v>5832</v>
      </c>
      <c r="P17230">
        <v>22970</v>
      </c>
    </row>
    <row r="17231" spans="1:16" x14ac:dyDescent="0.35">
      <c r="A17231" s="1" t="s">
        <v>7198</v>
      </c>
      <c r="B17231">
        <v>20</v>
      </c>
      <c r="C17231" s="1" t="s">
        <v>17</v>
      </c>
      <c r="D17231" s="1" t="s">
        <v>18</v>
      </c>
      <c r="E17231" s="1" t="s">
        <v>52</v>
      </c>
      <c r="F17231" s="1" t="s">
        <v>29</v>
      </c>
      <c r="G17231" s="2">
        <v>44142</v>
      </c>
      <c r="H17231" s="1" t="s">
        <v>44750</v>
      </c>
      <c r="I17231" s="1" t="s">
        <v>44751</v>
      </c>
      <c r="J17231" s="1" t="s">
        <v>1639</v>
      </c>
      <c r="K17231">
        <v>4325.37</v>
      </c>
      <c r="L17231" s="1" t="s">
        <v>9391</v>
      </c>
      <c r="M17231" s="2">
        <v>44152</v>
      </c>
      <c r="N17231">
        <v>10</v>
      </c>
      <c r="O17231" s="1" t="s">
        <v>5832</v>
      </c>
      <c r="P17231">
        <v>22971</v>
      </c>
    </row>
    <row r="17232" spans="1:16" x14ac:dyDescent="0.35">
      <c r="A17232" s="1" t="s">
        <v>44752</v>
      </c>
      <c r="B17232">
        <v>26</v>
      </c>
      <c r="C17232" s="1" t="s">
        <v>17</v>
      </c>
      <c r="D17232" s="1" t="s">
        <v>27</v>
      </c>
      <c r="E17232" s="1" t="s">
        <v>40</v>
      </c>
      <c r="F17232" s="1" t="s">
        <v>57</v>
      </c>
      <c r="G17232" s="2">
        <v>45082</v>
      </c>
      <c r="H17232" s="1" t="s">
        <v>27417</v>
      </c>
      <c r="I17232" s="1" t="s">
        <v>44753</v>
      </c>
      <c r="J17232" s="1" t="s">
        <v>1639</v>
      </c>
      <c r="K17232">
        <v>25174.19</v>
      </c>
      <c r="L17232" s="1" t="s">
        <v>9391</v>
      </c>
      <c r="M17232" s="2">
        <v>45099</v>
      </c>
      <c r="N17232">
        <v>17</v>
      </c>
      <c r="O17232" s="1" t="s">
        <v>5832</v>
      </c>
      <c r="P17232">
        <v>22973</v>
      </c>
    </row>
    <row r="17233" spans="1:16" x14ac:dyDescent="0.35">
      <c r="A17233" s="1" t="s">
        <v>44754</v>
      </c>
      <c r="B17233">
        <v>63</v>
      </c>
      <c r="C17233" s="1" t="s">
        <v>17</v>
      </c>
      <c r="D17233" s="1" t="s">
        <v>27</v>
      </c>
      <c r="E17233" s="1" t="s">
        <v>33</v>
      </c>
      <c r="F17233" s="1" t="s">
        <v>48</v>
      </c>
      <c r="G17233" s="2">
        <v>43594</v>
      </c>
      <c r="H17233" s="1" t="s">
        <v>44755</v>
      </c>
      <c r="I17233" s="1" t="s">
        <v>4164</v>
      </c>
      <c r="J17233" s="1" t="s">
        <v>1639</v>
      </c>
      <c r="K17233">
        <v>8023.35</v>
      </c>
      <c r="L17233" s="1" t="s">
        <v>9391</v>
      </c>
      <c r="M17233" s="2">
        <v>43609</v>
      </c>
      <c r="N17233">
        <v>15</v>
      </c>
      <c r="O17233" s="1" t="s">
        <v>5832</v>
      </c>
      <c r="P17233">
        <v>22974</v>
      </c>
    </row>
    <row r="17234" spans="1:16" x14ac:dyDescent="0.35">
      <c r="A17234" s="1" t="s">
        <v>44756</v>
      </c>
      <c r="B17234">
        <v>44</v>
      </c>
      <c r="C17234" s="1" t="s">
        <v>17</v>
      </c>
      <c r="D17234" s="1" t="s">
        <v>27</v>
      </c>
      <c r="E17234" s="1" t="s">
        <v>73</v>
      </c>
      <c r="F17234" s="1" t="s">
        <v>41</v>
      </c>
      <c r="G17234" s="2">
        <v>44282</v>
      </c>
      <c r="H17234" s="1" t="s">
        <v>44757</v>
      </c>
      <c r="I17234" s="1" t="s">
        <v>44758</v>
      </c>
      <c r="J17234" s="1" t="s">
        <v>1639</v>
      </c>
      <c r="K17234">
        <v>44417.14</v>
      </c>
      <c r="L17234" s="1" t="s">
        <v>9391</v>
      </c>
      <c r="M17234" s="2">
        <v>44296</v>
      </c>
      <c r="N17234">
        <v>14</v>
      </c>
      <c r="O17234" s="1" t="s">
        <v>5832</v>
      </c>
      <c r="P17234">
        <v>22975</v>
      </c>
    </row>
    <row r="17235" spans="1:16" x14ac:dyDescent="0.35">
      <c r="A17235" s="1" t="s">
        <v>44759</v>
      </c>
      <c r="B17235">
        <v>50</v>
      </c>
      <c r="C17235" s="1" t="s">
        <v>17</v>
      </c>
      <c r="D17235" s="1" t="s">
        <v>18</v>
      </c>
      <c r="E17235" s="1" t="s">
        <v>73</v>
      </c>
      <c r="F17235" s="1" t="s">
        <v>29</v>
      </c>
      <c r="G17235" s="2">
        <v>43868</v>
      </c>
      <c r="H17235" s="1" t="s">
        <v>44760</v>
      </c>
      <c r="I17235" s="1" t="s">
        <v>44761</v>
      </c>
      <c r="J17235" s="1" t="s">
        <v>1639</v>
      </c>
      <c r="K17235">
        <v>2464.63</v>
      </c>
      <c r="L17235" s="1" t="s">
        <v>9391</v>
      </c>
      <c r="M17235" s="2">
        <v>43878</v>
      </c>
      <c r="N17235">
        <v>10</v>
      </c>
      <c r="O17235" s="1" t="s">
        <v>5832</v>
      </c>
      <c r="P17235">
        <v>22977</v>
      </c>
    </row>
    <row r="17236" spans="1:16" x14ac:dyDescent="0.35">
      <c r="A17236" s="1" t="s">
        <v>33426</v>
      </c>
      <c r="B17236">
        <v>59</v>
      </c>
      <c r="C17236" s="1" t="s">
        <v>17</v>
      </c>
      <c r="D17236" s="1" t="s">
        <v>27</v>
      </c>
      <c r="E17236" s="1" t="s">
        <v>28</v>
      </c>
      <c r="F17236" s="1" t="s">
        <v>41</v>
      </c>
      <c r="G17236" s="2">
        <v>44863</v>
      </c>
      <c r="H17236" s="1" t="s">
        <v>44762</v>
      </c>
      <c r="I17236" s="1" t="s">
        <v>44763</v>
      </c>
      <c r="J17236" s="1" t="s">
        <v>1639</v>
      </c>
      <c r="K17236">
        <v>11829.05</v>
      </c>
      <c r="L17236" s="1" t="s">
        <v>9391</v>
      </c>
      <c r="M17236" s="2">
        <v>44886</v>
      </c>
      <c r="N17236">
        <v>23</v>
      </c>
      <c r="O17236" s="1" t="s">
        <v>5832</v>
      </c>
      <c r="P17236">
        <v>22979</v>
      </c>
    </row>
    <row r="17237" spans="1:16" x14ac:dyDescent="0.35">
      <c r="A17237" s="1" t="s">
        <v>44764</v>
      </c>
      <c r="B17237">
        <v>51</v>
      </c>
      <c r="C17237" s="1" t="s">
        <v>17</v>
      </c>
      <c r="D17237" s="1" t="s">
        <v>18</v>
      </c>
      <c r="E17237" s="1" t="s">
        <v>40</v>
      </c>
      <c r="F17237" s="1" t="s">
        <v>20</v>
      </c>
      <c r="G17237" s="2">
        <v>44192</v>
      </c>
      <c r="H17237" s="1" t="s">
        <v>11452</v>
      </c>
      <c r="I17237" s="1" t="s">
        <v>44765</v>
      </c>
      <c r="J17237" s="1" t="s">
        <v>1639</v>
      </c>
      <c r="K17237">
        <v>40922.28</v>
      </c>
      <c r="L17237" s="1" t="s">
        <v>9391</v>
      </c>
      <c r="M17237" s="2">
        <v>44213</v>
      </c>
      <c r="N17237">
        <v>21</v>
      </c>
      <c r="O17237" s="1" t="s">
        <v>5832</v>
      </c>
      <c r="P17237">
        <v>22980</v>
      </c>
    </row>
    <row r="17238" spans="1:16" x14ac:dyDescent="0.35">
      <c r="A17238" s="1" t="s">
        <v>44766</v>
      </c>
      <c r="B17238">
        <v>46</v>
      </c>
      <c r="C17238" s="1" t="s">
        <v>17</v>
      </c>
      <c r="D17238" s="1" t="s">
        <v>27</v>
      </c>
      <c r="E17238" s="1" t="s">
        <v>73</v>
      </c>
      <c r="F17238" s="1" t="s">
        <v>29</v>
      </c>
      <c r="G17238" s="2">
        <v>44824</v>
      </c>
      <c r="H17238" s="1" t="s">
        <v>44767</v>
      </c>
      <c r="I17238" s="1" t="s">
        <v>44768</v>
      </c>
      <c r="J17238" s="1" t="s">
        <v>1639</v>
      </c>
      <c r="K17238">
        <v>5543.72</v>
      </c>
      <c r="L17238" s="1" t="s">
        <v>9391</v>
      </c>
      <c r="M17238" s="2">
        <v>44853</v>
      </c>
      <c r="N17238">
        <v>29</v>
      </c>
      <c r="O17238" s="1" t="s">
        <v>5832</v>
      </c>
      <c r="P17238">
        <v>22981</v>
      </c>
    </row>
    <row r="17239" spans="1:16" x14ac:dyDescent="0.35">
      <c r="A17239" s="1" t="s">
        <v>3704</v>
      </c>
      <c r="B17239">
        <v>18</v>
      </c>
      <c r="C17239" s="1" t="s">
        <v>17</v>
      </c>
      <c r="D17239" s="1" t="s">
        <v>27</v>
      </c>
      <c r="E17239" s="1" t="s">
        <v>28</v>
      </c>
      <c r="F17239" s="1" t="s">
        <v>48</v>
      </c>
      <c r="G17239" s="2">
        <v>43748</v>
      </c>
      <c r="H17239" s="1" t="s">
        <v>44769</v>
      </c>
      <c r="I17239" s="1" t="s">
        <v>44770</v>
      </c>
      <c r="J17239" s="1" t="s">
        <v>1639</v>
      </c>
      <c r="K17239">
        <v>39057.94</v>
      </c>
      <c r="L17239" s="1" t="s">
        <v>9391</v>
      </c>
      <c r="M17239" s="2">
        <v>43759</v>
      </c>
      <c r="N17239">
        <v>11</v>
      </c>
      <c r="O17239" s="1" t="s">
        <v>5832</v>
      </c>
      <c r="P17239">
        <v>22983</v>
      </c>
    </row>
    <row r="17240" spans="1:16" x14ac:dyDescent="0.35">
      <c r="A17240" s="1" t="s">
        <v>44771</v>
      </c>
      <c r="B17240">
        <v>45</v>
      </c>
      <c r="C17240" s="1" t="s">
        <v>17</v>
      </c>
      <c r="D17240" s="1" t="s">
        <v>27</v>
      </c>
      <c r="E17240" s="1" t="s">
        <v>81</v>
      </c>
      <c r="F17240" s="1" t="s">
        <v>20</v>
      </c>
      <c r="G17240" s="2">
        <v>44182</v>
      </c>
      <c r="H17240" s="1" t="s">
        <v>44772</v>
      </c>
      <c r="I17240" s="1" t="s">
        <v>44773</v>
      </c>
      <c r="J17240" s="1" t="s">
        <v>1639</v>
      </c>
      <c r="K17240">
        <v>21618.3</v>
      </c>
      <c r="L17240" s="1" t="s">
        <v>9391</v>
      </c>
      <c r="M17240" s="2">
        <v>44196</v>
      </c>
      <c r="N17240">
        <v>14</v>
      </c>
      <c r="O17240" s="1" t="s">
        <v>5832</v>
      </c>
      <c r="P17240">
        <v>22984</v>
      </c>
    </row>
    <row r="17241" spans="1:16" x14ac:dyDescent="0.35">
      <c r="A17241" s="1" t="s">
        <v>44774</v>
      </c>
      <c r="B17241">
        <v>56</v>
      </c>
      <c r="C17241" s="1" t="s">
        <v>17</v>
      </c>
      <c r="D17241" s="1" t="s">
        <v>18</v>
      </c>
      <c r="E17241" s="1" t="s">
        <v>33</v>
      </c>
      <c r="F17241" s="1" t="s">
        <v>48</v>
      </c>
      <c r="G17241" s="2">
        <v>44702</v>
      </c>
      <c r="H17241" s="1" t="s">
        <v>44775</v>
      </c>
      <c r="I17241" s="1" t="s">
        <v>44776</v>
      </c>
      <c r="J17241" s="1" t="s">
        <v>1639</v>
      </c>
      <c r="K17241">
        <v>16543.53</v>
      </c>
      <c r="L17241" s="1" t="s">
        <v>9391</v>
      </c>
      <c r="M17241" s="2">
        <v>44706</v>
      </c>
      <c r="N17241">
        <v>4</v>
      </c>
      <c r="O17241" s="1" t="s">
        <v>5832</v>
      </c>
      <c r="P17241">
        <v>22985</v>
      </c>
    </row>
    <row r="17242" spans="1:16" x14ac:dyDescent="0.35">
      <c r="A17242" s="1" t="s">
        <v>44777</v>
      </c>
      <c r="B17242">
        <v>51</v>
      </c>
      <c r="C17242" s="1" t="s">
        <v>17</v>
      </c>
      <c r="D17242" s="1" t="s">
        <v>18</v>
      </c>
      <c r="E17242" s="1" t="s">
        <v>33</v>
      </c>
      <c r="F17242" s="1" t="s">
        <v>48</v>
      </c>
      <c r="G17242" s="2">
        <v>44088</v>
      </c>
      <c r="H17242" s="1" t="s">
        <v>44778</v>
      </c>
      <c r="I17242" s="1" t="s">
        <v>44779</v>
      </c>
      <c r="J17242" s="1" t="s">
        <v>1639</v>
      </c>
      <c r="K17242">
        <v>40745.25</v>
      </c>
      <c r="L17242" s="1" t="s">
        <v>9391</v>
      </c>
      <c r="M17242" s="2">
        <v>44118</v>
      </c>
      <c r="N17242">
        <v>30</v>
      </c>
      <c r="O17242" s="1" t="s">
        <v>5832</v>
      </c>
      <c r="P17242">
        <v>22986</v>
      </c>
    </row>
    <row r="17243" spans="1:16" x14ac:dyDescent="0.35">
      <c r="A17243" s="1" t="s">
        <v>44780</v>
      </c>
      <c r="B17243">
        <v>44</v>
      </c>
      <c r="C17243" s="1" t="s">
        <v>17</v>
      </c>
      <c r="D17243" s="1" t="s">
        <v>27</v>
      </c>
      <c r="E17243" s="1" t="s">
        <v>19</v>
      </c>
      <c r="F17243" s="1" t="s">
        <v>20</v>
      </c>
      <c r="G17243" s="2">
        <v>43794</v>
      </c>
      <c r="H17243" s="1" t="s">
        <v>44781</v>
      </c>
      <c r="I17243" s="1" t="s">
        <v>44782</v>
      </c>
      <c r="J17243" s="1" t="s">
        <v>1639</v>
      </c>
      <c r="K17243">
        <v>6705.04</v>
      </c>
      <c r="L17243" s="1" t="s">
        <v>9391</v>
      </c>
      <c r="M17243" s="2">
        <v>43811</v>
      </c>
      <c r="N17243">
        <v>17</v>
      </c>
      <c r="O17243" s="1" t="s">
        <v>5832</v>
      </c>
      <c r="P17243">
        <v>22987</v>
      </c>
    </row>
    <row r="17244" spans="1:16" x14ac:dyDescent="0.35">
      <c r="A17244" s="1" t="s">
        <v>44783</v>
      </c>
      <c r="B17244">
        <v>27</v>
      </c>
      <c r="C17244" s="1" t="s">
        <v>17</v>
      </c>
      <c r="D17244" s="1" t="s">
        <v>18</v>
      </c>
      <c r="E17244" s="1" t="s">
        <v>52</v>
      </c>
      <c r="F17244" s="1" t="s">
        <v>74</v>
      </c>
      <c r="G17244" s="2">
        <v>45018</v>
      </c>
      <c r="H17244" s="1" t="s">
        <v>44784</v>
      </c>
      <c r="I17244" s="1" t="s">
        <v>44785</v>
      </c>
      <c r="J17244" s="1" t="s">
        <v>1639</v>
      </c>
      <c r="K17244">
        <v>34359.69</v>
      </c>
      <c r="L17244" s="1" t="s">
        <v>9391</v>
      </c>
      <c r="M17244" s="2">
        <v>45046</v>
      </c>
      <c r="N17244">
        <v>28</v>
      </c>
      <c r="O17244" s="1" t="s">
        <v>5832</v>
      </c>
      <c r="P17244">
        <v>22988</v>
      </c>
    </row>
    <row r="17245" spans="1:16" x14ac:dyDescent="0.35">
      <c r="A17245" s="1" t="s">
        <v>9444</v>
      </c>
      <c r="B17245">
        <v>55</v>
      </c>
      <c r="C17245" s="1" t="s">
        <v>17</v>
      </c>
      <c r="D17245" s="1" t="s">
        <v>18</v>
      </c>
      <c r="E17245" s="1" t="s">
        <v>52</v>
      </c>
      <c r="F17245" s="1" t="s">
        <v>41</v>
      </c>
      <c r="G17245" s="2">
        <v>44517</v>
      </c>
      <c r="H17245" s="1" t="s">
        <v>27192</v>
      </c>
      <c r="I17245" s="1" t="s">
        <v>44786</v>
      </c>
      <c r="J17245" s="1" t="s">
        <v>1639</v>
      </c>
      <c r="K17245">
        <v>39151.46</v>
      </c>
      <c r="L17245" s="1" t="s">
        <v>9391</v>
      </c>
      <c r="M17245" s="2">
        <v>44532</v>
      </c>
      <c r="N17245">
        <v>15</v>
      </c>
      <c r="O17245" s="1" t="s">
        <v>5832</v>
      </c>
      <c r="P17245">
        <v>22989</v>
      </c>
    </row>
    <row r="17246" spans="1:16" x14ac:dyDescent="0.35">
      <c r="A17246" s="1" t="s">
        <v>44787</v>
      </c>
      <c r="B17246">
        <v>54</v>
      </c>
      <c r="C17246" s="1" t="s">
        <v>17</v>
      </c>
      <c r="D17246" s="1" t="s">
        <v>27</v>
      </c>
      <c r="E17246" s="1" t="s">
        <v>33</v>
      </c>
      <c r="F17246" s="1" t="s">
        <v>74</v>
      </c>
      <c r="G17246" s="2">
        <v>45253</v>
      </c>
      <c r="H17246" s="1" t="s">
        <v>44788</v>
      </c>
      <c r="I17246" s="1" t="s">
        <v>44789</v>
      </c>
      <c r="J17246" s="1" t="s">
        <v>1639</v>
      </c>
      <c r="K17246">
        <v>46414.7</v>
      </c>
      <c r="L17246" s="1" t="s">
        <v>9391</v>
      </c>
      <c r="M17246" s="2">
        <v>45273</v>
      </c>
      <c r="N17246">
        <v>20</v>
      </c>
      <c r="O17246" s="1" t="s">
        <v>5832</v>
      </c>
      <c r="P17246">
        <v>22990</v>
      </c>
    </row>
    <row r="17247" spans="1:16" x14ac:dyDescent="0.35">
      <c r="A17247" s="1" t="s">
        <v>44790</v>
      </c>
      <c r="B17247">
        <v>24</v>
      </c>
      <c r="C17247" s="1" t="s">
        <v>17</v>
      </c>
      <c r="D17247" s="1" t="s">
        <v>18</v>
      </c>
      <c r="E17247" s="1" t="s">
        <v>56</v>
      </c>
      <c r="F17247" s="1" t="s">
        <v>74</v>
      </c>
      <c r="G17247" s="2">
        <v>44391</v>
      </c>
      <c r="H17247" s="1" t="s">
        <v>42522</v>
      </c>
      <c r="I17247" s="1" t="s">
        <v>44791</v>
      </c>
      <c r="J17247" s="1" t="s">
        <v>1639</v>
      </c>
      <c r="K17247">
        <v>35294.6</v>
      </c>
      <c r="L17247" s="1" t="s">
        <v>9391</v>
      </c>
      <c r="M17247" s="2">
        <v>44405</v>
      </c>
      <c r="N17247">
        <v>14</v>
      </c>
      <c r="O17247" s="1" t="s">
        <v>5832</v>
      </c>
      <c r="P17247">
        <v>22991</v>
      </c>
    </row>
    <row r="17248" spans="1:16" x14ac:dyDescent="0.35">
      <c r="A17248" s="1" t="s">
        <v>44792</v>
      </c>
      <c r="B17248">
        <v>64</v>
      </c>
      <c r="C17248" s="1" t="s">
        <v>17</v>
      </c>
      <c r="D17248" s="1" t="s">
        <v>18</v>
      </c>
      <c r="E17248" s="1" t="s">
        <v>52</v>
      </c>
      <c r="F17248" s="1" t="s">
        <v>20</v>
      </c>
      <c r="G17248" s="2">
        <v>45378</v>
      </c>
      <c r="H17248" s="1" t="s">
        <v>44793</v>
      </c>
      <c r="I17248" s="1" t="s">
        <v>44794</v>
      </c>
      <c r="J17248" s="1" t="s">
        <v>1639</v>
      </c>
      <c r="K17248">
        <v>32624.720000000001</v>
      </c>
      <c r="L17248" s="1" t="s">
        <v>9391</v>
      </c>
      <c r="M17248" s="2">
        <v>45399</v>
      </c>
      <c r="N17248">
        <v>21</v>
      </c>
      <c r="O17248" s="1" t="s">
        <v>5832</v>
      </c>
      <c r="P17248">
        <v>22992</v>
      </c>
    </row>
    <row r="17249" spans="1:16" x14ac:dyDescent="0.35">
      <c r="A17249" s="1" t="s">
        <v>44795</v>
      </c>
      <c r="B17249">
        <v>32</v>
      </c>
      <c r="C17249" s="1" t="s">
        <v>17</v>
      </c>
      <c r="D17249" s="1" t="s">
        <v>18</v>
      </c>
      <c r="E17249" s="1" t="s">
        <v>73</v>
      </c>
      <c r="F17249" s="1" t="s">
        <v>48</v>
      </c>
      <c r="G17249" s="2">
        <v>44256</v>
      </c>
      <c r="H17249" s="1" t="s">
        <v>44796</v>
      </c>
      <c r="I17249" s="1" t="s">
        <v>44797</v>
      </c>
      <c r="J17249" s="1" t="s">
        <v>1639</v>
      </c>
      <c r="K17249">
        <v>3547.51</v>
      </c>
      <c r="L17249" s="1" t="s">
        <v>9391</v>
      </c>
      <c r="M17249" s="2">
        <v>44264</v>
      </c>
      <c r="N17249">
        <v>8</v>
      </c>
      <c r="O17249" s="1" t="s">
        <v>5832</v>
      </c>
      <c r="P17249">
        <v>22993</v>
      </c>
    </row>
    <row r="17250" spans="1:16" x14ac:dyDescent="0.35">
      <c r="A17250" s="1" t="s">
        <v>44798</v>
      </c>
      <c r="B17250">
        <v>43</v>
      </c>
      <c r="C17250" s="1" t="s">
        <v>17</v>
      </c>
      <c r="D17250" s="1" t="s">
        <v>18</v>
      </c>
      <c r="E17250" s="1" t="s">
        <v>33</v>
      </c>
      <c r="F17250" s="1" t="s">
        <v>29</v>
      </c>
      <c r="G17250" s="2">
        <v>45257</v>
      </c>
      <c r="H17250" s="1" t="s">
        <v>44799</v>
      </c>
      <c r="I17250" s="1" t="s">
        <v>44800</v>
      </c>
      <c r="J17250" s="1" t="s">
        <v>1639</v>
      </c>
      <c r="K17250">
        <v>29790.9</v>
      </c>
      <c r="L17250" s="1" t="s">
        <v>9391</v>
      </c>
      <c r="M17250" s="2">
        <v>45286</v>
      </c>
      <c r="N17250">
        <v>29</v>
      </c>
      <c r="O17250" s="1" t="s">
        <v>5832</v>
      </c>
      <c r="P17250">
        <v>22994</v>
      </c>
    </row>
    <row r="17251" spans="1:16" x14ac:dyDescent="0.35">
      <c r="A17251" s="1" t="s">
        <v>44801</v>
      </c>
      <c r="B17251">
        <v>51</v>
      </c>
      <c r="C17251" s="1" t="s">
        <v>17</v>
      </c>
      <c r="D17251" s="1" t="s">
        <v>27</v>
      </c>
      <c r="E17251" s="1" t="s">
        <v>81</v>
      </c>
      <c r="F17251" s="1" t="s">
        <v>29</v>
      </c>
      <c r="G17251" s="2">
        <v>44690</v>
      </c>
      <c r="H17251" s="1" t="s">
        <v>44802</v>
      </c>
      <c r="I17251" s="1" t="s">
        <v>44803</v>
      </c>
      <c r="J17251" s="1" t="s">
        <v>1639</v>
      </c>
      <c r="K17251">
        <v>28422.14</v>
      </c>
      <c r="L17251" s="1" t="s">
        <v>9391</v>
      </c>
      <c r="M17251" s="2">
        <v>44701</v>
      </c>
      <c r="N17251">
        <v>11</v>
      </c>
      <c r="O17251" s="1" t="s">
        <v>5832</v>
      </c>
      <c r="P17251">
        <v>22995</v>
      </c>
    </row>
    <row r="17252" spans="1:16" x14ac:dyDescent="0.35">
      <c r="A17252" s="1" t="s">
        <v>44804</v>
      </c>
      <c r="B17252">
        <v>23</v>
      </c>
      <c r="C17252" s="1" t="s">
        <v>17</v>
      </c>
      <c r="D17252" s="1" t="s">
        <v>27</v>
      </c>
      <c r="E17252" s="1" t="s">
        <v>81</v>
      </c>
      <c r="F17252" s="1" t="s">
        <v>57</v>
      </c>
      <c r="G17252" s="2">
        <v>44242</v>
      </c>
      <c r="H17252" s="1" t="s">
        <v>44805</v>
      </c>
      <c r="I17252" s="1" t="s">
        <v>44806</v>
      </c>
      <c r="J17252" s="1" t="s">
        <v>1639</v>
      </c>
      <c r="K17252">
        <v>17038.47</v>
      </c>
      <c r="L17252" s="1" t="s">
        <v>9391</v>
      </c>
      <c r="M17252" s="2">
        <v>44260</v>
      </c>
      <c r="N17252">
        <v>18</v>
      </c>
      <c r="O17252" s="1" t="s">
        <v>5832</v>
      </c>
      <c r="P17252">
        <v>22996</v>
      </c>
    </row>
    <row r="17253" spans="1:16" x14ac:dyDescent="0.35">
      <c r="A17253" s="1" t="s">
        <v>1894</v>
      </c>
      <c r="B17253">
        <v>58</v>
      </c>
      <c r="C17253" s="1" t="s">
        <v>17</v>
      </c>
      <c r="D17253" s="1" t="s">
        <v>18</v>
      </c>
      <c r="E17253" s="1" t="s">
        <v>40</v>
      </c>
      <c r="F17253" s="1" t="s">
        <v>48</v>
      </c>
      <c r="G17253" s="2">
        <v>44799</v>
      </c>
      <c r="H17253" s="1" t="s">
        <v>44807</v>
      </c>
      <c r="I17253" s="1" t="s">
        <v>7544</v>
      </c>
      <c r="J17253" s="1" t="s">
        <v>1639</v>
      </c>
      <c r="K17253">
        <v>7728.54</v>
      </c>
      <c r="L17253" s="1" t="s">
        <v>9391</v>
      </c>
      <c r="M17253" s="2">
        <v>44804</v>
      </c>
      <c r="N17253">
        <v>5</v>
      </c>
      <c r="O17253" s="1" t="s">
        <v>5832</v>
      </c>
      <c r="P17253">
        <v>22997</v>
      </c>
    </row>
    <row r="17254" spans="1:16" x14ac:dyDescent="0.35">
      <c r="A17254" s="1" t="s">
        <v>44808</v>
      </c>
      <c r="B17254">
        <v>55</v>
      </c>
      <c r="C17254" s="1" t="s">
        <v>17</v>
      </c>
      <c r="D17254" s="1" t="s">
        <v>27</v>
      </c>
      <c r="E17254" s="1" t="s">
        <v>33</v>
      </c>
      <c r="F17254" s="1" t="s">
        <v>74</v>
      </c>
      <c r="G17254" s="2">
        <v>44938</v>
      </c>
      <c r="H17254" s="1" t="s">
        <v>44809</v>
      </c>
      <c r="I17254" s="1" t="s">
        <v>18528</v>
      </c>
      <c r="J17254" s="1" t="s">
        <v>1639</v>
      </c>
      <c r="K17254">
        <v>44120.55</v>
      </c>
      <c r="L17254" s="1" t="s">
        <v>9391</v>
      </c>
      <c r="M17254" s="2">
        <v>44954</v>
      </c>
      <c r="N17254">
        <v>16</v>
      </c>
      <c r="O17254" s="1" t="s">
        <v>5832</v>
      </c>
      <c r="P17254">
        <v>22998</v>
      </c>
    </row>
    <row r="17255" spans="1:16" x14ac:dyDescent="0.35">
      <c r="A17255" s="1" t="s">
        <v>44810</v>
      </c>
      <c r="B17255">
        <v>63</v>
      </c>
      <c r="C17255" s="1" t="s">
        <v>17</v>
      </c>
      <c r="D17255" s="1" t="s">
        <v>27</v>
      </c>
      <c r="E17255" s="1" t="s">
        <v>52</v>
      </c>
      <c r="F17255" s="1" t="s">
        <v>29</v>
      </c>
      <c r="G17255" s="2">
        <v>44942</v>
      </c>
      <c r="H17255" s="1" t="s">
        <v>520</v>
      </c>
      <c r="I17255" s="1" t="s">
        <v>44811</v>
      </c>
      <c r="J17255" s="1" t="s">
        <v>1639</v>
      </c>
      <c r="K17255">
        <v>10833.12</v>
      </c>
      <c r="L17255" s="1" t="s">
        <v>9391</v>
      </c>
      <c r="M17255" s="2">
        <v>44960</v>
      </c>
      <c r="N17255">
        <v>18</v>
      </c>
      <c r="O17255" s="1" t="s">
        <v>5832</v>
      </c>
      <c r="P17255">
        <v>22999</v>
      </c>
    </row>
    <row r="17256" spans="1:16" x14ac:dyDescent="0.35">
      <c r="A17256" s="1" t="s">
        <v>2201</v>
      </c>
      <c r="B17256">
        <v>59</v>
      </c>
      <c r="C17256" s="1" t="s">
        <v>17</v>
      </c>
      <c r="D17256" s="1" t="s">
        <v>27</v>
      </c>
      <c r="E17256" s="1" t="s">
        <v>28</v>
      </c>
      <c r="F17256" s="1" t="s">
        <v>20</v>
      </c>
      <c r="G17256" s="2">
        <v>44650</v>
      </c>
      <c r="H17256" s="1" t="s">
        <v>44812</v>
      </c>
      <c r="I17256" s="1" t="s">
        <v>44813</v>
      </c>
      <c r="J17256" s="1" t="s">
        <v>1639</v>
      </c>
      <c r="K17256">
        <v>17765.96</v>
      </c>
      <c r="L17256" s="1" t="s">
        <v>9391</v>
      </c>
      <c r="M17256" s="2">
        <v>44667</v>
      </c>
      <c r="N17256">
        <v>17</v>
      </c>
      <c r="O17256" s="1" t="s">
        <v>5832</v>
      </c>
      <c r="P17256">
        <v>23000</v>
      </c>
    </row>
    <row r="17257" spans="1:16" x14ac:dyDescent="0.35">
      <c r="A17257" s="1" t="s">
        <v>44814</v>
      </c>
      <c r="B17257">
        <v>49</v>
      </c>
      <c r="C17257" s="1" t="s">
        <v>17</v>
      </c>
      <c r="D17257" s="1" t="s">
        <v>18</v>
      </c>
      <c r="E17257" s="1" t="s">
        <v>33</v>
      </c>
      <c r="F17257" s="1" t="s">
        <v>57</v>
      </c>
      <c r="G17257" s="2">
        <v>43617</v>
      </c>
      <c r="H17257" s="1" t="s">
        <v>44815</v>
      </c>
      <c r="I17257" s="1" t="s">
        <v>14261</v>
      </c>
      <c r="J17257" s="1" t="s">
        <v>1639</v>
      </c>
      <c r="K17257">
        <v>39608.11</v>
      </c>
      <c r="L17257" s="1" t="s">
        <v>9391</v>
      </c>
      <c r="M17257" s="2">
        <v>43636</v>
      </c>
      <c r="N17257">
        <v>19</v>
      </c>
      <c r="O17257" s="1" t="s">
        <v>5832</v>
      </c>
      <c r="P17257">
        <v>23001</v>
      </c>
    </row>
    <row r="17258" spans="1:16" x14ac:dyDescent="0.35">
      <c r="A17258" s="1" t="s">
        <v>44816</v>
      </c>
      <c r="B17258">
        <v>20</v>
      </c>
      <c r="C17258" s="1" t="s">
        <v>17</v>
      </c>
      <c r="D17258" s="1" t="s">
        <v>18</v>
      </c>
      <c r="E17258" s="1" t="s">
        <v>56</v>
      </c>
      <c r="F17258" s="1" t="s">
        <v>29</v>
      </c>
      <c r="G17258" s="2">
        <v>43878</v>
      </c>
      <c r="H17258" s="1" t="s">
        <v>32479</v>
      </c>
      <c r="I17258" s="1" t="s">
        <v>44817</v>
      </c>
      <c r="J17258" s="1" t="s">
        <v>1639</v>
      </c>
      <c r="K17258">
        <v>23795.83</v>
      </c>
      <c r="L17258" s="1" t="s">
        <v>9391</v>
      </c>
      <c r="M17258" s="2">
        <v>43900</v>
      </c>
      <c r="N17258">
        <v>22</v>
      </c>
      <c r="O17258" s="1" t="s">
        <v>5832</v>
      </c>
      <c r="P17258">
        <v>23002</v>
      </c>
    </row>
    <row r="17259" spans="1:16" x14ac:dyDescent="0.35">
      <c r="A17259" s="1" t="s">
        <v>41933</v>
      </c>
      <c r="B17259">
        <v>35</v>
      </c>
      <c r="C17259" s="1" t="s">
        <v>17</v>
      </c>
      <c r="D17259" s="1" t="s">
        <v>27</v>
      </c>
      <c r="E17259" s="1" t="s">
        <v>81</v>
      </c>
      <c r="F17259" s="1" t="s">
        <v>74</v>
      </c>
      <c r="G17259" s="2">
        <v>43925</v>
      </c>
      <c r="H17259" s="1" t="s">
        <v>24133</v>
      </c>
      <c r="I17259" s="1" t="s">
        <v>44818</v>
      </c>
      <c r="J17259" s="1" t="s">
        <v>1639</v>
      </c>
      <c r="K17259">
        <v>37898.39</v>
      </c>
      <c r="L17259" s="1" t="s">
        <v>9391</v>
      </c>
      <c r="M17259" s="2">
        <v>43948</v>
      </c>
      <c r="N17259">
        <v>23</v>
      </c>
      <c r="O17259" s="1" t="s">
        <v>5832</v>
      </c>
      <c r="P17259">
        <v>23003</v>
      </c>
    </row>
    <row r="17260" spans="1:16" x14ac:dyDescent="0.35">
      <c r="A17260" s="1" t="s">
        <v>31354</v>
      </c>
      <c r="B17260">
        <v>44</v>
      </c>
      <c r="C17260" s="1" t="s">
        <v>17</v>
      </c>
      <c r="D17260" s="1" t="s">
        <v>27</v>
      </c>
      <c r="E17260" s="1" t="s">
        <v>81</v>
      </c>
      <c r="F17260" s="1" t="s">
        <v>74</v>
      </c>
      <c r="G17260" s="2">
        <v>44814</v>
      </c>
      <c r="H17260" s="1" t="s">
        <v>44819</v>
      </c>
      <c r="I17260" s="1" t="s">
        <v>41125</v>
      </c>
      <c r="J17260" s="1" t="s">
        <v>1639</v>
      </c>
      <c r="K17260">
        <v>198.63</v>
      </c>
      <c r="L17260" s="1" t="s">
        <v>9391</v>
      </c>
      <c r="M17260" s="2">
        <v>44819</v>
      </c>
      <c r="N17260">
        <v>5</v>
      </c>
      <c r="O17260" s="1" t="s">
        <v>5832</v>
      </c>
      <c r="P17260">
        <v>23005</v>
      </c>
    </row>
    <row r="17261" spans="1:16" x14ac:dyDescent="0.35">
      <c r="A17261" s="1" t="s">
        <v>44820</v>
      </c>
      <c r="B17261">
        <v>33</v>
      </c>
      <c r="C17261" s="1" t="s">
        <v>17</v>
      </c>
      <c r="D17261" s="1" t="s">
        <v>27</v>
      </c>
      <c r="E17261" s="1" t="s">
        <v>81</v>
      </c>
      <c r="F17261" s="1" t="s">
        <v>41</v>
      </c>
      <c r="G17261" s="2">
        <v>45123</v>
      </c>
      <c r="H17261" s="1" t="s">
        <v>44821</v>
      </c>
      <c r="I17261" s="1" t="s">
        <v>12235</v>
      </c>
      <c r="J17261" s="1" t="s">
        <v>1639</v>
      </c>
      <c r="K17261">
        <v>46060.46</v>
      </c>
      <c r="L17261" s="1" t="s">
        <v>9391</v>
      </c>
      <c r="M17261" s="2">
        <v>45139</v>
      </c>
      <c r="N17261">
        <v>16</v>
      </c>
      <c r="O17261" s="1" t="s">
        <v>5832</v>
      </c>
      <c r="P17261">
        <v>23006</v>
      </c>
    </row>
    <row r="17262" spans="1:16" x14ac:dyDescent="0.35">
      <c r="A17262" s="1" t="s">
        <v>44822</v>
      </c>
      <c r="B17262">
        <v>41</v>
      </c>
      <c r="C17262" s="1" t="s">
        <v>17</v>
      </c>
      <c r="D17262" s="1" t="s">
        <v>27</v>
      </c>
      <c r="E17262" s="1" t="s">
        <v>56</v>
      </c>
      <c r="F17262" s="1" t="s">
        <v>57</v>
      </c>
      <c r="G17262" s="2">
        <v>43618</v>
      </c>
      <c r="H17262" s="1" t="s">
        <v>21722</v>
      </c>
      <c r="I17262" s="1" t="s">
        <v>44823</v>
      </c>
      <c r="J17262" s="1" t="s">
        <v>1639</v>
      </c>
      <c r="K17262">
        <v>17189.8</v>
      </c>
      <c r="L17262" s="1" t="s">
        <v>9391</v>
      </c>
      <c r="M17262" s="2">
        <v>43632</v>
      </c>
      <c r="N17262">
        <v>14</v>
      </c>
      <c r="O17262" s="1" t="s">
        <v>5832</v>
      </c>
      <c r="P17262">
        <v>23007</v>
      </c>
    </row>
    <row r="17263" spans="1:16" x14ac:dyDescent="0.35">
      <c r="A17263" s="1" t="s">
        <v>44824</v>
      </c>
      <c r="B17263">
        <v>64</v>
      </c>
      <c r="C17263" s="1" t="s">
        <v>17</v>
      </c>
      <c r="D17263" s="1" t="s">
        <v>27</v>
      </c>
      <c r="E17263" s="1" t="s">
        <v>19</v>
      </c>
      <c r="F17263" s="1" t="s">
        <v>74</v>
      </c>
      <c r="G17263" s="2">
        <v>44875</v>
      </c>
      <c r="H17263" s="1" t="s">
        <v>30542</v>
      </c>
      <c r="I17263" s="1" t="s">
        <v>44825</v>
      </c>
      <c r="J17263" s="1" t="s">
        <v>1639</v>
      </c>
      <c r="K17263">
        <v>19942.66</v>
      </c>
      <c r="L17263" s="1" t="s">
        <v>9391</v>
      </c>
      <c r="M17263" s="2">
        <v>44892</v>
      </c>
      <c r="N17263">
        <v>17</v>
      </c>
      <c r="O17263" s="1" t="s">
        <v>5832</v>
      </c>
      <c r="P17263">
        <v>23008</v>
      </c>
    </row>
    <row r="17264" spans="1:16" x14ac:dyDescent="0.35">
      <c r="A17264" s="1" t="s">
        <v>13291</v>
      </c>
      <c r="B17264">
        <v>35</v>
      </c>
      <c r="C17264" s="1" t="s">
        <v>17</v>
      </c>
      <c r="D17264" s="1" t="s">
        <v>18</v>
      </c>
      <c r="E17264" s="1" t="s">
        <v>56</v>
      </c>
      <c r="F17264" s="1" t="s">
        <v>41</v>
      </c>
      <c r="G17264" s="2">
        <v>44947</v>
      </c>
      <c r="H17264" s="1" t="s">
        <v>44826</v>
      </c>
      <c r="I17264" s="1" t="s">
        <v>44827</v>
      </c>
      <c r="J17264" s="1" t="s">
        <v>1639</v>
      </c>
      <c r="K17264">
        <v>6355.63</v>
      </c>
      <c r="L17264" s="1" t="s">
        <v>9391</v>
      </c>
      <c r="M17264" s="2">
        <v>44950</v>
      </c>
      <c r="N17264">
        <v>3</v>
      </c>
      <c r="O17264" s="1" t="s">
        <v>5832</v>
      </c>
      <c r="P17264">
        <v>23009</v>
      </c>
    </row>
    <row r="17265" spans="1:16" x14ac:dyDescent="0.35">
      <c r="A17265" s="1" t="s">
        <v>16340</v>
      </c>
      <c r="B17265">
        <v>35</v>
      </c>
      <c r="C17265" s="1" t="s">
        <v>17</v>
      </c>
      <c r="D17265" s="1" t="s">
        <v>27</v>
      </c>
      <c r="E17265" s="1" t="s">
        <v>19</v>
      </c>
      <c r="F17265" s="1" t="s">
        <v>74</v>
      </c>
      <c r="G17265" s="2">
        <v>43733</v>
      </c>
      <c r="H17265" s="1" t="s">
        <v>44828</v>
      </c>
      <c r="I17265" s="1" t="s">
        <v>44829</v>
      </c>
      <c r="J17265" s="1" t="s">
        <v>1639</v>
      </c>
      <c r="K17265">
        <v>43370.81</v>
      </c>
      <c r="L17265" s="1" t="s">
        <v>9391</v>
      </c>
      <c r="M17265" s="2">
        <v>43755</v>
      </c>
      <c r="N17265">
        <v>22</v>
      </c>
      <c r="O17265" s="1" t="s">
        <v>5832</v>
      </c>
      <c r="P17265">
        <v>23011</v>
      </c>
    </row>
    <row r="17266" spans="1:16" x14ac:dyDescent="0.35">
      <c r="A17266" s="1" t="s">
        <v>44830</v>
      </c>
      <c r="B17266">
        <v>36</v>
      </c>
      <c r="C17266" s="1" t="s">
        <v>17</v>
      </c>
      <c r="D17266" s="1" t="s">
        <v>27</v>
      </c>
      <c r="E17266" s="1" t="s">
        <v>81</v>
      </c>
      <c r="F17266" s="1" t="s">
        <v>74</v>
      </c>
      <c r="G17266" s="2">
        <v>45109</v>
      </c>
      <c r="H17266" s="1" t="s">
        <v>44831</v>
      </c>
      <c r="I17266" s="1" t="s">
        <v>44832</v>
      </c>
      <c r="J17266" s="1" t="s">
        <v>1639</v>
      </c>
      <c r="K17266">
        <v>3043.59</v>
      </c>
      <c r="L17266" s="1" t="s">
        <v>9391</v>
      </c>
      <c r="M17266" s="2">
        <v>45136</v>
      </c>
      <c r="N17266">
        <v>27</v>
      </c>
      <c r="O17266" s="1" t="s">
        <v>5832</v>
      </c>
      <c r="P17266">
        <v>23012</v>
      </c>
    </row>
    <row r="17267" spans="1:16" x14ac:dyDescent="0.35">
      <c r="A17267" s="1" t="s">
        <v>44833</v>
      </c>
      <c r="B17267">
        <v>45</v>
      </c>
      <c r="C17267" s="1" t="s">
        <v>17</v>
      </c>
      <c r="D17267" s="1" t="s">
        <v>27</v>
      </c>
      <c r="E17267" s="1" t="s">
        <v>28</v>
      </c>
      <c r="F17267" s="1" t="s">
        <v>41</v>
      </c>
      <c r="G17267" s="2">
        <v>43904</v>
      </c>
      <c r="H17267" s="1" t="s">
        <v>44834</v>
      </c>
      <c r="I17267" s="1" t="s">
        <v>44835</v>
      </c>
      <c r="J17267" s="1" t="s">
        <v>1639</v>
      </c>
      <c r="K17267">
        <v>45316.23</v>
      </c>
      <c r="L17267" s="1" t="s">
        <v>9391</v>
      </c>
      <c r="M17267" s="2">
        <v>43917</v>
      </c>
      <c r="N17267">
        <v>13</v>
      </c>
      <c r="O17267" s="1" t="s">
        <v>5832</v>
      </c>
      <c r="P17267">
        <v>23013</v>
      </c>
    </row>
    <row r="17268" spans="1:16" x14ac:dyDescent="0.35">
      <c r="A17268" s="1" t="s">
        <v>44836</v>
      </c>
      <c r="B17268">
        <v>36</v>
      </c>
      <c r="C17268" s="1" t="s">
        <v>17</v>
      </c>
      <c r="D17268" s="1" t="s">
        <v>18</v>
      </c>
      <c r="E17268" s="1" t="s">
        <v>73</v>
      </c>
      <c r="F17268" s="1" t="s">
        <v>20</v>
      </c>
      <c r="G17268" s="2">
        <v>44911</v>
      </c>
      <c r="H17268" s="1" t="s">
        <v>44837</v>
      </c>
      <c r="I17268" s="1" t="s">
        <v>44838</v>
      </c>
      <c r="J17268" s="1" t="s">
        <v>1639</v>
      </c>
      <c r="K17268">
        <v>37600.03</v>
      </c>
      <c r="L17268" s="1" t="s">
        <v>9391</v>
      </c>
      <c r="M17268" s="2">
        <v>44933</v>
      </c>
      <c r="N17268">
        <v>22</v>
      </c>
      <c r="O17268" s="1" t="s">
        <v>5832</v>
      </c>
      <c r="P17268">
        <v>23014</v>
      </c>
    </row>
    <row r="17269" spans="1:16" x14ac:dyDescent="0.35">
      <c r="A17269" s="1" t="s">
        <v>44839</v>
      </c>
      <c r="B17269">
        <v>42</v>
      </c>
      <c r="C17269" s="1" t="s">
        <v>17</v>
      </c>
      <c r="D17269" s="1" t="s">
        <v>18</v>
      </c>
      <c r="E17269" s="1" t="s">
        <v>52</v>
      </c>
      <c r="F17269" s="1" t="s">
        <v>29</v>
      </c>
      <c r="G17269" s="2">
        <v>45155</v>
      </c>
      <c r="H17269" s="1" t="s">
        <v>44840</v>
      </c>
      <c r="I17269" s="1" t="s">
        <v>44841</v>
      </c>
      <c r="J17269" s="1" t="s">
        <v>1639</v>
      </c>
      <c r="K17269">
        <v>14213.56</v>
      </c>
      <c r="L17269" s="1" t="s">
        <v>9391</v>
      </c>
      <c r="M17269" s="2">
        <v>45183</v>
      </c>
      <c r="N17269">
        <v>28</v>
      </c>
      <c r="O17269" s="1" t="s">
        <v>5832</v>
      </c>
      <c r="P17269">
        <v>23015</v>
      </c>
    </row>
    <row r="17270" spans="1:16" x14ac:dyDescent="0.35">
      <c r="A17270" s="1" t="s">
        <v>44842</v>
      </c>
      <c r="B17270">
        <v>63</v>
      </c>
      <c r="C17270" s="1" t="s">
        <v>17</v>
      </c>
      <c r="D17270" s="1" t="s">
        <v>27</v>
      </c>
      <c r="E17270" s="1" t="s">
        <v>81</v>
      </c>
      <c r="F17270" s="1" t="s">
        <v>48</v>
      </c>
      <c r="G17270" s="2">
        <v>44593</v>
      </c>
      <c r="H17270" s="1" t="s">
        <v>44843</v>
      </c>
      <c r="I17270" s="1" t="s">
        <v>68</v>
      </c>
      <c r="J17270" s="1" t="s">
        <v>1639</v>
      </c>
      <c r="K17270">
        <v>5537.15</v>
      </c>
      <c r="L17270" s="1" t="s">
        <v>9391</v>
      </c>
      <c r="M17270" s="2">
        <v>44596</v>
      </c>
      <c r="N17270">
        <v>3</v>
      </c>
      <c r="O17270" s="1" t="s">
        <v>5832</v>
      </c>
      <c r="P17270">
        <v>23016</v>
      </c>
    </row>
    <row r="17271" spans="1:16" x14ac:dyDescent="0.35">
      <c r="A17271" s="1" t="s">
        <v>44844</v>
      </c>
      <c r="B17271">
        <v>53</v>
      </c>
      <c r="C17271" s="1" t="s">
        <v>17</v>
      </c>
      <c r="D17271" s="1" t="s">
        <v>27</v>
      </c>
      <c r="E17271" s="1" t="s">
        <v>73</v>
      </c>
      <c r="F17271" s="1" t="s">
        <v>41</v>
      </c>
      <c r="G17271" s="2">
        <v>44305</v>
      </c>
      <c r="H17271" s="1" t="s">
        <v>3693</v>
      </c>
      <c r="I17271" s="1" t="s">
        <v>44845</v>
      </c>
      <c r="J17271" s="1" t="s">
        <v>1639</v>
      </c>
      <c r="K17271">
        <v>35349.760000000002</v>
      </c>
      <c r="L17271" s="1" t="s">
        <v>9391</v>
      </c>
      <c r="M17271" s="2">
        <v>44306</v>
      </c>
      <c r="N17271">
        <v>1</v>
      </c>
      <c r="O17271" s="1" t="s">
        <v>5832</v>
      </c>
      <c r="P17271">
        <v>23017</v>
      </c>
    </row>
    <row r="17272" spans="1:16" x14ac:dyDescent="0.35">
      <c r="A17272" s="1" t="s">
        <v>14802</v>
      </c>
      <c r="B17272">
        <v>24</v>
      </c>
      <c r="C17272" s="1" t="s">
        <v>17</v>
      </c>
      <c r="D17272" s="1" t="s">
        <v>27</v>
      </c>
      <c r="E17272" s="1" t="s">
        <v>81</v>
      </c>
      <c r="F17272" s="1" t="s">
        <v>48</v>
      </c>
      <c r="G17272" s="2">
        <v>45098</v>
      </c>
      <c r="H17272" s="1" t="s">
        <v>727</v>
      </c>
      <c r="I17272" s="1" t="s">
        <v>44846</v>
      </c>
      <c r="J17272" s="1" t="s">
        <v>1639</v>
      </c>
      <c r="K17272">
        <v>29306.27</v>
      </c>
      <c r="L17272" s="1" t="s">
        <v>9391</v>
      </c>
      <c r="M17272" s="2">
        <v>45110</v>
      </c>
      <c r="N17272">
        <v>12</v>
      </c>
      <c r="O17272" s="1" t="s">
        <v>5832</v>
      </c>
      <c r="P17272">
        <v>23019</v>
      </c>
    </row>
    <row r="17273" spans="1:16" x14ac:dyDescent="0.35">
      <c r="A17273" s="1" t="s">
        <v>44847</v>
      </c>
      <c r="B17273">
        <v>45</v>
      </c>
      <c r="C17273" s="1" t="s">
        <v>17</v>
      </c>
      <c r="D17273" s="1" t="s">
        <v>27</v>
      </c>
      <c r="E17273" s="1" t="s">
        <v>56</v>
      </c>
      <c r="F17273" s="1" t="s">
        <v>57</v>
      </c>
      <c r="G17273" s="2">
        <v>45226</v>
      </c>
      <c r="H17273" s="1" t="s">
        <v>44848</v>
      </c>
      <c r="I17273" s="1" t="s">
        <v>7544</v>
      </c>
      <c r="J17273" s="1" t="s">
        <v>1639</v>
      </c>
      <c r="K17273">
        <v>26830.68</v>
      </c>
      <c r="L17273" s="1" t="s">
        <v>9391</v>
      </c>
      <c r="M17273" s="2">
        <v>45254</v>
      </c>
      <c r="N17273">
        <v>28</v>
      </c>
      <c r="O17273" s="1" t="s">
        <v>5832</v>
      </c>
      <c r="P17273">
        <v>23020</v>
      </c>
    </row>
    <row r="17274" spans="1:16" x14ac:dyDescent="0.35">
      <c r="A17274" s="1" t="s">
        <v>11071</v>
      </c>
      <c r="B17274">
        <v>61</v>
      </c>
      <c r="C17274" s="1" t="s">
        <v>17</v>
      </c>
      <c r="D17274" s="1" t="s">
        <v>27</v>
      </c>
      <c r="E17274" s="1" t="s">
        <v>33</v>
      </c>
      <c r="F17274" s="1" t="s">
        <v>20</v>
      </c>
      <c r="G17274" s="2">
        <v>45308</v>
      </c>
      <c r="H17274" s="1" t="s">
        <v>44849</v>
      </c>
      <c r="I17274" s="1" t="s">
        <v>44850</v>
      </c>
      <c r="J17274" s="1" t="s">
        <v>1639</v>
      </c>
      <c r="K17274">
        <v>21777.86</v>
      </c>
      <c r="L17274" s="1" t="s">
        <v>9391</v>
      </c>
      <c r="M17274" s="2">
        <v>45328</v>
      </c>
      <c r="N17274">
        <v>20</v>
      </c>
      <c r="O17274" s="1" t="s">
        <v>5832</v>
      </c>
      <c r="P17274">
        <v>23022</v>
      </c>
    </row>
    <row r="17275" spans="1:16" x14ac:dyDescent="0.35">
      <c r="A17275" s="1" t="s">
        <v>44851</v>
      </c>
      <c r="B17275">
        <v>31</v>
      </c>
      <c r="C17275" s="1" t="s">
        <v>17</v>
      </c>
      <c r="D17275" s="1" t="s">
        <v>18</v>
      </c>
      <c r="E17275" s="1" t="s">
        <v>73</v>
      </c>
      <c r="F17275" s="1" t="s">
        <v>48</v>
      </c>
      <c r="G17275" s="2">
        <v>44540</v>
      </c>
      <c r="H17275" s="1" t="s">
        <v>1625</v>
      </c>
      <c r="I17275" s="1" t="s">
        <v>17149</v>
      </c>
      <c r="J17275" s="1" t="s">
        <v>1639</v>
      </c>
      <c r="K17275">
        <v>13587.27</v>
      </c>
      <c r="L17275" s="1" t="s">
        <v>9391</v>
      </c>
      <c r="M17275" s="2">
        <v>44547</v>
      </c>
      <c r="N17275">
        <v>7</v>
      </c>
      <c r="O17275" s="1" t="s">
        <v>5832</v>
      </c>
      <c r="P17275">
        <v>23023</v>
      </c>
    </row>
    <row r="17276" spans="1:16" x14ac:dyDescent="0.35">
      <c r="A17276" s="1" t="s">
        <v>44852</v>
      </c>
      <c r="B17276">
        <v>59</v>
      </c>
      <c r="C17276" s="1" t="s">
        <v>17</v>
      </c>
      <c r="D17276" s="1" t="s">
        <v>18</v>
      </c>
      <c r="E17276" s="1" t="s">
        <v>28</v>
      </c>
      <c r="F17276" s="1" t="s">
        <v>57</v>
      </c>
      <c r="G17276" s="2">
        <v>43617</v>
      </c>
      <c r="H17276" s="1" t="s">
        <v>13675</v>
      </c>
      <c r="I17276" s="1" t="s">
        <v>44853</v>
      </c>
      <c r="J17276" s="1" t="s">
        <v>1639</v>
      </c>
      <c r="K17276">
        <v>35602.160000000003</v>
      </c>
      <c r="L17276" s="1" t="s">
        <v>9391</v>
      </c>
      <c r="M17276" s="2">
        <v>43628</v>
      </c>
      <c r="N17276">
        <v>11</v>
      </c>
      <c r="O17276" s="1" t="s">
        <v>5832</v>
      </c>
      <c r="P17276">
        <v>23024</v>
      </c>
    </row>
    <row r="17277" spans="1:16" x14ac:dyDescent="0.35">
      <c r="A17277" s="1" t="s">
        <v>44854</v>
      </c>
      <c r="B17277">
        <v>49</v>
      </c>
      <c r="C17277" s="1" t="s">
        <v>17</v>
      </c>
      <c r="D17277" s="1" t="s">
        <v>27</v>
      </c>
      <c r="E17277" s="1" t="s">
        <v>52</v>
      </c>
      <c r="F17277" s="1" t="s">
        <v>48</v>
      </c>
      <c r="G17277" s="2">
        <v>43721</v>
      </c>
      <c r="H17277" s="1" t="s">
        <v>30016</v>
      </c>
      <c r="I17277" s="1" t="s">
        <v>44855</v>
      </c>
      <c r="J17277" s="1" t="s">
        <v>1639</v>
      </c>
      <c r="K17277">
        <v>22884.58</v>
      </c>
      <c r="L17277" s="1" t="s">
        <v>9391</v>
      </c>
      <c r="M17277" s="2">
        <v>43730</v>
      </c>
      <c r="N17277">
        <v>9</v>
      </c>
      <c r="O17277" s="1" t="s">
        <v>5832</v>
      </c>
      <c r="P17277">
        <v>23025</v>
      </c>
    </row>
    <row r="17278" spans="1:16" x14ac:dyDescent="0.35">
      <c r="A17278" s="1" t="s">
        <v>44856</v>
      </c>
      <c r="B17278">
        <v>47</v>
      </c>
      <c r="C17278" s="1" t="s">
        <v>17</v>
      </c>
      <c r="D17278" s="1" t="s">
        <v>27</v>
      </c>
      <c r="E17278" s="1" t="s">
        <v>52</v>
      </c>
      <c r="F17278" s="1" t="s">
        <v>57</v>
      </c>
      <c r="G17278" s="2">
        <v>44398</v>
      </c>
      <c r="H17278" s="1" t="s">
        <v>44857</v>
      </c>
      <c r="I17278" s="1" t="s">
        <v>44858</v>
      </c>
      <c r="J17278" s="1" t="s">
        <v>1639</v>
      </c>
      <c r="K17278">
        <v>23761.84</v>
      </c>
      <c r="L17278" s="1" t="s">
        <v>9391</v>
      </c>
      <c r="M17278" s="2">
        <v>44409</v>
      </c>
      <c r="N17278">
        <v>11</v>
      </c>
      <c r="O17278" s="1" t="s">
        <v>5832</v>
      </c>
      <c r="P17278">
        <v>23027</v>
      </c>
    </row>
    <row r="17279" spans="1:16" x14ac:dyDescent="0.35">
      <c r="A17279" s="1" t="s">
        <v>44859</v>
      </c>
      <c r="B17279">
        <v>46</v>
      </c>
      <c r="C17279" s="1" t="s">
        <v>17</v>
      </c>
      <c r="D17279" s="1" t="s">
        <v>27</v>
      </c>
      <c r="E17279" s="1" t="s">
        <v>56</v>
      </c>
      <c r="F17279" s="1" t="s">
        <v>20</v>
      </c>
      <c r="G17279" s="2">
        <v>45240</v>
      </c>
      <c r="H17279" s="1" t="s">
        <v>10381</v>
      </c>
      <c r="I17279" s="1" t="s">
        <v>39802</v>
      </c>
      <c r="J17279" s="1" t="s">
        <v>1639</v>
      </c>
      <c r="K17279">
        <v>16177.13</v>
      </c>
      <c r="L17279" s="1" t="s">
        <v>9391</v>
      </c>
      <c r="M17279" s="2">
        <v>45254</v>
      </c>
      <c r="N17279">
        <v>14</v>
      </c>
      <c r="O17279" s="1" t="s">
        <v>5832</v>
      </c>
      <c r="P17279">
        <v>23028</v>
      </c>
    </row>
    <row r="17280" spans="1:16" x14ac:dyDescent="0.35">
      <c r="A17280" s="1" t="s">
        <v>44860</v>
      </c>
      <c r="B17280">
        <v>56</v>
      </c>
      <c r="C17280" s="1" t="s">
        <v>17</v>
      </c>
      <c r="D17280" s="1" t="s">
        <v>18</v>
      </c>
      <c r="E17280" s="1" t="s">
        <v>73</v>
      </c>
      <c r="F17280" s="1" t="s">
        <v>29</v>
      </c>
      <c r="G17280" s="2">
        <v>45136</v>
      </c>
      <c r="H17280" s="1" t="s">
        <v>44861</v>
      </c>
      <c r="I17280" s="1" t="s">
        <v>44862</v>
      </c>
      <c r="J17280" s="1" t="s">
        <v>1639</v>
      </c>
      <c r="K17280">
        <v>17292.2</v>
      </c>
      <c r="L17280" s="1" t="s">
        <v>9391</v>
      </c>
      <c r="M17280" s="2">
        <v>45153</v>
      </c>
      <c r="N17280">
        <v>17</v>
      </c>
      <c r="O17280" s="1" t="s">
        <v>5832</v>
      </c>
      <c r="P17280">
        <v>23031</v>
      </c>
    </row>
    <row r="17281" spans="1:16" x14ac:dyDescent="0.35">
      <c r="A17281" s="1" t="s">
        <v>44863</v>
      </c>
      <c r="B17281">
        <v>56</v>
      </c>
      <c r="C17281" s="1" t="s">
        <v>17</v>
      </c>
      <c r="D17281" s="1" t="s">
        <v>18</v>
      </c>
      <c r="E17281" s="1" t="s">
        <v>52</v>
      </c>
      <c r="F17281" s="1" t="s">
        <v>74</v>
      </c>
      <c r="G17281" s="2">
        <v>43767</v>
      </c>
      <c r="H17281" s="1" t="s">
        <v>31898</v>
      </c>
      <c r="I17281" s="1" t="s">
        <v>9049</v>
      </c>
      <c r="J17281" s="1" t="s">
        <v>1639</v>
      </c>
      <c r="K17281">
        <v>44089.88</v>
      </c>
      <c r="L17281" s="1" t="s">
        <v>9391</v>
      </c>
      <c r="M17281" s="2">
        <v>43795</v>
      </c>
      <c r="N17281">
        <v>28</v>
      </c>
      <c r="O17281" s="1" t="s">
        <v>5832</v>
      </c>
      <c r="P17281">
        <v>23032</v>
      </c>
    </row>
    <row r="17282" spans="1:16" x14ac:dyDescent="0.35">
      <c r="A17282" s="1" t="s">
        <v>44864</v>
      </c>
      <c r="B17282">
        <v>60</v>
      </c>
      <c r="C17282" s="1" t="s">
        <v>17</v>
      </c>
      <c r="D17282" s="1" t="s">
        <v>18</v>
      </c>
      <c r="E17282" s="1" t="s">
        <v>81</v>
      </c>
      <c r="F17282" s="1" t="s">
        <v>48</v>
      </c>
      <c r="G17282" s="2">
        <v>44390</v>
      </c>
      <c r="H17282" s="1" t="s">
        <v>44865</v>
      </c>
      <c r="I17282" s="1" t="s">
        <v>44866</v>
      </c>
      <c r="J17282" s="1" t="s">
        <v>1639</v>
      </c>
      <c r="K17282">
        <v>47949.77</v>
      </c>
      <c r="L17282" s="1" t="s">
        <v>9391</v>
      </c>
      <c r="M17282" s="2">
        <v>44401</v>
      </c>
      <c r="N17282">
        <v>11</v>
      </c>
      <c r="O17282" s="1" t="s">
        <v>5832</v>
      </c>
      <c r="P17282">
        <v>23033</v>
      </c>
    </row>
    <row r="17283" spans="1:16" x14ac:dyDescent="0.35">
      <c r="A17283" s="1" t="s">
        <v>44867</v>
      </c>
      <c r="B17283">
        <v>30</v>
      </c>
      <c r="C17283" s="1" t="s">
        <v>17</v>
      </c>
      <c r="D17283" s="1" t="s">
        <v>27</v>
      </c>
      <c r="E17283" s="1" t="s">
        <v>56</v>
      </c>
      <c r="F17283" s="1" t="s">
        <v>57</v>
      </c>
      <c r="G17283" s="2">
        <v>44137</v>
      </c>
      <c r="H17283" s="1" t="s">
        <v>44868</v>
      </c>
      <c r="I17283" s="1" t="s">
        <v>44869</v>
      </c>
      <c r="J17283" s="1" t="s">
        <v>1639</v>
      </c>
      <c r="K17283">
        <v>31717.63</v>
      </c>
      <c r="L17283" s="1" t="s">
        <v>9391</v>
      </c>
      <c r="M17283" s="2">
        <v>44153</v>
      </c>
      <c r="N17283">
        <v>16</v>
      </c>
      <c r="O17283" s="1" t="s">
        <v>5832</v>
      </c>
      <c r="P17283">
        <v>23034</v>
      </c>
    </row>
    <row r="17284" spans="1:16" x14ac:dyDescent="0.35">
      <c r="A17284" s="1" t="s">
        <v>44870</v>
      </c>
      <c r="B17284">
        <v>40</v>
      </c>
      <c r="C17284" s="1" t="s">
        <v>17</v>
      </c>
      <c r="D17284" s="1" t="s">
        <v>18</v>
      </c>
      <c r="E17284" s="1" t="s">
        <v>28</v>
      </c>
      <c r="F17284" s="1" t="s">
        <v>41</v>
      </c>
      <c r="G17284" s="2">
        <v>45270</v>
      </c>
      <c r="H17284" s="1" t="s">
        <v>21130</v>
      </c>
      <c r="I17284" s="1" t="s">
        <v>21497</v>
      </c>
      <c r="J17284" s="1" t="s">
        <v>1639</v>
      </c>
      <c r="K17284">
        <v>29103.33</v>
      </c>
      <c r="L17284" s="1" t="s">
        <v>9391</v>
      </c>
      <c r="M17284" s="2">
        <v>45292</v>
      </c>
      <c r="N17284">
        <v>22</v>
      </c>
      <c r="O17284" s="1" t="s">
        <v>5832</v>
      </c>
      <c r="P17284">
        <v>23035</v>
      </c>
    </row>
    <row r="17285" spans="1:16" x14ac:dyDescent="0.35">
      <c r="A17285" s="1" t="s">
        <v>28593</v>
      </c>
      <c r="B17285">
        <v>20</v>
      </c>
      <c r="C17285" s="1" t="s">
        <v>17</v>
      </c>
      <c r="D17285" s="1" t="s">
        <v>18</v>
      </c>
      <c r="E17285" s="1" t="s">
        <v>40</v>
      </c>
      <c r="F17285" s="1" t="s">
        <v>57</v>
      </c>
      <c r="G17285" s="2">
        <v>44413</v>
      </c>
      <c r="H17285" s="1" t="s">
        <v>44871</v>
      </c>
      <c r="I17285" s="1" t="s">
        <v>44872</v>
      </c>
      <c r="J17285" s="1" t="s">
        <v>1639</v>
      </c>
      <c r="K17285">
        <v>25601.71</v>
      </c>
      <c r="L17285" s="1" t="s">
        <v>9391</v>
      </c>
      <c r="M17285" s="2">
        <v>44414</v>
      </c>
      <c r="N17285">
        <v>1</v>
      </c>
      <c r="O17285" s="1" t="s">
        <v>5832</v>
      </c>
      <c r="P17285">
        <v>23036</v>
      </c>
    </row>
    <row r="17286" spans="1:16" x14ac:dyDescent="0.35">
      <c r="A17286" s="1" t="s">
        <v>44873</v>
      </c>
      <c r="B17286">
        <v>49</v>
      </c>
      <c r="C17286" s="1" t="s">
        <v>17</v>
      </c>
      <c r="D17286" s="1" t="s">
        <v>18</v>
      </c>
      <c r="E17286" s="1" t="s">
        <v>52</v>
      </c>
      <c r="F17286" s="1" t="s">
        <v>74</v>
      </c>
      <c r="G17286" s="2">
        <v>45206</v>
      </c>
      <c r="H17286" s="1" t="s">
        <v>44874</v>
      </c>
      <c r="I17286" s="1" t="s">
        <v>31271</v>
      </c>
      <c r="J17286" s="1" t="s">
        <v>1639</v>
      </c>
      <c r="K17286">
        <v>38788.269999999997</v>
      </c>
      <c r="L17286" s="1" t="s">
        <v>9391</v>
      </c>
      <c r="M17286" s="2">
        <v>45227</v>
      </c>
      <c r="N17286">
        <v>21</v>
      </c>
      <c r="O17286" s="1" t="s">
        <v>5832</v>
      </c>
      <c r="P17286">
        <v>23037</v>
      </c>
    </row>
    <row r="17287" spans="1:16" x14ac:dyDescent="0.35">
      <c r="A17287" s="1" t="s">
        <v>44875</v>
      </c>
      <c r="B17287">
        <v>50</v>
      </c>
      <c r="C17287" s="1" t="s">
        <v>17</v>
      </c>
      <c r="D17287" s="1" t="s">
        <v>18</v>
      </c>
      <c r="E17287" s="1" t="s">
        <v>40</v>
      </c>
      <c r="F17287" s="1" t="s">
        <v>48</v>
      </c>
      <c r="G17287" s="2">
        <v>43714</v>
      </c>
      <c r="H17287" s="1" t="s">
        <v>41693</v>
      </c>
      <c r="I17287" s="1" t="s">
        <v>44876</v>
      </c>
      <c r="J17287" s="1" t="s">
        <v>1639</v>
      </c>
      <c r="K17287">
        <v>17571.73</v>
      </c>
      <c r="L17287" s="1" t="s">
        <v>9391</v>
      </c>
      <c r="M17287" s="2">
        <v>43728</v>
      </c>
      <c r="N17287">
        <v>14</v>
      </c>
      <c r="O17287" s="1" t="s">
        <v>5832</v>
      </c>
      <c r="P17287">
        <v>23038</v>
      </c>
    </row>
    <row r="17288" spans="1:16" x14ac:dyDescent="0.35">
      <c r="A17288" s="1" t="s">
        <v>44877</v>
      </c>
      <c r="B17288">
        <v>63</v>
      </c>
      <c r="C17288" s="1" t="s">
        <v>17</v>
      </c>
      <c r="D17288" s="1" t="s">
        <v>27</v>
      </c>
      <c r="E17288" s="1" t="s">
        <v>73</v>
      </c>
      <c r="F17288" s="1" t="s">
        <v>29</v>
      </c>
      <c r="G17288" s="2">
        <v>44615</v>
      </c>
      <c r="H17288" s="1" t="s">
        <v>44878</v>
      </c>
      <c r="I17288" s="1" t="s">
        <v>44879</v>
      </c>
      <c r="J17288" s="1" t="s">
        <v>1639</v>
      </c>
      <c r="K17288">
        <v>19658.830000000002</v>
      </c>
      <c r="L17288" s="1" t="s">
        <v>9391</v>
      </c>
      <c r="M17288" s="2">
        <v>44635</v>
      </c>
      <c r="N17288">
        <v>20</v>
      </c>
      <c r="O17288" s="1" t="s">
        <v>5832</v>
      </c>
      <c r="P17288">
        <v>23039</v>
      </c>
    </row>
    <row r="17289" spans="1:16" x14ac:dyDescent="0.35">
      <c r="A17289" s="1" t="s">
        <v>44880</v>
      </c>
      <c r="B17289">
        <v>57</v>
      </c>
      <c r="C17289" s="1" t="s">
        <v>17</v>
      </c>
      <c r="D17289" s="1" t="s">
        <v>27</v>
      </c>
      <c r="E17289" s="1" t="s">
        <v>28</v>
      </c>
      <c r="F17289" s="1" t="s">
        <v>20</v>
      </c>
      <c r="G17289" s="2">
        <v>44843</v>
      </c>
      <c r="H17289" s="1" t="s">
        <v>44881</v>
      </c>
      <c r="I17289" s="1" t="s">
        <v>44882</v>
      </c>
      <c r="J17289" s="1" t="s">
        <v>1639</v>
      </c>
      <c r="K17289">
        <v>40507.879999999997</v>
      </c>
      <c r="L17289" s="1" t="s">
        <v>9391</v>
      </c>
      <c r="M17289" s="2">
        <v>44865</v>
      </c>
      <c r="N17289">
        <v>22</v>
      </c>
      <c r="O17289" s="1" t="s">
        <v>5832</v>
      </c>
      <c r="P17289">
        <v>23040</v>
      </c>
    </row>
    <row r="17290" spans="1:16" x14ac:dyDescent="0.35">
      <c r="A17290" s="1" t="s">
        <v>44883</v>
      </c>
      <c r="B17290">
        <v>36</v>
      </c>
      <c r="C17290" s="1" t="s">
        <v>17</v>
      </c>
      <c r="D17290" s="1" t="s">
        <v>27</v>
      </c>
      <c r="E17290" s="1" t="s">
        <v>33</v>
      </c>
      <c r="F17290" s="1" t="s">
        <v>74</v>
      </c>
      <c r="G17290" s="2">
        <v>44624</v>
      </c>
      <c r="H17290" s="1" t="s">
        <v>44884</v>
      </c>
      <c r="I17290" s="1" t="s">
        <v>44885</v>
      </c>
      <c r="J17290" s="1" t="s">
        <v>1639</v>
      </c>
      <c r="K17290">
        <v>3813.02</v>
      </c>
      <c r="L17290" s="1" t="s">
        <v>9391</v>
      </c>
      <c r="M17290" s="2">
        <v>44646</v>
      </c>
      <c r="N17290">
        <v>22</v>
      </c>
      <c r="O17290" s="1" t="s">
        <v>5832</v>
      </c>
      <c r="P17290">
        <v>23041</v>
      </c>
    </row>
    <row r="17291" spans="1:16" x14ac:dyDescent="0.35">
      <c r="A17291" s="1" t="s">
        <v>34109</v>
      </c>
      <c r="B17291">
        <v>29</v>
      </c>
      <c r="C17291" s="1" t="s">
        <v>17</v>
      </c>
      <c r="D17291" s="1" t="s">
        <v>27</v>
      </c>
      <c r="E17291" s="1" t="s">
        <v>73</v>
      </c>
      <c r="F17291" s="1" t="s">
        <v>41</v>
      </c>
      <c r="G17291" s="2">
        <v>44502</v>
      </c>
      <c r="H17291" s="1" t="s">
        <v>44886</v>
      </c>
      <c r="I17291" s="1" t="s">
        <v>44887</v>
      </c>
      <c r="J17291" s="1" t="s">
        <v>1639</v>
      </c>
      <c r="K17291">
        <v>25393.63</v>
      </c>
      <c r="L17291" s="1" t="s">
        <v>9391</v>
      </c>
      <c r="M17291" s="2">
        <v>44506</v>
      </c>
      <c r="N17291">
        <v>4</v>
      </c>
      <c r="O17291" s="1" t="s">
        <v>5832</v>
      </c>
      <c r="P17291">
        <v>23042</v>
      </c>
    </row>
    <row r="17292" spans="1:16" x14ac:dyDescent="0.35">
      <c r="A17292" s="1" t="s">
        <v>19857</v>
      </c>
      <c r="B17292">
        <v>38</v>
      </c>
      <c r="C17292" s="1" t="s">
        <v>17</v>
      </c>
      <c r="D17292" s="1" t="s">
        <v>18</v>
      </c>
      <c r="E17292" s="1" t="s">
        <v>56</v>
      </c>
      <c r="F17292" s="1" t="s">
        <v>57</v>
      </c>
      <c r="G17292" s="2">
        <v>44032</v>
      </c>
      <c r="H17292" s="1" t="s">
        <v>44888</v>
      </c>
      <c r="I17292" s="1" t="s">
        <v>44889</v>
      </c>
      <c r="J17292" s="1" t="s">
        <v>1639</v>
      </c>
      <c r="K17292">
        <v>35543.370000000003</v>
      </c>
      <c r="L17292" s="1" t="s">
        <v>9391</v>
      </c>
      <c r="M17292" s="2">
        <v>44054</v>
      </c>
      <c r="N17292">
        <v>22</v>
      </c>
      <c r="O17292" s="1" t="s">
        <v>5832</v>
      </c>
      <c r="P17292">
        <v>23043</v>
      </c>
    </row>
    <row r="17293" spans="1:16" x14ac:dyDescent="0.35">
      <c r="A17293" s="1" t="s">
        <v>44890</v>
      </c>
      <c r="B17293">
        <v>25</v>
      </c>
      <c r="C17293" s="1" t="s">
        <v>17</v>
      </c>
      <c r="D17293" s="1" t="s">
        <v>27</v>
      </c>
      <c r="E17293" s="1" t="s">
        <v>73</v>
      </c>
      <c r="F17293" s="1" t="s">
        <v>48</v>
      </c>
      <c r="G17293" s="2">
        <v>43980</v>
      </c>
      <c r="H17293" s="1" t="s">
        <v>44891</v>
      </c>
      <c r="I17293" s="1" t="s">
        <v>42960</v>
      </c>
      <c r="J17293" s="1" t="s">
        <v>1639</v>
      </c>
      <c r="K17293">
        <v>34577.42</v>
      </c>
      <c r="L17293" s="1" t="s">
        <v>9391</v>
      </c>
      <c r="M17293" s="2">
        <v>43991</v>
      </c>
      <c r="N17293">
        <v>11</v>
      </c>
      <c r="O17293" s="1" t="s">
        <v>5832</v>
      </c>
      <c r="P17293">
        <v>23044</v>
      </c>
    </row>
    <row r="17294" spans="1:16" x14ac:dyDescent="0.35">
      <c r="A17294" s="1" t="s">
        <v>18799</v>
      </c>
      <c r="B17294">
        <v>51</v>
      </c>
      <c r="C17294" s="1" t="s">
        <v>17</v>
      </c>
      <c r="D17294" s="1" t="s">
        <v>18</v>
      </c>
      <c r="E17294" s="1" t="s">
        <v>52</v>
      </c>
      <c r="F17294" s="1" t="s">
        <v>41</v>
      </c>
      <c r="G17294" s="2">
        <v>44367</v>
      </c>
      <c r="H17294" s="1" t="s">
        <v>44892</v>
      </c>
      <c r="I17294" s="1" t="s">
        <v>9536</v>
      </c>
      <c r="J17294" s="1" t="s">
        <v>1639</v>
      </c>
      <c r="K17294">
        <v>5792.36</v>
      </c>
      <c r="L17294" s="1" t="s">
        <v>9391</v>
      </c>
      <c r="M17294" s="2">
        <v>44385</v>
      </c>
      <c r="N17294">
        <v>18</v>
      </c>
      <c r="O17294" s="1" t="s">
        <v>5832</v>
      </c>
      <c r="P17294">
        <v>23045</v>
      </c>
    </row>
    <row r="17295" spans="1:16" x14ac:dyDescent="0.35">
      <c r="A17295" s="1" t="s">
        <v>44893</v>
      </c>
      <c r="B17295">
        <v>26</v>
      </c>
      <c r="C17295" s="1" t="s">
        <v>17</v>
      </c>
      <c r="D17295" s="1" t="s">
        <v>18</v>
      </c>
      <c r="E17295" s="1" t="s">
        <v>33</v>
      </c>
      <c r="F17295" s="1" t="s">
        <v>48</v>
      </c>
      <c r="G17295" s="2">
        <v>44796</v>
      </c>
      <c r="H17295" s="1" t="s">
        <v>44894</v>
      </c>
      <c r="I17295" s="1" t="s">
        <v>34318</v>
      </c>
      <c r="J17295" s="1" t="s">
        <v>1639</v>
      </c>
      <c r="K17295">
        <v>47517.18</v>
      </c>
      <c r="L17295" s="1" t="s">
        <v>9391</v>
      </c>
      <c r="M17295" s="2">
        <v>44819</v>
      </c>
      <c r="N17295">
        <v>23</v>
      </c>
      <c r="O17295" s="1" t="s">
        <v>5832</v>
      </c>
      <c r="P17295">
        <v>23047</v>
      </c>
    </row>
    <row r="17296" spans="1:16" x14ac:dyDescent="0.35">
      <c r="A17296" s="1" t="s">
        <v>39466</v>
      </c>
      <c r="B17296">
        <v>39</v>
      </c>
      <c r="C17296" s="1" t="s">
        <v>17</v>
      </c>
      <c r="D17296" s="1" t="s">
        <v>18</v>
      </c>
      <c r="E17296" s="1" t="s">
        <v>19</v>
      </c>
      <c r="F17296" s="1" t="s">
        <v>74</v>
      </c>
      <c r="G17296" s="2">
        <v>43775</v>
      </c>
      <c r="H17296" s="1" t="s">
        <v>44895</v>
      </c>
      <c r="I17296" s="1" t="s">
        <v>44896</v>
      </c>
      <c r="J17296" s="1" t="s">
        <v>1639</v>
      </c>
      <c r="K17296">
        <v>15364.23</v>
      </c>
      <c r="L17296" s="1" t="s">
        <v>9391</v>
      </c>
      <c r="M17296" s="2">
        <v>43790</v>
      </c>
      <c r="N17296">
        <v>15</v>
      </c>
      <c r="O17296" s="1" t="s">
        <v>5832</v>
      </c>
      <c r="P17296">
        <v>23048</v>
      </c>
    </row>
    <row r="17297" spans="1:16" x14ac:dyDescent="0.35">
      <c r="A17297" s="1" t="s">
        <v>44897</v>
      </c>
      <c r="B17297">
        <v>56</v>
      </c>
      <c r="C17297" s="1" t="s">
        <v>17</v>
      </c>
      <c r="D17297" s="1" t="s">
        <v>18</v>
      </c>
      <c r="E17297" s="1" t="s">
        <v>73</v>
      </c>
      <c r="F17297" s="1" t="s">
        <v>29</v>
      </c>
      <c r="G17297" s="2">
        <v>43952</v>
      </c>
      <c r="H17297" s="1" t="s">
        <v>2802</v>
      </c>
      <c r="I17297" s="1" t="s">
        <v>44898</v>
      </c>
      <c r="J17297" s="1" t="s">
        <v>1639</v>
      </c>
      <c r="K17297">
        <v>7337.94</v>
      </c>
      <c r="L17297" s="1" t="s">
        <v>9391</v>
      </c>
      <c r="M17297" s="2">
        <v>43975</v>
      </c>
      <c r="N17297">
        <v>23</v>
      </c>
      <c r="O17297" s="1" t="s">
        <v>5832</v>
      </c>
      <c r="P17297">
        <v>23049</v>
      </c>
    </row>
    <row r="17298" spans="1:16" x14ac:dyDescent="0.35">
      <c r="A17298" s="1" t="s">
        <v>44899</v>
      </c>
      <c r="B17298">
        <v>41</v>
      </c>
      <c r="C17298" s="1" t="s">
        <v>17</v>
      </c>
      <c r="D17298" s="1" t="s">
        <v>18</v>
      </c>
      <c r="E17298" s="1" t="s">
        <v>56</v>
      </c>
      <c r="F17298" s="1" t="s">
        <v>41</v>
      </c>
      <c r="G17298" s="2">
        <v>44435</v>
      </c>
      <c r="H17298" s="1" t="s">
        <v>44900</v>
      </c>
      <c r="I17298" s="1" t="s">
        <v>44901</v>
      </c>
      <c r="J17298" s="1" t="s">
        <v>1639</v>
      </c>
      <c r="K17298">
        <v>6735.55</v>
      </c>
      <c r="L17298" s="1" t="s">
        <v>9391</v>
      </c>
      <c r="M17298" s="2">
        <v>44455</v>
      </c>
      <c r="N17298">
        <v>20</v>
      </c>
      <c r="O17298" s="1" t="s">
        <v>5832</v>
      </c>
      <c r="P17298">
        <v>23052</v>
      </c>
    </row>
    <row r="17299" spans="1:16" x14ac:dyDescent="0.35">
      <c r="A17299" s="1" t="s">
        <v>44902</v>
      </c>
      <c r="B17299">
        <v>39</v>
      </c>
      <c r="C17299" s="1" t="s">
        <v>17</v>
      </c>
      <c r="D17299" s="1" t="s">
        <v>27</v>
      </c>
      <c r="E17299" s="1" t="s">
        <v>33</v>
      </c>
      <c r="F17299" s="1" t="s">
        <v>74</v>
      </c>
      <c r="G17299" s="2">
        <v>43721</v>
      </c>
      <c r="H17299" s="1" t="s">
        <v>15218</v>
      </c>
      <c r="I17299" s="1" t="s">
        <v>44903</v>
      </c>
      <c r="J17299" s="1" t="s">
        <v>1639</v>
      </c>
      <c r="K17299">
        <v>38070.019999999997</v>
      </c>
      <c r="L17299" s="1" t="s">
        <v>9391</v>
      </c>
      <c r="M17299" s="2">
        <v>43734</v>
      </c>
      <c r="N17299">
        <v>13</v>
      </c>
      <c r="O17299" s="1" t="s">
        <v>5832</v>
      </c>
      <c r="P17299">
        <v>23053</v>
      </c>
    </row>
    <row r="17300" spans="1:16" x14ac:dyDescent="0.35">
      <c r="A17300" s="1" t="s">
        <v>44904</v>
      </c>
      <c r="B17300">
        <v>62</v>
      </c>
      <c r="C17300" s="1" t="s">
        <v>17</v>
      </c>
      <c r="D17300" s="1" t="s">
        <v>27</v>
      </c>
      <c r="E17300" s="1" t="s">
        <v>56</v>
      </c>
      <c r="F17300" s="1" t="s">
        <v>20</v>
      </c>
      <c r="G17300" s="2">
        <v>43864</v>
      </c>
      <c r="H17300" s="1" t="s">
        <v>44905</v>
      </c>
      <c r="I17300" s="1" t="s">
        <v>44906</v>
      </c>
      <c r="J17300" s="1" t="s">
        <v>1639</v>
      </c>
      <c r="K17300">
        <v>50061.1</v>
      </c>
      <c r="L17300" s="1" t="s">
        <v>9391</v>
      </c>
      <c r="M17300" s="2">
        <v>43872</v>
      </c>
      <c r="N17300">
        <v>8</v>
      </c>
      <c r="O17300" s="1" t="s">
        <v>5832</v>
      </c>
      <c r="P17300">
        <v>23054</v>
      </c>
    </row>
    <row r="17301" spans="1:16" x14ac:dyDescent="0.35">
      <c r="A17301" s="1" t="s">
        <v>44907</v>
      </c>
      <c r="B17301">
        <v>54</v>
      </c>
      <c r="C17301" s="1" t="s">
        <v>17</v>
      </c>
      <c r="D17301" s="1" t="s">
        <v>27</v>
      </c>
      <c r="E17301" s="1" t="s">
        <v>73</v>
      </c>
      <c r="F17301" s="1" t="s">
        <v>41</v>
      </c>
      <c r="G17301" s="2">
        <v>44094</v>
      </c>
      <c r="H17301" s="1" t="s">
        <v>32350</v>
      </c>
      <c r="I17301" s="1" t="s">
        <v>44908</v>
      </c>
      <c r="J17301" s="1" t="s">
        <v>1639</v>
      </c>
      <c r="K17301">
        <v>22609.56</v>
      </c>
      <c r="L17301" s="1" t="s">
        <v>9391</v>
      </c>
      <c r="M17301" s="2">
        <v>44104</v>
      </c>
      <c r="N17301">
        <v>10</v>
      </c>
      <c r="O17301" s="1" t="s">
        <v>5832</v>
      </c>
      <c r="P17301">
        <v>23055</v>
      </c>
    </row>
    <row r="17302" spans="1:16" x14ac:dyDescent="0.35">
      <c r="A17302" s="1" t="s">
        <v>44909</v>
      </c>
      <c r="B17302">
        <v>39</v>
      </c>
      <c r="C17302" s="1" t="s">
        <v>17</v>
      </c>
      <c r="D17302" s="1" t="s">
        <v>18</v>
      </c>
      <c r="E17302" s="1" t="s">
        <v>56</v>
      </c>
      <c r="F17302" s="1" t="s">
        <v>41</v>
      </c>
      <c r="G17302" s="2">
        <v>43879</v>
      </c>
      <c r="H17302" s="1" t="s">
        <v>44022</v>
      </c>
      <c r="I17302" s="1" t="s">
        <v>44910</v>
      </c>
      <c r="J17302" s="1" t="s">
        <v>1639</v>
      </c>
      <c r="K17302">
        <v>25368.12</v>
      </c>
      <c r="L17302" s="1" t="s">
        <v>9391</v>
      </c>
      <c r="M17302" s="2">
        <v>43897</v>
      </c>
      <c r="N17302">
        <v>18</v>
      </c>
      <c r="O17302" s="1" t="s">
        <v>5832</v>
      </c>
      <c r="P17302">
        <v>23056</v>
      </c>
    </row>
    <row r="17303" spans="1:16" x14ac:dyDescent="0.35">
      <c r="A17303" s="1" t="s">
        <v>5359</v>
      </c>
      <c r="B17303">
        <v>37</v>
      </c>
      <c r="C17303" s="1" t="s">
        <v>17</v>
      </c>
      <c r="D17303" s="1" t="s">
        <v>18</v>
      </c>
      <c r="E17303" s="1" t="s">
        <v>52</v>
      </c>
      <c r="F17303" s="1" t="s">
        <v>41</v>
      </c>
      <c r="G17303" s="2">
        <v>44941</v>
      </c>
      <c r="H17303" s="1" t="s">
        <v>44911</v>
      </c>
      <c r="I17303" s="1" t="s">
        <v>44912</v>
      </c>
      <c r="J17303" s="1" t="s">
        <v>1639</v>
      </c>
      <c r="K17303">
        <v>31039.91</v>
      </c>
      <c r="L17303" s="1" t="s">
        <v>9391</v>
      </c>
      <c r="M17303" s="2">
        <v>44945</v>
      </c>
      <c r="N17303">
        <v>4</v>
      </c>
      <c r="O17303" s="1" t="s">
        <v>5832</v>
      </c>
      <c r="P17303">
        <v>23058</v>
      </c>
    </row>
    <row r="17304" spans="1:16" x14ac:dyDescent="0.35">
      <c r="A17304" s="1" t="s">
        <v>11924</v>
      </c>
      <c r="B17304">
        <v>25</v>
      </c>
      <c r="C17304" s="1" t="s">
        <v>17</v>
      </c>
      <c r="D17304" s="1" t="s">
        <v>27</v>
      </c>
      <c r="E17304" s="1" t="s">
        <v>19</v>
      </c>
      <c r="F17304" s="1" t="s">
        <v>48</v>
      </c>
      <c r="G17304" s="2">
        <v>45100</v>
      </c>
      <c r="H17304" s="1" t="s">
        <v>44913</v>
      </c>
      <c r="I17304" s="1" t="s">
        <v>12614</v>
      </c>
      <c r="J17304" s="1" t="s">
        <v>1639</v>
      </c>
      <c r="K17304">
        <v>30243.18</v>
      </c>
      <c r="L17304" s="1" t="s">
        <v>9391</v>
      </c>
      <c r="M17304" s="2">
        <v>45111</v>
      </c>
      <c r="N17304">
        <v>11</v>
      </c>
      <c r="O17304" s="1" t="s">
        <v>5832</v>
      </c>
      <c r="P17304">
        <v>23059</v>
      </c>
    </row>
    <row r="17305" spans="1:16" x14ac:dyDescent="0.35">
      <c r="A17305" s="1" t="s">
        <v>44914</v>
      </c>
      <c r="B17305">
        <v>55</v>
      </c>
      <c r="C17305" s="1" t="s">
        <v>17</v>
      </c>
      <c r="D17305" s="1" t="s">
        <v>27</v>
      </c>
      <c r="E17305" s="1" t="s">
        <v>19</v>
      </c>
      <c r="F17305" s="1" t="s">
        <v>29</v>
      </c>
      <c r="G17305" s="2">
        <v>45324</v>
      </c>
      <c r="H17305" s="1" t="s">
        <v>44915</v>
      </c>
      <c r="I17305" s="1" t="s">
        <v>42269</v>
      </c>
      <c r="J17305" s="1" t="s">
        <v>1639</v>
      </c>
      <c r="K17305">
        <v>7297.1</v>
      </c>
      <c r="L17305" s="1" t="s">
        <v>9391</v>
      </c>
      <c r="M17305" s="2">
        <v>45351</v>
      </c>
      <c r="N17305">
        <v>27</v>
      </c>
      <c r="O17305" s="1" t="s">
        <v>5832</v>
      </c>
      <c r="P17305">
        <v>23060</v>
      </c>
    </row>
    <row r="17306" spans="1:16" x14ac:dyDescent="0.35">
      <c r="A17306" s="1" t="s">
        <v>44916</v>
      </c>
      <c r="B17306">
        <v>28</v>
      </c>
      <c r="C17306" s="1" t="s">
        <v>17</v>
      </c>
      <c r="D17306" s="1" t="s">
        <v>27</v>
      </c>
      <c r="E17306" s="1" t="s">
        <v>40</v>
      </c>
      <c r="F17306" s="1" t="s">
        <v>29</v>
      </c>
      <c r="G17306" s="2">
        <v>44421</v>
      </c>
      <c r="H17306" s="1" t="s">
        <v>44917</v>
      </c>
      <c r="I17306" s="1" t="s">
        <v>44918</v>
      </c>
      <c r="J17306" s="1" t="s">
        <v>1639</v>
      </c>
      <c r="K17306">
        <v>13473.18</v>
      </c>
      <c r="L17306" s="1" t="s">
        <v>9391</v>
      </c>
      <c r="M17306" s="2">
        <v>44425</v>
      </c>
      <c r="N17306">
        <v>4</v>
      </c>
      <c r="O17306" s="1" t="s">
        <v>5832</v>
      </c>
      <c r="P17306">
        <v>23061</v>
      </c>
    </row>
    <row r="17307" spans="1:16" x14ac:dyDescent="0.35">
      <c r="A17307" s="1" t="s">
        <v>19561</v>
      </c>
      <c r="B17307">
        <v>58</v>
      </c>
      <c r="C17307" s="1" t="s">
        <v>17</v>
      </c>
      <c r="D17307" s="1" t="s">
        <v>27</v>
      </c>
      <c r="E17307" s="1" t="s">
        <v>52</v>
      </c>
      <c r="F17307" s="1" t="s">
        <v>20</v>
      </c>
      <c r="G17307" s="2">
        <v>44365</v>
      </c>
      <c r="H17307" s="1" t="s">
        <v>44919</v>
      </c>
      <c r="I17307" s="1" t="s">
        <v>44920</v>
      </c>
      <c r="J17307" s="1" t="s">
        <v>1639</v>
      </c>
      <c r="K17307">
        <v>23462.639999999999</v>
      </c>
      <c r="L17307" s="1" t="s">
        <v>9391</v>
      </c>
      <c r="M17307" s="2">
        <v>44379</v>
      </c>
      <c r="N17307">
        <v>14</v>
      </c>
      <c r="O17307" s="1" t="s">
        <v>5832</v>
      </c>
      <c r="P17307">
        <v>23062</v>
      </c>
    </row>
    <row r="17308" spans="1:16" x14ac:dyDescent="0.35">
      <c r="A17308" s="1" t="s">
        <v>44921</v>
      </c>
      <c r="B17308">
        <v>25</v>
      </c>
      <c r="C17308" s="1" t="s">
        <v>17</v>
      </c>
      <c r="D17308" s="1" t="s">
        <v>27</v>
      </c>
      <c r="E17308" s="1" t="s">
        <v>81</v>
      </c>
      <c r="F17308" s="1" t="s">
        <v>29</v>
      </c>
      <c r="G17308" s="2">
        <v>44575</v>
      </c>
      <c r="H17308" s="1" t="s">
        <v>44922</v>
      </c>
      <c r="I17308" s="1" t="s">
        <v>44923</v>
      </c>
      <c r="J17308" s="1" t="s">
        <v>1639</v>
      </c>
      <c r="K17308">
        <v>44921.34</v>
      </c>
      <c r="L17308" s="1" t="s">
        <v>9391</v>
      </c>
      <c r="M17308" s="2">
        <v>44593</v>
      </c>
      <c r="N17308">
        <v>18</v>
      </c>
      <c r="O17308" s="1" t="s">
        <v>5832</v>
      </c>
      <c r="P17308">
        <v>23063</v>
      </c>
    </row>
    <row r="17309" spans="1:16" x14ac:dyDescent="0.35">
      <c r="A17309" s="1" t="s">
        <v>44924</v>
      </c>
      <c r="B17309">
        <v>36</v>
      </c>
      <c r="C17309" s="1" t="s">
        <v>17</v>
      </c>
      <c r="D17309" s="1" t="s">
        <v>18</v>
      </c>
      <c r="E17309" s="1" t="s">
        <v>19</v>
      </c>
      <c r="F17309" s="1" t="s">
        <v>29</v>
      </c>
      <c r="G17309" s="2">
        <v>44672</v>
      </c>
      <c r="H17309" s="1" t="s">
        <v>44925</v>
      </c>
      <c r="I17309" s="1" t="s">
        <v>44926</v>
      </c>
      <c r="J17309" s="1" t="s">
        <v>1639</v>
      </c>
      <c r="K17309">
        <v>43822.41</v>
      </c>
      <c r="L17309" s="1" t="s">
        <v>9391</v>
      </c>
      <c r="M17309" s="2">
        <v>44681</v>
      </c>
      <c r="N17309">
        <v>9</v>
      </c>
      <c r="O17309" s="1" t="s">
        <v>5832</v>
      </c>
      <c r="P17309">
        <v>23064</v>
      </c>
    </row>
    <row r="17310" spans="1:16" x14ac:dyDescent="0.35">
      <c r="A17310" s="1" t="s">
        <v>44927</v>
      </c>
      <c r="B17310">
        <v>62</v>
      </c>
      <c r="C17310" s="1" t="s">
        <v>17</v>
      </c>
      <c r="D17310" s="1" t="s">
        <v>18</v>
      </c>
      <c r="E17310" s="1" t="s">
        <v>81</v>
      </c>
      <c r="F17310" s="1" t="s">
        <v>48</v>
      </c>
      <c r="G17310" s="2">
        <v>44470</v>
      </c>
      <c r="H17310" s="1" t="s">
        <v>7857</v>
      </c>
      <c r="I17310" s="1" t="s">
        <v>44928</v>
      </c>
      <c r="J17310" s="1" t="s">
        <v>1639</v>
      </c>
      <c r="K17310">
        <v>49039.71</v>
      </c>
      <c r="L17310" s="1" t="s">
        <v>9391</v>
      </c>
      <c r="M17310" s="2">
        <v>44477</v>
      </c>
      <c r="N17310">
        <v>7</v>
      </c>
      <c r="O17310" s="1" t="s">
        <v>5832</v>
      </c>
      <c r="P17310">
        <v>23065</v>
      </c>
    </row>
    <row r="17311" spans="1:16" x14ac:dyDescent="0.35">
      <c r="A17311" s="1" t="s">
        <v>20795</v>
      </c>
      <c r="B17311">
        <v>33</v>
      </c>
      <c r="C17311" s="1" t="s">
        <v>17</v>
      </c>
      <c r="D17311" s="1" t="s">
        <v>18</v>
      </c>
      <c r="E17311" s="1" t="s">
        <v>19</v>
      </c>
      <c r="F17311" s="1" t="s">
        <v>29</v>
      </c>
      <c r="G17311" s="2">
        <v>44525</v>
      </c>
      <c r="H17311" s="1" t="s">
        <v>44929</v>
      </c>
      <c r="I17311" s="1" t="s">
        <v>8743</v>
      </c>
      <c r="J17311" s="1" t="s">
        <v>1639</v>
      </c>
      <c r="K17311">
        <v>17916.740000000002</v>
      </c>
      <c r="L17311" s="1" t="s">
        <v>9391</v>
      </c>
      <c r="M17311" s="2">
        <v>44539</v>
      </c>
      <c r="N17311">
        <v>14</v>
      </c>
      <c r="O17311" s="1" t="s">
        <v>5832</v>
      </c>
      <c r="P17311">
        <v>23066</v>
      </c>
    </row>
    <row r="17312" spans="1:16" x14ac:dyDescent="0.35">
      <c r="A17312" s="1" t="s">
        <v>44930</v>
      </c>
      <c r="B17312">
        <v>32</v>
      </c>
      <c r="C17312" s="1" t="s">
        <v>17</v>
      </c>
      <c r="D17312" s="1" t="s">
        <v>18</v>
      </c>
      <c r="E17312" s="1" t="s">
        <v>19</v>
      </c>
      <c r="F17312" s="1" t="s">
        <v>57</v>
      </c>
      <c r="G17312" s="2">
        <v>45005</v>
      </c>
      <c r="H17312" s="1" t="s">
        <v>44931</v>
      </c>
      <c r="I17312" s="1" t="s">
        <v>44932</v>
      </c>
      <c r="J17312" s="1" t="s">
        <v>1639</v>
      </c>
      <c r="K17312">
        <v>44425.34</v>
      </c>
      <c r="L17312" s="1" t="s">
        <v>9391</v>
      </c>
      <c r="M17312" s="2">
        <v>45009</v>
      </c>
      <c r="N17312">
        <v>4</v>
      </c>
      <c r="O17312" s="1" t="s">
        <v>5832</v>
      </c>
      <c r="P17312">
        <v>23067</v>
      </c>
    </row>
    <row r="17313" spans="1:16" x14ac:dyDescent="0.35">
      <c r="A17313" s="1" t="s">
        <v>44933</v>
      </c>
      <c r="B17313">
        <v>59</v>
      </c>
      <c r="C17313" s="1" t="s">
        <v>17</v>
      </c>
      <c r="D17313" s="1" t="s">
        <v>27</v>
      </c>
      <c r="E17313" s="1" t="s">
        <v>19</v>
      </c>
      <c r="F17313" s="1" t="s">
        <v>48</v>
      </c>
      <c r="G17313" s="2">
        <v>44237</v>
      </c>
      <c r="H17313" s="1" t="s">
        <v>44934</v>
      </c>
      <c r="I17313" s="1" t="s">
        <v>44935</v>
      </c>
      <c r="J17313" s="1" t="s">
        <v>1639</v>
      </c>
      <c r="K17313">
        <v>46748.05</v>
      </c>
      <c r="L17313" s="1" t="s">
        <v>9391</v>
      </c>
      <c r="M17313" s="2">
        <v>44251</v>
      </c>
      <c r="N17313">
        <v>14</v>
      </c>
      <c r="O17313" s="1" t="s">
        <v>5832</v>
      </c>
      <c r="P17313">
        <v>23068</v>
      </c>
    </row>
    <row r="17314" spans="1:16" x14ac:dyDescent="0.35">
      <c r="A17314" s="1" t="s">
        <v>30273</v>
      </c>
      <c r="B17314">
        <v>22</v>
      </c>
      <c r="C17314" s="1" t="s">
        <v>17</v>
      </c>
      <c r="D17314" s="1" t="s">
        <v>27</v>
      </c>
      <c r="E17314" s="1" t="s">
        <v>40</v>
      </c>
      <c r="F17314" s="1" t="s">
        <v>74</v>
      </c>
      <c r="G17314" s="2">
        <v>43714</v>
      </c>
      <c r="H17314" s="1" t="s">
        <v>44936</v>
      </c>
      <c r="I17314" s="1" t="s">
        <v>44937</v>
      </c>
      <c r="J17314" s="1" t="s">
        <v>1639</v>
      </c>
      <c r="K17314">
        <v>4634.8599999999997</v>
      </c>
      <c r="L17314" s="1" t="s">
        <v>9391</v>
      </c>
      <c r="M17314" s="2">
        <v>43730</v>
      </c>
      <c r="N17314">
        <v>16</v>
      </c>
      <c r="O17314" s="1" t="s">
        <v>5832</v>
      </c>
      <c r="P17314">
        <v>23069</v>
      </c>
    </row>
    <row r="17315" spans="1:16" x14ac:dyDescent="0.35">
      <c r="A17315" s="1" t="s">
        <v>44938</v>
      </c>
      <c r="B17315">
        <v>18</v>
      </c>
      <c r="C17315" s="1" t="s">
        <v>17</v>
      </c>
      <c r="D17315" s="1" t="s">
        <v>18</v>
      </c>
      <c r="E17315" s="1" t="s">
        <v>33</v>
      </c>
      <c r="F17315" s="1" t="s">
        <v>41</v>
      </c>
      <c r="G17315" s="2">
        <v>45045</v>
      </c>
      <c r="H17315" s="1" t="s">
        <v>44939</v>
      </c>
      <c r="I17315" s="1" t="s">
        <v>44940</v>
      </c>
      <c r="J17315" s="1" t="s">
        <v>1639</v>
      </c>
      <c r="K17315">
        <v>22328.36</v>
      </c>
      <c r="L17315" s="1" t="s">
        <v>9391</v>
      </c>
      <c r="M17315" s="2">
        <v>45072</v>
      </c>
      <c r="N17315">
        <v>27</v>
      </c>
      <c r="O17315" s="1" t="s">
        <v>5832</v>
      </c>
      <c r="P17315">
        <v>23070</v>
      </c>
    </row>
    <row r="17316" spans="1:16" x14ac:dyDescent="0.35">
      <c r="A17316" s="1" t="s">
        <v>44941</v>
      </c>
      <c r="B17316">
        <v>55</v>
      </c>
      <c r="C17316" s="1" t="s">
        <v>17</v>
      </c>
      <c r="D17316" s="1" t="s">
        <v>18</v>
      </c>
      <c r="E17316" s="1" t="s">
        <v>73</v>
      </c>
      <c r="F17316" s="1" t="s">
        <v>41</v>
      </c>
      <c r="G17316" s="2">
        <v>44770</v>
      </c>
      <c r="H17316" s="1" t="s">
        <v>15826</v>
      </c>
      <c r="I17316" s="1" t="s">
        <v>44942</v>
      </c>
      <c r="J17316" s="1" t="s">
        <v>1639</v>
      </c>
      <c r="K17316">
        <v>39733.440000000002</v>
      </c>
      <c r="L17316" s="1" t="s">
        <v>9391</v>
      </c>
      <c r="M17316" s="2">
        <v>44776</v>
      </c>
      <c r="N17316">
        <v>6</v>
      </c>
      <c r="O17316" s="1" t="s">
        <v>5832</v>
      </c>
      <c r="P17316">
        <v>23072</v>
      </c>
    </row>
    <row r="17317" spans="1:16" x14ac:dyDescent="0.35">
      <c r="A17317" s="1" t="s">
        <v>44943</v>
      </c>
      <c r="B17317">
        <v>23</v>
      </c>
      <c r="C17317" s="1" t="s">
        <v>17</v>
      </c>
      <c r="D17317" s="1" t="s">
        <v>27</v>
      </c>
      <c r="E17317" s="1" t="s">
        <v>19</v>
      </c>
      <c r="F17317" s="1" t="s">
        <v>57</v>
      </c>
      <c r="G17317" s="2">
        <v>43772</v>
      </c>
      <c r="H17317" s="1" t="s">
        <v>44944</v>
      </c>
      <c r="I17317" s="1" t="s">
        <v>44945</v>
      </c>
      <c r="J17317" s="1" t="s">
        <v>1639</v>
      </c>
      <c r="K17317">
        <v>25835.32</v>
      </c>
      <c r="L17317" s="1" t="s">
        <v>9391</v>
      </c>
      <c r="M17317" s="2">
        <v>43798</v>
      </c>
      <c r="N17317">
        <v>26</v>
      </c>
      <c r="O17317" s="1" t="s">
        <v>3941</v>
      </c>
      <c r="P17317">
        <v>23086</v>
      </c>
    </row>
    <row r="17318" spans="1:16" x14ac:dyDescent="0.35">
      <c r="A17318" s="1" t="s">
        <v>44946</v>
      </c>
      <c r="B17318">
        <v>61</v>
      </c>
      <c r="C17318" s="1" t="s">
        <v>17</v>
      </c>
      <c r="D17318" s="1" t="s">
        <v>27</v>
      </c>
      <c r="E17318" s="1" t="s">
        <v>19</v>
      </c>
      <c r="F17318" s="1" t="s">
        <v>29</v>
      </c>
      <c r="G17318" s="2">
        <v>43989</v>
      </c>
      <c r="H17318" s="1" t="s">
        <v>44947</v>
      </c>
      <c r="I17318" s="1" t="s">
        <v>44948</v>
      </c>
      <c r="J17318" s="1" t="s">
        <v>1639</v>
      </c>
      <c r="K17318">
        <v>3903.76</v>
      </c>
      <c r="L17318" s="1" t="s">
        <v>9391</v>
      </c>
      <c r="M17318" s="2">
        <v>44013</v>
      </c>
      <c r="N17318">
        <v>24</v>
      </c>
      <c r="O17318" s="1" t="s">
        <v>3941</v>
      </c>
      <c r="P17318">
        <v>23088</v>
      </c>
    </row>
    <row r="17319" spans="1:16" x14ac:dyDescent="0.35">
      <c r="A17319" s="1" t="s">
        <v>44949</v>
      </c>
      <c r="B17319">
        <v>51</v>
      </c>
      <c r="C17319" s="1" t="s">
        <v>17</v>
      </c>
      <c r="D17319" s="1" t="s">
        <v>27</v>
      </c>
      <c r="E17319" s="1" t="s">
        <v>28</v>
      </c>
      <c r="F17319" s="1" t="s">
        <v>57</v>
      </c>
      <c r="G17319" s="2">
        <v>43951</v>
      </c>
      <c r="H17319" s="1" t="s">
        <v>44950</v>
      </c>
      <c r="I17319" s="1" t="s">
        <v>44951</v>
      </c>
      <c r="J17319" s="1" t="s">
        <v>1639</v>
      </c>
      <c r="K17319">
        <v>10710.33</v>
      </c>
      <c r="L17319" s="1" t="s">
        <v>9391</v>
      </c>
      <c r="M17319" s="2">
        <v>43973</v>
      </c>
      <c r="N17319">
        <v>22</v>
      </c>
      <c r="O17319" s="1" t="s">
        <v>3941</v>
      </c>
      <c r="P17319">
        <v>23089</v>
      </c>
    </row>
    <row r="17320" spans="1:16" x14ac:dyDescent="0.35">
      <c r="A17320" s="1" t="s">
        <v>44952</v>
      </c>
      <c r="B17320">
        <v>18</v>
      </c>
      <c r="C17320" s="1" t="s">
        <v>17</v>
      </c>
      <c r="D17320" s="1" t="s">
        <v>27</v>
      </c>
      <c r="E17320" s="1" t="s">
        <v>56</v>
      </c>
      <c r="F17320" s="1" t="s">
        <v>57</v>
      </c>
      <c r="G17320" s="2">
        <v>44650</v>
      </c>
      <c r="H17320" s="1" t="s">
        <v>730</v>
      </c>
      <c r="I17320" s="1" t="s">
        <v>44953</v>
      </c>
      <c r="J17320" s="1" t="s">
        <v>1639</v>
      </c>
      <c r="K17320">
        <v>38588.97</v>
      </c>
      <c r="L17320" s="1" t="s">
        <v>9391</v>
      </c>
      <c r="M17320" s="2">
        <v>44664</v>
      </c>
      <c r="N17320">
        <v>14</v>
      </c>
      <c r="O17320" s="1" t="s">
        <v>3941</v>
      </c>
      <c r="P17320">
        <v>23090</v>
      </c>
    </row>
    <row r="17321" spans="1:16" x14ac:dyDescent="0.35">
      <c r="A17321" s="1" t="s">
        <v>762</v>
      </c>
      <c r="B17321">
        <v>44</v>
      </c>
      <c r="C17321" s="1" t="s">
        <v>17</v>
      </c>
      <c r="D17321" s="1" t="s">
        <v>18</v>
      </c>
      <c r="E17321" s="1" t="s">
        <v>73</v>
      </c>
      <c r="F17321" s="1" t="s">
        <v>41</v>
      </c>
      <c r="G17321" s="2">
        <v>44410</v>
      </c>
      <c r="H17321" s="1" t="s">
        <v>44954</v>
      </c>
      <c r="I17321" s="1" t="s">
        <v>44955</v>
      </c>
      <c r="J17321" s="1" t="s">
        <v>1639</v>
      </c>
      <c r="K17321">
        <v>35487.51</v>
      </c>
      <c r="L17321" s="1" t="s">
        <v>9391</v>
      </c>
      <c r="M17321" s="2">
        <v>44412</v>
      </c>
      <c r="N17321">
        <v>2</v>
      </c>
      <c r="O17321" s="1" t="s">
        <v>3941</v>
      </c>
      <c r="P17321">
        <v>23091</v>
      </c>
    </row>
    <row r="17322" spans="1:16" x14ac:dyDescent="0.35">
      <c r="A17322" s="1" t="s">
        <v>44956</v>
      </c>
      <c r="B17322">
        <v>56</v>
      </c>
      <c r="C17322" s="1" t="s">
        <v>17</v>
      </c>
      <c r="D17322" s="1" t="s">
        <v>18</v>
      </c>
      <c r="E17322" s="1" t="s">
        <v>28</v>
      </c>
      <c r="F17322" s="1" t="s">
        <v>74</v>
      </c>
      <c r="G17322" s="2">
        <v>45010</v>
      </c>
      <c r="H17322" s="1" t="s">
        <v>44957</v>
      </c>
      <c r="I17322" s="1" t="s">
        <v>1846</v>
      </c>
      <c r="J17322" s="1" t="s">
        <v>1639</v>
      </c>
      <c r="K17322">
        <v>17327.98</v>
      </c>
      <c r="L17322" s="1" t="s">
        <v>9391</v>
      </c>
      <c r="M17322" s="2">
        <v>45011</v>
      </c>
      <c r="N17322">
        <v>1</v>
      </c>
      <c r="O17322" s="1" t="s">
        <v>3941</v>
      </c>
      <c r="P17322">
        <v>23092</v>
      </c>
    </row>
    <row r="17323" spans="1:16" x14ac:dyDescent="0.35">
      <c r="A17323" s="1" t="s">
        <v>44958</v>
      </c>
      <c r="B17323">
        <v>50</v>
      </c>
      <c r="C17323" s="1" t="s">
        <v>17</v>
      </c>
      <c r="D17323" s="1" t="s">
        <v>18</v>
      </c>
      <c r="E17323" s="1" t="s">
        <v>19</v>
      </c>
      <c r="F17323" s="1" t="s">
        <v>48</v>
      </c>
      <c r="G17323" s="2">
        <v>44119</v>
      </c>
      <c r="H17323" s="1" t="s">
        <v>44959</v>
      </c>
      <c r="I17323" s="1" t="s">
        <v>44960</v>
      </c>
      <c r="J17323" s="1" t="s">
        <v>1639</v>
      </c>
      <c r="K17323">
        <v>47836.82</v>
      </c>
      <c r="L17323" s="1" t="s">
        <v>9391</v>
      </c>
      <c r="M17323" s="2">
        <v>44120</v>
      </c>
      <c r="N17323">
        <v>1</v>
      </c>
      <c r="O17323" s="1" t="s">
        <v>3941</v>
      </c>
      <c r="P17323">
        <v>23094</v>
      </c>
    </row>
    <row r="17324" spans="1:16" x14ac:dyDescent="0.35">
      <c r="A17324" s="1" t="s">
        <v>44961</v>
      </c>
      <c r="B17324">
        <v>22</v>
      </c>
      <c r="C17324" s="1" t="s">
        <v>17</v>
      </c>
      <c r="D17324" s="1" t="s">
        <v>18</v>
      </c>
      <c r="E17324" s="1" t="s">
        <v>81</v>
      </c>
      <c r="F17324" s="1" t="s">
        <v>57</v>
      </c>
      <c r="G17324" s="2">
        <v>44968</v>
      </c>
      <c r="H17324" s="1" t="s">
        <v>44962</v>
      </c>
      <c r="I17324" s="1" t="s">
        <v>44963</v>
      </c>
      <c r="J17324" s="1" t="s">
        <v>1639</v>
      </c>
      <c r="K17324">
        <v>49339.88</v>
      </c>
      <c r="L17324" s="1" t="s">
        <v>9391</v>
      </c>
      <c r="M17324" s="2">
        <v>44969</v>
      </c>
      <c r="N17324">
        <v>1</v>
      </c>
      <c r="O17324" s="1" t="s">
        <v>3941</v>
      </c>
      <c r="P17324">
        <v>23095</v>
      </c>
    </row>
    <row r="17325" spans="1:16" x14ac:dyDescent="0.35">
      <c r="A17325" s="1" t="s">
        <v>44964</v>
      </c>
      <c r="B17325">
        <v>42</v>
      </c>
      <c r="C17325" s="1" t="s">
        <v>17</v>
      </c>
      <c r="D17325" s="1" t="s">
        <v>27</v>
      </c>
      <c r="E17325" s="1" t="s">
        <v>56</v>
      </c>
      <c r="F17325" s="1" t="s">
        <v>57</v>
      </c>
      <c r="G17325" s="2">
        <v>45071</v>
      </c>
      <c r="H17325" s="1" t="s">
        <v>44965</v>
      </c>
      <c r="I17325" s="1" t="s">
        <v>4167</v>
      </c>
      <c r="J17325" s="1" t="s">
        <v>1639</v>
      </c>
      <c r="K17325">
        <v>5743.6</v>
      </c>
      <c r="L17325" s="1" t="s">
        <v>9391</v>
      </c>
      <c r="M17325" s="2">
        <v>45089</v>
      </c>
      <c r="N17325">
        <v>18</v>
      </c>
      <c r="O17325" s="1" t="s">
        <v>3941</v>
      </c>
      <c r="P17325">
        <v>23096</v>
      </c>
    </row>
    <row r="17326" spans="1:16" x14ac:dyDescent="0.35">
      <c r="A17326" s="1" t="s">
        <v>18410</v>
      </c>
      <c r="B17326">
        <v>47</v>
      </c>
      <c r="C17326" s="1" t="s">
        <v>17</v>
      </c>
      <c r="D17326" s="1" t="s">
        <v>27</v>
      </c>
      <c r="E17326" s="1" t="s">
        <v>28</v>
      </c>
      <c r="F17326" s="1" t="s">
        <v>57</v>
      </c>
      <c r="G17326" s="2">
        <v>44798</v>
      </c>
      <c r="H17326" s="1" t="s">
        <v>44966</v>
      </c>
      <c r="I17326" s="1" t="s">
        <v>44967</v>
      </c>
      <c r="J17326" s="1" t="s">
        <v>1639</v>
      </c>
      <c r="K17326">
        <v>22713.77</v>
      </c>
      <c r="L17326" s="1" t="s">
        <v>9391</v>
      </c>
      <c r="M17326" s="2">
        <v>44811</v>
      </c>
      <c r="N17326">
        <v>13</v>
      </c>
      <c r="O17326" s="1" t="s">
        <v>3941</v>
      </c>
      <c r="P17326">
        <v>23097</v>
      </c>
    </row>
    <row r="17327" spans="1:16" x14ac:dyDescent="0.35">
      <c r="A17327" s="1" t="s">
        <v>44968</v>
      </c>
      <c r="B17327">
        <v>33</v>
      </c>
      <c r="C17327" s="1" t="s">
        <v>17</v>
      </c>
      <c r="D17327" s="1" t="s">
        <v>27</v>
      </c>
      <c r="E17327" s="1" t="s">
        <v>28</v>
      </c>
      <c r="F17327" s="1" t="s">
        <v>41</v>
      </c>
      <c r="G17327" s="2">
        <v>44688</v>
      </c>
      <c r="H17327" s="1" t="s">
        <v>44969</v>
      </c>
      <c r="I17327" s="1" t="s">
        <v>38761</v>
      </c>
      <c r="J17327" s="1" t="s">
        <v>1639</v>
      </c>
      <c r="K17327">
        <v>2701.8</v>
      </c>
      <c r="L17327" s="1" t="s">
        <v>9391</v>
      </c>
      <c r="M17327" s="2">
        <v>44695</v>
      </c>
      <c r="N17327">
        <v>7</v>
      </c>
      <c r="O17327" s="1" t="s">
        <v>3941</v>
      </c>
      <c r="P17327">
        <v>23098</v>
      </c>
    </row>
    <row r="17328" spans="1:16" x14ac:dyDescent="0.35">
      <c r="A17328" s="1" t="s">
        <v>44970</v>
      </c>
      <c r="B17328">
        <v>26</v>
      </c>
      <c r="C17328" s="1" t="s">
        <v>17</v>
      </c>
      <c r="D17328" s="1" t="s">
        <v>27</v>
      </c>
      <c r="E17328" s="1" t="s">
        <v>33</v>
      </c>
      <c r="F17328" s="1" t="s">
        <v>57</v>
      </c>
      <c r="G17328" s="2">
        <v>43597</v>
      </c>
      <c r="H17328" s="1" t="s">
        <v>44971</v>
      </c>
      <c r="I17328" s="1" t="s">
        <v>36452</v>
      </c>
      <c r="J17328" s="1" t="s">
        <v>1639</v>
      </c>
      <c r="K17328">
        <v>21520.77</v>
      </c>
      <c r="L17328" s="1" t="s">
        <v>9391</v>
      </c>
      <c r="M17328" s="2">
        <v>43604</v>
      </c>
      <c r="N17328">
        <v>7</v>
      </c>
      <c r="O17328" s="1" t="s">
        <v>3941</v>
      </c>
      <c r="P17328">
        <v>23099</v>
      </c>
    </row>
    <row r="17329" spans="1:16" x14ac:dyDescent="0.35">
      <c r="A17329" s="1" t="s">
        <v>44972</v>
      </c>
      <c r="B17329">
        <v>44</v>
      </c>
      <c r="C17329" s="1" t="s">
        <v>17</v>
      </c>
      <c r="D17329" s="1" t="s">
        <v>18</v>
      </c>
      <c r="E17329" s="1" t="s">
        <v>81</v>
      </c>
      <c r="F17329" s="1" t="s">
        <v>57</v>
      </c>
      <c r="G17329" s="2">
        <v>44125</v>
      </c>
      <c r="H17329" s="1" t="s">
        <v>44973</v>
      </c>
      <c r="I17329" s="1" t="s">
        <v>13412</v>
      </c>
      <c r="J17329" s="1" t="s">
        <v>1639</v>
      </c>
      <c r="K17329">
        <v>42220.86</v>
      </c>
      <c r="L17329" s="1" t="s">
        <v>9391</v>
      </c>
      <c r="M17329" s="2">
        <v>44152</v>
      </c>
      <c r="N17329">
        <v>27</v>
      </c>
      <c r="O17329" s="1" t="s">
        <v>3941</v>
      </c>
      <c r="P17329">
        <v>23101</v>
      </c>
    </row>
    <row r="17330" spans="1:16" x14ac:dyDescent="0.35">
      <c r="A17330" s="1" t="s">
        <v>44974</v>
      </c>
      <c r="B17330">
        <v>42</v>
      </c>
      <c r="C17330" s="1" t="s">
        <v>17</v>
      </c>
      <c r="D17330" s="1" t="s">
        <v>18</v>
      </c>
      <c r="E17330" s="1" t="s">
        <v>81</v>
      </c>
      <c r="F17330" s="1" t="s">
        <v>57</v>
      </c>
      <c r="G17330" s="2">
        <v>43791</v>
      </c>
      <c r="H17330" s="1" t="s">
        <v>44975</v>
      </c>
      <c r="I17330" s="1" t="s">
        <v>44976</v>
      </c>
      <c r="J17330" s="1" t="s">
        <v>1639</v>
      </c>
      <c r="K17330">
        <v>16773.14</v>
      </c>
      <c r="L17330" s="1" t="s">
        <v>9391</v>
      </c>
      <c r="M17330" s="2">
        <v>43794</v>
      </c>
      <c r="N17330">
        <v>3</v>
      </c>
      <c r="O17330" s="1" t="s">
        <v>3941</v>
      </c>
      <c r="P17330">
        <v>23102</v>
      </c>
    </row>
    <row r="17331" spans="1:16" x14ac:dyDescent="0.35">
      <c r="A17331" s="1" t="s">
        <v>44977</v>
      </c>
      <c r="B17331">
        <v>55</v>
      </c>
      <c r="C17331" s="1" t="s">
        <v>17</v>
      </c>
      <c r="D17331" s="1" t="s">
        <v>18</v>
      </c>
      <c r="E17331" s="1" t="s">
        <v>33</v>
      </c>
      <c r="F17331" s="1" t="s">
        <v>29</v>
      </c>
      <c r="G17331" s="2">
        <v>44136</v>
      </c>
      <c r="H17331" s="1" t="s">
        <v>44978</v>
      </c>
      <c r="I17331" s="1" t="s">
        <v>44979</v>
      </c>
      <c r="J17331" s="1" t="s">
        <v>1639</v>
      </c>
      <c r="K17331">
        <v>39482.720000000001</v>
      </c>
      <c r="L17331" s="1" t="s">
        <v>9391</v>
      </c>
      <c r="M17331" s="2">
        <v>44160</v>
      </c>
      <c r="N17331">
        <v>24</v>
      </c>
      <c r="O17331" s="1" t="s">
        <v>3941</v>
      </c>
      <c r="P17331">
        <v>23103</v>
      </c>
    </row>
    <row r="17332" spans="1:16" x14ac:dyDescent="0.35">
      <c r="A17332" s="1" t="s">
        <v>44980</v>
      </c>
      <c r="B17332">
        <v>44</v>
      </c>
      <c r="C17332" s="1" t="s">
        <v>17</v>
      </c>
      <c r="D17332" s="1" t="s">
        <v>27</v>
      </c>
      <c r="E17332" s="1" t="s">
        <v>56</v>
      </c>
      <c r="F17332" s="1" t="s">
        <v>48</v>
      </c>
      <c r="G17332" s="2">
        <v>44493</v>
      </c>
      <c r="H17332" s="1" t="s">
        <v>44981</v>
      </c>
      <c r="I17332" s="1" t="s">
        <v>44982</v>
      </c>
      <c r="J17332" s="1" t="s">
        <v>1639</v>
      </c>
      <c r="K17332">
        <v>29290.44</v>
      </c>
      <c r="L17332" s="1" t="s">
        <v>9391</v>
      </c>
      <c r="M17332" s="2">
        <v>44517</v>
      </c>
      <c r="N17332">
        <v>24</v>
      </c>
      <c r="O17332" s="1" t="s">
        <v>3941</v>
      </c>
      <c r="P17332">
        <v>23104</v>
      </c>
    </row>
    <row r="17333" spans="1:16" x14ac:dyDescent="0.35">
      <c r="A17333" s="1" t="s">
        <v>44983</v>
      </c>
      <c r="B17333">
        <v>58</v>
      </c>
      <c r="C17333" s="1" t="s">
        <v>17</v>
      </c>
      <c r="D17333" s="1" t="s">
        <v>27</v>
      </c>
      <c r="E17333" s="1" t="s">
        <v>52</v>
      </c>
      <c r="F17333" s="1" t="s">
        <v>20</v>
      </c>
      <c r="G17333" s="2">
        <v>44831</v>
      </c>
      <c r="H17333" s="1" t="s">
        <v>44984</v>
      </c>
      <c r="I17333" s="1" t="s">
        <v>44985</v>
      </c>
      <c r="J17333" s="1" t="s">
        <v>1639</v>
      </c>
      <c r="K17333">
        <v>20083.54</v>
      </c>
      <c r="L17333" s="1" t="s">
        <v>9391</v>
      </c>
      <c r="M17333" s="2">
        <v>44833</v>
      </c>
      <c r="N17333">
        <v>2</v>
      </c>
      <c r="O17333" s="1" t="s">
        <v>3941</v>
      </c>
      <c r="P17333">
        <v>23105</v>
      </c>
    </row>
    <row r="17334" spans="1:16" x14ac:dyDescent="0.35">
      <c r="A17334" s="1" t="s">
        <v>44986</v>
      </c>
      <c r="B17334">
        <v>63</v>
      </c>
      <c r="C17334" s="1" t="s">
        <v>17</v>
      </c>
      <c r="D17334" s="1" t="s">
        <v>27</v>
      </c>
      <c r="E17334" s="1" t="s">
        <v>81</v>
      </c>
      <c r="F17334" s="1" t="s">
        <v>57</v>
      </c>
      <c r="G17334" s="2">
        <v>44155</v>
      </c>
      <c r="H17334" s="1" t="s">
        <v>44987</v>
      </c>
      <c r="I17334" s="1" t="s">
        <v>3141</v>
      </c>
      <c r="J17334" s="1" t="s">
        <v>1639</v>
      </c>
      <c r="K17334">
        <v>11552</v>
      </c>
      <c r="L17334" s="1" t="s">
        <v>9391</v>
      </c>
      <c r="M17334" s="2">
        <v>44159</v>
      </c>
      <c r="N17334">
        <v>4</v>
      </c>
      <c r="O17334" s="1" t="s">
        <v>3941</v>
      </c>
      <c r="P17334">
        <v>23106</v>
      </c>
    </row>
    <row r="17335" spans="1:16" x14ac:dyDescent="0.35">
      <c r="A17335" s="1" t="s">
        <v>44988</v>
      </c>
      <c r="B17335">
        <v>56</v>
      </c>
      <c r="C17335" s="1" t="s">
        <v>17</v>
      </c>
      <c r="D17335" s="1" t="s">
        <v>27</v>
      </c>
      <c r="E17335" s="1" t="s">
        <v>56</v>
      </c>
      <c r="F17335" s="1" t="s">
        <v>20</v>
      </c>
      <c r="G17335" s="2">
        <v>44654</v>
      </c>
      <c r="H17335" s="1" t="s">
        <v>4608</v>
      </c>
      <c r="I17335" s="1" t="s">
        <v>44989</v>
      </c>
      <c r="J17335" s="1" t="s">
        <v>1639</v>
      </c>
      <c r="K17335">
        <v>28694.2</v>
      </c>
      <c r="L17335" s="1" t="s">
        <v>9391</v>
      </c>
      <c r="M17335" s="2">
        <v>44668</v>
      </c>
      <c r="N17335">
        <v>14</v>
      </c>
      <c r="O17335" s="1" t="s">
        <v>3941</v>
      </c>
      <c r="P17335">
        <v>23107</v>
      </c>
    </row>
    <row r="17336" spans="1:16" x14ac:dyDescent="0.35">
      <c r="A17336" s="1" t="s">
        <v>3082</v>
      </c>
      <c r="B17336">
        <v>22</v>
      </c>
      <c r="C17336" s="1" t="s">
        <v>17</v>
      </c>
      <c r="D17336" s="1" t="s">
        <v>18</v>
      </c>
      <c r="E17336" s="1" t="s">
        <v>19</v>
      </c>
      <c r="F17336" s="1" t="s">
        <v>74</v>
      </c>
      <c r="G17336" s="2">
        <v>43755</v>
      </c>
      <c r="H17336" s="1" t="s">
        <v>44990</v>
      </c>
      <c r="I17336" s="1" t="s">
        <v>44991</v>
      </c>
      <c r="J17336" s="1" t="s">
        <v>1639</v>
      </c>
      <c r="K17336">
        <v>37461.019999999997</v>
      </c>
      <c r="L17336" s="1" t="s">
        <v>9391</v>
      </c>
      <c r="M17336" s="2">
        <v>43768</v>
      </c>
      <c r="N17336">
        <v>13</v>
      </c>
      <c r="O17336" s="1" t="s">
        <v>3941</v>
      </c>
      <c r="P17336">
        <v>23108</v>
      </c>
    </row>
    <row r="17337" spans="1:16" x14ac:dyDescent="0.35">
      <c r="A17337" s="1" t="s">
        <v>44992</v>
      </c>
      <c r="B17337">
        <v>64</v>
      </c>
      <c r="C17337" s="1" t="s">
        <v>17</v>
      </c>
      <c r="D17337" s="1" t="s">
        <v>27</v>
      </c>
      <c r="E17337" s="1" t="s">
        <v>52</v>
      </c>
      <c r="F17337" s="1" t="s">
        <v>20</v>
      </c>
      <c r="G17337" s="2">
        <v>43805</v>
      </c>
      <c r="H17337" s="1" t="s">
        <v>44993</v>
      </c>
      <c r="I17337" s="1" t="s">
        <v>44994</v>
      </c>
      <c r="J17337" s="1" t="s">
        <v>1639</v>
      </c>
      <c r="K17337">
        <v>29316.98</v>
      </c>
      <c r="L17337" s="1" t="s">
        <v>9391</v>
      </c>
      <c r="M17337" s="2">
        <v>43816</v>
      </c>
      <c r="N17337">
        <v>11</v>
      </c>
      <c r="O17337" s="1" t="s">
        <v>3941</v>
      </c>
      <c r="P17337">
        <v>23109</v>
      </c>
    </row>
    <row r="17338" spans="1:16" x14ac:dyDescent="0.35">
      <c r="A17338" s="1" t="s">
        <v>4243</v>
      </c>
      <c r="B17338">
        <v>32</v>
      </c>
      <c r="C17338" s="1" t="s">
        <v>17</v>
      </c>
      <c r="D17338" s="1" t="s">
        <v>27</v>
      </c>
      <c r="E17338" s="1" t="s">
        <v>52</v>
      </c>
      <c r="F17338" s="1" t="s">
        <v>20</v>
      </c>
      <c r="G17338" s="2">
        <v>43749</v>
      </c>
      <c r="H17338" s="1" t="s">
        <v>5211</v>
      </c>
      <c r="I17338" s="1" t="s">
        <v>32575</v>
      </c>
      <c r="J17338" s="1" t="s">
        <v>1639</v>
      </c>
      <c r="K17338">
        <v>8459.34</v>
      </c>
      <c r="L17338" s="1" t="s">
        <v>9391</v>
      </c>
      <c r="M17338" s="2">
        <v>43776</v>
      </c>
      <c r="N17338">
        <v>27</v>
      </c>
      <c r="O17338" s="1" t="s">
        <v>3941</v>
      </c>
      <c r="P17338">
        <v>23110</v>
      </c>
    </row>
    <row r="17339" spans="1:16" x14ac:dyDescent="0.35">
      <c r="A17339" s="1" t="s">
        <v>6333</v>
      </c>
      <c r="B17339">
        <v>49</v>
      </c>
      <c r="C17339" s="1" t="s">
        <v>17</v>
      </c>
      <c r="D17339" s="1" t="s">
        <v>27</v>
      </c>
      <c r="E17339" s="1" t="s">
        <v>73</v>
      </c>
      <c r="F17339" s="1" t="s">
        <v>41</v>
      </c>
      <c r="G17339" s="2">
        <v>44948</v>
      </c>
      <c r="H17339" s="1" t="s">
        <v>44995</v>
      </c>
      <c r="I17339" s="1" t="s">
        <v>44996</v>
      </c>
      <c r="J17339" s="1" t="s">
        <v>1639</v>
      </c>
      <c r="K17339">
        <v>2459.19</v>
      </c>
      <c r="L17339" s="1" t="s">
        <v>9391</v>
      </c>
      <c r="M17339" s="2">
        <v>44965</v>
      </c>
      <c r="N17339">
        <v>17</v>
      </c>
      <c r="O17339" s="1" t="s">
        <v>3941</v>
      </c>
      <c r="P17339">
        <v>23111</v>
      </c>
    </row>
    <row r="17340" spans="1:16" x14ac:dyDescent="0.35">
      <c r="A17340" s="1" t="s">
        <v>44997</v>
      </c>
      <c r="B17340">
        <v>48</v>
      </c>
      <c r="C17340" s="1" t="s">
        <v>17</v>
      </c>
      <c r="D17340" s="1" t="s">
        <v>27</v>
      </c>
      <c r="E17340" s="1" t="s">
        <v>40</v>
      </c>
      <c r="F17340" s="1" t="s">
        <v>20</v>
      </c>
      <c r="G17340" s="2">
        <v>44918</v>
      </c>
      <c r="H17340" s="1" t="s">
        <v>44998</v>
      </c>
      <c r="I17340" s="1" t="s">
        <v>14211</v>
      </c>
      <c r="J17340" s="1" t="s">
        <v>1639</v>
      </c>
      <c r="K17340">
        <v>46149.05</v>
      </c>
      <c r="L17340" s="1" t="s">
        <v>9391</v>
      </c>
      <c r="M17340" s="2">
        <v>44939</v>
      </c>
      <c r="N17340">
        <v>21</v>
      </c>
      <c r="O17340" s="1" t="s">
        <v>3941</v>
      </c>
      <c r="P17340">
        <v>23112</v>
      </c>
    </row>
    <row r="17341" spans="1:16" x14ac:dyDescent="0.35">
      <c r="A17341" s="1" t="s">
        <v>44999</v>
      </c>
      <c r="B17341">
        <v>24</v>
      </c>
      <c r="C17341" s="1" t="s">
        <v>17</v>
      </c>
      <c r="D17341" s="1" t="s">
        <v>18</v>
      </c>
      <c r="E17341" s="1" t="s">
        <v>81</v>
      </c>
      <c r="F17341" s="1" t="s">
        <v>48</v>
      </c>
      <c r="G17341" s="2">
        <v>44047</v>
      </c>
      <c r="H17341" s="1" t="s">
        <v>13892</v>
      </c>
      <c r="I17341" s="1" t="s">
        <v>45000</v>
      </c>
      <c r="J17341" s="1" t="s">
        <v>1639</v>
      </c>
      <c r="K17341">
        <v>19937.560000000001</v>
      </c>
      <c r="L17341" s="1" t="s">
        <v>9391</v>
      </c>
      <c r="M17341" s="2">
        <v>44049</v>
      </c>
      <c r="N17341">
        <v>2</v>
      </c>
      <c r="O17341" s="1" t="s">
        <v>3941</v>
      </c>
      <c r="P17341">
        <v>23113</v>
      </c>
    </row>
    <row r="17342" spans="1:16" x14ac:dyDescent="0.35">
      <c r="A17342" s="1" t="s">
        <v>45001</v>
      </c>
      <c r="B17342">
        <v>64</v>
      </c>
      <c r="C17342" s="1" t="s">
        <v>17</v>
      </c>
      <c r="D17342" s="1" t="s">
        <v>27</v>
      </c>
      <c r="E17342" s="1" t="s">
        <v>33</v>
      </c>
      <c r="F17342" s="1" t="s">
        <v>74</v>
      </c>
      <c r="G17342" s="2">
        <v>45301</v>
      </c>
      <c r="H17342" s="1" t="s">
        <v>45002</v>
      </c>
      <c r="I17342" s="1" t="s">
        <v>45003</v>
      </c>
      <c r="J17342" s="1" t="s">
        <v>1639</v>
      </c>
      <c r="K17342">
        <v>10861.81</v>
      </c>
      <c r="L17342" s="1" t="s">
        <v>9391</v>
      </c>
      <c r="M17342" s="2">
        <v>45326</v>
      </c>
      <c r="N17342">
        <v>25</v>
      </c>
      <c r="O17342" s="1" t="s">
        <v>3941</v>
      </c>
      <c r="P17342">
        <v>23114</v>
      </c>
    </row>
    <row r="17343" spans="1:16" x14ac:dyDescent="0.35">
      <c r="A17343" s="1" t="s">
        <v>43546</v>
      </c>
      <c r="B17343">
        <v>27</v>
      </c>
      <c r="C17343" s="1" t="s">
        <v>17</v>
      </c>
      <c r="D17343" s="1" t="s">
        <v>27</v>
      </c>
      <c r="E17343" s="1" t="s">
        <v>33</v>
      </c>
      <c r="F17343" s="1" t="s">
        <v>20</v>
      </c>
      <c r="G17343" s="2">
        <v>43991</v>
      </c>
      <c r="H17343" s="1" t="s">
        <v>45004</v>
      </c>
      <c r="I17343" s="1" t="s">
        <v>45005</v>
      </c>
      <c r="J17343" s="1" t="s">
        <v>1639</v>
      </c>
      <c r="K17343">
        <v>49213.45</v>
      </c>
      <c r="L17343" s="1" t="s">
        <v>9391</v>
      </c>
      <c r="M17343" s="2">
        <v>44017</v>
      </c>
      <c r="N17343">
        <v>26</v>
      </c>
      <c r="O17343" s="1" t="s">
        <v>3941</v>
      </c>
      <c r="P17343">
        <v>23115</v>
      </c>
    </row>
    <row r="17344" spans="1:16" x14ac:dyDescent="0.35">
      <c r="A17344" s="1" t="s">
        <v>45006</v>
      </c>
      <c r="B17344">
        <v>22</v>
      </c>
      <c r="C17344" s="1" t="s">
        <v>17</v>
      </c>
      <c r="D17344" s="1" t="s">
        <v>27</v>
      </c>
      <c r="E17344" s="1" t="s">
        <v>52</v>
      </c>
      <c r="F17344" s="1" t="s">
        <v>74</v>
      </c>
      <c r="G17344" s="2">
        <v>44134</v>
      </c>
      <c r="H17344" s="1" t="s">
        <v>45007</v>
      </c>
      <c r="I17344" s="1" t="s">
        <v>45008</v>
      </c>
      <c r="J17344" s="1" t="s">
        <v>1639</v>
      </c>
      <c r="K17344">
        <v>28705.88</v>
      </c>
      <c r="L17344" s="1" t="s">
        <v>9391</v>
      </c>
      <c r="M17344" s="2">
        <v>44142</v>
      </c>
      <c r="N17344">
        <v>8</v>
      </c>
      <c r="O17344" s="1" t="s">
        <v>3941</v>
      </c>
      <c r="P17344">
        <v>23116</v>
      </c>
    </row>
    <row r="17345" spans="1:16" x14ac:dyDescent="0.35">
      <c r="A17345" s="1" t="s">
        <v>45009</v>
      </c>
      <c r="B17345">
        <v>31</v>
      </c>
      <c r="C17345" s="1" t="s">
        <v>17</v>
      </c>
      <c r="D17345" s="1" t="s">
        <v>27</v>
      </c>
      <c r="E17345" s="1" t="s">
        <v>40</v>
      </c>
      <c r="F17345" s="1" t="s">
        <v>57</v>
      </c>
      <c r="G17345" s="2">
        <v>44506</v>
      </c>
      <c r="H17345" s="1" t="s">
        <v>25400</v>
      </c>
      <c r="I17345" s="1" t="s">
        <v>45010</v>
      </c>
      <c r="J17345" s="1" t="s">
        <v>1639</v>
      </c>
      <c r="K17345">
        <v>8438.9500000000007</v>
      </c>
      <c r="L17345" s="1" t="s">
        <v>9391</v>
      </c>
      <c r="M17345" s="2">
        <v>44520</v>
      </c>
      <c r="N17345">
        <v>14</v>
      </c>
      <c r="O17345" s="1" t="s">
        <v>3941</v>
      </c>
      <c r="P17345">
        <v>23117</v>
      </c>
    </row>
    <row r="17346" spans="1:16" x14ac:dyDescent="0.35">
      <c r="A17346" s="1" t="s">
        <v>45011</v>
      </c>
      <c r="B17346">
        <v>52</v>
      </c>
      <c r="C17346" s="1" t="s">
        <v>17</v>
      </c>
      <c r="D17346" s="1" t="s">
        <v>27</v>
      </c>
      <c r="E17346" s="1" t="s">
        <v>28</v>
      </c>
      <c r="F17346" s="1" t="s">
        <v>74</v>
      </c>
      <c r="G17346" s="2">
        <v>45360</v>
      </c>
      <c r="H17346" s="1" t="s">
        <v>45012</v>
      </c>
      <c r="I17346" s="1" t="s">
        <v>45013</v>
      </c>
      <c r="J17346" s="1" t="s">
        <v>1639</v>
      </c>
      <c r="K17346">
        <v>4606.6099999999997</v>
      </c>
      <c r="L17346" s="1" t="s">
        <v>9391</v>
      </c>
      <c r="M17346" s="2">
        <v>45380</v>
      </c>
      <c r="N17346">
        <v>20</v>
      </c>
      <c r="O17346" s="1" t="s">
        <v>3941</v>
      </c>
      <c r="P17346">
        <v>23118</v>
      </c>
    </row>
    <row r="17347" spans="1:16" x14ac:dyDescent="0.35">
      <c r="A17347" s="1" t="s">
        <v>45014</v>
      </c>
      <c r="B17347">
        <v>37</v>
      </c>
      <c r="C17347" s="1" t="s">
        <v>17</v>
      </c>
      <c r="D17347" s="1" t="s">
        <v>18</v>
      </c>
      <c r="E17347" s="1" t="s">
        <v>40</v>
      </c>
      <c r="F17347" s="1" t="s">
        <v>74</v>
      </c>
      <c r="G17347" s="2">
        <v>44672</v>
      </c>
      <c r="H17347" s="1" t="s">
        <v>36199</v>
      </c>
      <c r="I17347" s="1" t="s">
        <v>45015</v>
      </c>
      <c r="J17347" s="1" t="s">
        <v>1639</v>
      </c>
      <c r="K17347">
        <v>18153.11</v>
      </c>
      <c r="L17347" s="1" t="s">
        <v>9391</v>
      </c>
      <c r="M17347" s="2">
        <v>44692</v>
      </c>
      <c r="N17347">
        <v>20</v>
      </c>
      <c r="O17347" s="1" t="s">
        <v>3941</v>
      </c>
      <c r="P17347">
        <v>23119</v>
      </c>
    </row>
    <row r="17348" spans="1:16" x14ac:dyDescent="0.35">
      <c r="A17348" s="1" t="s">
        <v>39754</v>
      </c>
      <c r="B17348">
        <v>29</v>
      </c>
      <c r="C17348" s="1" t="s">
        <v>17</v>
      </c>
      <c r="D17348" s="1" t="s">
        <v>18</v>
      </c>
      <c r="E17348" s="1" t="s">
        <v>73</v>
      </c>
      <c r="F17348" s="1" t="s">
        <v>29</v>
      </c>
      <c r="G17348" s="2">
        <v>43951</v>
      </c>
      <c r="H17348" s="1" t="s">
        <v>14240</v>
      </c>
      <c r="I17348" s="1" t="s">
        <v>45016</v>
      </c>
      <c r="J17348" s="1" t="s">
        <v>1639</v>
      </c>
      <c r="K17348">
        <v>46184.12</v>
      </c>
      <c r="L17348" s="1" t="s">
        <v>9391</v>
      </c>
      <c r="M17348" s="2">
        <v>43966</v>
      </c>
      <c r="N17348">
        <v>15</v>
      </c>
      <c r="O17348" s="1" t="s">
        <v>3941</v>
      </c>
      <c r="P17348">
        <v>23120</v>
      </c>
    </row>
    <row r="17349" spans="1:16" x14ac:dyDescent="0.35">
      <c r="A17349" s="1" t="s">
        <v>12997</v>
      </c>
      <c r="B17349">
        <v>39</v>
      </c>
      <c r="C17349" s="1" t="s">
        <v>17</v>
      </c>
      <c r="D17349" s="1" t="s">
        <v>18</v>
      </c>
      <c r="E17349" s="1" t="s">
        <v>81</v>
      </c>
      <c r="F17349" s="1" t="s">
        <v>74</v>
      </c>
      <c r="G17349" s="2">
        <v>44089</v>
      </c>
      <c r="H17349" s="1" t="s">
        <v>45017</v>
      </c>
      <c r="I17349" s="1" t="s">
        <v>45018</v>
      </c>
      <c r="J17349" s="1" t="s">
        <v>1639</v>
      </c>
      <c r="K17349">
        <v>8092.71</v>
      </c>
      <c r="L17349" s="1" t="s">
        <v>9391</v>
      </c>
      <c r="M17349" s="2">
        <v>44105</v>
      </c>
      <c r="N17349">
        <v>16</v>
      </c>
      <c r="O17349" s="1" t="s">
        <v>3941</v>
      </c>
      <c r="P17349">
        <v>23121</v>
      </c>
    </row>
    <row r="17350" spans="1:16" x14ac:dyDescent="0.35">
      <c r="A17350" s="1" t="s">
        <v>45019</v>
      </c>
      <c r="B17350">
        <v>19</v>
      </c>
      <c r="C17350" s="1" t="s">
        <v>17</v>
      </c>
      <c r="D17350" s="1" t="s">
        <v>18</v>
      </c>
      <c r="E17350" s="1" t="s">
        <v>81</v>
      </c>
      <c r="F17350" s="1" t="s">
        <v>41</v>
      </c>
      <c r="G17350" s="2">
        <v>45189</v>
      </c>
      <c r="H17350" s="1" t="s">
        <v>45020</v>
      </c>
      <c r="I17350" s="1" t="s">
        <v>975</v>
      </c>
      <c r="J17350" s="1" t="s">
        <v>1639</v>
      </c>
      <c r="K17350">
        <v>45396.54</v>
      </c>
      <c r="L17350" s="1" t="s">
        <v>9391</v>
      </c>
      <c r="M17350" s="2">
        <v>45218</v>
      </c>
      <c r="N17350">
        <v>29</v>
      </c>
      <c r="O17350" s="1" t="s">
        <v>3941</v>
      </c>
      <c r="P17350">
        <v>23123</v>
      </c>
    </row>
    <row r="17351" spans="1:16" x14ac:dyDescent="0.35">
      <c r="A17351" s="1" t="s">
        <v>45021</v>
      </c>
      <c r="B17351">
        <v>25</v>
      </c>
      <c r="C17351" s="1" t="s">
        <v>17</v>
      </c>
      <c r="D17351" s="1" t="s">
        <v>18</v>
      </c>
      <c r="E17351" s="1" t="s">
        <v>33</v>
      </c>
      <c r="F17351" s="1" t="s">
        <v>29</v>
      </c>
      <c r="G17351" s="2">
        <v>44161</v>
      </c>
      <c r="H17351" s="1" t="s">
        <v>45022</v>
      </c>
      <c r="I17351" s="1" t="s">
        <v>45023</v>
      </c>
      <c r="J17351" s="1" t="s">
        <v>1639</v>
      </c>
      <c r="K17351">
        <v>42202.19</v>
      </c>
      <c r="L17351" s="1" t="s">
        <v>9391</v>
      </c>
      <c r="M17351" s="2">
        <v>44179</v>
      </c>
      <c r="N17351">
        <v>18</v>
      </c>
      <c r="O17351" s="1" t="s">
        <v>3941</v>
      </c>
      <c r="P17351">
        <v>23124</v>
      </c>
    </row>
    <row r="17352" spans="1:16" x14ac:dyDescent="0.35">
      <c r="A17352" s="1" t="s">
        <v>45024</v>
      </c>
      <c r="B17352">
        <v>54</v>
      </c>
      <c r="C17352" s="1" t="s">
        <v>17</v>
      </c>
      <c r="D17352" s="1" t="s">
        <v>27</v>
      </c>
      <c r="E17352" s="1" t="s">
        <v>81</v>
      </c>
      <c r="F17352" s="1" t="s">
        <v>29</v>
      </c>
      <c r="G17352" s="2">
        <v>44858</v>
      </c>
      <c r="H17352" s="1" t="s">
        <v>45025</v>
      </c>
      <c r="I17352" s="1" t="s">
        <v>45026</v>
      </c>
      <c r="J17352" s="1" t="s">
        <v>1639</v>
      </c>
      <c r="K17352">
        <v>40660.6</v>
      </c>
      <c r="L17352" s="1" t="s">
        <v>9391</v>
      </c>
      <c r="M17352" s="2">
        <v>44863</v>
      </c>
      <c r="N17352">
        <v>5</v>
      </c>
      <c r="O17352" s="1" t="s">
        <v>3941</v>
      </c>
      <c r="P17352">
        <v>23125</v>
      </c>
    </row>
    <row r="17353" spans="1:16" x14ac:dyDescent="0.35">
      <c r="A17353" s="1" t="s">
        <v>45027</v>
      </c>
      <c r="B17353">
        <v>52</v>
      </c>
      <c r="C17353" s="1" t="s">
        <v>17</v>
      </c>
      <c r="D17353" s="1" t="s">
        <v>27</v>
      </c>
      <c r="E17353" s="1" t="s">
        <v>40</v>
      </c>
      <c r="F17353" s="1" t="s">
        <v>74</v>
      </c>
      <c r="G17353" s="2">
        <v>44618</v>
      </c>
      <c r="H17353" s="1" t="s">
        <v>45028</v>
      </c>
      <c r="I17353" s="1" t="s">
        <v>1079</v>
      </c>
      <c r="J17353" s="1" t="s">
        <v>1639</v>
      </c>
      <c r="K17353">
        <v>4242.33</v>
      </c>
      <c r="L17353" s="1" t="s">
        <v>9391</v>
      </c>
      <c r="M17353" s="2">
        <v>44629</v>
      </c>
      <c r="N17353">
        <v>11</v>
      </c>
      <c r="O17353" s="1" t="s">
        <v>3941</v>
      </c>
      <c r="P17353">
        <v>23126</v>
      </c>
    </row>
    <row r="17354" spans="1:16" x14ac:dyDescent="0.35">
      <c r="A17354" s="1" t="s">
        <v>40872</v>
      </c>
      <c r="B17354">
        <v>32</v>
      </c>
      <c r="C17354" s="1" t="s">
        <v>17</v>
      </c>
      <c r="D17354" s="1" t="s">
        <v>27</v>
      </c>
      <c r="E17354" s="1" t="s">
        <v>52</v>
      </c>
      <c r="F17354" s="1" t="s">
        <v>57</v>
      </c>
      <c r="G17354" s="2">
        <v>44652</v>
      </c>
      <c r="H17354" s="1" t="s">
        <v>33172</v>
      </c>
      <c r="I17354" s="1" t="s">
        <v>45029</v>
      </c>
      <c r="J17354" s="1" t="s">
        <v>1639</v>
      </c>
      <c r="K17354">
        <v>30548.69</v>
      </c>
      <c r="L17354" s="1" t="s">
        <v>9391</v>
      </c>
      <c r="M17354" s="2">
        <v>44653</v>
      </c>
      <c r="N17354">
        <v>1</v>
      </c>
      <c r="O17354" s="1" t="s">
        <v>3941</v>
      </c>
      <c r="P17354">
        <v>23127</v>
      </c>
    </row>
    <row r="17355" spans="1:16" x14ac:dyDescent="0.35">
      <c r="A17355" s="1" t="s">
        <v>45030</v>
      </c>
      <c r="B17355">
        <v>24</v>
      </c>
      <c r="C17355" s="1" t="s">
        <v>17</v>
      </c>
      <c r="D17355" s="1" t="s">
        <v>27</v>
      </c>
      <c r="E17355" s="1" t="s">
        <v>40</v>
      </c>
      <c r="F17355" s="1" t="s">
        <v>20</v>
      </c>
      <c r="G17355" s="2">
        <v>44661</v>
      </c>
      <c r="H17355" s="1" t="s">
        <v>38452</v>
      </c>
      <c r="I17355" s="1" t="s">
        <v>9548</v>
      </c>
      <c r="J17355" s="1" t="s">
        <v>1639</v>
      </c>
      <c r="K17355">
        <v>27665.66</v>
      </c>
      <c r="L17355" s="1" t="s">
        <v>9391</v>
      </c>
      <c r="M17355" s="2">
        <v>44678</v>
      </c>
      <c r="N17355">
        <v>17</v>
      </c>
      <c r="O17355" s="1" t="s">
        <v>3941</v>
      </c>
      <c r="P17355">
        <v>23129</v>
      </c>
    </row>
    <row r="17356" spans="1:16" x14ac:dyDescent="0.35">
      <c r="A17356" s="1" t="s">
        <v>45031</v>
      </c>
      <c r="B17356">
        <v>43</v>
      </c>
      <c r="C17356" s="1" t="s">
        <v>17</v>
      </c>
      <c r="D17356" s="1" t="s">
        <v>27</v>
      </c>
      <c r="E17356" s="1" t="s">
        <v>19</v>
      </c>
      <c r="F17356" s="1" t="s">
        <v>29</v>
      </c>
      <c r="G17356" s="2">
        <v>44759</v>
      </c>
      <c r="H17356" s="1" t="s">
        <v>45032</v>
      </c>
      <c r="I17356" s="1" t="s">
        <v>28535</v>
      </c>
      <c r="J17356" s="1" t="s">
        <v>1639</v>
      </c>
      <c r="K17356">
        <v>9630.66</v>
      </c>
      <c r="L17356" s="1" t="s">
        <v>9391</v>
      </c>
      <c r="M17356" s="2">
        <v>44782</v>
      </c>
      <c r="N17356">
        <v>23</v>
      </c>
      <c r="O17356" s="1" t="s">
        <v>3941</v>
      </c>
      <c r="P17356">
        <v>23130</v>
      </c>
    </row>
    <row r="17357" spans="1:16" x14ac:dyDescent="0.35">
      <c r="A17357" s="1" t="s">
        <v>45033</v>
      </c>
      <c r="B17357">
        <v>63</v>
      </c>
      <c r="C17357" s="1" t="s">
        <v>17</v>
      </c>
      <c r="D17357" s="1" t="s">
        <v>18</v>
      </c>
      <c r="E17357" s="1" t="s">
        <v>52</v>
      </c>
      <c r="F17357" s="1" t="s">
        <v>57</v>
      </c>
      <c r="G17357" s="2">
        <v>44454</v>
      </c>
      <c r="H17357" s="1" t="s">
        <v>45034</v>
      </c>
      <c r="I17357" s="1" t="s">
        <v>45035</v>
      </c>
      <c r="J17357" s="1" t="s">
        <v>1639</v>
      </c>
      <c r="K17357">
        <v>26285.18</v>
      </c>
      <c r="L17357" s="1" t="s">
        <v>9391</v>
      </c>
      <c r="M17357" s="2">
        <v>44463</v>
      </c>
      <c r="N17357">
        <v>9</v>
      </c>
      <c r="O17357" s="1" t="s">
        <v>3941</v>
      </c>
      <c r="P17357">
        <v>23131</v>
      </c>
    </row>
    <row r="17358" spans="1:16" x14ac:dyDescent="0.35">
      <c r="A17358" s="1" t="s">
        <v>45036</v>
      </c>
      <c r="B17358">
        <v>20</v>
      </c>
      <c r="C17358" s="1" t="s">
        <v>17</v>
      </c>
      <c r="D17358" s="1" t="s">
        <v>27</v>
      </c>
      <c r="E17358" s="1" t="s">
        <v>52</v>
      </c>
      <c r="F17358" s="1" t="s">
        <v>48</v>
      </c>
      <c r="G17358" s="2">
        <v>44078</v>
      </c>
      <c r="H17358" s="1" t="s">
        <v>45037</v>
      </c>
      <c r="I17358" s="1" t="s">
        <v>45038</v>
      </c>
      <c r="J17358" s="1" t="s">
        <v>1639</v>
      </c>
      <c r="K17358">
        <v>7834.36</v>
      </c>
      <c r="L17358" s="1" t="s">
        <v>9391</v>
      </c>
      <c r="M17358" s="2">
        <v>44106</v>
      </c>
      <c r="N17358">
        <v>28</v>
      </c>
      <c r="O17358" s="1" t="s">
        <v>3941</v>
      </c>
      <c r="P17358">
        <v>23132</v>
      </c>
    </row>
    <row r="17359" spans="1:16" x14ac:dyDescent="0.35">
      <c r="A17359" s="1" t="s">
        <v>45039</v>
      </c>
      <c r="B17359">
        <v>53</v>
      </c>
      <c r="C17359" s="1" t="s">
        <v>17</v>
      </c>
      <c r="D17359" s="1" t="s">
        <v>27</v>
      </c>
      <c r="E17359" s="1" t="s">
        <v>28</v>
      </c>
      <c r="F17359" s="1" t="s">
        <v>48</v>
      </c>
      <c r="G17359" s="2">
        <v>44478</v>
      </c>
      <c r="H17359" s="1" t="s">
        <v>45040</v>
      </c>
      <c r="I17359" s="1" t="s">
        <v>45041</v>
      </c>
      <c r="J17359" s="1" t="s">
        <v>1639</v>
      </c>
      <c r="K17359">
        <v>38163.129999999997</v>
      </c>
      <c r="L17359" s="1" t="s">
        <v>9391</v>
      </c>
      <c r="M17359" s="2">
        <v>44507</v>
      </c>
      <c r="N17359">
        <v>29</v>
      </c>
      <c r="O17359" s="1" t="s">
        <v>3941</v>
      </c>
      <c r="P17359">
        <v>23135</v>
      </c>
    </row>
    <row r="17360" spans="1:16" x14ac:dyDescent="0.35">
      <c r="A17360" s="1" t="s">
        <v>45042</v>
      </c>
      <c r="B17360">
        <v>23</v>
      </c>
      <c r="C17360" s="1" t="s">
        <v>17</v>
      </c>
      <c r="D17360" s="1" t="s">
        <v>18</v>
      </c>
      <c r="E17360" s="1" t="s">
        <v>19</v>
      </c>
      <c r="F17360" s="1" t="s">
        <v>74</v>
      </c>
      <c r="G17360" s="2">
        <v>44350</v>
      </c>
      <c r="H17360" s="1" t="s">
        <v>45043</v>
      </c>
      <c r="I17360" s="1" t="s">
        <v>2064</v>
      </c>
      <c r="J17360" s="1" t="s">
        <v>1639</v>
      </c>
      <c r="K17360">
        <v>36910.28</v>
      </c>
      <c r="L17360" s="1" t="s">
        <v>9391</v>
      </c>
      <c r="M17360" s="2">
        <v>44368</v>
      </c>
      <c r="N17360">
        <v>18</v>
      </c>
      <c r="O17360" s="1" t="s">
        <v>3941</v>
      </c>
      <c r="P17360">
        <v>23136</v>
      </c>
    </row>
    <row r="17361" spans="1:16" x14ac:dyDescent="0.35">
      <c r="A17361" s="1" t="s">
        <v>45044</v>
      </c>
      <c r="B17361">
        <v>61</v>
      </c>
      <c r="C17361" s="1" t="s">
        <v>17</v>
      </c>
      <c r="D17361" s="1" t="s">
        <v>18</v>
      </c>
      <c r="E17361" s="1" t="s">
        <v>56</v>
      </c>
      <c r="F17361" s="1" t="s">
        <v>48</v>
      </c>
      <c r="G17361" s="2">
        <v>45350</v>
      </c>
      <c r="H17361" s="1" t="s">
        <v>3908</v>
      </c>
      <c r="I17361" s="1" t="s">
        <v>45045</v>
      </c>
      <c r="J17361" s="1" t="s">
        <v>1639</v>
      </c>
      <c r="K17361">
        <v>20112.509999999998</v>
      </c>
      <c r="L17361" s="1" t="s">
        <v>9391</v>
      </c>
      <c r="M17361" s="2">
        <v>45368</v>
      </c>
      <c r="N17361">
        <v>18</v>
      </c>
      <c r="O17361" s="1" t="s">
        <v>3941</v>
      </c>
      <c r="P17361">
        <v>23138</v>
      </c>
    </row>
    <row r="17362" spans="1:16" x14ac:dyDescent="0.35">
      <c r="A17362" s="1" t="s">
        <v>2210</v>
      </c>
      <c r="B17362">
        <v>41</v>
      </c>
      <c r="C17362" s="1" t="s">
        <v>17</v>
      </c>
      <c r="D17362" s="1" t="s">
        <v>18</v>
      </c>
      <c r="E17362" s="1" t="s">
        <v>40</v>
      </c>
      <c r="F17362" s="1" t="s">
        <v>57</v>
      </c>
      <c r="G17362" s="2">
        <v>44879</v>
      </c>
      <c r="H17362" s="1" t="s">
        <v>15582</v>
      </c>
      <c r="I17362" s="1" t="s">
        <v>11281</v>
      </c>
      <c r="J17362" s="1" t="s">
        <v>1639</v>
      </c>
      <c r="K17362">
        <v>48370.35</v>
      </c>
      <c r="L17362" s="1" t="s">
        <v>9391</v>
      </c>
      <c r="M17362" s="2">
        <v>44898</v>
      </c>
      <c r="N17362">
        <v>19</v>
      </c>
      <c r="O17362" s="1" t="s">
        <v>3941</v>
      </c>
      <c r="P17362">
        <v>23139</v>
      </c>
    </row>
    <row r="17363" spans="1:16" x14ac:dyDescent="0.35">
      <c r="A17363" s="1" t="s">
        <v>45046</v>
      </c>
      <c r="B17363">
        <v>31</v>
      </c>
      <c r="C17363" s="1" t="s">
        <v>17</v>
      </c>
      <c r="D17363" s="1" t="s">
        <v>18</v>
      </c>
      <c r="E17363" s="1" t="s">
        <v>33</v>
      </c>
      <c r="F17363" s="1" t="s">
        <v>20</v>
      </c>
      <c r="G17363" s="2">
        <v>45334</v>
      </c>
      <c r="H17363" s="1" t="s">
        <v>15883</v>
      </c>
      <c r="I17363" s="1" t="s">
        <v>45047</v>
      </c>
      <c r="J17363" s="1" t="s">
        <v>1639</v>
      </c>
      <c r="K17363">
        <v>11269.15</v>
      </c>
      <c r="L17363" s="1" t="s">
        <v>9391</v>
      </c>
      <c r="M17363" s="2">
        <v>45351</v>
      </c>
      <c r="N17363">
        <v>17</v>
      </c>
      <c r="O17363" s="1" t="s">
        <v>3941</v>
      </c>
      <c r="P17363">
        <v>23141</v>
      </c>
    </row>
    <row r="17364" spans="1:16" x14ac:dyDescent="0.35">
      <c r="A17364" s="1" t="s">
        <v>45048</v>
      </c>
      <c r="B17364">
        <v>47</v>
      </c>
      <c r="C17364" s="1" t="s">
        <v>17</v>
      </c>
      <c r="D17364" s="1" t="s">
        <v>18</v>
      </c>
      <c r="E17364" s="1" t="s">
        <v>52</v>
      </c>
      <c r="F17364" s="1" t="s">
        <v>74</v>
      </c>
      <c r="G17364" s="2">
        <v>44323</v>
      </c>
      <c r="H17364" s="1" t="s">
        <v>33789</v>
      </c>
      <c r="I17364" s="1" t="s">
        <v>45049</v>
      </c>
      <c r="J17364" s="1" t="s">
        <v>1639</v>
      </c>
      <c r="K17364">
        <v>29761.79</v>
      </c>
      <c r="L17364" s="1" t="s">
        <v>9391</v>
      </c>
      <c r="M17364" s="2">
        <v>44338</v>
      </c>
      <c r="N17364">
        <v>15</v>
      </c>
      <c r="O17364" s="1" t="s">
        <v>3941</v>
      </c>
      <c r="P17364">
        <v>23142</v>
      </c>
    </row>
    <row r="17365" spans="1:16" x14ac:dyDescent="0.35">
      <c r="A17365" s="1" t="s">
        <v>42060</v>
      </c>
      <c r="B17365">
        <v>29</v>
      </c>
      <c r="C17365" s="1" t="s">
        <v>17</v>
      </c>
      <c r="D17365" s="1" t="s">
        <v>18</v>
      </c>
      <c r="E17365" s="1" t="s">
        <v>73</v>
      </c>
      <c r="F17365" s="1" t="s">
        <v>41</v>
      </c>
      <c r="G17365" s="2">
        <v>44907</v>
      </c>
      <c r="H17365" s="1" t="s">
        <v>45050</v>
      </c>
      <c r="I17365" s="1" t="s">
        <v>45051</v>
      </c>
      <c r="J17365" s="1" t="s">
        <v>1639</v>
      </c>
      <c r="K17365">
        <v>35630.32</v>
      </c>
      <c r="L17365" s="1" t="s">
        <v>9391</v>
      </c>
      <c r="M17365" s="2">
        <v>44930</v>
      </c>
      <c r="N17365">
        <v>23</v>
      </c>
      <c r="O17365" s="1" t="s">
        <v>3941</v>
      </c>
      <c r="P17365">
        <v>23143</v>
      </c>
    </row>
    <row r="17366" spans="1:16" x14ac:dyDescent="0.35">
      <c r="A17366" s="1" t="s">
        <v>45052</v>
      </c>
      <c r="B17366">
        <v>61</v>
      </c>
      <c r="C17366" s="1" t="s">
        <v>17</v>
      </c>
      <c r="D17366" s="1" t="s">
        <v>27</v>
      </c>
      <c r="E17366" s="1" t="s">
        <v>73</v>
      </c>
      <c r="F17366" s="1" t="s">
        <v>57</v>
      </c>
      <c r="G17366" s="2">
        <v>45219</v>
      </c>
      <c r="H17366" s="1" t="s">
        <v>41686</v>
      </c>
      <c r="I17366" s="1" t="s">
        <v>45053</v>
      </c>
      <c r="J17366" s="1" t="s">
        <v>1639</v>
      </c>
      <c r="K17366">
        <v>39615.51</v>
      </c>
      <c r="L17366" s="1" t="s">
        <v>9391</v>
      </c>
      <c r="M17366" s="2">
        <v>45239</v>
      </c>
      <c r="N17366">
        <v>20</v>
      </c>
      <c r="O17366" s="1" t="s">
        <v>3941</v>
      </c>
      <c r="P17366">
        <v>23144</v>
      </c>
    </row>
    <row r="17367" spans="1:16" x14ac:dyDescent="0.35">
      <c r="A17367" s="1" t="s">
        <v>45054</v>
      </c>
      <c r="B17367">
        <v>37</v>
      </c>
      <c r="C17367" s="1" t="s">
        <v>17</v>
      </c>
      <c r="D17367" s="1" t="s">
        <v>27</v>
      </c>
      <c r="E17367" s="1" t="s">
        <v>19</v>
      </c>
      <c r="F17367" s="1" t="s">
        <v>29</v>
      </c>
      <c r="G17367" s="2">
        <v>44171</v>
      </c>
      <c r="H17367" s="1" t="s">
        <v>45055</v>
      </c>
      <c r="I17367" s="1" t="s">
        <v>5484</v>
      </c>
      <c r="J17367" s="1" t="s">
        <v>1639</v>
      </c>
      <c r="K17367">
        <v>31798.9</v>
      </c>
      <c r="L17367" s="1" t="s">
        <v>9391</v>
      </c>
      <c r="M17367" s="2">
        <v>44175</v>
      </c>
      <c r="N17367">
        <v>4</v>
      </c>
      <c r="O17367" s="1" t="s">
        <v>3941</v>
      </c>
      <c r="P17367">
        <v>23145</v>
      </c>
    </row>
    <row r="17368" spans="1:16" x14ac:dyDescent="0.35">
      <c r="A17368" s="1" t="s">
        <v>45056</v>
      </c>
      <c r="B17368">
        <v>55</v>
      </c>
      <c r="C17368" s="1" t="s">
        <v>17</v>
      </c>
      <c r="D17368" s="1" t="s">
        <v>27</v>
      </c>
      <c r="E17368" s="1" t="s">
        <v>73</v>
      </c>
      <c r="F17368" s="1" t="s">
        <v>57</v>
      </c>
      <c r="G17368" s="2">
        <v>43641</v>
      </c>
      <c r="H17368" s="1" t="s">
        <v>45057</v>
      </c>
      <c r="I17368" s="1" t="s">
        <v>39486</v>
      </c>
      <c r="J17368" s="1" t="s">
        <v>1639</v>
      </c>
      <c r="K17368">
        <v>15658.05</v>
      </c>
      <c r="L17368" s="1" t="s">
        <v>9391</v>
      </c>
      <c r="M17368" s="2">
        <v>43665</v>
      </c>
      <c r="N17368">
        <v>24</v>
      </c>
      <c r="O17368" s="1" t="s">
        <v>3941</v>
      </c>
      <c r="P17368">
        <v>23146</v>
      </c>
    </row>
    <row r="17369" spans="1:16" x14ac:dyDescent="0.35">
      <c r="A17369" s="1" t="s">
        <v>45058</v>
      </c>
      <c r="B17369">
        <v>51</v>
      </c>
      <c r="C17369" s="1" t="s">
        <v>17</v>
      </c>
      <c r="D17369" s="1" t="s">
        <v>18</v>
      </c>
      <c r="E17369" s="1" t="s">
        <v>52</v>
      </c>
      <c r="F17369" s="1" t="s">
        <v>20</v>
      </c>
      <c r="G17369" s="2">
        <v>44132</v>
      </c>
      <c r="H17369" s="1" t="s">
        <v>45059</v>
      </c>
      <c r="I17369" s="1" t="s">
        <v>45060</v>
      </c>
      <c r="J17369" s="1" t="s">
        <v>1639</v>
      </c>
      <c r="K17369">
        <v>32637.48</v>
      </c>
      <c r="L17369" s="1" t="s">
        <v>9391</v>
      </c>
      <c r="M17369" s="2">
        <v>44156</v>
      </c>
      <c r="N17369">
        <v>24</v>
      </c>
      <c r="O17369" s="1" t="s">
        <v>3941</v>
      </c>
      <c r="P17369">
        <v>23147</v>
      </c>
    </row>
    <row r="17370" spans="1:16" x14ac:dyDescent="0.35">
      <c r="A17370" s="1" t="s">
        <v>16966</v>
      </c>
      <c r="B17370">
        <v>62</v>
      </c>
      <c r="C17370" s="1" t="s">
        <v>17</v>
      </c>
      <c r="D17370" s="1" t="s">
        <v>18</v>
      </c>
      <c r="E17370" s="1" t="s">
        <v>33</v>
      </c>
      <c r="F17370" s="1" t="s">
        <v>74</v>
      </c>
      <c r="G17370" s="2">
        <v>44003</v>
      </c>
      <c r="H17370" s="1" t="s">
        <v>45061</v>
      </c>
      <c r="I17370" s="1" t="s">
        <v>45062</v>
      </c>
      <c r="J17370" s="1" t="s">
        <v>1639</v>
      </c>
      <c r="K17370">
        <v>29077.24</v>
      </c>
      <c r="L17370" s="1" t="s">
        <v>9391</v>
      </c>
      <c r="M17370" s="2">
        <v>44005</v>
      </c>
      <c r="N17370">
        <v>2</v>
      </c>
      <c r="O17370" s="1" t="s">
        <v>3941</v>
      </c>
      <c r="P17370">
        <v>23148</v>
      </c>
    </row>
    <row r="17371" spans="1:16" x14ac:dyDescent="0.35">
      <c r="A17371" s="1" t="s">
        <v>45063</v>
      </c>
      <c r="B17371">
        <v>62</v>
      </c>
      <c r="C17371" s="1" t="s">
        <v>17</v>
      </c>
      <c r="D17371" s="1" t="s">
        <v>18</v>
      </c>
      <c r="E17371" s="1" t="s">
        <v>52</v>
      </c>
      <c r="F17371" s="1" t="s">
        <v>74</v>
      </c>
      <c r="G17371" s="2">
        <v>44771</v>
      </c>
      <c r="H17371" s="1" t="s">
        <v>45064</v>
      </c>
      <c r="I17371" s="1" t="s">
        <v>15560</v>
      </c>
      <c r="J17371" s="1" t="s">
        <v>1639</v>
      </c>
      <c r="K17371">
        <v>1186.3800000000001</v>
      </c>
      <c r="L17371" s="1" t="s">
        <v>9391</v>
      </c>
      <c r="M17371" s="2">
        <v>44777</v>
      </c>
      <c r="N17371">
        <v>6</v>
      </c>
      <c r="O17371" s="1" t="s">
        <v>3941</v>
      </c>
      <c r="P17371">
        <v>23149</v>
      </c>
    </row>
    <row r="17372" spans="1:16" x14ac:dyDescent="0.35">
      <c r="A17372" s="1" t="s">
        <v>995</v>
      </c>
      <c r="B17372">
        <v>62</v>
      </c>
      <c r="C17372" s="1" t="s">
        <v>17</v>
      </c>
      <c r="D17372" s="1" t="s">
        <v>18</v>
      </c>
      <c r="E17372" s="1" t="s">
        <v>40</v>
      </c>
      <c r="F17372" s="1" t="s">
        <v>41</v>
      </c>
      <c r="G17372" s="2">
        <v>44564</v>
      </c>
      <c r="H17372" s="1" t="s">
        <v>45065</v>
      </c>
      <c r="I17372" s="1" t="s">
        <v>7793</v>
      </c>
      <c r="J17372" s="1" t="s">
        <v>1639</v>
      </c>
      <c r="K17372">
        <v>3383.72</v>
      </c>
      <c r="L17372" s="1" t="s">
        <v>9391</v>
      </c>
      <c r="M17372" s="2">
        <v>44577</v>
      </c>
      <c r="N17372">
        <v>13</v>
      </c>
      <c r="O17372" s="1" t="s">
        <v>3941</v>
      </c>
      <c r="P17372">
        <v>23151</v>
      </c>
    </row>
    <row r="17373" spans="1:16" x14ac:dyDescent="0.35">
      <c r="A17373" s="1" t="s">
        <v>24685</v>
      </c>
      <c r="B17373">
        <v>62</v>
      </c>
      <c r="C17373" s="1" t="s">
        <v>17</v>
      </c>
      <c r="D17373" s="1" t="s">
        <v>27</v>
      </c>
      <c r="E17373" s="1" t="s">
        <v>52</v>
      </c>
      <c r="F17373" s="1" t="s">
        <v>48</v>
      </c>
      <c r="G17373" s="2">
        <v>44788</v>
      </c>
      <c r="H17373" s="1" t="s">
        <v>41717</v>
      </c>
      <c r="I17373" s="1" t="s">
        <v>40253</v>
      </c>
      <c r="J17373" s="1" t="s">
        <v>1639</v>
      </c>
      <c r="K17373">
        <v>18242.98</v>
      </c>
      <c r="L17373" s="1" t="s">
        <v>9391</v>
      </c>
      <c r="M17373" s="2">
        <v>44814</v>
      </c>
      <c r="N17373">
        <v>26</v>
      </c>
      <c r="O17373" s="1" t="s">
        <v>3941</v>
      </c>
      <c r="P17373">
        <v>23152</v>
      </c>
    </row>
    <row r="17374" spans="1:16" x14ac:dyDescent="0.35">
      <c r="A17374" s="1" t="s">
        <v>45066</v>
      </c>
      <c r="B17374">
        <v>52</v>
      </c>
      <c r="C17374" s="1" t="s">
        <v>17</v>
      </c>
      <c r="D17374" s="1" t="s">
        <v>27</v>
      </c>
      <c r="E17374" s="1" t="s">
        <v>56</v>
      </c>
      <c r="F17374" s="1" t="s">
        <v>57</v>
      </c>
      <c r="G17374" s="2">
        <v>43791</v>
      </c>
      <c r="H17374" s="1" t="s">
        <v>8388</v>
      </c>
      <c r="I17374" s="1" t="s">
        <v>20388</v>
      </c>
      <c r="J17374" s="1" t="s">
        <v>1639</v>
      </c>
      <c r="K17374">
        <v>34633.67</v>
      </c>
      <c r="L17374" s="1" t="s">
        <v>9391</v>
      </c>
      <c r="M17374" s="2">
        <v>43803</v>
      </c>
      <c r="N17374">
        <v>12</v>
      </c>
      <c r="O17374" s="1" t="s">
        <v>3941</v>
      </c>
      <c r="P17374">
        <v>23154</v>
      </c>
    </row>
    <row r="17375" spans="1:16" x14ac:dyDescent="0.35">
      <c r="A17375" s="1" t="s">
        <v>45067</v>
      </c>
      <c r="B17375">
        <v>64</v>
      </c>
      <c r="C17375" s="1" t="s">
        <v>17</v>
      </c>
      <c r="D17375" s="1" t="s">
        <v>27</v>
      </c>
      <c r="E17375" s="1" t="s">
        <v>81</v>
      </c>
      <c r="F17375" s="1" t="s">
        <v>20</v>
      </c>
      <c r="G17375" s="2">
        <v>44478</v>
      </c>
      <c r="H17375" s="1" t="s">
        <v>45068</v>
      </c>
      <c r="I17375" s="1" t="s">
        <v>45069</v>
      </c>
      <c r="J17375" s="1" t="s">
        <v>1639</v>
      </c>
      <c r="K17375">
        <v>35300.81</v>
      </c>
      <c r="L17375" s="1" t="s">
        <v>9391</v>
      </c>
      <c r="M17375" s="2">
        <v>44502</v>
      </c>
      <c r="N17375">
        <v>24</v>
      </c>
      <c r="O17375" s="1" t="s">
        <v>3941</v>
      </c>
      <c r="P17375">
        <v>23155</v>
      </c>
    </row>
    <row r="17376" spans="1:16" x14ac:dyDescent="0.35">
      <c r="A17376" s="1" t="s">
        <v>21404</v>
      </c>
      <c r="B17376">
        <v>26</v>
      </c>
      <c r="C17376" s="1" t="s">
        <v>17</v>
      </c>
      <c r="D17376" s="1" t="s">
        <v>18</v>
      </c>
      <c r="E17376" s="1" t="s">
        <v>28</v>
      </c>
      <c r="F17376" s="1" t="s">
        <v>41</v>
      </c>
      <c r="G17376" s="2">
        <v>45109</v>
      </c>
      <c r="H17376" s="1" t="s">
        <v>45070</v>
      </c>
      <c r="I17376" s="1" t="s">
        <v>45071</v>
      </c>
      <c r="J17376" s="1" t="s">
        <v>1639</v>
      </c>
      <c r="K17376">
        <v>17641.12</v>
      </c>
      <c r="L17376" s="1" t="s">
        <v>9391</v>
      </c>
      <c r="M17376" s="2">
        <v>45115</v>
      </c>
      <c r="N17376">
        <v>6</v>
      </c>
      <c r="O17376" s="1" t="s">
        <v>3941</v>
      </c>
      <c r="P17376">
        <v>23156</v>
      </c>
    </row>
    <row r="17377" spans="1:16" x14ac:dyDescent="0.35">
      <c r="A17377" s="1" t="s">
        <v>23571</v>
      </c>
      <c r="B17377">
        <v>46</v>
      </c>
      <c r="C17377" s="1" t="s">
        <v>17</v>
      </c>
      <c r="D17377" s="1" t="s">
        <v>27</v>
      </c>
      <c r="E17377" s="1" t="s">
        <v>73</v>
      </c>
      <c r="F17377" s="1" t="s">
        <v>29</v>
      </c>
      <c r="G17377" s="2">
        <v>44359</v>
      </c>
      <c r="H17377" s="1" t="s">
        <v>45072</v>
      </c>
      <c r="I17377" s="1" t="s">
        <v>45073</v>
      </c>
      <c r="J17377" s="1" t="s">
        <v>1639</v>
      </c>
      <c r="K17377">
        <v>37617.74</v>
      </c>
      <c r="L17377" s="1" t="s">
        <v>9391</v>
      </c>
      <c r="M17377" s="2">
        <v>44387</v>
      </c>
      <c r="N17377">
        <v>28</v>
      </c>
      <c r="O17377" s="1" t="s">
        <v>3941</v>
      </c>
      <c r="P17377">
        <v>23157</v>
      </c>
    </row>
    <row r="17378" spans="1:16" x14ac:dyDescent="0.35">
      <c r="A17378" s="1" t="s">
        <v>45074</v>
      </c>
      <c r="B17378">
        <v>55</v>
      </c>
      <c r="C17378" s="1" t="s">
        <v>17</v>
      </c>
      <c r="D17378" s="1" t="s">
        <v>18</v>
      </c>
      <c r="E17378" s="1" t="s">
        <v>73</v>
      </c>
      <c r="F17378" s="1" t="s">
        <v>29</v>
      </c>
      <c r="G17378" s="2">
        <v>43929</v>
      </c>
      <c r="H17378" s="1" t="s">
        <v>45075</v>
      </c>
      <c r="I17378" s="1" t="s">
        <v>20637</v>
      </c>
      <c r="J17378" s="1" t="s">
        <v>1639</v>
      </c>
      <c r="K17378">
        <v>21805.16</v>
      </c>
      <c r="L17378" s="1" t="s">
        <v>9391</v>
      </c>
      <c r="M17378" s="2">
        <v>43951</v>
      </c>
      <c r="N17378">
        <v>22</v>
      </c>
      <c r="O17378" s="1" t="s">
        <v>3941</v>
      </c>
      <c r="P17378">
        <v>23159</v>
      </c>
    </row>
    <row r="17379" spans="1:16" x14ac:dyDescent="0.35">
      <c r="A17379" s="1" t="s">
        <v>6507</v>
      </c>
      <c r="B17379">
        <v>35</v>
      </c>
      <c r="C17379" s="1" t="s">
        <v>17</v>
      </c>
      <c r="D17379" s="1" t="s">
        <v>18</v>
      </c>
      <c r="E17379" s="1" t="s">
        <v>81</v>
      </c>
      <c r="F17379" s="1" t="s">
        <v>29</v>
      </c>
      <c r="G17379" s="2">
        <v>44221</v>
      </c>
      <c r="H17379" s="1" t="s">
        <v>45076</v>
      </c>
      <c r="I17379" s="1" t="s">
        <v>45077</v>
      </c>
      <c r="J17379" s="1" t="s">
        <v>1639</v>
      </c>
      <c r="K17379">
        <v>20283.509999999998</v>
      </c>
      <c r="L17379" s="1" t="s">
        <v>9391</v>
      </c>
      <c r="M17379" s="2">
        <v>44250</v>
      </c>
      <c r="N17379">
        <v>29</v>
      </c>
      <c r="O17379" s="1" t="s">
        <v>3941</v>
      </c>
      <c r="P17379">
        <v>23160</v>
      </c>
    </row>
    <row r="17380" spans="1:16" x14ac:dyDescent="0.35">
      <c r="A17380" s="1" t="s">
        <v>12986</v>
      </c>
      <c r="B17380">
        <v>35</v>
      </c>
      <c r="C17380" s="1" t="s">
        <v>17</v>
      </c>
      <c r="D17380" s="1" t="s">
        <v>27</v>
      </c>
      <c r="E17380" s="1" t="s">
        <v>40</v>
      </c>
      <c r="F17380" s="1" t="s">
        <v>74</v>
      </c>
      <c r="G17380" s="2">
        <v>45264</v>
      </c>
      <c r="H17380" s="1" t="s">
        <v>45078</v>
      </c>
      <c r="I17380" s="1" t="s">
        <v>45079</v>
      </c>
      <c r="J17380" s="1" t="s">
        <v>1639</v>
      </c>
      <c r="K17380">
        <v>26540.720000000001</v>
      </c>
      <c r="L17380" s="1" t="s">
        <v>9391</v>
      </c>
      <c r="M17380" s="2">
        <v>45265</v>
      </c>
      <c r="N17380">
        <v>1</v>
      </c>
      <c r="O17380" s="1" t="s">
        <v>3941</v>
      </c>
      <c r="P17380">
        <v>23161</v>
      </c>
    </row>
    <row r="17381" spans="1:16" x14ac:dyDescent="0.35">
      <c r="A17381" s="1" t="s">
        <v>45080</v>
      </c>
      <c r="B17381">
        <v>52</v>
      </c>
      <c r="C17381" s="1" t="s">
        <v>17</v>
      </c>
      <c r="D17381" s="1" t="s">
        <v>18</v>
      </c>
      <c r="E17381" s="1" t="s">
        <v>28</v>
      </c>
      <c r="F17381" s="1" t="s">
        <v>29</v>
      </c>
      <c r="G17381" s="2">
        <v>44056</v>
      </c>
      <c r="H17381" s="1" t="s">
        <v>18447</v>
      </c>
      <c r="I17381" s="1" t="s">
        <v>39151</v>
      </c>
      <c r="J17381" s="1" t="s">
        <v>1639</v>
      </c>
      <c r="K17381">
        <v>21435.21</v>
      </c>
      <c r="L17381" s="1" t="s">
        <v>9391</v>
      </c>
      <c r="M17381" s="2">
        <v>44073</v>
      </c>
      <c r="N17381">
        <v>17</v>
      </c>
      <c r="O17381" s="1" t="s">
        <v>3941</v>
      </c>
      <c r="P17381">
        <v>23162</v>
      </c>
    </row>
    <row r="17382" spans="1:16" x14ac:dyDescent="0.35">
      <c r="A17382" s="1" t="s">
        <v>45081</v>
      </c>
      <c r="B17382">
        <v>46</v>
      </c>
      <c r="C17382" s="1" t="s">
        <v>17</v>
      </c>
      <c r="D17382" s="1" t="s">
        <v>18</v>
      </c>
      <c r="E17382" s="1" t="s">
        <v>33</v>
      </c>
      <c r="F17382" s="1" t="s">
        <v>57</v>
      </c>
      <c r="G17382" s="2">
        <v>44259</v>
      </c>
      <c r="H17382" s="1" t="s">
        <v>45082</v>
      </c>
      <c r="I17382" s="1" t="s">
        <v>45083</v>
      </c>
      <c r="J17382" s="1" t="s">
        <v>1639</v>
      </c>
      <c r="K17382">
        <v>12897.93</v>
      </c>
      <c r="L17382" s="1" t="s">
        <v>9391</v>
      </c>
      <c r="M17382" s="2">
        <v>44285</v>
      </c>
      <c r="N17382">
        <v>26</v>
      </c>
      <c r="O17382" s="1" t="s">
        <v>3941</v>
      </c>
      <c r="P17382">
        <v>23163</v>
      </c>
    </row>
    <row r="17383" spans="1:16" x14ac:dyDescent="0.35">
      <c r="A17383" s="1" t="s">
        <v>45084</v>
      </c>
      <c r="B17383">
        <v>21</v>
      </c>
      <c r="C17383" s="1" t="s">
        <v>17</v>
      </c>
      <c r="D17383" s="1" t="s">
        <v>18</v>
      </c>
      <c r="E17383" s="1" t="s">
        <v>19</v>
      </c>
      <c r="F17383" s="1" t="s">
        <v>74</v>
      </c>
      <c r="G17383" s="2">
        <v>44956</v>
      </c>
      <c r="H17383" s="1" t="s">
        <v>45085</v>
      </c>
      <c r="I17383" s="1" t="s">
        <v>45086</v>
      </c>
      <c r="J17383" s="1" t="s">
        <v>1639</v>
      </c>
      <c r="K17383">
        <v>6541.17</v>
      </c>
      <c r="L17383" s="1" t="s">
        <v>9391</v>
      </c>
      <c r="M17383" s="2">
        <v>44968</v>
      </c>
      <c r="N17383">
        <v>12</v>
      </c>
      <c r="O17383" s="1" t="s">
        <v>3941</v>
      </c>
      <c r="P17383">
        <v>23164</v>
      </c>
    </row>
    <row r="17384" spans="1:16" x14ac:dyDescent="0.35">
      <c r="A17384" s="1" t="s">
        <v>37065</v>
      </c>
      <c r="B17384">
        <v>48</v>
      </c>
      <c r="C17384" s="1" t="s">
        <v>17</v>
      </c>
      <c r="D17384" s="1" t="s">
        <v>27</v>
      </c>
      <c r="E17384" s="1" t="s">
        <v>56</v>
      </c>
      <c r="F17384" s="1" t="s">
        <v>57</v>
      </c>
      <c r="G17384" s="2">
        <v>43961</v>
      </c>
      <c r="H17384" s="1" t="s">
        <v>45087</v>
      </c>
      <c r="I17384" s="1" t="s">
        <v>45088</v>
      </c>
      <c r="J17384" s="1" t="s">
        <v>1639</v>
      </c>
      <c r="K17384">
        <v>39958.21</v>
      </c>
      <c r="L17384" s="1" t="s">
        <v>9391</v>
      </c>
      <c r="M17384" s="2">
        <v>43991</v>
      </c>
      <c r="N17384">
        <v>30</v>
      </c>
      <c r="O17384" s="1" t="s">
        <v>3941</v>
      </c>
      <c r="P17384">
        <v>23165</v>
      </c>
    </row>
    <row r="17385" spans="1:16" x14ac:dyDescent="0.35">
      <c r="A17385" s="1" t="s">
        <v>35081</v>
      </c>
      <c r="B17385">
        <v>22</v>
      </c>
      <c r="C17385" s="1" t="s">
        <v>17</v>
      </c>
      <c r="D17385" s="1" t="s">
        <v>18</v>
      </c>
      <c r="E17385" s="1" t="s">
        <v>52</v>
      </c>
      <c r="F17385" s="1" t="s">
        <v>57</v>
      </c>
      <c r="G17385" s="2">
        <v>44011</v>
      </c>
      <c r="H17385" s="1" t="s">
        <v>45089</v>
      </c>
      <c r="I17385" s="1" t="s">
        <v>45090</v>
      </c>
      <c r="J17385" s="1" t="s">
        <v>1639</v>
      </c>
      <c r="K17385">
        <v>7691.38</v>
      </c>
      <c r="L17385" s="1" t="s">
        <v>9391</v>
      </c>
      <c r="M17385" s="2">
        <v>44041</v>
      </c>
      <c r="N17385">
        <v>30</v>
      </c>
      <c r="O17385" s="1" t="s">
        <v>3941</v>
      </c>
      <c r="P17385">
        <v>23166</v>
      </c>
    </row>
    <row r="17386" spans="1:16" x14ac:dyDescent="0.35">
      <c r="A17386" s="1" t="s">
        <v>45091</v>
      </c>
      <c r="B17386">
        <v>51</v>
      </c>
      <c r="C17386" s="1" t="s">
        <v>17</v>
      </c>
      <c r="D17386" s="1" t="s">
        <v>18</v>
      </c>
      <c r="E17386" s="1" t="s">
        <v>73</v>
      </c>
      <c r="F17386" s="1" t="s">
        <v>74</v>
      </c>
      <c r="G17386" s="2">
        <v>44545</v>
      </c>
      <c r="H17386" s="1" t="s">
        <v>45092</v>
      </c>
      <c r="I17386" s="1" t="s">
        <v>45093</v>
      </c>
      <c r="J17386" s="1" t="s">
        <v>1639</v>
      </c>
      <c r="K17386">
        <v>33366.089999999997</v>
      </c>
      <c r="L17386" s="1" t="s">
        <v>9391</v>
      </c>
      <c r="M17386" s="2">
        <v>44561</v>
      </c>
      <c r="N17386">
        <v>16</v>
      </c>
      <c r="O17386" s="1" t="s">
        <v>3941</v>
      </c>
      <c r="P17386">
        <v>23167</v>
      </c>
    </row>
    <row r="17387" spans="1:16" x14ac:dyDescent="0.35">
      <c r="A17387" s="1" t="s">
        <v>45094</v>
      </c>
      <c r="B17387">
        <v>54</v>
      </c>
      <c r="C17387" s="1" t="s">
        <v>17</v>
      </c>
      <c r="D17387" s="1" t="s">
        <v>18</v>
      </c>
      <c r="E17387" s="1" t="s">
        <v>40</v>
      </c>
      <c r="F17387" s="1" t="s">
        <v>74</v>
      </c>
      <c r="G17387" s="2">
        <v>43969</v>
      </c>
      <c r="H17387" s="1" t="s">
        <v>45095</v>
      </c>
      <c r="I17387" s="1" t="s">
        <v>7025</v>
      </c>
      <c r="J17387" s="1" t="s">
        <v>1639</v>
      </c>
      <c r="K17387">
        <v>10592.39</v>
      </c>
      <c r="L17387" s="1" t="s">
        <v>9391</v>
      </c>
      <c r="M17387" s="2">
        <v>43990</v>
      </c>
      <c r="N17387">
        <v>21</v>
      </c>
      <c r="O17387" s="1" t="s">
        <v>3941</v>
      </c>
      <c r="P17387">
        <v>23168</v>
      </c>
    </row>
    <row r="17388" spans="1:16" x14ac:dyDescent="0.35">
      <c r="A17388" s="1" t="s">
        <v>6438</v>
      </c>
      <c r="B17388">
        <v>35</v>
      </c>
      <c r="C17388" s="1" t="s">
        <v>17</v>
      </c>
      <c r="D17388" s="1" t="s">
        <v>18</v>
      </c>
      <c r="E17388" s="1" t="s">
        <v>19</v>
      </c>
      <c r="F17388" s="1" t="s">
        <v>41</v>
      </c>
      <c r="G17388" s="2">
        <v>44458</v>
      </c>
      <c r="H17388" s="1" t="s">
        <v>45096</v>
      </c>
      <c r="I17388" s="1" t="s">
        <v>45097</v>
      </c>
      <c r="J17388" s="1" t="s">
        <v>1639</v>
      </c>
      <c r="K17388">
        <v>30340.27</v>
      </c>
      <c r="L17388" s="1" t="s">
        <v>9391</v>
      </c>
      <c r="M17388" s="2">
        <v>44472</v>
      </c>
      <c r="N17388">
        <v>14</v>
      </c>
      <c r="O17388" s="1" t="s">
        <v>3941</v>
      </c>
      <c r="P17388">
        <v>23169</v>
      </c>
    </row>
    <row r="17389" spans="1:16" x14ac:dyDescent="0.35">
      <c r="A17389" s="1" t="s">
        <v>45098</v>
      </c>
      <c r="B17389">
        <v>35</v>
      </c>
      <c r="C17389" s="1" t="s">
        <v>17</v>
      </c>
      <c r="D17389" s="1" t="s">
        <v>18</v>
      </c>
      <c r="E17389" s="1" t="s">
        <v>56</v>
      </c>
      <c r="F17389" s="1" t="s">
        <v>29</v>
      </c>
      <c r="G17389" s="2">
        <v>43711</v>
      </c>
      <c r="H17389" s="1" t="s">
        <v>27239</v>
      </c>
      <c r="I17389" s="1" t="s">
        <v>45099</v>
      </c>
      <c r="J17389" s="1" t="s">
        <v>1639</v>
      </c>
      <c r="K17389">
        <v>24509.759999999998</v>
      </c>
      <c r="L17389" s="1" t="s">
        <v>9391</v>
      </c>
      <c r="M17389" s="2">
        <v>43723</v>
      </c>
      <c r="N17389">
        <v>12</v>
      </c>
      <c r="O17389" s="1" t="s">
        <v>3941</v>
      </c>
      <c r="P17389">
        <v>23171</v>
      </c>
    </row>
    <row r="17390" spans="1:16" x14ac:dyDescent="0.35">
      <c r="A17390" s="1" t="s">
        <v>45100</v>
      </c>
      <c r="B17390">
        <v>47</v>
      </c>
      <c r="C17390" s="1" t="s">
        <v>17</v>
      </c>
      <c r="D17390" s="1" t="s">
        <v>18</v>
      </c>
      <c r="E17390" s="1" t="s">
        <v>56</v>
      </c>
      <c r="F17390" s="1" t="s">
        <v>57</v>
      </c>
      <c r="G17390" s="2">
        <v>44558</v>
      </c>
      <c r="H17390" s="1" t="s">
        <v>45101</v>
      </c>
      <c r="I17390" s="1" t="s">
        <v>45102</v>
      </c>
      <c r="J17390" s="1" t="s">
        <v>1639</v>
      </c>
      <c r="K17390">
        <v>10186.299999999999</v>
      </c>
      <c r="L17390" s="1" t="s">
        <v>9391</v>
      </c>
      <c r="M17390" s="2">
        <v>44573</v>
      </c>
      <c r="N17390">
        <v>15</v>
      </c>
      <c r="O17390" s="1" t="s">
        <v>3941</v>
      </c>
      <c r="P17390">
        <v>23172</v>
      </c>
    </row>
    <row r="17391" spans="1:16" x14ac:dyDescent="0.35">
      <c r="A17391" s="1" t="s">
        <v>31470</v>
      </c>
      <c r="B17391">
        <v>40</v>
      </c>
      <c r="C17391" s="1" t="s">
        <v>17</v>
      </c>
      <c r="D17391" s="1" t="s">
        <v>27</v>
      </c>
      <c r="E17391" s="1" t="s">
        <v>33</v>
      </c>
      <c r="F17391" s="1" t="s">
        <v>29</v>
      </c>
      <c r="G17391" s="2">
        <v>44905</v>
      </c>
      <c r="H17391" s="1" t="s">
        <v>12086</v>
      </c>
      <c r="I17391" s="1" t="s">
        <v>45103</v>
      </c>
      <c r="J17391" s="1" t="s">
        <v>1639</v>
      </c>
      <c r="K17391">
        <v>2055.73</v>
      </c>
      <c r="L17391" s="1" t="s">
        <v>9391</v>
      </c>
      <c r="M17391" s="2">
        <v>44909</v>
      </c>
      <c r="N17391">
        <v>4</v>
      </c>
      <c r="O17391" s="1" t="s">
        <v>3941</v>
      </c>
      <c r="P17391">
        <v>23173</v>
      </c>
    </row>
    <row r="17392" spans="1:16" x14ac:dyDescent="0.35">
      <c r="A17392" s="1" t="s">
        <v>18080</v>
      </c>
      <c r="B17392">
        <v>49</v>
      </c>
      <c r="C17392" s="1" t="s">
        <v>17</v>
      </c>
      <c r="D17392" s="1" t="s">
        <v>18</v>
      </c>
      <c r="E17392" s="1" t="s">
        <v>81</v>
      </c>
      <c r="F17392" s="1" t="s">
        <v>74</v>
      </c>
      <c r="G17392" s="2">
        <v>44767</v>
      </c>
      <c r="H17392" s="1" t="s">
        <v>45104</v>
      </c>
      <c r="I17392" s="1" t="s">
        <v>32587</v>
      </c>
      <c r="J17392" s="1" t="s">
        <v>1639</v>
      </c>
      <c r="K17392">
        <v>39670.42</v>
      </c>
      <c r="L17392" s="1" t="s">
        <v>9391</v>
      </c>
      <c r="M17392" s="2">
        <v>44771</v>
      </c>
      <c r="N17392">
        <v>4</v>
      </c>
      <c r="O17392" s="1" t="s">
        <v>3941</v>
      </c>
      <c r="P17392">
        <v>23176</v>
      </c>
    </row>
    <row r="17393" spans="1:16" x14ac:dyDescent="0.35">
      <c r="A17393" s="1" t="s">
        <v>45105</v>
      </c>
      <c r="B17393">
        <v>21</v>
      </c>
      <c r="C17393" s="1" t="s">
        <v>17</v>
      </c>
      <c r="D17393" s="1" t="s">
        <v>27</v>
      </c>
      <c r="E17393" s="1" t="s">
        <v>33</v>
      </c>
      <c r="F17393" s="1" t="s">
        <v>74</v>
      </c>
      <c r="G17393" s="2">
        <v>44763</v>
      </c>
      <c r="H17393" s="1" t="s">
        <v>45106</v>
      </c>
      <c r="I17393" s="1" t="s">
        <v>45107</v>
      </c>
      <c r="J17393" s="1" t="s">
        <v>1639</v>
      </c>
      <c r="K17393">
        <v>33566.379999999997</v>
      </c>
      <c r="L17393" s="1" t="s">
        <v>9391</v>
      </c>
      <c r="M17393" s="2">
        <v>44787</v>
      </c>
      <c r="N17393">
        <v>24</v>
      </c>
      <c r="O17393" s="1" t="s">
        <v>3941</v>
      </c>
      <c r="P17393">
        <v>23177</v>
      </c>
    </row>
    <row r="17394" spans="1:16" x14ac:dyDescent="0.35">
      <c r="A17394" s="1" t="s">
        <v>45108</v>
      </c>
      <c r="B17394">
        <v>26</v>
      </c>
      <c r="C17394" s="1" t="s">
        <v>17</v>
      </c>
      <c r="D17394" s="1" t="s">
        <v>27</v>
      </c>
      <c r="E17394" s="1" t="s">
        <v>19</v>
      </c>
      <c r="F17394" s="1" t="s">
        <v>29</v>
      </c>
      <c r="G17394" s="2">
        <v>43643</v>
      </c>
      <c r="H17394" s="1" t="s">
        <v>45109</v>
      </c>
      <c r="I17394" s="1" t="s">
        <v>45110</v>
      </c>
      <c r="J17394" s="1" t="s">
        <v>1639</v>
      </c>
      <c r="K17394">
        <v>26084.63</v>
      </c>
      <c r="L17394" s="1" t="s">
        <v>9391</v>
      </c>
      <c r="M17394" s="2">
        <v>43672</v>
      </c>
      <c r="N17394">
        <v>29</v>
      </c>
      <c r="O17394" s="1" t="s">
        <v>3941</v>
      </c>
      <c r="P17394">
        <v>23178</v>
      </c>
    </row>
    <row r="17395" spans="1:16" x14ac:dyDescent="0.35">
      <c r="A17395" s="1" t="s">
        <v>33619</v>
      </c>
      <c r="B17395">
        <v>63</v>
      </c>
      <c r="C17395" s="1" t="s">
        <v>17</v>
      </c>
      <c r="D17395" s="1" t="s">
        <v>18</v>
      </c>
      <c r="E17395" s="1" t="s">
        <v>33</v>
      </c>
      <c r="F17395" s="1" t="s">
        <v>29</v>
      </c>
      <c r="G17395" s="2">
        <v>44317</v>
      </c>
      <c r="H17395" s="1" t="s">
        <v>45111</v>
      </c>
      <c r="I17395" s="1" t="s">
        <v>45112</v>
      </c>
      <c r="J17395" s="1" t="s">
        <v>1639</v>
      </c>
      <c r="K17395">
        <v>49705.26</v>
      </c>
      <c r="L17395" s="1" t="s">
        <v>9391</v>
      </c>
      <c r="M17395" s="2">
        <v>44338</v>
      </c>
      <c r="N17395">
        <v>21</v>
      </c>
      <c r="O17395" s="1" t="s">
        <v>3941</v>
      </c>
      <c r="P17395">
        <v>23179</v>
      </c>
    </row>
    <row r="17396" spans="1:16" x14ac:dyDescent="0.35">
      <c r="A17396" s="1" t="s">
        <v>45113</v>
      </c>
      <c r="B17396">
        <v>22</v>
      </c>
      <c r="C17396" s="1" t="s">
        <v>17</v>
      </c>
      <c r="D17396" s="1" t="s">
        <v>18</v>
      </c>
      <c r="E17396" s="1" t="s">
        <v>19</v>
      </c>
      <c r="F17396" s="1" t="s">
        <v>20</v>
      </c>
      <c r="G17396" s="2">
        <v>45243</v>
      </c>
      <c r="H17396" s="1" t="s">
        <v>45114</v>
      </c>
      <c r="I17396" s="1" t="s">
        <v>45115</v>
      </c>
      <c r="J17396" s="1" t="s">
        <v>1639</v>
      </c>
      <c r="K17396">
        <v>12572.24</v>
      </c>
      <c r="L17396" s="1" t="s">
        <v>9391</v>
      </c>
      <c r="M17396" s="2">
        <v>45271</v>
      </c>
      <c r="N17396">
        <v>28</v>
      </c>
      <c r="O17396" s="1" t="s">
        <v>3941</v>
      </c>
      <c r="P17396">
        <v>23180</v>
      </c>
    </row>
    <row r="17397" spans="1:16" x14ac:dyDescent="0.35">
      <c r="A17397" s="1" t="s">
        <v>45116</v>
      </c>
      <c r="B17397">
        <v>33</v>
      </c>
      <c r="C17397" s="1" t="s">
        <v>17</v>
      </c>
      <c r="D17397" s="1" t="s">
        <v>27</v>
      </c>
      <c r="E17397" s="1" t="s">
        <v>40</v>
      </c>
      <c r="F17397" s="1" t="s">
        <v>74</v>
      </c>
      <c r="G17397" s="2">
        <v>44999</v>
      </c>
      <c r="H17397" s="1" t="s">
        <v>45117</v>
      </c>
      <c r="I17397" s="1" t="s">
        <v>21217</v>
      </c>
      <c r="J17397" s="1" t="s">
        <v>1639</v>
      </c>
      <c r="K17397">
        <v>5489.2</v>
      </c>
      <c r="L17397" s="1" t="s">
        <v>9391</v>
      </c>
      <c r="M17397" s="2">
        <v>45028</v>
      </c>
      <c r="N17397">
        <v>29</v>
      </c>
      <c r="O17397" s="1" t="s">
        <v>3941</v>
      </c>
      <c r="P17397">
        <v>23181</v>
      </c>
    </row>
    <row r="17398" spans="1:16" x14ac:dyDescent="0.35">
      <c r="A17398" s="1" t="s">
        <v>45118</v>
      </c>
      <c r="B17398">
        <v>52</v>
      </c>
      <c r="C17398" s="1" t="s">
        <v>17</v>
      </c>
      <c r="D17398" s="1" t="s">
        <v>18</v>
      </c>
      <c r="E17398" s="1" t="s">
        <v>33</v>
      </c>
      <c r="F17398" s="1" t="s">
        <v>20</v>
      </c>
      <c r="G17398" s="2">
        <v>44722</v>
      </c>
      <c r="H17398" s="1" t="s">
        <v>7866</v>
      </c>
      <c r="I17398" s="1" t="s">
        <v>45119</v>
      </c>
      <c r="J17398" s="1" t="s">
        <v>1639</v>
      </c>
      <c r="K17398">
        <v>41843.72</v>
      </c>
      <c r="L17398" s="1" t="s">
        <v>9391</v>
      </c>
      <c r="M17398" s="2">
        <v>44727</v>
      </c>
      <c r="N17398">
        <v>5</v>
      </c>
      <c r="O17398" s="1" t="s">
        <v>3941</v>
      </c>
      <c r="P17398">
        <v>23183</v>
      </c>
    </row>
    <row r="17399" spans="1:16" x14ac:dyDescent="0.35">
      <c r="A17399" s="1" t="s">
        <v>45120</v>
      </c>
      <c r="B17399">
        <v>24</v>
      </c>
      <c r="C17399" s="1" t="s">
        <v>17</v>
      </c>
      <c r="D17399" s="1" t="s">
        <v>27</v>
      </c>
      <c r="E17399" s="1" t="s">
        <v>33</v>
      </c>
      <c r="F17399" s="1" t="s">
        <v>57</v>
      </c>
      <c r="G17399" s="2">
        <v>45378</v>
      </c>
      <c r="H17399" s="1" t="s">
        <v>32028</v>
      </c>
      <c r="I17399" s="1" t="s">
        <v>45121</v>
      </c>
      <c r="J17399" s="1" t="s">
        <v>1639</v>
      </c>
      <c r="K17399">
        <v>29500.39</v>
      </c>
      <c r="L17399" s="1" t="s">
        <v>9391</v>
      </c>
      <c r="M17399" s="2">
        <v>45400</v>
      </c>
      <c r="N17399">
        <v>22</v>
      </c>
      <c r="O17399" s="1" t="s">
        <v>3941</v>
      </c>
      <c r="P17399">
        <v>23185</v>
      </c>
    </row>
    <row r="17400" spans="1:16" x14ac:dyDescent="0.35">
      <c r="A17400" s="1" t="s">
        <v>31411</v>
      </c>
      <c r="B17400">
        <v>57</v>
      </c>
      <c r="C17400" s="1" t="s">
        <v>17</v>
      </c>
      <c r="D17400" s="1" t="s">
        <v>27</v>
      </c>
      <c r="E17400" s="1" t="s">
        <v>73</v>
      </c>
      <c r="F17400" s="1" t="s">
        <v>29</v>
      </c>
      <c r="G17400" s="2">
        <v>44215</v>
      </c>
      <c r="H17400" s="1" t="s">
        <v>45122</v>
      </c>
      <c r="I17400" s="1" t="s">
        <v>19925</v>
      </c>
      <c r="J17400" s="1" t="s">
        <v>1639</v>
      </c>
      <c r="K17400">
        <v>27031.9</v>
      </c>
      <c r="L17400" s="1" t="s">
        <v>9391</v>
      </c>
      <c r="M17400" s="2">
        <v>44239</v>
      </c>
      <c r="N17400">
        <v>24</v>
      </c>
      <c r="O17400" s="1" t="s">
        <v>3941</v>
      </c>
      <c r="P17400">
        <v>23186</v>
      </c>
    </row>
    <row r="17401" spans="1:16" x14ac:dyDescent="0.35">
      <c r="A17401" s="1" t="s">
        <v>45123</v>
      </c>
      <c r="B17401">
        <v>40</v>
      </c>
      <c r="C17401" s="1" t="s">
        <v>17</v>
      </c>
      <c r="D17401" s="1" t="s">
        <v>18</v>
      </c>
      <c r="E17401" s="1" t="s">
        <v>33</v>
      </c>
      <c r="F17401" s="1" t="s">
        <v>41</v>
      </c>
      <c r="G17401" s="2">
        <v>44165</v>
      </c>
      <c r="H17401" s="1" t="s">
        <v>45124</v>
      </c>
      <c r="I17401" s="1" t="s">
        <v>45125</v>
      </c>
      <c r="J17401" s="1" t="s">
        <v>1639</v>
      </c>
      <c r="K17401">
        <v>41099.31</v>
      </c>
      <c r="L17401" s="1" t="s">
        <v>9391</v>
      </c>
      <c r="M17401" s="2">
        <v>44181</v>
      </c>
      <c r="N17401">
        <v>16</v>
      </c>
      <c r="O17401" s="1" t="s">
        <v>3941</v>
      </c>
      <c r="P17401">
        <v>23187</v>
      </c>
    </row>
    <row r="17402" spans="1:16" x14ac:dyDescent="0.35">
      <c r="A17402" s="1" t="s">
        <v>45126</v>
      </c>
      <c r="B17402">
        <v>36</v>
      </c>
      <c r="C17402" s="1" t="s">
        <v>17</v>
      </c>
      <c r="D17402" s="1" t="s">
        <v>27</v>
      </c>
      <c r="E17402" s="1" t="s">
        <v>81</v>
      </c>
      <c r="F17402" s="1" t="s">
        <v>41</v>
      </c>
      <c r="G17402" s="2">
        <v>44636</v>
      </c>
      <c r="H17402" s="1" t="s">
        <v>45127</v>
      </c>
      <c r="I17402" s="1" t="s">
        <v>45128</v>
      </c>
      <c r="J17402" s="1" t="s">
        <v>1639</v>
      </c>
      <c r="K17402">
        <v>8567.9</v>
      </c>
      <c r="L17402" s="1" t="s">
        <v>9391</v>
      </c>
      <c r="M17402" s="2">
        <v>44658</v>
      </c>
      <c r="N17402">
        <v>22</v>
      </c>
      <c r="O17402" s="1" t="s">
        <v>3941</v>
      </c>
      <c r="P17402">
        <v>23188</v>
      </c>
    </row>
    <row r="17403" spans="1:16" x14ac:dyDescent="0.35">
      <c r="A17403" s="1" t="s">
        <v>45129</v>
      </c>
      <c r="B17403">
        <v>20</v>
      </c>
      <c r="C17403" s="1" t="s">
        <v>17</v>
      </c>
      <c r="D17403" s="1" t="s">
        <v>27</v>
      </c>
      <c r="E17403" s="1" t="s">
        <v>81</v>
      </c>
      <c r="F17403" s="1" t="s">
        <v>20</v>
      </c>
      <c r="G17403" s="2">
        <v>43811</v>
      </c>
      <c r="H17403" s="1" t="s">
        <v>45130</v>
      </c>
      <c r="I17403" s="1" t="s">
        <v>45131</v>
      </c>
      <c r="J17403" s="1" t="s">
        <v>1639</v>
      </c>
      <c r="K17403">
        <v>47760.85</v>
      </c>
      <c r="L17403" s="1" t="s">
        <v>9391</v>
      </c>
      <c r="M17403" s="2">
        <v>43824</v>
      </c>
      <c r="N17403">
        <v>13</v>
      </c>
      <c r="O17403" s="1" t="s">
        <v>3941</v>
      </c>
      <c r="P17403">
        <v>23189</v>
      </c>
    </row>
    <row r="17404" spans="1:16" x14ac:dyDescent="0.35">
      <c r="A17404" s="1" t="s">
        <v>24407</v>
      </c>
      <c r="B17404">
        <v>28</v>
      </c>
      <c r="C17404" s="1" t="s">
        <v>17</v>
      </c>
      <c r="D17404" s="1" t="s">
        <v>27</v>
      </c>
      <c r="E17404" s="1" t="s">
        <v>81</v>
      </c>
      <c r="F17404" s="1" t="s">
        <v>41</v>
      </c>
      <c r="G17404" s="2">
        <v>43815</v>
      </c>
      <c r="H17404" s="1" t="s">
        <v>45132</v>
      </c>
      <c r="I17404" s="1" t="s">
        <v>3170</v>
      </c>
      <c r="J17404" s="1" t="s">
        <v>1639</v>
      </c>
      <c r="K17404">
        <v>43743.69</v>
      </c>
      <c r="L17404" s="1" t="s">
        <v>9391</v>
      </c>
      <c r="M17404" s="2">
        <v>43817</v>
      </c>
      <c r="N17404">
        <v>2</v>
      </c>
      <c r="O17404" s="1" t="s">
        <v>3941</v>
      </c>
      <c r="P17404">
        <v>23190</v>
      </c>
    </row>
    <row r="17405" spans="1:16" x14ac:dyDescent="0.35">
      <c r="A17405" s="1" t="s">
        <v>45133</v>
      </c>
      <c r="B17405">
        <v>49</v>
      </c>
      <c r="C17405" s="1" t="s">
        <v>17</v>
      </c>
      <c r="D17405" s="1" t="s">
        <v>18</v>
      </c>
      <c r="E17405" s="1" t="s">
        <v>52</v>
      </c>
      <c r="F17405" s="1" t="s">
        <v>48</v>
      </c>
      <c r="G17405" s="2">
        <v>44422</v>
      </c>
      <c r="H17405" s="1" t="s">
        <v>23863</v>
      </c>
      <c r="I17405" s="1" t="s">
        <v>45134</v>
      </c>
      <c r="J17405" s="1" t="s">
        <v>1639</v>
      </c>
      <c r="K17405">
        <v>34634.660000000003</v>
      </c>
      <c r="L17405" s="1" t="s">
        <v>9391</v>
      </c>
      <c r="M17405" s="2">
        <v>44451</v>
      </c>
      <c r="N17405">
        <v>29</v>
      </c>
      <c r="O17405" s="1" t="s">
        <v>3941</v>
      </c>
      <c r="P17405">
        <v>23191</v>
      </c>
    </row>
    <row r="17406" spans="1:16" x14ac:dyDescent="0.35">
      <c r="A17406" s="1" t="s">
        <v>45135</v>
      </c>
      <c r="B17406">
        <v>53</v>
      </c>
      <c r="C17406" s="1" t="s">
        <v>17</v>
      </c>
      <c r="D17406" s="1" t="s">
        <v>27</v>
      </c>
      <c r="E17406" s="1" t="s">
        <v>52</v>
      </c>
      <c r="F17406" s="1" t="s">
        <v>20</v>
      </c>
      <c r="G17406" s="2">
        <v>44197</v>
      </c>
      <c r="H17406" s="1" t="s">
        <v>45136</v>
      </c>
      <c r="I17406" s="1" t="s">
        <v>45137</v>
      </c>
      <c r="J17406" s="1" t="s">
        <v>1639</v>
      </c>
      <c r="K17406">
        <v>14421.3</v>
      </c>
      <c r="L17406" s="1" t="s">
        <v>9391</v>
      </c>
      <c r="M17406" s="2">
        <v>44206</v>
      </c>
      <c r="N17406">
        <v>9</v>
      </c>
      <c r="O17406" s="1" t="s">
        <v>3941</v>
      </c>
      <c r="P17406">
        <v>23192</v>
      </c>
    </row>
    <row r="17407" spans="1:16" x14ac:dyDescent="0.35">
      <c r="A17407" s="1" t="s">
        <v>45138</v>
      </c>
      <c r="B17407">
        <v>20</v>
      </c>
      <c r="C17407" s="1" t="s">
        <v>17</v>
      </c>
      <c r="D17407" s="1" t="s">
        <v>27</v>
      </c>
      <c r="E17407" s="1" t="s">
        <v>28</v>
      </c>
      <c r="F17407" s="1" t="s">
        <v>29</v>
      </c>
      <c r="G17407" s="2">
        <v>43961</v>
      </c>
      <c r="H17407" s="1" t="s">
        <v>26821</v>
      </c>
      <c r="I17407" s="1" t="s">
        <v>45139</v>
      </c>
      <c r="J17407" s="1" t="s">
        <v>1639</v>
      </c>
      <c r="K17407">
        <v>30221.54</v>
      </c>
      <c r="L17407" s="1" t="s">
        <v>9391</v>
      </c>
      <c r="M17407" s="2">
        <v>43984</v>
      </c>
      <c r="N17407">
        <v>23</v>
      </c>
      <c r="O17407" s="1" t="s">
        <v>3941</v>
      </c>
      <c r="P17407">
        <v>23193</v>
      </c>
    </row>
    <row r="17408" spans="1:16" x14ac:dyDescent="0.35">
      <c r="A17408" s="1" t="s">
        <v>45140</v>
      </c>
      <c r="B17408">
        <v>18</v>
      </c>
      <c r="C17408" s="1" t="s">
        <v>17</v>
      </c>
      <c r="D17408" s="1" t="s">
        <v>27</v>
      </c>
      <c r="E17408" s="1" t="s">
        <v>56</v>
      </c>
      <c r="F17408" s="1" t="s">
        <v>29</v>
      </c>
      <c r="G17408" s="2">
        <v>45195</v>
      </c>
      <c r="H17408" s="1" t="s">
        <v>8024</v>
      </c>
      <c r="I17408" s="1" t="s">
        <v>45141</v>
      </c>
      <c r="J17408" s="1" t="s">
        <v>1639</v>
      </c>
      <c r="K17408">
        <v>10756.01</v>
      </c>
      <c r="L17408" s="1" t="s">
        <v>9391</v>
      </c>
      <c r="M17408" s="2">
        <v>45218</v>
      </c>
      <c r="N17408">
        <v>23</v>
      </c>
      <c r="O17408" s="1" t="s">
        <v>3941</v>
      </c>
      <c r="P17408">
        <v>23194</v>
      </c>
    </row>
    <row r="17409" spans="1:16" x14ac:dyDescent="0.35">
      <c r="A17409" s="1" t="s">
        <v>24073</v>
      </c>
      <c r="B17409">
        <v>21</v>
      </c>
      <c r="C17409" s="1" t="s">
        <v>17</v>
      </c>
      <c r="D17409" s="1" t="s">
        <v>27</v>
      </c>
      <c r="E17409" s="1" t="s">
        <v>56</v>
      </c>
      <c r="F17409" s="1" t="s">
        <v>57</v>
      </c>
      <c r="G17409" s="2">
        <v>43733</v>
      </c>
      <c r="H17409" s="1" t="s">
        <v>45142</v>
      </c>
      <c r="I17409" s="1" t="s">
        <v>45143</v>
      </c>
      <c r="J17409" s="1" t="s">
        <v>1639</v>
      </c>
      <c r="K17409">
        <v>48285.61</v>
      </c>
      <c r="L17409" s="1" t="s">
        <v>9391</v>
      </c>
      <c r="M17409" s="2">
        <v>43753</v>
      </c>
      <c r="N17409">
        <v>20</v>
      </c>
      <c r="O17409" s="1" t="s">
        <v>3941</v>
      </c>
      <c r="P17409">
        <v>23195</v>
      </c>
    </row>
    <row r="17410" spans="1:16" x14ac:dyDescent="0.35">
      <c r="A17410" s="1" t="s">
        <v>45144</v>
      </c>
      <c r="B17410">
        <v>29</v>
      </c>
      <c r="C17410" s="1" t="s">
        <v>17</v>
      </c>
      <c r="D17410" s="1" t="s">
        <v>27</v>
      </c>
      <c r="E17410" s="1" t="s">
        <v>19</v>
      </c>
      <c r="F17410" s="1" t="s">
        <v>48</v>
      </c>
      <c r="G17410" s="2">
        <v>44590</v>
      </c>
      <c r="H17410" s="1" t="s">
        <v>45145</v>
      </c>
      <c r="I17410" s="1" t="s">
        <v>45146</v>
      </c>
      <c r="J17410" s="1" t="s">
        <v>1639</v>
      </c>
      <c r="K17410">
        <v>3949.3</v>
      </c>
      <c r="L17410" s="1" t="s">
        <v>9391</v>
      </c>
      <c r="M17410" s="2">
        <v>44608</v>
      </c>
      <c r="N17410">
        <v>18</v>
      </c>
      <c r="O17410" s="1" t="s">
        <v>3941</v>
      </c>
      <c r="P17410">
        <v>23196</v>
      </c>
    </row>
    <row r="17411" spans="1:16" x14ac:dyDescent="0.35">
      <c r="A17411" s="1" t="s">
        <v>45147</v>
      </c>
      <c r="B17411">
        <v>43</v>
      </c>
      <c r="C17411" s="1" t="s">
        <v>17</v>
      </c>
      <c r="D17411" s="1" t="s">
        <v>18</v>
      </c>
      <c r="E17411" s="1" t="s">
        <v>56</v>
      </c>
      <c r="F17411" s="1" t="s">
        <v>48</v>
      </c>
      <c r="G17411" s="2">
        <v>44402</v>
      </c>
      <c r="H17411" s="1" t="s">
        <v>45148</v>
      </c>
      <c r="I17411" s="1" t="s">
        <v>1470</v>
      </c>
      <c r="J17411" s="1" t="s">
        <v>1639</v>
      </c>
      <c r="K17411">
        <v>33141.11</v>
      </c>
      <c r="L17411" s="1" t="s">
        <v>9391</v>
      </c>
      <c r="M17411" s="2">
        <v>44414</v>
      </c>
      <c r="N17411">
        <v>12</v>
      </c>
      <c r="O17411" s="1" t="s">
        <v>3941</v>
      </c>
      <c r="P17411">
        <v>23197</v>
      </c>
    </row>
    <row r="17412" spans="1:16" x14ac:dyDescent="0.35">
      <c r="A17412" s="1" t="s">
        <v>45149</v>
      </c>
      <c r="B17412">
        <v>53</v>
      </c>
      <c r="C17412" s="1" t="s">
        <v>17</v>
      </c>
      <c r="D17412" s="1" t="s">
        <v>27</v>
      </c>
      <c r="E17412" s="1" t="s">
        <v>28</v>
      </c>
      <c r="F17412" s="1" t="s">
        <v>41</v>
      </c>
      <c r="G17412" s="2">
        <v>44197</v>
      </c>
      <c r="H17412" s="1" t="s">
        <v>3153</v>
      </c>
      <c r="I17412" s="1" t="s">
        <v>45150</v>
      </c>
      <c r="J17412" s="1" t="s">
        <v>1639</v>
      </c>
      <c r="K17412">
        <v>32328.720000000001</v>
      </c>
      <c r="L17412" s="1" t="s">
        <v>9391</v>
      </c>
      <c r="M17412" s="2">
        <v>44209</v>
      </c>
      <c r="N17412">
        <v>12</v>
      </c>
      <c r="O17412" s="1" t="s">
        <v>3941</v>
      </c>
      <c r="P17412">
        <v>23198</v>
      </c>
    </row>
    <row r="17413" spans="1:16" x14ac:dyDescent="0.35">
      <c r="A17413" s="1" t="s">
        <v>45151</v>
      </c>
      <c r="B17413">
        <v>57</v>
      </c>
      <c r="C17413" s="1" t="s">
        <v>17</v>
      </c>
      <c r="D17413" s="1" t="s">
        <v>18</v>
      </c>
      <c r="E17413" s="1" t="s">
        <v>56</v>
      </c>
      <c r="F17413" s="1" t="s">
        <v>57</v>
      </c>
      <c r="G17413" s="2">
        <v>43632</v>
      </c>
      <c r="H17413" s="1" t="s">
        <v>45152</v>
      </c>
      <c r="I17413" s="1" t="s">
        <v>45153</v>
      </c>
      <c r="J17413" s="1" t="s">
        <v>1639</v>
      </c>
      <c r="K17413">
        <v>8375.4599999999991</v>
      </c>
      <c r="L17413" s="1" t="s">
        <v>9391</v>
      </c>
      <c r="M17413" s="2">
        <v>43637</v>
      </c>
      <c r="N17413">
        <v>5</v>
      </c>
      <c r="O17413" s="1" t="s">
        <v>3941</v>
      </c>
      <c r="P17413">
        <v>23200</v>
      </c>
    </row>
    <row r="17414" spans="1:16" x14ac:dyDescent="0.35">
      <c r="A17414" s="1" t="s">
        <v>45154</v>
      </c>
      <c r="B17414">
        <v>60</v>
      </c>
      <c r="C17414" s="1" t="s">
        <v>17</v>
      </c>
      <c r="D17414" s="1" t="s">
        <v>18</v>
      </c>
      <c r="E17414" s="1" t="s">
        <v>73</v>
      </c>
      <c r="F17414" s="1" t="s">
        <v>41</v>
      </c>
      <c r="G17414" s="2">
        <v>44375</v>
      </c>
      <c r="H17414" s="1" t="s">
        <v>45155</v>
      </c>
      <c r="I17414" s="1" t="s">
        <v>45156</v>
      </c>
      <c r="J17414" s="1" t="s">
        <v>1639</v>
      </c>
      <c r="K17414">
        <v>47461.81</v>
      </c>
      <c r="L17414" s="1" t="s">
        <v>9391</v>
      </c>
      <c r="M17414" s="2">
        <v>44393</v>
      </c>
      <c r="N17414">
        <v>18</v>
      </c>
      <c r="O17414" s="1" t="s">
        <v>3941</v>
      </c>
      <c r="P17414">
        <v>23201</v>
      </c>
    </row>
    <row r="17415" spans="1:16" x14ac:dyDescent="0.35">
      <c r="A17415" s="1" t="s">
        <v>45157</v>
      </c>
      <c r="B17415">
        <v>22</v>
      </c>
      <c r="C17415" s="1" t="s">
        <v>17</v>
      </c>
      <c r="D17415" s="1" t="s">
        <v>18</v>
      </c>
      <c r="E17415" s="1" t="s">
        <v>33</v>
      </c>
      <c r="F17415" s="1" t="s">
        <v>57</v>
      </c>
      <c r="G17415" s="2">
        <v>44378</v>
      </c>
      <c r="H17415" s="1" t="s">
        <v>45158</v>
      </c>
      <c r="I17415" s="1" t="s">
        <v>45159</v>
      </c>
      <c r="J17415" s="1" t="s">
        <v>1639</v>
      </c>
      <c r="K17415">
        <v>38987.17</v>
      </c>
      <c r="L17415" s="1" t="s">
        <v>9391</v>
      </c>
      <c r="M17415" s="2">
        <v>44401</v>
      </c>
      <c r="N17415">
        <v>23</v>
      </c>
      <c r="O17415" s="1" t="s">
        <v>3941</v>
      </c>
      <c r="P17415">
        <v>23203</v>
      </c>
    </row>
    <row r="17416" spans="1:16" x14ac:dyDescent="0.35">
      <c r="A17416" s="1" t="s">
        <v>45160</v>
      </c>
      <c r="B17416">
        <v>25</v>
      </c>
      <c r="C17416" s="1" t="s">
        <v>17</v>
      </c>
      <c r="D17416" s="1" t="s">
        <v>18</v>
      </c>
      <c r="E17416" s="1" t="s">
        <v>40</v>
      </c>
      <c r="F17416" s="1" t="s">
        <v>41</v>
      </c>
      <c r="G17416" s="2">
        <v>44308</v>
      </c>
      <c r="H17416" s="1" t="s">
        <v>45161</v>
      </c>
      <c r="I17416" s="1" t="s">
        <v>45162</v>
      </c>
      <c r="J17416" s="1" t="s">
        <v>1639</v>
      </c>
      <c r="K17416">
        <v>19187.939999999999</v>
      </c>
      <c r="L17416" s="1" t="s">
        <v>9391</v>
      </c>
      <c r="M17416" s="2">
        <v>44312</v>
      </c>
      <c r="N17416">
        <v>4</v>
      </c>
      <c r="O17416" s="1" t="s">
        <v>3941</v>
      </c>
      <c r="P17416">
        <v>23205</v>
      </c>
    </row>
    <row r="17417" spans="1:16" x14ac:dyDescent="0.35">
      <c r="A17417" s="1" t="s">
        <v>45163</v>
      </c>
      <c r="B17417">
        <v>28</v>
      </c>
      <c r="C17417" s="1" t="s">
        <v>17</v>
      </c>
      <c r="D17417" s="1" t="s">
        <v>18</v>
      </c>
      <c r="E17417" s="1" t="s">
        <v>81</v>
      </c>
      <c r="F17417" s="1" t="s">
        <v>29</v>
      </c>
      <c r="G17417" s="2">
        <v>44353</v>
      </c>
      <c r="H17417" s="1" t="s">
        <v>45164</v>
      </c>
      <c r="I17417" s="1" t="s">
        <v>45165</v>
      </c>
      <c r="J17417" s="1" t="s">
        <v>1639</v>
      </c>
      <c r="K17417">
        <v>20630.96</v>
      </c>
      <c r="L17417" s="1" t="s">
        <v>9391</v>
      </c>
      <c r="M17417" s="2">
        <v>44377</v>
      </c>
      <c r="N17417">
        <v>24</v>
      </c>
      <c r="O17417" s="1" t="s">
        <v>3941</v>
      </c>
      <c r="P17417">
        <v>23206</v>
      </c>
    </row>
    <row r="17418" spans="1:16" x14ac:dyDescent="0.35">
      <c r="A17418" s="1" t="s">
        <v>26493</v>
      </c>
      <c r="B17418">
        <v>32</v>
      </c>
      <c r="C17418" s="1" t="s">
        <v>17</v>
      </c>
      <c r="D17418" s="1" t="s">
        <v>27</v>
      </c>
      <c r="E17418" s="1" t="s">
        <v>28</v>
      </c>
      <c r="F17418" s="1" t="s">
        <v>20</v>
      </c>
      <c r="G17418" s="2">
        <v>44073</v>
      </c>
      <c r="H17418" s="1" t="s">
        <v>45166</v>
      </c>
      <c r="I17418" s="1" t="s">
        <v>45167</v>
      </c>
      <c r="J17418" s="1" t="s">
        <v>1639</v>
      </c>
      <c r="K17418">
        <v>7989.09</v>
      </c>
      <c r="L17418" s="1" t="s">
        <v>9391</v>
      </c>
      <c r="M17418" s="2">
        <v>44075</v>
      </c>
      <c r="N17418">
        <v>2</v>
      </c>
      <c r="O17418" s="1" t="s">
        <v>3941</v>
      </c>
      <c r="P17418">
        <v>23207</v>
      </c>
    </row>
    <row r="17419" spans="1:16" x14ac:dyDescent="0.35">
      <c r="A17419" s="1" t="s">
        <v>45168</v>
      </c>
      <c r="B17419">
        <v>63</v>
      </c>
      <c r="C17419" s="1" t="s">
        <v>17</v>
      </c>
      <c r="D17419" s="1" t="s">
        <v>27</v>
      </c>
      <c r="E17419" s="1" t="s">
        <v>56</v>
      </c>
      <c r="F17419" s="1" t="s">
        <v>48</v>
      </c>
      <c r="G17419" s="2">
        <v>43683</v>
      </c>
      <c r="H17419" s="1" t="s">
        <v>45169</v>
      </c>
      <c r="I17419" s="1" t="s">
        <v>45170</v>
      </c>
      <c r="J17419" s="1" t="s">
        <v>1639</v>
      </c>
      <c r="K17419">
        <v>13840.05</v>
      </c>
      <c r="L17419" s="1" t="s">
        <v>9391</v>
      </c>
      <c r="M17419" s="2">
        <v>43701</v>
      </c>
      <c r="N17419">
        <v>18</v>
      </c>
      <c r="O17419" s="1" t="s">
        <v>3941</v>
      </c>
      <c r="P17419">
        <v>23208</v>
      </c>
    </row>
    <row r="17420" spans="1:16" x14ac:dyDescent="0.35">
      <c r="A17420" s="1" t="s">
        <v>45171</v>
      </c>
      <c r="B17420">
        <v>50</v>
      </c>
      <c r="C17420" s="1" t="s">
        <v>17</v>
      </c>
      <c r="D17420" s="1" t="s">
        <v>18</v>
      </c>
      <c r="E17420" s="1" t="s">
        <v>28</v>
      </c>
      <c r="F17420" s="1" t="s">
        <v>57</v>
      </c>
      <c r="G17420" s="2">
        <v>44326</v>
      </c>
      <c r="H17420" s="1" t="s">
        <v>34361</v>
      </c>
      <c r="I17420" s="1" t="s">
        <v>45172</v>
      </c>
      <c r="J17420" s="1" t="s">
        <v>1639</v>
      </c>
      <c r="K17420">
        <v>22875.95</v>
      </c>
      <c r="L17420" s="1" t="s">
        <v>9391</v>
      </c>
      <c r="M17420" s="2">
        <v>44337</v>
      </c>
      <c r="N17420">
        <v>11</v>
      </c>
      <c r="O17420" s="1" t="s">
        <v>3941</v>
      </c>
      <c r="P17420">
        <v>23209</v>
      </c>
    </row>
    <row r="17421" spans="1:16" x14ac:dyDescent="0.35">
      <c r="A17421" s="1" t="s">
        <v>45173</v>
      </c>
      <c r="B17421">
        <v>33</v>
      </c>
      <c r="C17421" s="1" t="s">
        <v>17</v>
      </c>
      <c r="D17421" s="1" t="s">
        <v>27</v>
      </c>
      <c r="E17421" s="1" t="s">
        <v>73</v>
      </c>
      <c r="F17421" s="1" t="s">
        <v>29</v>
      </c>
      <c r="G17421" s="2">
        <v>43745</v>
      </c>
      <c r="H17421" s="1" t="s">
        <v>17192</v>
      </c>
      <c r="I17421" s="1" t="s">
        <v>45174</v>
      </c>
      <c r="J17421" s="1" t="s">
        <v>1639</v>
      </c>
      <c r="K17421">
        <v>33922.370000000003</v>
      </c>
      <c r="L17421" s="1" t="s">
        <v>9391</v>
      </c>
      <c r="M17421" s="2">
        <v>43752</v>
      </c>
      <c r="N17421">
        <v>7</v>
      </c>
      <c r="O17421" s="1" t="s">
        <v>3941</v>
      </c>
      <c r="P17421">
        <v>23210</v>
      </c>
    </row>
    <row r="17422" spans="1:16" x14ac:dyDescent="0.35">
      <c r="A17422" s="1" t="s">
        <v>45175</v>
      </c>
      <c r="B17422">
        <v>28</v>
      </c>
      <c r="C17422" s="1" t="s">
        <v>17</v>
      </c>
      <c r="D17422" s="1" t="s">
        <v>18</v>
      </c>
      <c r="E17422" s="1" t="s">
        <v>81</v>
      </c>
      <c r="F17422" s="1" t="s">
        <v>29</v>
      </c>
      <c r="G17422" s="2">
        <v>44251</v>
      </c>
      <c r="H17422" s="1" t="s">
        <v>13808</v>
      </c>
      <c r="I17422" s="1" t="s">
        <v>45176</v>
      </c>
      <c r="J17422" s="1" t="s">
        <v>1639</v>
      </c>
      <c r="K17422">
        <v>27242.66</v>
      </c>
      <c r="L17422" s="1" t="s">
        <v>9391</v>
      </c>
      <c r="M17422" s="2">
        <v>44278</v>
      </c>
      <c r="N17422">
        <v>27</v>
      </c>
      <c r="O17422" s="1" t="s">
        <v>3941</v>
      </c>
      <c r="P17422">
        <v>23211</v>
      </c>
    </row>
    <row r="17423" spans="1:16" x14ac:dyDescent="0.35">
      <c r="A17423" s="1" t="s">
        <v>45177</v>
      </c>
      <c r="B17423">
        <v>46</v>
      </c>
      <c r="C17423" s="1" t="s">
        <v>17</v>
      </c>
      <c r="D17423" s="1" t="s">
        <v>18</v>
      </c>
      <c r="E17423" s="1" t="s">
        <v>28</v>
      </c>
      <c r="F17423" s="1" t="s">
        <v>41</v>
      </c>
      <c r="G17423" s="2">
        <v>44330</v>
      </c>
      <c r="H17423" s="1" t="s">
        <v>45178</v>
      </c>
      <c r="I17423" s="1" t="s">
        <v>45179</v>
      </c>
      <c r="J17423" s="1" t="s">
        <v>1639</v>
      </c>
      <c r="K17423">
        <v>7018.93</v>
      </c>
      <c r="L17423" s="1" t="s">
        <v>9391</v>
      </c>
      <c r="M17423" s="2">
        <v>44336</v>
      </c>
      <c r="N17423">
        <v>6</v>
      </c>
      <c r="O17423" s="1" t="s">
        <v>3941</v>
      </c>
      <c r="P17423">
        <v>23212</v>
      </c>
    </row>
    <row r="17424" spans="1:16" x14ac:dyDescent="0.35">
      <c r="A17424" s="1" t="s">
        <v>45180</v>
      </c>
      <c r="B17424">
        <v>22</v>
      </c>
      <c r="C17424" s="1" t="s">
        <v>17</v>
      </c>
      <c r="D17424" s="1" t="s">
        <v>18</v>
      </c>
      <c r="E17424" s="1" t="s">
        <v>56</v>
      </c>
      <c r="F17424" s="1" t="s">
        <v>74</v>
      </c>
      <c r="G17424" s="2">
        <v>45203</v>
      </c>
      <c r="H17424" s="1" t="s">
        <v>45181</v>
      </c>
      <c r="I17424" s="1" t="s">
        <v>45182</v>
      </c>
      <c r="J17424" s="1" t="s">
        <v>1639</v>
      </c>
      <c r="K17424">
        <v>23254.400000000001</v>
      </c>
      <c r="L17424" s="1" t="s">
        <v>9391</v>
      </c>
      <c r="M17424" s="2">
        <v>45208</v>
      </c>
      <c r="N17424">
        <v>5</v>
      </c>
      <c r="O17424" s="1" t="s">
        <v>3941</v>
      </c>
      <c r="P17424">
        <v>23213</v>
      </c>
    </row>
    <row r="17425" spans="1:16" x14ac:dyDescent="0.35">
      <c r="A17425" s="1" t="s">
        <v>4138</v>
      </c>
      <c r="B17425">
        <v>46</v>
      </c>
      <c r="C17425" s="1" t="s">
        <v>17</v>
      </c>
      <c r="D17425" s="1" t="s">
        <v>27</v>
      </c>
      <c r="E17425" s="1" t="s">
        <v>73</v>
      </c>
      <c r="F17425" s="1" t="s">
        <v>57</v>
      </c>
      <c r="G17425" s="2">
        <v>45321</v>
      </c>
      <c r="H17425" s="1" t="s">
        <v>45183</v>
      </c>
      <c r="I17425" s="1" t="s">
        <v>45184</v>
      </c>
      <c r="J17425" s="1" t="s">
        <v>1639</v>
      </c>
      <c r="K17425">
        <v>47663.05</v>
      </c>
      <c r="L17425" s="1" t="s">
        <v>9391</v>
      </c>
      <c r="M17425" s="2">
        <v>45340</v>
      </c>
      <c r="N17425">
        <v>19</v>
      </c>
      <c r="O17425" s="1" t="s">
        <v>3941</v>
      </c>
      <c r="P17425">
        <v>23214</v>
      </c>
    </row>
    <row r="17426" spans="1:16" x14ac:dyDescent="0.35">
      <c r="A17426" s="1" t="s">
        <v>45185</v>
      </c>
      <c r="B17426">
        <v>26</v>
      </c>
      <c r="C17426" s="1" t="s">
        <v>17</v>
      </c>
      <c r="D17426" s="1" t="s">
        <v>27</v>
      </c>
      <c r="E17426" s="1" t="s">
        <v>40</v>
      </c>
      <c r="F17426" s="1" t="s">
        <v>29</v>
      </c>
      <c r="G17426" s="2">
        <v>43637</v>
      </c>
      <c r="H17426" s="1" t="s">
        <v>45186</v>
      </c>
      <c r="I17426" s="1" t="s">
        <v>45187</v>
      </c>
      <c r="J17426" s="1" t="s">
        <v>1639</v>
      </c>
      <c r="K17426">
        <v>170.75</v>
      </c>
      <c r="L17426" s="1" t="s">
        <v>9391</v>
      </c>
      <c r="M17426" s="2">
        <v>43640</v>
      </c>
      <c r="N17426">
        <v>3</v>
      </c>
      <c r="O17426" s="1" t="s">
        <v>3941</v>
      </c>
      <c r="P17426">
        <v>23215</v>
      </c>
    </row>
    <row r="17427" spans="1:16" x14ac:dyDescent="0.35">
      <c r="A17427" s="1" t="s">
        <v>24287</v>
      </c>
      <c r="B17427">
        <v>62</v>
      </c>
      <c r="C17427" s="1" t="s">
        <v>17</v>
      </c>
      <c r="D17427" s="1" t="s">
        <v>18</v>
      </c>
      <c r="E17427" s="1" t="s">
        <v>52</v>
      </c>
      <c r="F17427" s="1" t="s">
        <v>57</v>
      </c>
      <c r="G17427" s="2">
        <v>43613</v>
      </c>
      <c r="H17427" s="1" t="s">
        <v>45188</v>
      </c>
      <c r="I17427" s="1" t="s">
        <v>45189</v>
      </c>
      <c r="J17427" s="1" t="s">
        <v>1639</v>
      </c>
      <c r="K17427">
        <v>9486.9</v>
      </c>
      <c r="L17427" s="1" t="s">
        <v>9391</v>
      </c>
      <c r="M17427" s="2">
        <v>43614</v>
      </c>
      <c r="N17427">
        <v>1</v>
      </c>
      <c r="O17427" s="1" t="s">
        <v>3941</v>
      </c>
      <c r="P17427">
        <v>23216</v>
      </c>
    </row>
    <row r="17428" spans="1:16" x14ac:dyDescent="0.35">
      <c r="A17428" s="1" t="s">
        <v>45190</v>
      </c>
      <c r="B17428">
        <v>29</v>
      </c>
      <c r="C17428" s="1" t="s">
        <v>17</v>
      </c>
      <c r="D17428" s="1" t="s">
        <v>18</v>
      </c>
      <c r="E17428" s="1" t="s">
        <v>73</v>
      </c>
      <c r="F17428" s="1" t="s">
        <v>41</v>
      </c>
      <c r="G17428" s="2">
        <v>44802</v>
      </c>
      <c r="H17428" s="1" t="s">
        <v>17380</v>
      </c>
      <c r="I17428" s="1" t="s">
        <v>45191</v>
      </c>
      <c r="J17428" s="1" t="s">
        <v>1639</v>
      </c>
      <c r="K17428">
        <v>38236.629999999997</v>
      </c>
      <c r="L17428" s="1" t="s">
        <v>9391</v>
      </c>
      <c r="M17428" s="2">
        <v>44829</v>
      </c>
      <c r="N17428">
        <v>27</v>
      </c>
      <c r="O17428" s="1" t="s">
        <v>3941</v>
      </c>
      <c r="P17428">
        <v>23217</v>
      </c>
    </row>
    <row r="17429" spans="1:16" x14ac:dyDescent="0.35">
      <c r="A17429" s="1" t="s">
        <v>45192</v>
      </c>
      <c r="B17429">
        <v>50</v>
      </c>
      <c r="C17429" s="1" t="s">
        <v>17</v>
      </c>
      <c r="D17429" s="1" t="s">
        <v>27</v>
      </c>
      <c r="E17429" s="1" t="s">
        <v>19</v>
      </c>
      <c r="F17429" s="1" t="s">
        <v>20</v>
      </c>
      <c r="G17429" s="2">
        <v>45375</v>
      </c>
      <c r="H17429" s="1" t="s">
        <v>42115</v>
      </c>
      <c r="I17429" s="1" t="s">
        <v>45193</v>
      </c>
      <c r="J17429" s="1" t="s">
        <v>1639</v>
      </c>
      <c r="K17429">
        <v>14705.56</v>
      </c>
      <c r="L17429" s="1" t="s">
        <v>9391</v>
      </c>
      <c r="M17429" s="2">
        <v>45388</v>
      </c>
      <c r="N17429">
        <v>13</v>
      </c>
      <c r="O17429" s="1" t="s">
        <v>3941</v>
      </c>
      <c r="P17429">
        <v>23218</v>
      </c>
    </row>
    <row r="17430" spans="1:16" x14ac:dyDescent="0.35">
      <c r="A17430" s="1" t="s">
        <v>13765</v>
      </c>
      <c r="B17430">
        <v>18</v>
      </c>
      <c r="C17430" s="1" t="s">
        <v>17</v>
      </c>
      <c r="D17430" s="1" t="s">
        <v>18</v>
      </c>
      <c r="E17430" s="1" t="s">
        <v>56</v>
      </c>
      <c r="F17430" s="1" t="s">
        <v>48</v>
      </c>
      <c r="G17430" s="2">
        <v>44389</v>
      </c>
      <c r="H17430" s="1" t="s">
        <v>45194</v>
      </c>
      <c r="I17430" s="1" t="s">
        <v>45195</v>
      </c>
      <c r="J17430" s="1" t="s">
        <v>1639</v>
      </c>
      <c r="K17430">
        <v>35957.449999999997</v>
      </c>
      <c r="L17430" s="1" t="s">
        <v>9391</v>
      </c>
      <c r="M17430" s="2">
        <v>44419</v>
      </c>
      <c r="N17430">
        <v>30</v>
      </c>
      <c r="O17430" s="1" t="s">
        <v>3941</v>
      </c>
      <c r="P17430">
        <v>23221</v>
      </c>
    </row>
    <row r="17431" spans="1:16" x14ac:dyDescent="0.35">
      <c r="A17431" s="1" t="s">
        <v>45196</v>
      </c>
      <c r="B17431">
        <v>35</v>
      </c>
      <c r="C17431" s="1" t="s">
        <v>17</v>
      </c>
      <c r="D17431" s="1" t="s">
        <v>27</v>
      </c>
      <c r="E17431" s="1" t="s">
        <v>56</v>
      </c>
      <c r="F17431" s="1" t="s">
        <v>20</v>
      </c>
      <c r="G17431" s="2">
        <v>44637</v>
      </c>
      <c r="H17431" s="1" t="s">
        <v>42133</v>
      </c>
      <c r="I17431" s="1" t="s">
        <v>45197</v>
      </c>
      <c r="J17431" s="1" t="s">
        <v>1639</v>
      </c>
      <c r="K17431">
        <v>36265.89</v>
      </c>
      <c r="L17431" s="1" t="s">
        <v>9391</v>
      </c>
      <c r="M17431" s="2">
        <v>44667</v>
      </c>
      <c r="N17431">
        <v>30</v>
      </c>
      <c r="O17431" s="1" t="s">
        <v>3941</v>
      </c>
      <c r="P17431">
        <v>23222</v>
      </c>
    </row>
    <row r="17432" spans="1:16" x14ac:dyDescent="0.35">
      <c r="A17432" s="1" t="s">
        <v>45198</v>
      </c>
      <c r="B17432">
        <v>44</v>
      </c>
      <c r="C17432" s="1" t="s">
        <v>17</v>
      </c>
      <c r="D17432" s="1" t="s">
        <v>27</v>
      </c>
      <c r="E17432" s="1" t="s">
        <v>28</v>
      </c>
      <c r="F17432" s="1" t="s">
        <v>57</v>
      </c>
      <c r="G17432" s="2">
        <v>44820</v>
      </c>
      <c r="H17432" s="1" t="s">
        <v>45199</v>
      </c>
      <c r="I17432" s="1" t="s">
        <v>45200</v>
      </c>
      <c r="J17432" s="1" t="s">
        <v>1639</v>
      </c>
      <c r="K17432">
        <v>11352.47</v>
      </c>
      <c r="L17432" s="1" t="s">
        <v>9391</v>
      </c>
      <c r="M17432" s="2">
        <v>44834</v>
      </c>
      <c r="N17432">
        <v>14</v>
      </c>
      <c r="O17432" s="1" t="s">
        <v>3941</v>
      </c>
      <c r="P17432">
        <v>23223</v>
      </c>
    </row>
    <row r="17433" spans="1:16" x14ac:dyDescent="0.35">
      <c r="A17433" s="1" t="s">
        <v>43940</v>
      </c>
      <c r="B17433">
        <v>46</v>
      </c>
      <c r="C17433" s="1" t="s">
        <v>17</v>
      </c>
      <c r="D17433" s="1" t="s">
        <v>18</v>
      </c>
      <c r="E17433" s="1" t="s">
        <v>81</v>
      </c>
      <c r="F17433" s="1" t="s">
        <v>48</v>
      </c>
      <c r="G17433" s="2">
        <v>45248</v>
      </c>
      <c r="H17433" s="1" t="s">
        <v>45201</v>
      </c>
      <c r="I17433" s="1" t="s">
        <v>45202</v>
      </c>
      <c r="J17433" s="1" t="s">
        <v>1639</v>
      </c>
      <c r="K17433">
        <v>27829.67</v>
      </c>
      <c r="L17433" s="1" t="s">
        <v>9391</v>
      </c>
      <c r="M17433" s="2">
        <v>45274</v>
      </c>
      <c r="N17433">
        <v>26</v>
      </c>
      <c r="O17433" s="1" t="s">
        <v>3941</v>
      </c>
      <c r="P17433">
        <v>23224</v>
      </c>
    </row>
    <row r="17434" spans="1:16" x14ac:dyDescent="0.35">
      <c r="A17434" s="1" t="s">
        <v>45203</v>
      </c>
      <c r="B17434">
        <v>54</v>
      </c>
      <c r="C17434" s="1" t="s">
        <v>17</v>
      </c>
      <c r="D17434" s="1" t="s">
        <v>18</v>
      </c>
      <c r="E17434" s="1" t="s">
        <v>56</v>
      </c>
      <c r="F17434" s="1" t="s">
        <v>48</v>
      </c>
      <c r="G17434" s="2">
        <v>43898</v>
      </c>
      <c r="H17434" s="1" t="s">
        <v>45204</v>
      </c>
      <c r="I17434" s="1" t="s">
        <v>45205</v>
      </c>
      <c r="J17434" s="1" t="s">
        <v>1639</v>
      </c>
      <c r="K17434">
        <v>12409.93</v>
      </c>
      <c r="L17434" s="1" t="s">
        <v>9391</v>
      </c>
      <c r="M17434" s="2">
        <v>43912</v>
      </c>
      <c r="N17434">
        <v>14</v>
      </c>
      <c r="O17434" s="1" t="s">
        <v>3941</v>
      </c>
      <c r="P17434">
        <v>23225</v>
      </c>
    </row>
    <row r="17435" spans="1:16" x14ac:dyDescent="0.35">
      <c r="A17435" s="1" t="s">
        <v>45206</v>
      </c>
      <c r="B17435">
        <v>31</v>
      </c>
      <c r="C17435" s="1" t="s">
        <v>17</v>
      </c>
      <c r="D17435" s="1" t="s">
        <v>27</v>
      </c>
      <c r="E17435" s="1" t="s">
        <v>40</v>
      </c>
      <c r="F17435" s="1" t="s">
        <v>57</v>
      </c>
      <c r="G17435" s="2">
        <v>43764</v>
      </c>
      <c r="H17435" s="1" t="s">
        <v>45207</v>
      </c>
      <c r="I17435" s="1" t="s">
        <v>45208</v>
      </c>
      <c r="J17435" s="1" t="s">
        <v>1639</v>
      </c>
      <c r="K17435">
        <v>30415.83</v>
      </c>
      <c r="L17435" s="1" t="s">
        <v>9391</v>
      </c>
      <c r="M17435" s="2">
        <v>43787</v>
      </c>
      <c r="N17435">
        <v>23</v>
      </c>
      <c r="O17435" s="1" t="s">
        <v>3941</v>
      </c>
      <c r="P17435">
        <v>23226</v>
      </c>
    </row>
    <row r="17436" spans="1:16" x14ac:dyDescent="0.35">
      <c r="A17436" s="1" t="s">
        <v>45209</v>
      </c>
      <c r="B17436">
        <v>48</v>
      </c>
      <c r="C17436" s="1" t="s">
        <v>17</v>
      </c>
      <c r="D17436" s="1" t="s">
        <v>18</v>
      </c>
      <c r="E17436" s="1" t="s">
        <v>81</v>
      </c>
      <c r="F17436" s="1" t="s">
        <v>41</v>
      </c>
      <c r="G17436" s="2">
        <v>44676</v>
      </c>
      <c r="H17436" s="1" t="s">
        <v>45210</v>
      </c>
      <c r="I17436" s="1" t="s">
        <v>45211</v>
      </c>
      <c r="J17436" s="1" t="s">
        <v>1639</v>
      </c>
      <c r="K17436">
        <v>46710.46</v>
      </c>
      <c r="L17436" s="1" t="s">
        <v>9391</v>
      </c>
      <c r="M17436" s="2">
        <v>44678</v>
      </c>
      <c r="N17436">
        <v>2</v>
      </c>
      <c r="O17436" s="1" t="s">
        <v>3941</v>
      </c>
      <c r="P17436">
        <v>23227</v>
      </c>
    </row>
    <row r="17437" spans="1:16" x14ac:dyDescent="0.35">
      <c r="A17437" s="1" t="s">
        <v>45212</v>
      </c>
      <c r="B17437">
        <v>46</v>
      </c>
      <c r="C17437" s="1" t="s">
        <v>17</v>
      </c>
      <c r="D17437" s="1" t="s">
        <v>18</v>
      </c>
      <c r="E17437" s="1" t="s">
        <v>19</v>
      </c>
      <c r="F17437" s="1" t="s">
        <v>20</v>
      </c>
      <c r="G17437" s="2">
        <v>44087</v>
      </c>
      <c r="H17437" s="1" t="s">
        <v>45213</v>
      </c>
      <c r="I17437" s="1" t="s">
        <v>45214</v>
      </c>
      <c r="J17437" s="1" t="s">
        <v>1639</v>
      </c>
      <c r="K17437">
        <v>9359.9</v>
      </c>
      <c r="L17437" s="1" t="s">
        <v>9391</v>
      </c>
      <c r="M17437" s="2">
        <v>44095</v>
      </c>
      <c r="N17437">
        <v>8</v>
      </c>
      <c r="O17437" s="1" t="s">
        <v>3941</v>
      </c>
      <c r="P17437">
        <v>23228</v>
      </c>
    </row>
    <row r="17438" spans="1:16" x14ac:dyDescent="0.35">
      <c r="A17438" s="1" t="s">
        <v>16409</v>
      </c>
      <c r="B17438">
        <v>58</v>
      </c>
      <c r="C17438" s="1" t="s">
        <v>17</v>
      </c>
      <c r="D17438" s="1" t="s">
        <v>27</v>
      </c>
      <c r="E17438" s="1" t="s">
        <v>19</v>
      </c>
      <c r="F17438" s="1" t="s">
        <v>29</v>
      </c>
      <c r="G17438" s="2">
        <v>43996</v>
      </c>
      <c r="H17438" s="1" t="s">
        <v>1878</v>
      </c>
      <c r="I17438" s="1" t="s">
        <v>26103</v>
      </c>
      <c r="J17438" s="1" t="s">
        <v>1639</v>
      </c>
      <c r="K17438">
        <v>29163.82</v>
      </c>
      <c r="L17438" s="1" t="s">
        <v>9391</v>
      </c>
      <c r="M17438" s="2">
        <v>44024</v>
      </c>
      <c r="N17438">
        <v>28</v>
      </c>
      <c r="O17438" s="1" t="s">
        <v>3941</v>
      </c>
      <c r="P17438">
        <v>23229</v>
      </c>
    </row>
    <row r="17439" spans="1:16" x14ac:dyDescent="0.35">
      <c r="A17439" s="1" t="s">
        <v>45215</v>
      </c>
      <c r="B17439">
        <v>24</v>
      </c>
      <c r="C17439" s="1" t="s">
        <v>17</v>
      </c>
      <c r="D17439" s="1" t="s">
        <v>18</v>
      </c>
      <c r="E17439" s="1" t="s">
        <v>28</v>
      </c>
      <c r="F17439" s="1" t="s">
        <v>41</v>
      </c>
      <c r="G17439" s="2">
        <v>43670</v>
      </c>
      <c r="H17439" s="1" t="s">
        <v>11997</v>
      </c>
      <c r="I17439" s="1" t="s">
        <v>45216</v>
      </c>
      <c r="J17439" s="1" t="s">
        <v>1639</v>
      </c>
      <c r="K17439">
        <v>17939.21</v>
      </c>
      <c r="L17439" s="1" t="s">
        <v>9391</v>
      </c>
      <c r="M17439" s="2">
        <v>43692</v>
      </c>
      <c r="N17439">
        <v>22</v>
      </c>
      <c r="O17439" s="1" t="s">
        <v>3941</v>
      </c>
      <c r="P17439">
        <v>23230</v>
      </c>
    </row>
    <row r="17440" spans="1:16" x14ac:dyDescent="0.35">
      <c r="A17440" s="1" t="s">
        <v>45217</v>
      </c>
      <c r="B17440">
        <v>59</v>
      </c>
      <c r="C17440" s="1" t="s">
        <v>17</v>
      </c>
      <c r="D17440" s="1" t="s">
        <v>18</v>
      </c>
      <c r="E17440" s="1" t="s">
        <v>73</v>
      </c>
      <c r="F17440" s="1" t="s">
        <v>41</v>
      </c>
      <c r="G17440" s="2">
        <v>44326</v>
      </c>
      <c r="H17440" s="1" t="s">
        <v>45218</v>
      </c>
      <c r="I17440" s="1" t="s">
        <v>6243</v>
      </c>
      <c r="J17440" s="1" t="s">
        <v>1639</v>
      </c>
      <c r="K17440">
        <v>44467.040000000001</v>
      </c>
      <c r="L17440" s="1" t="s">
        <v>9391</v>
      </c>
      <c r="M17440" s="2">
        <v>44346</v>
      </c>
      <c r="N17440">
        <v>20</v>
      </c>
      <c r="O17440" s="1" t="s">
        <v>3941</v>
      </c>
      <c r="P17440">
        <v>23232</v>
      </c>
    </row>
    <row r="17441" spans="1:16" x14ac:dyDescent="0.35">
      <c r="A17441" s="1" t="s">
        <v>45219</v>
      </c>
      <c r="B17441">
        <v>50</v>
      </c>
      <c r="C17441" s="1" t="s">
        <v>17</v>
      </c>
      <c r="D17441" s="1" t="s">
        <v>27</v>
      </c>
      <c r="E17441" s="1" t="s">
        <v>56</v>
      </c>
      <c r="F17441" s="1" t="s">
        <v>20</v>
      </c>
      <c r="G17441" s="2">
        <v>44563</v>
      </c>
      <c r="H17441" s="1" t="s">
        <v>45220</v>
      </c>
      <c r="I17441" s="1" t="s">
        <v>45221</v>
      </c>
      <c r="J17441" s="1" t="s">
        <v>1639</v>
      </c>
      <c r="K17441">
        <v>23501.97</v>
      </c>
      <c r="L17441" s="1" t="s">
        <v>9391</v>
      </c>
      <c r="M17441" s="2">
        <v>44574</v>
      </c>
      <c r="N17441">
        <v>11</v>
      </c>
      <c r="O17441" s="1" t="s">
        <v>3941</v>
      </c>
      <c r="P17441">
        <v>23234</v>
      </c>
    </row>
    <row r="17442" spans="1:16" x14ac:dyDescent="0.35">
      <c r="A17442" s="1" t="s">
        <v>45222</v>
      </c>
      <c r="B17442">
        <v>62</v>
      </c>
      <c r="C17442" s="1" t="s">
        <v>17</v>
      </c>
      <c r="D17442" s="1" t="s">
        <v>27</v>
      </c>
      <c r="E17442" s="1" t="s">
        <v>81</v>
      </c>
      <c r="F17442" s="1" t="s">
        <v>74</v>
      </c>
      <c r="G17442" s="2">
        <v>44161</v>
      </c>
      <c r="H17442" s="1" t="s">
        <v>45223</v>
      </c>
      <c r="I17442" s="1" t="s">
        <v>45224</v>
      </c>
      <c r="J17442" s="1" t="s">
        <v>1639</v>
      </c>
      <c r="K17442">
        <v>32128.93</v>
      </c>
      <c r="L17442" s="1" t="s">
        <v>9391</v>
      </c>
      <c r="M17442" s="2">
        <v>44165</v>
      </c>
      <c r="N17442">
        <v>4</v>
      </c>
      <c r="O17442" s="1" t="s">
        <v>3941</v>
      </c>
      <c r="P17442">
        <v>23235</v>
      </c>
    </row>
    <row r="17443" spans="1:16" x14ac:dyDescent="0.35">
      <c r="A17443" s="1" t="s">
        <v>45225</v>
      </c>
      <c r="B17443">
        <v>47</v>
      </c>
      <c r="C17443" s="1" t="s">
        <v>17</v>
      </c>
      <c r="D17443" s="1" t="s">
        <v>18</v>
      </c>
      <c r="E17443" s="1" t="s">
        <v>52</v>
      </c>
      <c r="F17443" s="1" t="s">
        <v>41</v>
      </c>
      <c r="G17443" s="2">
        <v>44975</v>
      </c>
      <c r="H17443" s="1" t="s">
        <v>45226</v>
      </c>
      <c r="I17443" s="1" t="s">
        <v>45227</v>
      </c>
      <c r="J17443" s="1" t="s">
        <v>1639</v>
      </c>
      <c r="K17443">
        <v>4293.33</v>
      </c>
      <c r="L17443" s="1" t="s">
        <v>9391</v>
      </c>
      <c r="M17443" s="2">
        <v>44980</v>
      </c>
      <c r="N17443">
        <v>5</v>
      </c>
      <c r="O17443" s="1" t="s">
        <v>3941</v>
      </c>
      <c r="P17443">
        <v>23236</v>
      </c>
    </row>
    <row r="17444" spans="1:16" x14ac:dyDescent="0.35">
      <c r="A17444" s="1" t="s">
        <v>45228</v>
      </c>
      <c r="B17444">
        <v>21</v>
      </c>
      <c r="C17444" s="1" t="s">
        <v>17</v>
      </c>
      <c r="D17444" s="1" t="s">
        <v>27</v>
      </c>
      <c r="E17444" s="1" t="s">
        <v>56</v>
      </c>
      <c r="F17444" s="1" t="s">
        <v>41</v>
      </c>
      <c r="G17444" s="2">
        <v>44761</v>
      </c>
      <c r="H17444" s="1" t="s">
        <v>45229</v>
      </c>
      <c r="I17444" s="1" t="s">
        <v>45230</v>
      </c>
      <c r="J17444" s="1" t="s">
        <v>1639</v>
      </c>
      <c r="K17444">
        <v>40103.449999999997</v>
      </c>
      <c r="L17444" s="1" t="s">
        <v>9391</v>
      </c>
      <c r="M17444" s="2">
        <v>44773</v>
      </c>
      <c r="N17444">
        <v>12</v>
      </c>
      <c r="O17444" s="1" t="s">
        <v>3941</v>
      </c>
      <c r="P17444">
        <v>23238</v>
      </c>
    </row>
    <row r="17445" spans="1:16" x14ac:dyDescent="0.35">
      <c r="A17445" s="1" t="s">
        <v>45231</v>
      </c>
      <c r="B17445">
        <v>50</v>
      </c>
      <c r="C17445" s="1" t="s">
        <v>17</v>
      </c>
      <c r="D17445" s="1" t="s">
        <v>27</v>
      </c>
      <c r="E17445" s="1" t="s">
        <v>28</v>
      </c>
      <c r="F17445" s="1" t="s">
        <v>57</v>
      </c>
      <c r="G17445" s="2">
        <v>43693</v>
      </c>
      <c r="H17445" s="1" t="s">
        <v>45232</v>
      </c>
      <c r="I17445" s="1" t="s">
        <v>45233</v>
      </c>
      <c r="J17445" s="1" t="s">
        <v>1639</v>
      </c>
      <c r="K17445">
        <v>7378.04</v>
      </c>
      <c r="L17445" s="1" t="s">
        <v>9391</v>
      </c>
      <c r="M17445" s="2">
        <v>43720</v>
      </c>
      <c r="N17445">
        <v>27</v>
      </c>
      <c r="O17445" s="1" t="s">
        <v>3941</v>
      </c>
      <c r="P17445">
        <v>23239</v>
      </c>
    </row>
    <row r="17446" spans="1:16" x14ac:dyDescent="0.35">
      <c r="A17446" s="1" t="s">
        <v>45234</v>
      </c>
      <c r="B17446">
        <v>36</v>
      </c>
      <c r="C17446" s="1" t="s">
        <v>17</v>
      </c>
      <c r="D17446" s="1" t="s">
        <v>27</v>
      </c>
      <c r="E17446" s="1" t="s">
        <v>33</v>
      </c>
      <c r="F17446" s="1" t="s">
        <v>48</v>
      </c>
      <c r="G17446" s="2">
        <v>43925</v>
      </c>
      <c r="H17446" s="1" t="s">
        <v>45235</v>
      </c>
      <c r="I17446" s="1" t="s">
        <v>45236</v>
      </c>
      <c r="J17446" s="1" t="s">
        <v>1639</v>
      </c>
      <c r="K17446">
        <v>14160.8</v>
      </c>
      <c r="L17446" s="1" t="s">
        <v>9391</v>
      </c>
      <c r="M17446" s="2">
        <v>43935</v>
      </c>
      <c r="N17446">
        <v>10</v>
      </c>
      <c r="O17446" s="1" t="s">
        <v>3941</v>
      </c>
      <c r="P17446">
        <v>23240</v>
      </c>
    </row>
    <row r="17447" spans="1:16" x14ac:dyDescent="0.35">
      <c r="A17447" s="1" t="s">
        <v>45237</v>
      </c>
      <c r="B17447">
        <v>26</v>
      </c>
      <c r="C17447" s="1" t="s">
        <v>17</v>
      </c>
      <c r="D17447" s="1" t="s">
        <v>27</v>
      </c>
      <c r="E17447" s="1" t="s">
        <v>56</v>
      </c>
      <c r="F17447" s="1" t="s">
        <v>74</v>
      </c>
      <c r="G17447" s="2">
        <v>44392</v>
      </c>
      <c r="H17447" s="1" t="s">
        <v>45238</v>
      </c>
      <c r="I17447" s="1" t="s">
        <v>45239</v>
      </c>
      <c r="J17447" s="1" t="s">
        <v>1639</v>
      </c>
      <c r="K17447">
        <v>39702.19</v>
      </c>
      <c r="L17447" s="1" t="s">
        <v>9391</v>
      </c>
      <c r="M17447" s="2">
        <v>44396</v>
      </c>
      <c r="N17447">
        <v>4</v>
      </c>
      <c r="O17447" s="1" t="s">
        <v>3941</v>
      </c>
      <c r="P17447">
        <v>23241</v>
      </c>
    </row>
    <row r="17448" spans="1:16" x14ac:dyDescent="0.35">
      <c r="A17448" s="1" t="s">
        <v>45240</v>
      </c>
      <c r="B17448">
        <v>49</v>
      </c>
      <c r="C17448" s="1" t="s">
        <v>17</v>
      </c>
      <c r="D17448" s="1" t="s">
        <v>18</v>
      </c>
      <c r="E17448" s="1" t="s">
        <v>73</v>
      </c>
      <c r="F17448" s="1" t="s">
        <v>29</v>
      </c>
      <c r="G17448" s="2">
        <v>43936</v>
      </c>
      <c r="H17448" s="1" t="s">
        <v>12251</v>
      </c>
      <c r="I17448" s="1" t="s">
        <v>23429</v>
      </c>
      <c r="J17448" s="1" t="s">
        <v>1639</v>
      </c>
      <c r="K17448">
        <v>7098.62</v>
      </c>
      <c r="L17448" s="1" t="s">
        <v>9391</v>
      </c>
      <c r="M17448" s="2">
        <v>43965</v>
      </c>
      <c r="N17448">
        <v>29</v>
      </c>
      <c r="O17448" s="1" t="s">
        <v>3941</v>
      </c>
      <c r="P17448">
        <v>23242</v>
      </c>
    </row>
    <row r="17449" spans="1:16" x14ac:dyDescent="0.35">
      <c r="A17449" s="1" t="s">
        <v>45241</v>
      </c>
      <c r="B17449">
        <v>26</v>
      </c>
      <c r="C17449" s="1" t="s">
        <v>17</v>
      </c>
      <c r="D17449" s="1" t="s">
        <v>27</v>
      </c>
      <c r="E17449" s="1" t="s">
        <v>56</v>
      </c>
      <c r="F17449" s="1" t="s">
        <v>29</v>
      </c>
      <c r="G17449" s="2">
        <v>44394</v>
      </c>
      <c r="H17449" s="1" t="s">
        <v>7783</v>
      </c>
      <c r="I17449" s="1" t="s">
        <v>45242</v>
      </c>
      <c r="J17449" s="1" t="s">
        <v>1639</v>
      </c>
      <c r="K17449">
        <v>47554.23</v>
      </c>
      <c r="L17449" s="1" t="s">
        <v>9391</v>
      </c>
      <c r="M17449" s="2">
        <v>44423</v>
      </c>
      <c r="N17449">
        <v>29</v>
      </c>
      <c r="O17449" s="1" t="s">
        <v>3941</v>
      </c>
      <c r="P17449">
        <v>23243</v>
      </c>
    </row>
    <row r="17450" spans="1:16" x14ac:dyDescent="0.35">
      <c r="A17450" s="1" t="s">
        <v>45243</v>
      </c>
      <c r="B17450">
        <v>38</v>
      </c>
      <c r="C17450" s="1" t="s">
        <v>17</v>
      </c>
      <c r="D17450" s="1" t="s">
        <v>27</v>
      </c>
      <c r="E17450" s="1" t="s">
        <v>40</v>
      </c>
      <c r="F17450" s="1" t="s">
        <v>57</v>
      </c>
      <c r="G17450" s="2">
        <v>44492</v>
      </c>
      <c r="H17450" s="1" t="s">
        <v>45244</v>
      </c>
      <c r="I17450" s="1" t="s">
        <v>45245</v>
      </c>
      <c r="J17450" s="1" t="s">
        <v>1639</v>
      </c>
      <c r="K17450">
        <v>48065.46</v>
      </c>
      <c r="L17450" s="1" t="s">
        <v>9391</v>
      </c>
      <c r="M17450" s="2">
        <v>44508</v>
      </c>
      <c r="N17450">
        <v>16</v>
      </c>
      <c r="O17450" s="1" t="s">
        <v>1972</v>
      </c>
      <c r="P17450">
        <v>23259</v>
      </c>
    </row>
    <row r="17451" spans="1:16" x14ac:dyDescent="0.35">
      <c r="A17451" s="1" t="s">
        <v>18230</v>
      </c>
      <c r="B17451">
        <v>51</v>
      </c>
      <c r="C17451" s="1" t="s">
        <v>17</v>
      </c>
      <c r="D17451" s="1" t="s">
        <v>27</v>
      </c>
      <c r="E17451" s="1" t="s">
        <v>40</v>
      </c>
      <c r="F17451" s="1" t="s">
        <v>57</v>
      </c>
      <c r="G17451" s="2">
        <v>45343</v>
      </c>
      <c r="H17451" s="1" t="s">
        <v>45246</v>
      </c>
      <c r="I17451" s="1" t="s">
        <v>45247</v>
      </c>
      <c r="J17451" s="1" t="s">
        <v>1639</v>
      </c>
      <c r="K17451">
        <v>5164.55</v>
      </c>
      <c r="L17451" s="1" t="s">
        <v>9391</v>
      </c>
      <c r="M17451" s="2">
        <v>45370</v>
      </c>
      <c r="N17451">
        <v>27</v>
      </c>
      <c r="O17451" s="1" t="s">
        <v>1972</v>
      </c>
      <c r="P17451">
        <v>23260</v>
      </c>
    </row>
    <row r="17452" spans="1:16" x14ac:dyDescent="0.35">
      <c r="A17452" s="1" t="s">
        <v>36151</v>
      </c>
      <c r="B17452">
        <v>60</v>
      </c>
      <c r="C17452" s="1" t="s">
        <v>17</v>
      </c>
      <c r="D17452" s="1" t="s">
        <v>18</v>
      </c>
      <c r="E17452" s="1" t="s">
        <v>73</v>
      </c>
      <c r="F17452" s="1" t="s">
        <v>41</v>
      </c>
      <c r="G17452" s="2">
        <v>44220</v>
      </c>
      <c r="H17452" s="1" t="s">
        <v>45248</v>
      </c>
      <c r="I17452" s="1" t="s">
        <v>45249</v>
      </c>
      <c r="J17452" s="1" t="s">
        <v>1639</v>
      </c>
      <c r="K17452">
        <v>3763.77</v>
      </c>
      <c r="L17452" s="1" t="s">
        <v>9391</v>
      </c>
      <c r="M17452" s="2">
        <v>44238</v>
      </c>
      <c r="N17452">
        <v>18</v>
      </c>
      <c r="O17452" s="1" t="s">
        <v>1972</v>
      </c>
      <c r="P17452">
        <v>23261</v>
      </c>
    </row>
    <row r="17453" spans="1:16" x14ac:dyDescent="0.35">
      <c r="A17453" s="1" t="s">
        <v>45250</v>
      </c>
      <c r="B17453">
        <v>42</v>
      </c>
      <c r="C17453" s="1" t="s">
        <v>17</v>
      </c>
      <c r="D17453" s="1" t="s">
        <v>27</v>
      </c>
      <c r="E17453" s="1" t="s">
        <v>73</v>
      </c>
      <c r="F17453" s="1" t="s">
        <v>57</v>
      </c>
      <c r="G17453" s="2">
        <v>44669</v>
      </c>
      <c r="H17453" s="1" t="s">
        <v>43865</v>
      </c>
      <c r="I17453" s="1" t="s">
        <v>45251</v>
      </c>
      <c r="J17453" s="1" t="s">
        <v>1639</v>
      </c>
      <c r="K17453">
        <v>44407.34</v>
      </c>
      <c r="L17453" s="1" t="s">
        <v>9391</v>
      </c>
      <c r="M17453" s="2">
        <v>44673</v>
      </c>
      <c r="N17453">
        <v>4</v>
      </c>
      <c r="O17453" s="1" t="s">
        <v>1972</v>
      </c>
      <c r="P17453">
        <v>23262</v>
      </c>
    </row>
    <row r="17454" spans="1:16" x14ac:dyDescent="0.35">
      <c r="A17454" s="1" t="s">
        <v>45252</v>
      </c>
      <c r="B17454">
        <v>24</v>
      </c>
      <c r="C17454" s="1" t="s">
        <v>17</v>
      </c>
      <c r="D17454" s="1" t="s">
        <v>18</v>
      </c>
      <c r="E17454" s="1" t="s">
        <v>28</v>
      </c>
      <c r="F17454" s="1" t="s">
        <v>57</v>
      </c>
      <c r="G17454" s="2">
        <v>43633</v>
      </c>
      <c r="H17454" s="1" t="s">
        <v>45253</v>
      </c>
      <c r="I17454" s="1" t="s">
        <v>45254</v>
      </c>
      <c r="J17454" s="1" t="s">
        <v>1639</v>
      </c>
      <c r="K17454">
        <v>42201.9</v>
      </c>
      <c r="L17454" s="1" t="s">
        <v>9391</v>
      </c>
      <c r="M17454" s="2">
        <v>43635</v>
      </c>
      <c r="N17454">
        <v>2</v>
      </c>
      <c r="O17454" s="1" t="s">
        <v>1972</v>
      </c>
      <c r="P17454">
        <v>23263</v>
      </c>
    </row>
    <row r="17455" spans="1:16" x14ac:dyDescent="0.35">
      <c r="A17455" s="1" t="s">
        <v>2923</v>
      </c>
      <c r="B17455">
        <v>59</v>
      </c>
      <c r="C17455" s="1" t="s">
        <v>17</v>
      </c>
      <c r="D17455" s="1" t="s">
        <v>18</v>
      </c>
      <c r="E17455" s="1" t="s">
        <v>81</v>
      </c>
      <c r="F17455" s="1" t="s">
        <v>57</v>
      </c>
      <c r="G17455" s="2">
        <v>44896</v>
      </c>
      <c r="H17455" s="1" t="s">
        <v>45255</v>
      </c>
      <c r="I17455" s="1" t="s">
        <v>45256</v>
      </c>
      <c r="J17455" s="1" t="s">
        <v>1639</v>
      </c>
      <c r="K17455">
        <v>45910.54</v>
      </c>
      <c r="L17455" s="1" t="s">
        <v>9391</v>
      </c>
      <c r="M17455" s="2">
        <v>44910</v>
      </c>
      <c r="N17455">
        <v>14</v>
      </c>
      <c r="O17455" s="1" t="s">
        <v>1972</v>
      </c>
      <c r="P17455">
        <v>23264</v>
      </c>
    </row>
    <row r="17456" spans="1:16" x14ac:dyDescent="0.35">
      <c r="A17456" s="1" t="s">
        <v>45257</v>
      </c>
      <c r="B17456">
        <v>22</v>
      </c>
      <c r="C17456" s="1" t="s">
        <v>17</v>
      </c>
      <c r="D17456" s="1" t="s">
        <v>18</v>
      </c>
      <c r="E17456" s="1" t="s">
        <v>73</v>
      </c>
      <c r="F17456" s="1" t="s">
        <v>48</v>
      </c>
      <c r="G17456" s="2">
        <v>44371</v>
      </c>
      <c r="H17456" s="1" t="s">
        <v>18161</v>
      </c>
      <c r="I17456" s="1" t="s">
        <v>45258</v>
      </c>
      <c r="J17456" s="1" t="s">
        <v>1639</v>
      </c>
      <c r="K17456">
        <v>46188.62</v>
      </c>
      <c r="L17456" s="1" t="s">
        <v>9391</v>
      </c>
      <c r="M17456" s="2">
        <v>44397</v>
      </c>
      <c r="N17456">
        <v>26</v>
      </c>
      <c r="O17456" s="1" t="s">
        <v>1972</v>
      </c>
      <c r="P17456">
        <v>23265</v>
      </c>
    </row>
    <row r="17457" spans="1:16" x14ac:dyDescent="0.35">
      <c r="A17457" s="1" t="s">
        <v>45259</v>
      </c>
      <c r="B17457">
        <v>42</v>
      </c>
      <c r="C17457" s="1" t="s">
        <v>17</v>
      </c>
      <c r="D17457" s="1" t="s">
        <v>18</v>
      </c>
      <c r="E17457" s="1" t="s">
        <v>33</v>
      </c>
      <c r="F17457" s="1" t="s">
        <v>48</v>
      </c>
      <c r="G17457" s="2">
        <v>44067</v>
      </c>
      <c r="H17457" s="1" t="s">
        <v>45260</v>
      </c>
      <c r="I17457" s="1" t="s">
        <v>45261</v>
      </c>
      <c r="J17457" s="1" t="s">
        <v>1639</v>
      </c>
      <c r="K17457">
        <v>11999.32</v>
      </c>
      <c r="L17457" s="1" t="s">
        <v>9391</v>
      </c>
      <c r="M17457" s="2">
        <v>44085</v>
      </c>
      <c r="N17457">
        <v>18</v>
      </c>
      <c r="O17457" s="1" t="s">
        <v>1972</v>
      </c>
      <c r="P17457">
        <v>23266</v>
      </c>
    </row>
    <row r="17458" spans="1:16" x14ac:dyDescent="0.35">
      <c r="A17458" s="1" t="s">
        <v>45262</v>
      </c>
      <c r="B17458">
        <v>49</v>
      </c>
      <c r="C17458" s="1" t="s">
        <v>17</v>
      </c>
      <c r="D17458" s="1" t="s">
        <v>18</v>
      </c>
      <c r="E17458" s="1" t="s">
        <v>28</v>
      </c>
      <c r="F17458" s="1" t="s">
        <v>74</v>
      </c>
      <c r="G17458" s="2">
        <v>45357</v>
      </c>
      <c r="H17458" s="1" t="s">
        <v>17693</v>
      </c>
      <c r="I17458" s="1" t="s">
        <v>9896</v>
      </c>
      <c r="J17458" s="1" t="s">
        <v>1639</v>
      </c>
      <c r="K17458">
        <v>15081.01</v>
      </c>
      <c r="L17458" s="1" t="s">
        <v>9391</v>
      </c>
      <c r="M17458" s="2">
        <v>45370</v>
      </c>
      <c r="N17458">
        <v>13</v>
      </c>
      <c r="O17458" s="1" t="s">
        <v>1972</v>
      </c>
      <c r="P17458">
        <v>23267</v>
      </c>
    </row>
    <row r="17459" spans="1:16" x14ac:dyDescent="0.35">
      <c r="A17459" s="1" t="s">
        <v>29040</v>
      </c>
      <c r="B17459">
        <v>64</v>
      </c>
      <c r="C17459" s="1" t="s">
        <v>17</v>
      </c>
      <c r="D17459" s="1" t="s">
        <v>27</v>
      </c>
      <c r="E17459" s="1" t="s">
        <v>40</v>
      </c>
      <c r="F17459" s="1" t="s">
        <v>41</v>
      </c>
      <c r="G17459" s="2">
        <v>44758</v>
      </c>
      <c r="H17459" s="1" t="s">
        <v>45263</v>
      </c>
      <c r="I17459" s="1" t="s">
        <v>18156</v>
      </c>
      <c r="J17459" s="1" t="s">
        <v>1639</v>
      </c>
      <c r="K17459">
        <v>18969.12</v>
      </c>
      <c r="L17459" s="1" t="s">
        <v>9391</v>
      </c>
      <c r="M17459" s="2">
        <v>44787</v>
      </c>
      <c r="N17459">
        <v>29</v>
      </c>
      <c r="O17459" s="1" t="s">
        <v>1972</v>
      </c>
      <c r="P17459">
        <v>23268</v>
      </c>
    </row>
    <row r="17460" spans="1:16" x14ac:dyDescent="0.35">
      <c r="A17460" s="1" t="s">
        <v>45264</v>
      </c>
      <c r="B17460">
        <v>63</v>
      </c>
      <c r="C17460" s="1" t="s">
        <v>17</v>
      </c>
      <c r="D17460" s="1" t="s">
        <v>18</v>
      </c>
      <c r="E17460" s="1" t="s">
        <v>40</v>
      </c>
      <c r="F17460" s="1" t="s">
        <v>29</v>
      </c>
      <c r="G17460" s="2">
        <v>44195</v>
      </c>
      <c r="H17460" s="1" t="s">
        <v>20160</v>
      </c>
      <c r="I17460" s="1" t="s">
        <v>45265</v>
      </c>
      <c r="J17460" s="1" t="s">
        <v>1639</v>
      </c>
      <c r="K17460">
        <v>36614.01</v>
      </c>
      <c r="L17460" s="1" t="s">
        <v>9391</v>
      </c>
      <c r="M17460" s="2">
        <v>44224</v>
      </c>
      <c r="N17460">
        <v>29</v>
      </c>
      <c r="O17460" s="1" t="s">
        <v>1972</v>
      </c>
      <c r="P17460">
        <v>23269</v>
      </c>
    </row>
    <row r="17461" spans="1:16" x14ac:dyDescent="0.35">
      <c r="A17461" s="1" t="s">
        <v>571</v>
      </c>
      <c r="B17461">
        <v>51</v>
      </c>
      <c r="C17461" s="1" t="s">
        <v>17</v>
      </c>
      <c r="D17461" s="1" t="s">
        <v>27</v>
      </c>
      <c r="E17461" s="1" t="s">
        <v>28</v>
      </c>
      <c r="F17461" s="1" t="s">
        <v>57</v>
      </c>
      <c r="G17461" s="2">
        <v>44530</v>
      </c>
      <c r="H17461" s="1" t="s">
        <v>14577</v>
      </c>
      <c r="I17461" s="1" t="s">
        <v>45266</v>
      </c>
      <c r="J17461" s="1" t="s">
        <v>1639</v>
      </c>
      <c r="K17461">
        <v>17480.84</v>
      </c>
      <c r="L17461" s="1" t="s">
        <v>9391</v>
      </c>
      <c r="M17461" s="2">
        <v>44553</v>
      </c>
      <c r="N17461">
        <v>23</v>
      </c>
      <c r="O17461" s="1" t="s">
        <v>1972</v>
      </c>
      <c r="P17461">
        <v>23271</v>
      </c>
    </row>
    <row r="17462" spans="1:16" x14ac:dyDescent="0.35">
      <c r="A17462" s="1" t="s">
        <v>45267</v>
      </c>
      <c r="B17462">
        <v>27</v>
      </c>
      <c r="C17462" s="1" t="s">
        <v>17</v>
      </c>
      <c r="D17462" s="1" t="s">
        <v>27</v>
      </c>
      <c r="E17462" s="1" t="s">
        <v>33</v>
      </c>
      <c r="F17462" s="1" t="s">
        <v>20</v>
      </c>
      <c r="G17462" s="2">
        <v>44305</v>
      </c>
      <c r="H17462" s="1" t="s">
        <v>45268</v>
      </c>
      <c r="I17462" s="1" t="s">
        <v>45269</v>
      </c>
      <c r="J17462" s="1" t="s">
        <v>1639</v>
      </c>
      <c r="K17462">
        <v>42077.02</v>
      </c>
      <c r="L17462" s="1" t="s">
        <v>9391</v>
      </c>
      <c r="M17462" s="2">
        <v>44311</v>
      </c>
      <c r="N17462">
        <v>6</v>
      </c>
      <c r="O17462" s="1" t="s">
        <v>1972</v>
      </c>
      <c r="P17462">
        <v>23274</v>
      </c>
    </row>
    <row r="17463" spans="1:16" x14ac:dyDescent="0.35">
      <c r="A17463" s="1" t="s">
        <v>45270</v>
      </c>
      <c r="B17463">
        <v>28</v>
      </c>
      <c r="C17463" s="1" t="s">
        <v>17</v>
      </c>
      <c r="D17463" s="1" t="s">
        <v>27</v>
      </c>
      <c r="E17463" s="1" t="s">
        <v>56</v>
      </c>
      <c r="F17463" s="1" t="s">
        <v>20</v>
      </c>
      <c r="G17463" s="2">
        <v>44901</v>
      </c>
      <c r="H17463" s="1" t="s">
        <v>45271</v>
      </c>
      <c r="I17463" s="1" t="s">
        <v>45272</v>
      </c>
      <c r="J17463" s="1" t="s">
        <v>1639</v>
      </c>
      <c r="K17463">
        <v>11717.99</v>
      </c>
      <c r="L17463" s="1" t="s">
        <v>9391</v>
      </c>
      <c r="M17463" s="2">
        <v>44927</v>
      </c>
      <c r="N17463">
        <v>26</v>
      </c>
      <c r="O17463" s="1" t="s">
        <v>1972</v>
      </c>
      <c r="P17463">
        <v>23275</v>
      </c>
    </row>
    <row r="17464" spans="1:16" x14ac:dyDescent="0.35">
      <c r="A17464" s="1" t="s">
        <v>6606</v>
      </c>
      <c r="B17464">
        <v>37</v>
      </c>
      <c r="C17464" s="1" t="s">
        <v>17</v>
      </c>
      <c r="D17464" s="1" t="s">
        <v>18</v>
      </c>
      <c r="E17464" s="1" t="s">
        <v>81</v>
      </c>
      <c r="F17464" s="1" t="s">
        <v>20</v>
      </c>
      <c r="G17464" s="2">
        <v>44114</v>
      </c>
      <c r="H17464" s="1" t="s">
        <v>45273</v>
      </c>
      <c r="I17464" s="1" t="s">
        <v>45274</v>
      </c>
      <c r="J17464" s="1" t="s">
        <v>1639</v>
      </c>
      <c r="K17464">
        <v>40679.589999999997</v>
      </c>
      <c r="L17464" s="1" t="s">
        <v>9391</v>
      </c>
      <c r="M17464" s="2">
        <v>44126</v>
      </c>
      <c r="N17464">
        <v>12</v>
      </c>
      <c r="O17464" s="1" t="s">
        <v>1972</v>
      </c>
      <c r="P17464">
        <v>23276</v>
      </c>
    </row>
    <row r="17465" spans="1:16" x14ac:dyDescent="0.35">
      <c r="A17465" s="1" t="s">
        <v>45275</v>
      </c>
      <c r="B17465">
        <v>55</v>
      </c>
      <c r="C17465" s="1" t="s">
        <v>17</v>
      </c>
      <c r="D17465" s="1" t="s">
        <v>18</v>
      </c>
      <c r="E17465" s="1" t="s">
        <v>56</v>
      </c>
      <c r="F17465" s="1" t="s">
        <v>29</v>
      </c>
      <c r="G17465" s="2">
        <v>45078</v>
      </c>
      <c r="H17465" s="1" t="s">
        <v>45276</v>
      </c>
      <c r="I17465" s="1" t="s">
        <v>45277</v>
      </c>
      <c r="J17465" s="1" t="s">
        <v>1639</v>
      </c>
      <c r="K17465">
        <v>33587.629999999997</v>
      </c>
      <c r="L17465" s="1" t="s">
        <v>9391</v>
      </c>
      <c r="M17465" s="2">
        <v>45106</v>
      </c>
      <c r="N17465">
        <v>28</v>
      </c>
      <c r="O17465" s="1" t="s">
        <v>1972</v>
      </c>
      <c r="P17465">
        <v>23278</v>
      </c>
    </row>
    <row r="17466" spans="1:16" x14ac:dyDescent="0.35">
      <c r="A17466" s="1" t="s">
        <v>45278</v>
      </c>
      <c r="B17466">
        <v>51</v>
      </c>
      <c r="C17466" s="1" t="s">
        <v>17</v>
      </c>
      <c r="D17466" s="1" t="s">
        <v>27</v>
      </c>
      <c r="E17466" s="1" t="s">
        <v>40</v>
      </c>
      <c r="F17466" s="1" t="s">
        <v>41</v>
      </c>
      <c r="G17466" s="2">
        <v>44326</v>
      </c>
      <c r="H17466" s="1" t="s">
        <v>45279</v>
      </c>
      <c r="I17466" s="1" t="s">
        <v>22848</v>
      </c>
      <c r="J17466" s="1" t="s">
        <v>1639</v>
      </c>
      <c r="K17466">
        <v>2080.9299999999998</v>
      </c>
      <c r="L17466" s="1" t="s">
        <v>9391</v>
      </c>
      <c r="M17466" s="2">
        <v>44331</v>
      </c>
      <c r="N17466">
        <v>5</v>
      </c>
      <c r="O17466" s="1" t="s">
        <v>1972</v>
      </c>
      <c r="P17466">
        <v>23279</v>
      </c>
    </row>
    <row r="17467" spans="1:16" x14ac:dyDescent="0.35">
      <c r="A17467" s="1" t="s">
        <v>45280</v>
      </c>
      <c r="B17467">
        <v>18</v>
      </c>
      <c r="C17467" s="1" t="s">
        <v>17</v>
      </c>
      <c r="D17467" s="1" t="s">
        <v>27</v>
      </c>
      <c r="E17467" s="1" t="s">
        <v>19</v>
      </c>
      <c r="F17467" s="1" t="s">
        <v>29</v>
      </c>
      <c r="G17467" s="2">
        <v>44564</v>
      </c>
      <c r="H17467" s="1" t="s">
        <v>35543</v>
      </c>
      <c r="I17467" s="1" t="s">
        <v>3010</v>
      </c>
      <c r="J17467" s="1" t="s">
        <v>1639</v>
      </c>
      <c r="K17467">
        <v>49599.18</v>
      </c>
      <c r="L17467" s="1" t="s">
        <v>9391</v>
      </c>
      <c r="M17467" s="2">
        <v>44587</v>
      </c>
      <c r="N17467">
        <v>23</v>
      </c>
      <c r="O17467" s="1" t="s">
        <v>1972</v>
      </c>
      <c r="P17467">
        <v>23280</v>
      </c>
    </row>
    <row r="17468" spans="1:16" x14ac:dyDescent="0.35">
      <c r="A17468" s="1" t="s">
        <v>45281</v>
      </c>
      <c r="B17468">
        <v>52</v>
      </c>
      <c r="C17468" s="1" t="s">
        <v>17</v>
      </c>
      <c r="D17468" s="1" t="s">
        <v>27</v>
      </c>
      <c r="E17468" s="1" t="s">
        <v>81</v>
      </c>
      <c r="F17468" s="1" t="s">
        <v>41</v>
      </c>
      <c r="G17468" s="2">
        <v>43820</v>
      </c>
      <c r="H17468" s="1" t="s">
        <v>16994</v>
      </c>
      <c r="I17468" s="1" t="s">
        <v>45282</v>
      </c>
      <c r="J17468" s="1" t="s">
        <v>1639</v>
      </c>
      <c r="K17468">
        <v>46598.93</v>
      </c>
      <c r="L17468" s="1" t="s">
        <v>9391</v>
      </c>
      <c r="M17468" s="2">
        <v>43842</v>
      </c>
      <c r="N17468">
        <v>22</v>
      </c>
      <c r="O17468" s="1" t="s">
        <v>1972</v>
      </c>
      <c r="P17468">
        <v>23282</v>
      </c>
    </row>
    <row r="17469" spans="1:16" x14ac:dyDescent="0.35">
      <c r="A17469" s="1" t="s">
        <v>45283</v>
      </c>
      <c r="B17469">
        <v>21</v>
      </c>
      <c r="C17469" s="1" t="s">
        <v>17</v>
      </c>
      <c r="D17469" s="1" t="s">
        <v>27</v>
      </c>
      <c r="E17469" s="1" t="s">
        <v>81</v>
      </c>
      <c r="F17469" s="1" t="s">
        <v>20</v>
      </c>
      <c r="G17469" s="2">
        <v>44116</v>
      </c>
      <c r="H17469" s="1" t="s">
        <v>45284</v>
      </c>
      <c r="I17469" s="1" t="s">
        <v>45285</v>
      </c>
      <c r="J17469" s="1" t="s">
        <v>1639</v>
      </c>
      <c r="K17469">
        <v>8652.26</v>
      </c>
      <c r="L17469" s="1" t="s">
        <v>9391</v>
      </c>
      <c r="M17469" s="2">
        <v>44143</v>
      </c>
      <c r="N17469">
        <v>27</v>
      </c>
      <c r="O17469" s="1" t="s">
        <v>1972</v>
      </c>
      <c r="P17469">
        <v>23283</v>
      </c>
    </row>
    <row r="17470" spans="1:16" x14ac:dyDescent="0.35">
      <c r="A17470" s="1" t="s">
        <v>45286</v>
      </c>
      <c r="B17470">
        <v>44</v>
      </c>
      <c r="C17470" s="1" t="s">
        <v>17</v>
      </c>
      <c r="D17470" s="1" t="s">
        <v>18</v>
      </c>
      <c r="E17470" s="1" t="s">
        <v>81</v>
      </c>
      <c r="F17470" s="1" t="s">
        <v>20</v>
      </c>
      <c r="G17470" s="2">
        <v>45084</v>
      </c>
      <c r="H17470" s="1" t="s">
        <v>45287</v>
      </c>
      <c r="I17470" s="1" t="s">
        <v>45288</v>
      </c>
      <c r="J17470" s="1" t="s">
        <v>1639</v>
      </c>
      <c r="K17470">
        <v>14263.7</v>
      </c>
      <c r="L17470" s="1" t="s">
        <v>9391</v>
      </c>
      <c r="M17470" s="2">
        <v>45104</v>
      </c>
      <c r="N17470">
        <v>20</v>
      </c>
      <c r="O17470" s="1" t="s">
        <v>1972</v>
      </c>
      <c r="P17470">
        <v>23284</v>
      </c>
    </row>
    <row r="17471" spans="1:16" x14ac:dyDescent="0.35">
      <c r="A17471" s="1" t="s">
        <v>10425</v>
      </c>
      <c r="B17471">
        <v>18</v>
      </c>
      <c r="C17471" s="1" t="s">
        <v>17</v>
      </c>
      <c r="D17471" s="1" t="s">
        <v>27</v>
      </c>
      <c r="E17471" s="1" t="s">
        <v>73</v>
      </c>
      <c r="F17471" s="1" t="s">
        <v>41</v>
      </c>
      <c r="G17471" s="2">
        <v>44430</v>
      </c>
      <c r="H17471" s="1" t="s">
        <v>45289</v>
      </c>
      <c r="I17471" s="1" t="s">
        <v>45290</v>
      </c>
      <c r="J17471" s="1" t="s">
        <v>1639</v>
      </c>
      <c r="K17471">
        <v>32586.080000000002</v>
      </c>
      <c r="L17471" s="1" t="s">
        <v>9391</v>
      </c>
      <c r="M17471" s="2">
        <v>44451</v>
      </c>
      <c r="N17471">
        <v>21</v>
      </c>
      <c r="O17471" s="1" t="s">
        <v>1972</v>
      </c>
      <c r="P17471">
        <v>23285</v>
      </c>
    </row>
    <row r="17472" spans="1:16" x14ac:dyDescent="0.35">
      <c r="A17472" s="1" t="s">
        <v>45291</v>
      </c>
      <c r="B17472">
        <v>47</v>
      </c>
      <c r="C17472" s="1" t="s">
        <v>17</v>
      </c>
      <c r="D17472" s="1" t="s">
        <v>18</v>
      </c>
      <c r="E17472" s="1" t="s">
        <v>81</v>
      </c>
      <c r="F17472" s="1" t="s">
        <v>29</v>
      </c>
      <c r="G17472" s="2">
        <v>45184</v>
      </c>
      <c r="H17472" s="1" t="s">
        <v>45292</v>
      </c>
      <c r="I17472" s="1" t="s">
        <v>45293</v>
      </c>
      <c r="J17472" s="1" t="s">
        <v>1639</v>
      </c>
      <c r="K17472">
        <v>24498.29</v>
      </c>
      <c r="L17472" s="1" t="s">
        <v>9391</v>
      </c>
      <c r="M17472" s="2">
        <v>45213</v>
      </c>
      <c r="N17472">
        <v>29</v>
      </c>
      <c r="O17472" s="1" t="s">
        <v>1972</v>
      </c>
      <c r="P17472">
        <v>23287</v>
      </c>
    </row>
    <row r="17473" spans="1:16" x14ac:dyDescent="0.35">
      <c r="A17473" s="1" t="s">
        <v>30000</v>
      </c>
      <c r="B17473">
        <v>54</v>
      </c>
      <c r="C17473" s="1" t="s">
        <v>17</v>
      </c>
      <c r="D17473" s="1" t="s">
        <v>27</v>
      </c>
      <c r="E17473" s="1" t="s">
        <v>56</v>
      </c>
      <c r="F17473" s="1" t="s">
        <v>48</v>
      </c>
      <c r="G17473" s="2">
        <v>44187</v>
      </c>
      <c r="H17473" s="1" t="s">
        <v>45294</v>
      </c>
      <c r="I17473" s="1" t="s">
        <v>45295</v>
      </c>
      <c r="J17473" s="1" t="s">
        <v>1639</v>
      </c>
      <c r="K17473">
        <v>6172.26</v>
      </c>
      <c r="L17473" s="1" t="s">
        <v>9391</v>
      </c>
      <c r="M17473" s="2">
        <v>44199</v>
      </c>
      <c r="N17473">
        <v>12</v>
      </c>
      <c r="O17473" s="1" t="s">
        <v>1972</v>
      </c>
      <c r="P17473">
        <v>23288</v>
      </c>
    </row>
    <row r="17474" spans="1:16" x14ac:dyDescent="0.35">
      <c r="A17474" s="1" t="s">
        <v>4668</v>
      </c>
      <c r="B17474">
        <v>44</v>
      </c>
      <c r="C17474" s="1" t="s">
        <v>17</v>
      </c>
      <c r="D17474" s="1" t="s">
        <v>27</v>
      </c>
      <c r="E17474" s="1" t="s">
        <v>73</v>
      </c>
      <c r="F17474" s="1" t="s">
        <v>20</v>
      </c>
      <c r="G17474" s="2">
        <v>44707</v>
      </c>
      <c r="H17474" s="1" t="s">
        <v>45296</v>
      </c>
      <c r="I17474" s="1" t="s">
        <v>45297</v>
      </c>
      <c r="J17474" s="1" t="s">
        <v>1639</v>
      </c>
      <c r="K17474">
        <v>26965.35</v>
      </c>
      <c r="L17474" s="1" t="s">
        <v>9391</v>
      </c>
      <c r="M17474" s="2">
        <v>44712</v>
      </c>
      <c r="N17474">
        <v>5</v>
      </c>
      <c r="O17474" s="1" t="s">
        <v>1972</v>
      </c>
      <c r="P17474">
        <v>23289</v>
      </c>
    </row>
    <row r="17475" spans="1:16" x14ac:dyDescent="0.35">
      <c r="A17475" s="1" t="s">
        <v>45298</v>
      </c>
      <c r="B17475">
        <v>22</v>
      </c>
      <c r="C17475" s="1" t="s">
        <v>17</v>
      </c>
      <c r="D17475" s="1" t="s">
        <v>18</v>
      </c>
      <c r="E17475" s="1" t="s">
        <v>19</v>
      </c>
      <c r="F17475" s="1" t="s">
        <v>57</v>
      </c>
      <c r="G17475" s="2">
        <v>43662</v>
      </c>
      <c r="H17475" s="1" t="s">
        <v>45299</v>
      </c>
      <c r="I17475" s="1" t="s">
        <v>45300</v>
      </c>
      <c r="J17475" s="1" t="s">
        <v>1639</v>
      </c>
      <c r="K17475">
        <v>9838.2099999999991</v>
      </c>
      <c r="L17475" s="1" t="s">
        <v>9391</v>
      </c>
      <c r="M17475" s="2">
        <v>43691</v>
      </c>
      <c r="N17475">
        <v>29</v>
      </c>
      <c r="O17475" s="1" t="s">
        <v>1972</v>
      </c>
      <c r="P17475">
        <v>23290</v>
      </c>
    </row>
    <row r="17476" spans="1:16" x14ac:dyDescent="0.35">
      <c r="A17476" s="1" t="s">
        <v>45301</v>
      </c>
      <c r="B17476">
        <v>51</v>
      </c>
      <c r="C17476" s="1" t="s">
        <v>17</v>
      </c>
      <c r="D17476" s="1" t="s">
        <v>27</v>
      </c>
      <c r="E17476" s="1" t="s">
        <v>73</v>
      </c>
      <c r="F17476" s="1" t="s">
        <v>20</v>
      </c>
      <c r="G17476" s="2">
        <v>44447</v>
      </c>
      <c r="H17476" s="1" t="s">
        <v>20806</v>
      </c>
      <c r="I17476" s="1" t="s">
        <v>45302</v>
      </c>
      <c r="J17476" s="1" t="s">
        <v>1639</v>
      </c>
      <c r="K17476">
        <v>34203.75</v>
      </c>
      <c r="L17476" s="1" t="s">
        <v>9391</v>
      </c>
      <c r="M17476" s="2">
        <v>44457</v>
      </c>
      <c r="N17476">
        <v>10</v>
      </c>
      <c r="O17476" s="1" t="s">
        <v>1972</v>
      </c>
      <c r="P17476">
        <v>23292</v>
      </c>
    </row>
    <row r="17477" spans="1:16" x14ac:dyDescent="0.35">
      <c r="A17477" s="1" t="s">
        <v>45303</v>
      </c>
      <c r="B17477">
        <v>45</v>
      </c>
      <c r="C17477" s="1" t="s">
        <v>17</v>
      </c>
      <c r="D17477" s="1" t="s">
        <v>18</v>
      </c>
      <c r="E17477" s="1" t="s">
        <v>56</v>
      </c>
      <c r="F17477" s="1" t="s">
        <v>74</v>
      </c>
      <c r="G17477" s="2">
        <v>45136</v>
      </c>
      <c r="H17477" s="1" t="s">
        <v>45304</v>
      </c>
      <c r="I17477" s="1" t="s">
        <v>45305</v>
      </c>
      <c r="J17477" s="1" t="s">
        <v>1639</v>
      </c>
      <c r="K17477">
        <v>37912.089999999997</v>
      </c>
      <c r="L17477" s="1" t="s">
        <v>9391</v>
      </c>
      <c r="M17477" s="2">
        <v>45138</v>
      </c>
      <c r="N17477">
        <v>2</v>
      </c>
      <c r="O17477" s="1" t="s">
        <v>1972</v>
      </c>
      <c r="P17477">
        <v>23293</v>
      </c>
    </row>
    <row r="17478" spans="1:16" x14ac:dyDescent="0.35">
      <c r="A17478" s="1" t="s">
        <v>45306</v>
      </c>
      <c r="B17478">
        <v>62</v>
      </c>
      <c r="C17478" s="1" t="s">
        <v>17</v>
      </c>
      <c r="D17478" s="1" t="s">
        <v>18</v>
      </c>
      <c r="E17478" s="1" t="s">
        <v>19</v>
      </c>
      <c r="F17478" s="1" t="s">
        <v>74</v>
      </c>
      <c r="G17478" s="2">
        <v>44046</v>
      </c>
      <c r="H17478" s="1" t="s">
        <v>45307</v>
      </c>
      <c r="I17478" s="1" t="s">
        <v>45308</v>
      </c>
      <c r="J17478" s="1" t="s">
        <v>1639</v>
      </c>
      <c r="K17478">
        <v>40185.480000000003</v>
      </c>
      <c r="L17478" s="1" t="s">
        <v>9391</v>
      </c>
      <c r="M17478" s="2">
        <v>44049</v>
      </c>
      <c r="N17478">
        <v>3</v>
      </c>
      <c r="O17478" s="1" t="s">
        <v>1972</v>
      </c>
      <c r="P17478">
        <v>23294</v>
      </c>
    </row>
    <row r="17479" spans="1:16" x14ac:dyDescent="0.35">
      <c r="A17479" s="1" t="s">
        <v>45309</v>
      </c>
      <c r="B17479">
        <v>63</v>
      </c>
      <c r="C17479" s="1" t="s">
        <v>17</v>
      </c>
      <c r="D17479" s="1" t="s">
        <v>27</v>
      </c>
      <c r="E17479" s="1" t="s">
        <v>73</v>
      </c>
      <c r="F17479" s="1" t="s">
        <v>48</v>
      </c>
      <c r="G17479" s="2">
        <v>45346</v>
      </c>
      <c r="H17479" s="1" t="s">
        <v>45310</v>
      </c>
      <c r="I17479" s="1" t="s">
        <v>45311</v>
      </c>
      <c r="J17479" s="1" t="s">
        <v>1639</v>
      </c>
      <c r="K17479">
        <v>18602.830000000002</v>
      </c>
      <c r="L17479" s="1" t="s">
        <v>9391</v>
      </c>
      <c r="M17479" s="2">
        <v>45366</v>
      </c>
      <c r="N17479">
        <v>20</v>
      </c>
      <c r="O17479" s="1" t="s">
        <v>1972</v>
      </c>
      <c r="P17479">
        <v>23295</v>
      </c>
    </row>
    <row r="17480" spans="1:16" x14ac:dyDescent="0.35">
      <c r="A17480" s="1" t="s">
        <v>45312</v>
      </c>
      <c r="B17480">
        <v>23</v>
      </c>
      <c r="C17480" s="1" t="s">
        <v>17</v>
      </c>
      <c r="D17480" s="1" t="s">
        <v>27</v>
      </c>
      <c r="E17480" s="1" t="s">
        <v>40</v>
      </c>
      <c r="F17480" s="1" t="s">
        <v>29</v>
      </c>
      <c r="G17480" s="2">
        <v>44228</v>
      </c>
      <c r="H17480" s="1" t="s">
        <v>45313</v>
      </c>
      <c r="I17480" s="1" t="s">
        <v>6722</v>
      </c>
      <c r="J17480" s="1" t="s">
        <v>1639</v>
      </c>
      <c r="K17480">
        <v>38341.11</v>
      </c>
      <c r="L17480" s="1" t="s">
        <v>9391</v>
      </c>
      <c r="M17480" s="2">
        <v>44234</v>
      </c>
      <c r="N17480">
        <v>6</v>
      </c>
      <c r="O17480" s="1" t="s">
        <v>1972</v>
      </c>
      <c r="P17480">
        <v>23296</v>
      </c>
    </row>
    <row r="17481" spans="1:16" x14ac:dyDescent="0.35">
      <c r="A17481" s="1" t="s">
        <v>45314</v>
      </c>
      <c r="B17481">
        <v>49</v>
      </c>
      <c r="C17481" s="1" t="s">
        <v>17</v>
      </c>
      <c r="D17481" s="1" t="s">
        <v>27</v>
      </c>
      <c r="E17481" s="1" t="s">
        <v>56</v>
      </c>
      <c r="F17481" s="1" t="s">
        <v>57</v>
      </c>
      <c r="G17481" s="2">
        <v>44698</v>
      </c>
      <c r="H17481" s="1" t="s">
        <v>45315</v>
      </c>
      <c r="I17481" s="1" t="s">
        <v>45316</v>
      </c>
      <c r="J17481" s="1" t="s">
        <v>1639</v>
      </c>
      <c r="K17481">
        <v>24559.41</v>
      </c>
      <c r="L17481" s="1" t="s">
        <v>9391</v>
      </c>
      <c r="M17481" s="2">
        <v>44703</v>
      </c>
      <c r="N17481">
        <v>5</v>
      </c>
      <c r="O17481" s="1" t="s">
        <v>1972</v>
      </c>
      <c r="P17481">
        <v>23297</v>
      </c>
    </row>
    <row r="17482" spans="1:16" x14ac:dyDescent="0.35">
      <c r="A17482" s="1" t="s">
        <v>45317</v>
      </c>
      <c r="B17482">
        <v>46</v>
      </c>
      <c r="C17482" s="1" t="s">
        <v>17</v>
      </c>
      <c r="D17482" s="1" t="s">
        <v>27</v>
      </c>
      <c r="E17482" s="1" t="s">
        <v>19</v>
      </c>
      <c r="F17482" s="1" t="s">
        <v>57</v>
      </c>
      <c r="G17482" s="2">
        <v>43594</v>
      </c>
      <c r="H17482" s="1" t="s">
        <v>29808</v>
      </c>
      <c r="I17482" s="1" t="s">
        <v>1244</v>
      </c>
      <c r="J17482" s="1" t="s">
        <v>1639</v>
      </c>
      <c r="K17482">
        <v>3479.71</v>
      </c>
      <c r="L17482" s="1" t="s">
        <v>9391</v>
      </c>
      <c r="M17482" s="2">
        <v>43614</v>
      </c>
      <c r="N17482">
        <v>20</v>
      </c>
      <c r="O17482" s="1" t="s">
        <v>1972</v>
      </c>
      <c r="P17482">
        <v>23298</v>
      </c>
    </row>
    <row r="17483" spans="1:16" x14ac:dyDescent="0.35">
      <c r="A17483" s="1" t="s">
        <v>45318</v>
      </c>
      <c r="B17483">
        <v>19</v>
      </c>
      <c r="C17483" s="1" t="s">
        <v>17</v>
      </c>
      <c r="D17483" s="1" t="s">
        <v>18</v>
      </c>
      <c r="E17483" s="1" t="s">
        <v>81</v>
      </c>
      <c r="F17483" s="1" t="s">
        <v>57</v>
      </c>
      <c r="G17483" s="2">
        <v>45107</v>
      </c>
      <c r="H17483" s="1" t="s">
        <v>9035</v>
      </c>
      <c r="I17483" s="1" t="s">
        <v>4639</v>
      </c>
      <c r="J17483" s="1" t="s">
        <v>1639</v>
      </c>
      <c r="K17483">
        <v>20358.09</v>
      </c>
      <c r="L17483" s="1" t="s">
        <v>9391</v>
      </c>
      <c r="M17483" s="2">
        <v>45123</v>
      </c>
      <c r="N17483">
        <v>16</v>
      </c>
      <c r="O17483" s="1" t="s">
        <v>1972</v>
      </c>
      <c r="P17483">
        <v>23299</v>
      </c>
    </row>
    <row r="17484" spans="1:16" x14ac:dyDescent="0.35">
      <c r="A17484" s="1" t="s">
        <v>20160</v>
      </c>
      <c r="B17484">
        <v>31</v>
      </c>
      <c r="C17484" s="1" t="s">
        <v>17</v>
      </c>
      <c r="D17484" s="1" t="s">
        <v>27</v>
      </c>
      <c r="E17484" s="1" t="s">
        <v>33</v>
      </c>
      <c r="F17484" s="1" t="s">
        <v>20</v>
      </c>
      <c r="G17484" s="2">
        <v>45076</v>
      </c>
      <c r="H17484" s="1" t="s">
        <v>45319</v>
      </c>
      <c r="I17484" s="1" t="s">
        <v>13299</v>
      </c>
      <c r="J17484" s="1" t="s">
        <v>1639</v>
      </c>
      <c r="K17484">
        <v>39706.85</v>
      </c>
      <c r="L17484" s="1" t="s">
        <v>9391</v>
      </c>
      <c r="M17484" s="2">
        <v>45084</v>
      </c>
      <c r="N17484">
        <v>8</v>
      </c>
      <c r="O17484" s="1" t="s">
        <v>1972</v>
      </c>
      <c r="P17484">
        <v>23300</v>
      </c>
    </row>
    <row r="17485" spans="1:16" x14ac:dyDescent="0.35">
      <c r="A17485" s="1" t="s">
        <v>45320</v>
      </c>
      <c r="B17485">
        <v>22</v>
      </c>
      <c r="C17485" s="1" t="s">
        <v>17</v>
      </c>
      <c r="D17485" s="1" t="s">
        <v>27</v>
      </c>
      <c r="E17485" s="1" t="s">
        <v>28</v>
      </c>
      <c r="F17485" s="1" t="s">
        <v>57</v>
      </c>
      <c r="G17485" s="2">
        <v>43812</v>
      </c>
      <c r="H17485" s="1" t="s">
        <v>21943</v>
      </c>
      <c r="I17485" s="1" t="s">
        <v>45321</v>
      </c>
      <c r="J17485" s="1" t="s">
        <v>1639</v>
      </c>
      <c r="K17485">
        <v>36055.14</v>
      </c>
      <c r="L17485" s="1" t="s">
        <v>9391</v>
      </c>
      <c r="M17485" s="2">
        <v>43832</v>
      </c>
      <c r="N17485">
        <v>20</v>
      </c>
      <c r="O17485" s="1" t="s">
        <v>1972</v>
      </c>
      <c r="P17485">
        <v>23301</v>
      </c>
    </row>
    <row r="17486" spans="1:16" x14ac:dyDescent="0.35">
      <c r="A17486" s="1" t="s">
        <v>45322</v>
      </c>
      <c r="B17486">
        <v>63</v>
      </c>
      <c r="C17486" s="1" t="s">
        <v>17</v>
      </c>
      <c r="D17486" s="1" t="s">
        <v>27</v>
      </c>
      <c r="E17486" s="1" t="s">
        <v>19</v>
      </c>
      <c r="F17486" s="1" t="s">
        <v>20</v>
      </c>
      <c r="G17486" s="2">
        <v>44594</v>
      </c>
      <c r="H17486" s="1" t="s">
        <v>28289</v>
      </c>
      <c r="I17486" s="1" t="s">
        <v>45323</v>
      </c>
      <c r="J17486" s="1" t="s">
        <v>1639</v>
      </c>
      <c r="K17486">
        <v>22605.14</v>
      </c>
      <c r="L17486" s="1" t="s">
        <v>9391</v>
      </c>
      <c r="M17486" s="2">
        <v>44596</v>
      </c>
      <c r="N17486">
        <v>2</v>
      </c>
      <c r="O17486" s="1" t="s">
        <v>1972</v>
      </c>
      <c r="P17486">
        <v>23302</v>
      </c>
    </row>
    <row r="17487" spans="1:16" x14ac:dyDescent="0.35">
      <c r="A17487" s="1" t="s">
        <v>45324</v>
      </c>
      <c r="B17487">
        <v>49</v>
      </c>
      <c r="C17487" s="1" t="s">
        <v>17</v>
      </c>
      <c r="D17487" s="1" t="s">
        <v>27</v>
      </c>
      <c r="E17487" s="1" t="s">
        <v>81</v>
      </c>
      <c r="F17487" s="1" t="s">
        <v>41</v>
      </c>
      <c r="G17487" s="2">
        <v>43619</v>
      </c>
      <c r="H17487" s="1" t="s">
        <v>45325</v>
      </c>
      <c r="I17487" s="1" t="s">
        <v>45326</v>
      </c>
      <c r="J17487" s="1" t="s">
        <v>1639</v>
      </c>
      <c r="K17487">
        <v>13741.46</v>
      </c>
      <c r="L17487" s="1" t="s">
        <v>9391</v>
      </c>
      <c r="M17487" s="2">
        <v>43628</v>
      </c>
      <c r="N17487">
        <v>9</v>
      </c>
      <c r="O17487" s="1" t="s">
        <v>1972</v>
      </c>
      <c r="P17487">
        <v>23304</v>
      </c>
    </row>
    <row r="17488" spans="1:16" x14ac:dyDescent="0.35">
      <c r="A17488" s="1" t="s">
        <v>45327</v>
      </c>
      <c r="B17488">
        <v>58</v>
      </c>
      <c r="C17488" s="1" t="s">
        <v>17</v>
      </c>
      <c r="D17488" s="1" t="s">
        <v>18</v>
      </c>
      <c r="E17488" s="1" t="s">
        <v>33</v>
      </c>
      <c r="F17488" s="1" t="s">
        <v>48</v>
      </c>
      <c r="G17488" s="2">
        <v>43957</v>
      </c>
      <c r="H17488" s="1" t="s">
        <v>45328</v>
      </c>
      <c r="I17488" s="1" t="s">
        <v>45329</v>
      </c>
      <c r="J17488" s="1" t="s">
        <v>1639</v>
      </c>
      <c r="K17488">
        <v>33498.980000000003</v>
      </c>
      <c r="L17488" s="1" t="s">
        <v>9391</v>
      </c>
      <c r="M17488" s="2">
        <v>43972</v>
      </c>
      <c r="N17488">
        <v>15</v>
      </c>
      <c r="O17488" s="1" t="s">
        <v>1972</v>
      </c>
      <c r="P17488">
        <v>23305</v>
      </c>
    </row>
    <row r="17489" spans="1:16" x14ac:dyDescent="0.35">
      <c r="A17489" s="1" t="s">
        <v>45330</v>
      </c>
      <c r="B17489">
        <v>39</v>
      </c>
      <c r="C17489" s="1" t="s">
        <v>17</v>
      </c>
      <c r="D17489" s="1" t="s">
        <v>18</v>
      </c>
      <c r="E17489" s="1" t="s">
        <v>73</v>
      </c>
      <c r="F17489" s="1" t="s">
        <v>57</v>
      </c>
      <c r="G17489" s="2">
        <v>44626</v>
      </c>
      <c r="H17489" s="1" t="s">
        <v>45331</v>
      </c>
      <c r="I17489" s="1" t="s">
        <v>45332</v>
      </c>
      <c r="J17489" s="1" t="s">
        <v>1639</v>
      </c>
      <c r="K17489">
        <v>30248.39</v>
      </c>
      <c r="L17489" s="1" t="s">
        <v>9391</v>
      </c>
      <c r="M17489" s="2">
        <v>44643</v>
      </c>
      <c r="N17489">
        <v>17</v>
      </c>
      <c r="O17489" s="1" t="s">
        <v>1972</v>
      </c>
      <c r="P17489">
        <v>23306</v>
      </c>
    </row>
    <row r="17490" spans="1:16" x14ac:dyDescent="0.35">
      <c r="A17490" s="1" t="s">
        <v>45333</v>
      </c>
      <c r="B17490">
        <v>48</v>
      </c>
      <c r="C17490" s="1" t="s">
        <v>17</v>
      </c>
      <c r="D17490" s="1" t="s">
        <v>18</v>
      </c>
      <c r="E17490" s="1" t="s">
        <v>56</v>
      </c>
      <c r="F17490" s="1" t="s">
        <v>48</v>
      </c>
      <c r="G17490" s="2">
        <v>44331</v>
      </c>
      <c r="H17490" s="1" t="s">
        <v>45334</v>
      </c>
      <c r="I17490" s="1" t="s">
        <v>45335</v>
      </c>
      <c r="J17490" s="1" t="s">
        <v>1639</v>
      </c>
      <c r="K17490">
        <v>35850.44</v>
      </c>
      <c r="L17490" s="1" t="s">
        <v>9391</v>
      </c>
      <c r="M17490" s="2">
        <v>44360</v>
      </c>
      <c r="N17490">
        <v>29</v>
      </c>
      <c r="O17490" s="1" t="s">
        <v>1972</v>
      </c>
      <c r="P17490">
        <v>23307</v>
      </c>
    </row>
    <row r="17491" spans="1:16" x14ac:dyDescent="0.35">
      <c r="A17491" s="1" t="s">
        <v>23706</v>
      </c>
      <c r="B17491">
        <v>23</v>
      </c>
      <c r="C17491" s="1" t="s">
        <v>17</v>
      </c>
      <c r="D17491" s="1" t="s">
        <v>18</v>
      </c>
      <c r="E17491" s="1" t="s">
        <v>33</v>
      </c>
      <c r="F17491" s="1" t="s">
        <v>41</v>
      </c>
      <c r="G17491" s="2">
        <v>44677</v>
      </c>
      <c r="H17491" s="1" t="s">
        <v>45336</v>
      </c>
      <c r="I17491" s="1" t="s">
        <v>45337</v>
      </c>
      <c r="J17491" s="1" t="s">
        <v>1639</v>
      </c>
      <c r="K17491">
        <v>48270.07</v>
      </c>
      <c r="L17491" s="1" t="s">
        <v>9391</v>
      </c>
      <c r="M17491" s="2">
        <v>44700</v>
      </c>
      <c r="N17491">
        <v>23</v>
      </c>
      <c r="O17491" s="1" t="s">
        <v>1972</v>
      </c>
      <c r="P17491">
        <v>23308</v>
      </c>
    </row>
    <row r="17492" spans="1:16" x14ac:dyDescent="0.35">
      <c r="A17492" s="1" t="s">
        <v>5592</v>
      </c>
      <c r="B17492">
        <v>29</v>
      </c>
      <c r="C17492" s="1" t="s">
        <v>17</v>
      </c>
      <c r="D17492" s="1" t="s">
        <v>27</v>
      </c>
      <c r="E17492" s="1" t="s">
        <v>33</v>
      </c>
      <c r="F17492" s="1" t="s">
        <v>41</v>
      </c>
      <c r="G17492" s="2">
        <v>45097</v>
      </c>
      <c r="H17492" s="1" t="s">
        <v>45338</v>
      </c>
      <c r="I17492" s="1" t="s">
        <v>45339</v>
      </c>
      <c r="J17492" s="1" t="s">
        <v>1639</v>
      </c>
      <c r="K17492">
        <v>47702.89</v>
      </c>
      <c r="L17492" s="1" t="s">
        <v>9391</v>
      </c>
      <c r="M17492" s="2">
        <v>45105</v>
      </c>
      <c r="N17492">
        <v>8</v>
      </c>
      <c r="O17492" s="1" t="s">
        <v>1972</v>
      </c>
      <c r="P17492">
        <v>23309</v>
      </c>
    </row>
    <row r="17493" spans="1:16" x14ac:dyDescent="0.35">
      <c r="A17493" s="1" t="s">
        <v>45340</v>
      </c>
      <c r="B17493">
        <v>51</v>
      </c>
      <c r="C17493" s="1" t="s">
        <v>17</v>
      </c>
      <c r="D17493" s="1" t="s">
        <v>27</v>
      </c>
      <c r="E17493" s="1" t="s">
        <v>40</v>
      </c>
      <c r="F17493" s="1" t="s">
        <v>74</v>
      </c>
      <c r="G17493" s="2">
        <v>43909</v>
      </c>
      <c r="H17493" s="1" t="s">
        <v>45341</v>
      </c>
      <c r="I17493" s="1" t="s">
        <v>45342</v>
      </c>
      <c r="J17493" s="1" t="s">
        <v>1639</v>
      </c>
      <c r="K17493">
        <v>4599.8100000000004</v>
      </c>
      <c r="L17493" s="1" t="s">
        <v>9391</v>
      </c>
      <c r="M17493" s="2">
        <v>43936</v>
      </c>
      <c r="N17493">
        <v>27</v>
      </c>
      <c r="O17493" s="1" t="s">
        <v>1972</v>
      </c>
      <c r="P17493">
        <v>23310</v>
      </c>
    </row>
    <row r="17494" spans="1:16" x14ac:dyDescent="0.35">
      <c r="A17494" s="1" t="s">
        <v>45343</v>
      </c>
      <c r="B17494">
        <v>52</v>
      </c>
      <c r="C17494" s="1" t="s">
        <v>17</v>
      </c>
      <c r="D17494" s="1" t="s">
        <v>27</v>
      </c>
      <c r="E17494" s="1" t="s">
        <v>33</v>
      </c>
      <c r="F17494" s="1" t="s">
        <v>29</v>
      </c>
      <c r="G17494" s="2">
        <v>44318</v>
      </c>
      <c r="H17494" s="1" t="s">
        <v>45344</v>
      </c>
      <c r="I17494" s="1" t="s">
        <v>29985</v>
      </c>
      <c r="J17494" s="1" t="s">
        <v>1639</v>
      </c>
      <c r="K17494">
        <v>32165.02</v>
      </c>
      <c r="L17494" s="1" t="s">
        <v>9391</v>
      </c>
      <c r="M17494" s="2">
        <v>44326</v>
      </c>
      <c r="N17494">
        <v>8</v>
      </c>
      <c r="O17494" s="1" t="s">
        <v>1972</v>
      </c>
      <c r="P17494">
        <v>23311</v>
      </c>
    </row>
    <row r="17495" spans="1:16" x14ac:dyDescent="0.35">
      <c r="A17495" s="1" t="s">
        <v>45345</v>
      </c>
      <c r="B17495">
        <v>60</v>
      </c>
      <c r="C17495" s="1" t="s">
        <v>17</v>
      </c>
      <c r="D17495" s="1" t="s">
        <v>18</v>
      </c>
      <c r="E17495" s="1" t="s">
        <v>52</v>
      </c>
      <c r="F17495" s="1" t="s">
        <v>48</v>
      </c>
      <c r="G17495" s="2">
        <v>45198</v>
      </c>
      <c r="H17495" s="1" t="s">
        <v>45346</v>
      </c>
      <c r="I17495" s="1" t="s">
        <v>22635</v>
      </c>
      <c r="J17495" s="1" t="s">
        <v>1639</v>
      </c>
      <c r="K17495">
        <v>25023.48</v>
      </c>
      <c r="L17495" s="1" t="s">
        <v>9391</v>
      </c>
      <c r="M17495" s="2">
        <v>45209</v>
      </c>
      <c r="N17495">
        <v>11</v>
      </c>
      <c r="O17495" s="1" t="s">
        <v>1972</v>
      </c>
      <c r="P17495">
        <v>23312</v>
      </c>
    </row>
    <row r="17496" spans="1:16" x14ac:dyDescent="0.35">
      <c r="A17496" s="1" t="s">
        <v>45347</v>
      </c>
      <c r="B17496">
        <v>49</v>
      </c>
      <c r="C17496" s="1" t="s">
        <v>17</v>
      </c>
      <c r="D17496" s="1" t="s">
        <v>27</v>
      </c>
      <c r="E17496" s="1" t="s">
        <v>56</v>
      </c>
      <c r="F17496" s="1" t="s">
        <v>48</v>
      </c>
      <c r="G17496" s="2">
        <v>44681</v>
      </c>
      <c r="H17496" s="1" t="s">
        <v>45348</v>
      </c>
      <c r="I17496" s="1" t="s">
        <v>45349</v>
      </c>
      <c r="J17496" s="1" t="s">
        <v>1639</v>
      </c>
      <c r="K17496">
        <v>39636.480000000003</v>
      </c>
      <c r="L17496" s="1" t="s">
        <v>9391</v>
      </c>
      <c r="M17496" s="2">
        <v>44710</v>
      </c>
      <c r="N17496">
        <v>29</v>
      </c>
      <c r="O17496" s="1" t="s">
        <v>1972</v>
      </c>
      <c r="P17496">
        <v>23313</v>
      </c>
    </row>
    <row r="17497" spans="1:16" x14ac:dyDescent="0.35">
      <c r="A17497" s="1" t="s">
        <v>45350</v>
      </c>
      <c r="B17497">
        <v>25</v>
      </c>
      <c r="C17497" s="1" t="s">
        <v>17</v>
      </c>
      <c r="D17497" s="1" t="s">
        <v>27</v>
      </c>
      <c r="E17497" s="1" t="s">
        <v>52</v>
      </c>
      <c r="F17497" s="1" t="s">
        <v>48</v>
      </c>
      <c r="G17497" s="2">
        <v>45064</v>
      </c>
      <c r="H17497" s="1" t="s">
        <v>45351</v>
      </c>
      <c r="I17497" s="1" t="s">
        <v>45352</v>
      </c>
      <c r="J17497" s="1" t="s">
        <v>1639</v>
      </c>
      <c r="K17497">
        <v>15782.65</v>
      </c>
      <c r="L17497" s="1" t="s">
        <v>9391</v>
      </c>
      <c r="M17497" s="2">
        <v>45083</v>
      </c>
      <c r="N17497">
        <v>19</v>
      </c>
      <c r="O17497" s="1" t="s">
        <v>1972</v>
      </c>
      <c r="P17497">
        <v>23314</v>
      </c>
    </row>
    <row r="17498" spans="1:16" x14ac:dyDescent="0.35">
      <c r="A17498" s="1" t="s">
        <v>43858</v>
      </c>
      <c r="B17498">
        <v>46</v>
      </c>
      <c r="C17498" s="1" t="s">
        <v>17</v>
      </c>
      <c r="D17498" s="1" t="s">
        <v>27</v>
      </c>
      <c r="E17498" s="1" t="s">
        <v>73</v>
      </c>
      <c r="F17498" s="1" t="s">
        <v>41</v>
      </c>
      <c r="G17498" s="2">
        <v>44461</v>
      </c>
      <c r="H17498" s="1" t="s">
        <v>45353</v>
      </c>
      <c r="I17498" s="1" t="s">
        <v>45354</v>
      </c>
      <c r="J17498" s="1" t="s">
        <v>1639</v>
      </c>
      <c r="K17498">
        <v>28692.73</v>
      </c>
      <c r="L17498" s="1" t="s">
        <v>9391</v>
      </c>
      <c r="M17498" s="2">
        <v>44473</v>
      </c>
      <c r="N17498">
        <v>12</v>
      </c>
      <c r="O17498" s="1" t="s">
        <v>1972</v>
      </c>
      <c r="P17498">
        <v>23315</v>
      </c>
    </row>
    <row r="17499" spans="1:16" x14ac:dyDescent="0.35">
      <c r="A17499" s="1" t="s">
        <v>45355</v>
      </c>
      <c r="B17499">
        <v>39</v>
      </c>
      <c r="C17499" s="1" t="s">
        <v>17</v>
      </c>
      <c r="D17499" s="1" t="s">
        <v>18</v>
      </c>
      <c r="E17499" s="1" t="s">
        <v>28</v>
      </c>
      <c r="F17499" s="1" t="s">
        <v>74</v>
      </c>
      <c r="G17499" s="2">
        <v>44973</v>
      </c>
      <c r="H17499" s="1" t="s">
        <v>45356</v>
      </c>
      <c r="I17499" s="1" t="s">
        <v>45357</v>
      </c>
      <c r="J17499" s="1" t="s">
        <v>1639</v>
      </c>
      <c r="K17499">
        <v>22090.639999999999</v>
      </c>
      <c r="L17499" s="1" t="s">
        <v>9391</v>
      </c>
      <c r="M17499" s="2">
        <v>44975</v>
      </c>
      <c r="N17499">
        <v>2</v>
      </c>
      <c r="O17499" s="1" t="s">
        <v>1972</v>
      </c>
      <c r="P17499">
        <v>23316</v>
      </c>
    </row>
    <row r="17500" spans="1:16" x14ac:dyDescent="0.35">
      <c r="A17500" s="1" t="s">
        <v>45358</v>
      </c>
      <c r="B17500">
        <v>64</v>
      </c>
      <c r="C17500" s="1" t="s">
        <v>17</v>
      </c>
      <c r="D17500" s="1" t="s">
        <v>18</v>
      </c>
      <c r="E17500" s="1" t="s">
        <v>33</v>
      </c>
      <c r="F17500" s="1" t="s">
        <v>41</v>
      </c>
      <c r="G17500" s="2">
        <v>45207</v>
      </c>
      <c r="H17500" s="1" t="s">
        <v>45359</v>
      </c>
      <c r="I17500" s="1" t="s">
        <v>45360</v>
      </c>
      <c r="J17500" s="1" t="s">
        <v>1639</v>
      </c>
      <c r="K17500">
        <v>17624.11</v>
      </c>
      <c r="L17500" s="1" t="s">
        <v>9391</v>
      </c>
      <c r="M17500" s="2">
        <v>45226</v>
      </c>
      <c r="N17500">
        <v>19</v>
      </c>
      <c r="O17500" s="1" t="s">
        <v>1972</v>
      </c>
      <c r="P17500">
        <v>23317</v>
      </c>
    </row>
    <row r="17501" spans="1:16" x14ac:dyDescent="0.35">
      <c r="A17501" s="1" t="s">
        <v>3694</v>
      </c>
      <c r="B17501">
        <v>57</v>
      </c>
      <c r="C17501" s="1" t="s">
        <v>17</v>
      </c>
      <c r="D17501" s="1" t="s">
        <v>18</v>
      </c>
      <c r="E17501" s="1" t="s">
        <v>40</v>
      </c>
      <c r="F17501" s="1" t="s">
        <v>20</v>
      </c>
      <c r="G17501" s="2">
        <v>45073</v>
      </c>
      <c r="H17501" s="1" t="s">
        <v>25504</v>
      </c>
      <c r="I17501" s="1" t="s">
        <v>45361</v>
      </c>
      <c r="J17501" s="1" t="s">
        <v>1639</v>
      </c>
      <c r="K17501">
        <v>16143.53</v>
      </c>
      <c r="L17501" s="1" t="s">
        <v>9391</v>
      </c>
      <c r="M17501" s="2">
        <v>45100</v>
      </c>
      <c r="N17501">
        <v>27</v>
      </c>
      <c r="O17501" s="1" t="s">
        <v>1972</v>
      </c>
      <c r="P17501">
        <v>23319</v>
      </c>
    </row>
    <row r="17502" spans="1:16" x14ac:dyDescent="0.35">
      <c r="A17502" s="1" t="s">
        <v>45362</v>
      </c>
      <c r="B17502">
        <v>42</v>
      </c>
      <c r="C17502" s="1" t="s">
        <v>17</v>
      </c>
      <c r="D17502" s="1" t="s">
        <v>27</v>
      </c>
      <c r="E17502" s="1" t="s">
        <v>19</v>
      </c>
      <c r="F17502" s="1" t="s">
        <v>48</v>
      </c>
      <c r="G17502" s="2">
        <v>44976</v>
      </c>
      <c r="H17502" s="1" t="s">
        <v>45363</v>
      </c>
      <c r="I17502" s="1" t="s">
        <v>45364</v>
      </c>
      <c r="J17502" s="1" t="s">
        <v>1639</v>
      </c>
      <c r="K17502">
        <v>19116.599999999999</v>
      </c>
      <c r="L17502" s="1" t="s">
        <v>9391</v>
      </c>
      <c r="M17502" s="2">
        <v>44990</v>
      </c>
      <c r="N17502">
        <v>14</v>
      </c>
      <c r="O17502" s="1" t="s">
        <v>1972</v>
      </c>
      <c r="P17502">
        <v>23320</v>
      </c>
    </row>
    <row r="17503" spans="1:16" x14ac:dyDescent="0.35">
      <c r="A17503" s="1" t="s">
        <v>45365</v>
      </c>
      <c r="B17503">
        <v>35</v>
      </c>
      <c r="C17503" s="1" t="s">
        <v>17</v>
      </c>
      <c r="D17503" s="1" t="s">
        <v>27</v>
      </c>
      <c r="E17503" s="1" t="s">
        <v>81</v>
      </c>
      <c r="F17503" s="1" t="s">
        <v>57</v>
      </c>
      <c r="G17503" s="2">
        <v>43928</v>
      </c>
      <c r="H17503" s="1" t="s">
        <v>45366</v>
      </c>
      <c r="I17503" s="1" t="s">
        <v>45367</v>
      </c>
      <c r="J17503" s="1" t="s">
        <v>1639</v>
      </c>
      <c r="K17503">
        <v>46038.58</v>
      </c>
      <c r="L17503" s="1" t="s">
        <v>9391</v>
      </c>
      <c r="M17503" s="2">
        <v>43947</v>
      </c>
      <c r="N17503">
        <v>19</v>
      </c>
      <c r="O17503" s="1" t="s">
        <v>1972</v>
      </c>
      <c r="P17503">
        <v>23321</v>
      </c>
    </row>
    <row r="17504" spans="1:16" x14ac:dyDescent="0.35">
      <c r="A17504" s="1" t="s">
        <v>45368</v>
      </c>
      <c r="B17504">
        <v>18</v>
      </c>
      <c r="C17504" s="1" t="s">
        <v>17</v>
      </c>
      <c r="D17504" s="1" t="s">
        <v>18</v>
      </c>
      <c r="E17504" s="1" t="s">
        <v>19</v>
      </c>
      <c r="F17504" s="1" t="s">
        <v>41</v>
      </c>
      <c r="G17504" s="2">
        <v>44725</v>
      </c>
      <c r="H17504" s="1" t="s">
        <v>75</v>
      </c>
      <c r="I17504" s="1" t="s">
        <v>45369</v>
      </c>
      <c r="J17504" s="1" t="s">
        <v>1639</v>
      </c>
      <c r="K17504">
        <v>48546.3</v>
      </c>
      <c r="L17504" s="1" t="s">
        <v>9391</v>
      </c>
      <c r="M17504" s="2">
        <v>44734</v>
      </c>
      <c r="N17504">
        <v>9</v>
      </c>
      <c r="O17504" s="1" t="s">
        <v>1972</v>
      </c>
      <c r="P17504">
        <v>23322</v>
      </c>
    </row>
    <row r="17505" spans="1:16" x14ac:dyDescent="0.35">
      <c r="A17505" s="1" t="s">
        <v>45370</v>
      </c>
      <c r="B17505">
        <v>19</v>
      </c>
      <c r="C17505" s="1" t="s">
        <v>17</v>
      </c>
      <c r="D17505" s="1" t="s">
        <v>18</v>
      </c>
      <c r="E17505" s="1" t="s">
        <v>56</v>
      </c>
      <c r="F17505" s="1" t="s">
        <v>48</v>
      </c>
      <c r="G17505" s="2">
        <v>44727</v>
      </c>
      <c r="H17505" s="1" t="s">
        <v>45371</v>
      </c>
      <c r="I17505" s="1" t="s">
        <v>45372</v>
      </c>
      <c r="J17505" s="1" t="s">
        <v>1639</v>
      </c>
      <c r="K17505">
        <v>18654.88</v>
      </c>
      <c r="L17505" s="1" t="s">
        <v>9391</v>
      </c>
      <c r="M17505" s="2">
        <v>44736</v>
      </c>
      <c r="N17505">
        <v>9</v>
      </c>
      <c r="O17505" s="1" t="s">
        <v>1972</v>
      </c>
      <c r="P17505">
        <v>23323</v>
      </c>
    </row>
    <row r="17506" spans="1:16" x14ac:dyDescent="0.35">
      <c r="A17506" s="1" t="s">
        <v>45373</v>
      </c>
      <c r="B17506">
        <v>27</v>
      </c>
      <c r="C17506" s="1" t="s">
        <v>17</v>
      </c>
      <c r="D17506" s="1" t="s">
        <v>27</v>
      </c>
      <c r="E17506" s="1" t="s">
        <v>52</v>
      </c>
      <c r="F17506" s="1" t="s">
        <v>74</v>
      </c>
      <c r="G17506" s="2">
        <v>44423</v>
      </c>
      <c r="H17506" s="1" t="s">
        <v>45374</v>
      </c>
      <c r="I17506" s="1" t="s">
        <v>45375</v>
      </c>
      <c r="J17506" s="1" t="s">
        <v>1639</v>
      </c>
      <c r="K17506">
        <v>20176.95</v>
      </c>
      <c r="L17506" s="1" t="s">
        <v>9391</v>
      </c>
      <c r="M17506" s="2">
        <v>44440</v>
      </c>
      <c r="N17506">
        <v>17</v>
      </c>
      <c r="O17506" s="1" t="s">
        <v>1972</v>
      </c>
      <c r="P17506">
        <v>23324</v>
      </c>
    </row>
    <row r="17507" spans="1:16" x14ac:dyDescent="0.35">
      <c r="A17507" s="1" t="s">
        <v>45376</v>
      </c>
      <c r="B17507">
        <v>32</v>
      </c>
      <c r="C17507" s="1" t="s">
        <v>17</v>
      </c>
      <c r="D17507" s="1" t="s">
        <v>18</v>
      </c>
      <c r="E17507" s="1" t="s">
        <v>73</v>
      </c>
      <c r="F17507" s="1" t="s">
        <v>48</v>
      </c>
      <c r="G17507" s="2">
        <v>44608</v>
      </c>
      <c r="H17507" s="1" t="s">
        <v>2174</v>
      </c>
      <c r="I17507" s="1" t="s">
        <v>26143</v>
      </c>
      <c r="J17507" s="1" t="s">
        <v>1639</v>
      </c>
      <c r="K17507">
        <v>8008.79</v>
      </c>
      <c r="L17507" s="1" t="s">
        <v>9391</v>
      </c>
      <c r="M17507" s="2">
        <v>44622</v>
      </c>
      <c r="N17507">
        <v>14</v>
      </c>
      <c r="O17507" s="1" t="s">
        <v>1972</v>
      </c>
      <c r="P17507">
        <v>23327</v>
      </c>
    </row>
    <row r="17508" spans="1:16" x14ac:dyDescent="0.35">
      <c r="A17508" s="1" t="s">
        <v>24583</v>
      </c>
      <c r="B17508">
        <v>30</v>
      </c>
      <c r="C17508" s="1" t="s">
        <v>17</v>
      </c>
      <c r="D17508" s="1" t="s">
        <v>18</v>
      </c>
      <c r="E17508" s="1" t="s">
        <v>28</v>
      </c>
      <c r="F17508" s="1" t="s">
        <v>57</v>
      </c>
      <c r="G17508" s="2">
        <v>44242</v>
      </c>
      <c r="H17508" s="1" t="s">
        <v>45377</v>
      </c>
      <c r="I17508" s="1" t="s">
        <v>45378</v>
      </c>
      <c r="J17508" s="1" t="s">
        <v>1639</v>
      </c>
      <c r="K17508">
        <v>17506.34</v>
      </c>
      <c r="L17508" s="1" t="s">
        <v>9391</v>
      </c>
      <c r="M17508" s="2">
        <v>44254</v>
      </c>
      <c r="N17508">
        <v>12</v>
      </c>
      <c r="O17508" s="1" t="s">
        <v>1972</v>
      </c>
      <c r="P17508">
        <v>23328</v>
      </c>
    </row>
    <row r="17509" spans="1:16" x14ac:dyDescent="0.35">
      <c r="A17509" s="1" t="s">
        <v>17247</v>
      </c>
      <c r="B17509">
        <v>60</v>
      </c>
      <c r="C17509" s="1" t="s">
        <v>17</v>
      </c>
      <c r="D17509" s="1" t="s">
        <v>27</v>
      </c>
      <c r="E17509" s="1" t="s">
        <v>33</v>
      </c>
      <c r="F17509" s="1" t="s">
        <v>20</v>
      </c>
      <c r="G17509" s="2">
        <v>44508</v>
      </c>
      <c r="H17509" s="1" t="s">
        <v>2150</v>
      </c>
      <c r="I17509" s="1" t="s">
        <v>45379</v>
      </c>
      <c r="J17509" s="1" t="s">
        <v>1639</v>
      </c>
      <c r="K17509">
        <v>6110.42</v>
      </c>
      <c r="L17509" s="1" t="s">
        <v>9391</v>
      </c>
      <c r="M17509" s="2">
        <v>44536</v>
      </c>
      <c r="N17509">
        <v>28</v>
      </c>
      <c r="O17509" s="1" t="s">
        <v>1972</v>
      </c>
      <c r="P17509">
        <v>23330</v>
      </c>
    </row>
    <row r="17510" spans="1:16" x14ac:dyDescent="0.35">
      <c r="A17510" s="1" t="s">
        <v>45380</v>
      </c>
      <c r="B17510">
        <v>42</v>
      </c>
      <c r="C17510" s="1" t="s">
        <v>17</v>
      </c>
      <c r="D17510" s="1" t="s">
        <v>27</v>
      </c>
      <c r="E17510" s="1" t="s">
        <v>33</v>
      </c>
      <c r="F17510" s="1" t="s">
        <v>29</v>
      </c>
      <c r="G17510" s="2">
        <v>44152</v>
      </c>
      <c r="H17510" s="1" t="s">
        <v>45381</v>
      </c>
      <c r="I17510" s="1" t="s">
        <v>45382</v>
      </c>
      <c r="J17510" s="1" t="s">
        <v>1639</v>
      </c>
      <c r="K17510">
        <v>41592</v>
      </c>
      <c r="L17510" s="1" t="s">
        <v>9391</v>
      </c>
      <c r="M17510" s="2">
        <v>44163</v>
      </c>
      <c r="N17510">
        <v>11</v>
      </c>
      <c r="O17510" s="1" t="s">
        <v>1972</v>
      </c>
      <c r="P17510">
        <v>23331</v>
      </c>
    </row>
    <row r="17511" spans="1:16" x14ac:dyDescent="0.35">
      <c r="A17511" s="1" t="s">
        <v>45383</v>
      </c>
      <c r="B17511">
        <v>45</v>
      </c>
      <c r="C17511" s="1" t="s">
        <v>17</v>
      </c>
      <c r="D17511" s="1" t="s">
        <v>18</v>
      </c>
      <c r="E17511" s="1" t="s">
        <v>73</v>
      </c>
      <c r="F17511" s="1" t="s">
        <v>57</v>
      </c>
      <c r="G17511" s="2">
        <v>44005</v>
      </c>
      <c r="H17511" s="1" t="s">
        <v>45384</v>
      </c>
      <c r="I17511" s="1" t="s">
        <v>42395</v>
      </c>
      <c r="J17511" s="1" t="s">
        <v>1639</v>
      </c>
      <c r="K17511">
        <v>48282.85</v>
      </c>
      <c r="L17511" s="1" t="s">
        <v>9391</v>
      </c>
      <c r="M17511" s="2">
        <v>44012</v>
      </c>
      <c r="N17511">
        <v>7</v>
      </c>
      <c r="O17511" s="1" t="s">
        <v>1972</v>
      </c>
      <c r="P17511">
        <v>23332</v>
      </c>
    </row>
    <row r="17512" spans="1:16" x14ac:dyDescent="0.35">
      <c r="A17512" s="1" t="s">
        <v>4307</v>
      </c>
      <c r="B17512">
        <v>35</v>
      </c>
      <c r="C17512" s="1" t="s">
        <v>17</v>
      </c>
      <c r="D17512" s="1" t="s">
        <v>27</v>
      </c>
      <c r="E17512" s="1" t="s">
        <v>73</v>
      </c>
      <c r="F17512" s="1" t="s">
        <v>57</v>
      </c>
      <c r="G17512" s="2">
        <v>44629</v>
      </c>
      <c r="H17512" s="1" t="s">
        <v>45385</v>
      </c>
      <c r="I17512" s="1" t="s">
        <v>6022</v>
      </c>
      <c r="J17512" s="1" t="s">
        <v>1639</v>
      </c>
      <c r="K17512">
        <v>6443.65</v>
      </c>
      <c r="L17512" s="1" t="s">
        <v>9391</v>
      </c>
      <c r="M17512" s="2">
        <v>44644</v>
      </c>
      <c r="N17512">
        <v>15</v>
      </c>
      <c r="O17512" s="1" t="s">
        <v>1972</v>
      </c>
      <c r="P17512">
        <v>23333</v>
      </c>
    </row>
    <row r="17513" spans="1:16" x14ac:dyDescent="0.35">
      <c r="A17513" s="1" t="s">
        <v>6987</v>
      </c>
      <c r="B17513">
        <v>60</v>
      </c>
      <c r="C17513" s="1" t="s">
        <v>17</v>
      </c>
      <c r="D17513" s="1" t="s">
        <v>27</v>
      </c>
      <c r="E17513" s="1" t="s">
        <v>28</v>
      </c>
      <c r="F17513" s="1" t="s">
        <v>20</v>
      </c>
      <c r="G17513" s="2">
        <v>44828</v>
      </c>
      <c r="H17513" s="1" t="s">
        <v>45386</v>
      </c>
      <c r="I17513" s="1" t="s">
        <v>45387</v>
      </c>
      <c r="J17513" s="1" t="s">
        <v>1639</v>
      </c>
      <c r="K17513">
        <v>42510.37</v>
      </c>
      <c r="L17513" s="1" t="s">
        <v>9391</v>
      </c>
      <c r="M17513" s="2">
        <v>44855</v>
      </c>
      <c r="N17513">
        <v>27</v>
      </c>
      <c r="O17513" s="1" t="s">
        <v>1972</v>
      </c>
      <c r="P17513">
        <v>23335</v>
      </c>
    </row>
    <row r="17514" spans="1:16" x14ac:dyDescent="0.35">
      <c r="A17514" s="1" t="s">
        <v>3023</v>
      </c>
      <c r="B17514">
        <v>60</v>
      </c>
      <c r="C17514" s="1" t="s">
        <v>17</v>
      </c>
      <c r="D17514" s="1" t="s">
        <v>18</v>
      </c>
      <c r="E17514" s="1" t="s">
        <v>19</v>
      </c>
      <c r="F17514" s="1" t="s">
        <v>29</v>
      </c>
      <c r="G17514" s="2">
        <v>44085</v>
      </c>
      <c r="H17514" s="1" t="s">
        <v>1049</v>
      </c>
      <c r="I17514" s="1" t="s">
        <v>45388</v>
      </c>
      <c r="J17514" s="1" t="s">
        <v>1639</v>
      </c>
      <c r="K17514">
        <v>41397.269999999997</v>
      </c>
      <c r="L17514" s="1" t="s">
        <v>9391</v>
      </c>
      <c r="M17514" s="2">
        <v>44091</v>
      </c>
      <c r="N17514">
        <v>6</v>
      </c>
      <c r="O17514" s="1" t="s">
        <v>1972</v>
      </c>
      <c r="P17514">
        <v>23336</v>
      </c>
    </row>
    <row r="17515" spans="1:16" x14ac:dyDescent="0.35">
      <c r="A17515" s="1" t="s">
        <v>45389</v>
      </c>
      <c r="B17515">
        <v>35</v>
      </c>
      <c r="C17515" s="1" t="s">
        <v>17</v>
      </c>
      <c r="D17515" s="1" t="s">
        <v>27</v>
      </c>
      <c r="E17515" s="1" t="s">
        <v>19</v>
      </c>
      <c r="F17515" s="1" t="s">
        <v>74</v>
      </c>
      <c r="G17515" s="2">
        <v>45116</v>
      </c>
      <c r="H17515" s="1" t="s">
        <v>45390</v>
      </c>
      <c r="I17515" s="1" t="s">
        <v>45391</v>
      </c>
      <c r="J17515" s="1" t="s">
        <v>1639</v>
      </c>
      <c r="K17515">
        <v>44234.7</v>
      </c>
      <c r="L17515" s="1" t="s">
        <v>9391</v>
      </c>
      <c r="M17515" s="2">
        <v>45120</v>
      </c>
      <c r="N17515">
        <v>4</v>
      </c>
      <c r="O17515" s="1" t="s">
        <v>1972</v>
      </c>
      <c r="P17515">
        <v>23337</v>
      </c>
    </row>
    <row r="17516" spans="1:16" x14ac:dyDescent="0.35">
      <c r="A17516" s="1" t="s">
        <v>45392</v>
      </c>
      <c r="B17516">
        <v>39</v>
      </c>
      <c r="C17516" s="1" t="s">
        <v>17</v>
      </c>
      <c r="D17516" s="1" t="s">
        <v>27</v>
      </c>
      <c r="E17516" s="1" t="s">
        <v>52</v>
      </c>
      <c r="F17516" s="1" t="s">
        <v>57</v>
      </c>
      <c r="G17516" s="2">
        <v>44468</v>
      </c>
      <c r="H17516" s="1" t="s">
        <v>45393</v>
      </c>
      <c r="I17516" s="1" t="s">
        <v>45394</v>
      </c>
      <c r="J17516" s="1" t="s">
        <v>1639</v>
      </c>
      <c r="K17516">
        <v>9038.4599999999991</v>
      </c>
      <c r="L17516" s="1" t="s">
        <v>9391</v>
      </c>
      <c r="M17516" s="2">
        <v>44484</v>
      </c>
      <c r="N17516">
        <v>16</v>
      </c>
      <c r="O17516" s="1" t="s">
        <v>1972</v>
      </c>
      <c r="P17516">
        <v>23338</v>
      </c>
    </row>
    <row r="17517" spans="1:16" x14ac:dyDescent="0.35">
      <c r="A17517" s="1" t="s">
        <v>45395</v>
      </c>
      <c r="B17517">
        <v>19</v>
      </c>
      <c r="C17517" s="1" t="s">
        <v>17</v>
      </c>
      <c r="D17517" s="1" t="s">
        <v>27</v>
      </c>
      <c r="E17517" s="1" t="s">
        <v>19</v>
      </c>
      <c r="F17517" s="1" t="s">
        <v>57</v>
      </c>
      <c r="G17517" s="2">
        <v>44883</v>
      </c>
      <c r="H17517" s="1" t="s">
        <v>45396</v>
      </c>
      <c r="I17517" s="1" t="s">
        <v>45397</v>
      </c>
      <c r="J17517" s="1" t="s">
        <v>1639</v>
      </c>
      <c r="K17517">
        <v>33204.74</v>
      </c>
      <c r="L17517" s="1" t="s">
        <v>9391</v>
      </c>
      <c r="M17517" s="2">
        <v>44902</v>
      </c>
      <c r="N17517">
        <v>19</v>
      </c>
      <c r="O17517" s="1" t="s">
        <v>1972</v>
      </c>
      <c r="P17517">
        <v>23339</v>
      </c>
    </row>
    <row r="17518" spans="1:16" x14ac:dyDescent="0.35">
      <c r="A17518" s="1" t="s">
        <v>45398</v>
      </c>
      <c r="B17518">
        <v>22</v>
      </c>
      <c r="C17518" s="1" t="s">
        <v>17</v>
      </c>
      <c r="D17518" s="1" t="s">
        <v>18</v>
      </c>
      <c r="E17518" s="1" t="s">
        <v>33</v>
      </c>
      <c r="F17518" s="1" t="s">
        <v>74</v>
      </c>
      <c r="G17518" s="2">
        <v>43670</v>
      </c>
      <c r="H17518" s="1" t="s">
        <v>45399</v>
      </c>
      <c r="I17518" s="1" t="s">
        <v>45400</v>
      </c>
      <c r="J17518" s="1" t="s">
        <v>1639</v>
      </c>
      <c r="K17518">
        <v>39906.15</v>
      </c>
      <c r="L17518" s="1" t="s">
        <v>9391</v>
      </c>
      <c r="M17518" s="2">
        <v>43681</v>
      </c>
      <c r="N17518">
        <v>11</v>
      </c>
      <c r="O17518" s="1" t="s">
        <v>1972</v>
      </c>
      <c r="P17518">
        <v>23340</v>
      </c>
    </row>
    <row r="17519" spans="1:16" x14ac:dyDescent="0.35">
      <c r="A17519" s="1" t="s">
        <v>40055</v>
      </c>
      <c r="B17519">
        <v>64</v>
      </c>
      <c r="C17519" s="1" t="s">
        <v>17</v>
      </c>
      <c r="D17519" s="1" t="s">
        <v>27</v>
      </c>
      <c r="E17519" s="1" t="s">
        <v>19</v>
      </c>
      <c r="F17519" s="1" t="s">
        <v>20</v>
      </c>
      <c r="G17519" s="2">
        <v>43742</v>
      </c>
      <c r="H17519" s="1" t="s">
        <v>45401</v>
      </c>
      <c r="I17519" s="1" t="s">
        <v>45402</v>
      </c>
      <c r="J17519" s="1" t="s">
        <v>1639</v>
      </c>
      <c r="K17519">
        <v>17019.48</v>
      </c>
      <c r="L17519" s="1" t="s">
        <v>9391</v>
      </c>
      <c r="M17519" s="2">
        <v>43745</v>
      </c>
      <c r="N17519">
        <v>3</v>
      </c>
      <c r="O17519" s="1" t="s">
        <v>1972</v>
      </c>
      <c r="P17519">
        <v>23342</v>
      </c>
    </row>
    <row r="17520" spans="1:16" x14ac:dyDescent="0.35">
      <c r="A17520" s="1" t="s">
        <v>45403</v>
      </c>
      <c r="B17520">
        <v>23</v>
      </c>
      <c r="C17520" s="1" t="s">
        <v>17</v>
      </c>
      <c r="D17520" s="1" t="s">
        <v>18</v>
      </c>
      <c r="E17520" s="1" t="s">
        <v>28</v>
      </c>
      <c r="F17520" s="1" t="s">
        <v>57</v>
      </c>
      <c r="G17520" s="2">
        <v>45408</v>
      </c>
      <c r="H17520" s="1" t="s">
        <v>45404</v>
      </c>
      <c r="I17520" s="1" t="s">
        <v>45405</v>
      </c>
      <c r="J17520" s="1" t="s">
        <v>1639</v>
      </c>
      <c r="K17520">
        <v>9450.4599999999991</v>
      </c>
      <c r="L17520" s="1" t="s">
        <v>9391</v>
      </c>
      <c r="M17520" s="2">
        <v>45436</v>
      </c>
      <c r="N17520">
        <v>28</v>
      </c>
      <c r="O17520" s="1" t="s">
        <v>1972</v>
      </c>
      <c r="P17520">
        <v>23343</v>
      </c>
    </row>
    <row r="17521" spans="1:16" x14ac:dyDescent="0.35">
      <c r="A17521" s="1" t="s">
        <v>45406</v>
      </c>
      <c r="B17521">
        <v>48</v>
      </c>
      <c r="C17521" s="1" t="s">
        <v>17</v>
      </c>
      <c r="D17521" s="1" t="s">
        <v>18</v>
      </c>
      <c r="E17521" s="1" t="s">
        <v>73</v>
      </c>
      <c r="F17521" s="1" t="s">
        <v>74</v>
      </c>
      <c r="G17521" s="2">
        <v>44141</v>
      </c>
      <c r="H17521" s="1" t="s">
        <v>15914</v>
      </c>
      <c r="I17521" s="1" t="s">
        <v>45407</v>
      </c>
      <c r="J17521" s="1" t="s">
        <v>1639</v>
      </c>
      <c r="K17521">
        <v>45531.68</v>
      </c>
      <c r="L17521" s="1" t="s">
        <v>9391</v>
      </c>
      <c r="M17521" s="2">
        <v>44151</v>
      </c>
      <c r="N17521">
        <v>10</v>
      </c>
      <c r="O17521" s="1" t="s">
        <v>1972</v>
      </c>
      <c r="P17521">
        <v>23344</v>
      </c>
    </row>
    <row r="17522" spans="1:16" x14ac:dyDescent="0.35">
      <c r="A17522" s="1" t="s">
        <v>45408</v>
      </c>
      <c r="B17522">
        <v>21</v>
      </c>
      <c r="C17522" s="1" t="s">
        <v>17</v>
      </c>
      <c r="D17522" s="1" t="s">
        <v>27</v>
      </c>
      <c r="E17522" s="1" t="s">
        <v>33</v>
      </c>
      <c r="F17522" s="1" t="s">
        <v>41</v>
      </c>
      <c r="G17522" s="2">
        <v>44897</v>
      </c>
      <c r="H17522" s="1" t="s">
        <v>45409</v>
      </c>
      <c r="I17522" s="1" t="s">
        <v>45410</v>
      </c>
      <c r="J17522" s="1" t="s">
        <v>1639</v>
      </c>
      <c r="K17522">
        <v>45532.77</v>
      </c>
      <c r="L17522" s="1" t="s">
        <v>9391</v>
      </c>
      <c r="M17522" s="2">
        <v>44916</v>
      </c>
      <c r="N17522">
        <v>19</v>
      </c>
      <c r="O17522" s="1" t="s">
        <v>1972</v>
      </c>
      <c r="P17522">
        <v>23346</v>
      </c>
    </row>
    <row r="17523" spans="1:16" x14ac:dyDescent="0.35">
      <c r="A17523" s="1" t="s">
        <v>45411</v>
      </c>
      <c r="B17523">
        <v>25</v>
      </c>
      <c r="C17523" s="1" t="s">
        <v>17</v>
      </c>
      <c r="D17523" s="1" t="s">
        <v>18</v>
      </c>
      <c r="E17523" s="1" t="s">
        <v>52</v>
      </c>
      <c r="F17523" s="1" t="s">
        <v>29</v>
      </c>
      <c r="G17523" s="2">
        <v>44716</v>
      </c>
      <c r="H17523" s="1" t="s">
        <v>39116</v>
      </c>
      <c r="I17523" s="1" t="s">
        <v>11258</v>
      </c>
      <c r="J17523" s="1" t="s">
        <v>1639</v>
      </c>
      <c r="K17523">
        <v>3632.97</v>
      </c>
      <c r="L17523" s="1" t="s">
        <v>9391</v>
      </c>
      <c r="M17523" s="2">
        <v>44738</v>
      </c>
      <c r="N17523">
        <v>22</v>
      </c>
      <c r="O17523" s="1" t="s">
        <v>1972</v>
      </c>
      <c r="P17523">
        <v>23347</v>
      </c>
    </row>
    <row r="17524" spans="1:16" x14ac:dyDescent="0.35">
      <c r="A17524" s="1" t="s">
        <v>45412</v>
      </c>
      <c r="B17524">
        <v>41</v>
      </c>
      <c r="C17524" s="1" t="s">
        <v>17</v>
      </c>
      <c r="D17524" s="1" t="s">
        <v>27</v>
      </c>
      <c r="E17524" s="1" t="s">
        <v>28</v>
      </c>
      <c r="F17524" s="1" t="s">
        <v>57</v>
      </c>
      <c r="G17524" s="2">
        <v>44521</v>
      </c>
      <c r="H17524" s="1" t="s">
        <v>45413</v>
      </c>
      <c r="I17524" s="1" t="s">
        <v>45414</v>
      </c>
      <c r="J17524" s="1" t="s">
        <v>1639</v>
      </c>
      <c r="K17524">
        <v>22973.23</v>
      </c>
      <c r="L17524" s="1" t="s">
        <v>9391</v>
      </c>
      <c r="M17524" s="2">
        <v>44529</v>
      </c>
      <c r="N17524">
        <v>8</v>
      </c>
      <c r="O17524" s="1" t="s">
        <v>1972</v>
      </c>
      <c r="P17524">
        <v>23349</v>
      </c>
    </row>
    <row r="17525" spans="1:16" x14ac:dyDescent="0.35">
      <c r="A17525" s="1" t="s">
        <v>38307</v>
      </c>
      <c r="B17525">
        <v>37</v>
      </c>
      <c r="C17525" s="1" t="s">
        <v>17</v>
      </c>
      <c r="D17525" s="1" t="s">
        <v>18</v>
      </c>
      <c r="E17525" s="1" t="s">
        <v>33</v>
      </c>
      <c r="F17525" s="1" t="s">
        <v>57</v>
      </c>
      <c r="G17525" s="2">
        <v>43697</v>
      </c>
      <c r="H17525" s="1" t="s">
        <v>45415</v>
      </c>
      <c r="I17525" s="1" t="s">
        <v>45416</v>
      </c>
      <c r="J17525" s="1" t="s">
        <v>1639</v>
      </c>
      <c r="K17525">
        <v>32303.040000000001</v>
      </c>
      <c r="L17525" s="1" t="s">
        <v>9391</v>
      </c>
      <c r="M17525" s="2">
        <v>43713</v>
      </c>
      <c r="N17525">
        <v>16</v>
      </c>
      <c r="O17525" s="1" t="s">
        <v>1972</v>
      </c>
      <c r="P17525">
        <v>23351</v>
      </c>
    </row>
    <row r="17526" spans="1:16" x14ac:dyDescent="0.35">
      <c r="A17526" s="1" t="s">
        <v>45417</v>
      </c>
      <c r="B17526">
        <v>62</v>
      </c>
      <c r="C17526" s="1" t="s">
        <v>17</v>
      </c>
      <c r="D17526" s="1" t="s">
        <v>27</v>
      </c>
      <c r="E17526" s="1" t="s">
        <v>52</v>
      </c>
      <c r="F17526" s="1" t="s">
        <v>29</v>
      </c>
      <c r="G17526" s="2">
        <v>44792</v>
      </c>
      <c r="H17526" s="1" t="s">
        <v>45418</v>
      </c>
      <c r="I17526" s="1" t="s">
        <v>45419</v>
      </c>
      <c r="J17526" s="1" t="s">
        <v>1639</v>
      </c>
      <c r="K17526">
        <v>9050.7999999999993</v>
      </c>
      <c r="L17526" s="1" t="s">
        <v>9391</v>
      </c>
      <c r="M17526" s="2">
        <v>44794</v>
      </c>
      <c r="N17526">
        <v>2</v>
      </c>
      <c r="O17526" s="1" t="s">
        <v>1972</v>
      </c>
      <c r="P17526">
        <v>23352</v>
      </c>
    </row>
    <row r="17527" spans="1:16" x14ac:dyDescent="0.35">
      <c r="A17527" s="1" t="s">
        <v>45420</v>
      </c>
      <c r="B17527">
        <v>52</v>
      </c>
      <c r="C17527" s="1" t="s">
        <v>17</v>
      </c>
      <c r="D17527" s="1" t="s">
        <v>27</v>
      </c>
      <c r="E17527" s="1" t="s">
        <v>52</v>
      </c>
      <c r="F17527" s="1" t="s">
        <v>74</v>
      </c>
      <c r="G17527" s="2">
        <v>44602</v>
      </c>
      <c r="H17527" s="1" t="s">
        <v>45421</v>
      </c>
      <c r="I17527" s="1" t="s">
        <v>45422</v>
      </c>
      <c r="J17527" s="1" t="s">
        <v>1639</v>
      </c>
      <c r="K17527">
        <v>35270.080000000002</v>
      </c>
      <c r="L17527" s="1" t="s">
        <v>9391</v>
      </c>
      <c r="M17527" s="2">
        <v>44625</v>
      </c>
      <c r="N17527">
        <v>23</v>
      </c>
      <c r="O17527" s="1" t="s">
        <v>1972</v>
      </c>
      <c r="P17527">
        <v>23353</v>
      </c>
    </row>
    <row r="17528" spans="1:16" x14ac:dyDescent="0.35">
      <c r="A17528" s="1" t="s">
        <v>33451</v>
      </c>
      <c r="B17528">
        <v>36</v>
      </c>
      <c r="C17528" s="1" t="s">
        <v>17</v>
      </c>
      <c r="D17528" s="1" t="s">
        <v>18</v>
      </c>
      <c r="E17528" s="1" t="s">
        <v>73</v>
      </c>
      <c r="F17528" s="1" t="s">
        <v>20</v>
      </c>
      <c r="G17528" s="2">
        <v>44093</v>
      </c>
      <c r="H17528" s="1" t="s">
        <v>45423</v>
      </c>
      <c r="I17528" s="1" t="s">
        <v>45424</v>
      </c>
      <c r="J17528" s="1" t="s">
        <v>1639</v>
      </c>
      <c r="K17528">
        <v>41744.519999999997</v>
      </c>
      <c r="L17528" s="1" t="s">
        <v>9391</v>
      </c>
      <c r="M17528" s="2">
        <v>44115</v>
      </c>
      <c r="N17528">
        <v>22</v>
      </c>
      <c r="O17528" s="1" t="s">
        <v>1972</v>
      </c>
      <c r="P17528">
        <v>23355</v>
      </c>
    </row>
    <row r="17529" spans="1:16" x14ac:dyDescent="0.35">
      <c r="A17529" s="1" t="s">
        <v>45425</v>
      </c>
      <c r="B17529">
        <v>33</v>
      </c>
      <c r="C17529" s="1" t="s">
        <v>17</v>
      </c>
      <c r="D17529" s="1" t="s">
        <v>27</v>
      </c>
      <c r="E17529" s="1" t="s">
        <v>40</v>
      </c>
      <c r="F17529" s="1" t="s">
        <v>20</v>
      </c>
      <c r="G17529" s="2">
        <v>44172</v>
      </c>
      <c r="H17529" s="1" t="s">
        <v>3611</v>
      </c>
      <c r="I17529" s="1" t="s">
        <v>9484</v>
      </c>
      <c r="J17529" s="1" t="s">
        <v>1639</v>
      </c>
      <c r="K17529">
        <v>29660.26</v>
      </c>
      <c r="L17529" s="1" t="s">
        <v>9391</v>
      </c>
      <c r="M17529" s="2">
        <v>44199</v>
      </c>
      <c r="N17529">
        <v>27</v>
      </c>
      <c r="O17529" s="1" t="s">
        <v>1972</v>
      </c>
      <c r="P17529">
        <v>23356</v>
      </c>
    </row>
    <row r="17530" spans="1:16" x14ac:dyDescent="0.35">
      <c r="A17530" s="1" t="s">
        <v>45426</v>
      </c>
      <c r="B17530">
        <v>64</v>
      </c>
      <c r="C17530" s="1" t="s">
        <v>17</v>
      </c>
      <c r="D17530" s="1" t="s">
        <v>27</v>
      </c>
      <c r="E17530" s="1" t="s">
        <v>52</v>
      </c>
      <c r="F17530" s="1" t="s">
        <v>57</v>
      </c>
      <c r="G17530" s="2">
        <v>44361</v>
      </c>
      <c r="H17530" s="1" t="s">
        <v>45427</v>
      </c>
      <c r="I17530" s="1" t="s">
        <v>45428</v>
      </c>
      <c r="J17530" s="1" t="s">
        <v>1639</v>
      </c>
      <c r="K17530">
        <v>15344.25</v>
      </c>
      <c r="L17530" s="1" t="s">
        <v>9391</v>
      </c>
      <c r="M17530" s="2">
        <v>44391</v>
      </c>
      <c r="N17530">
        <v>30</v>
      </c>
      <c r="O17530" s="1" t="s">
        <v>1972</v>
      </c>
      <c r="P17530">
        <v>23357</v>
      </c>
    </row>
    <row r="17531" spans="1:16" x14ac:dyDescent="0.35">
      <c r="A17531" s="1" t="s">
        <v>45429</v>
      </c>
      <c r="B17531">
        <v>55</v>
      </c>
      <c r="C17531" s="1" t="s">
        <v>17</v>
      </c>
      <c r="D17531" s="1" t="s">
        <v>27</v>
      </c>
      <c r="E17531" s="1" t="s">
        <v>33</v>
      </c>
      <c r="F17531" s="1" t="s">
        <v>48</v>
      </c>
      <c r="G17531" s="2">
        <v>43757</v>
      </c>
      <c r="H17531" s="1" t="s">
        <v>6721</v>
      </c>
      <c r="I17531" s="1" t="s">
        <v>45430</v>
      </c>
      <c r="J17531" s="1" t="s">
        <v>1639</v>
      </c>
      <c r="K17531">
        <v>19093.89</v>
      </c>
      <c r="L17531" s="1" t="s">
        <v>9391</v>
      </c>
      <c r="M17531" s="2">
        <v>43767</v>
      </c>
      <c r="N17531">
        <v>10</v>
      </c>
      <c r="O17531" s="1" t="s">
        <v>1972</v>
      </c>
      <c r="P17531">
        <v>23358</v>
      </c>
    </row>
    <row r="17532" spans="1:16" x14ac:dyDescent="0.35">
      <c r="A17532" s="1" t="s">
        <v>45431</v>
      </c>
      <c r="B17532">
        <v>24</v>
      </c>
      <c r="C17532" s="1" t="s">
        <v>17</v>
      </c>
      <c r="D17532" s="1" t="s">
        <v>27</v>
      </c>
      <c r="E17532" s="1" t="s">
        <v>73</v>
      </c>
      <c r="F17532" s="1" t="s">
        <v>57</v>
      </c>
      <c r="G17532" s="2">
        <v>45044</v>
      </c>
      <c r="H17532" s="1" t="s">
        <v>45432</v>
      </c>
      <c r="I17532" s="1" t="s">
        <v>45433</v>
      </c>
      <c r="J17532" s="1" t="s">
        <v>1639</v>
      </c>
      <c r="K17532">
        <v>43547.11</v>
      </c>
      <c r="L17532" s="1" t="s">
        <v>9391</v>
      </c>
      <c r="M17532" s="2">
        <v>45059</v>
      </c>
      <c r="N17532">
        <v>15</v>
      </c>
      <c r="O17532" s="1" t="s">
        <v>1972</v>
      </c>
      <c r="P17532">
        <v>23359</v>
      </c>
    </row>
    <row r="17533" spans="1:16" x14ac:dyDescent="0.35">
      <c r="A17533" s="1" t="s">
        <v>45434</v>
      </c>
      <c r="B17533">
        <v>20</v>
      </c>
      <c r="C17533" s="1" t="s">
        <v>17</v>
      </c>
      <c r="D17533" s="1" t="s">
        <v>27</v>
      </c>
      <c r="E17533" s="1" t="s">
        <v>52</v>
      </c>
      <c r="F17533" s="1" t="s">
        <v>74</v>
      </c>
      <c r="G17533" s="2">
        <v>43756</v>
      </c>
      <c r="H17533" s="1" t="s">
        <v>45435</v>
      </c>
      <c r="I17533" s="1" t="s">
        <v>45436</v>
      </c>
      <c r="J17533" s="1" t="s">
        <v>1639</v>
      </c>
      <c r="K17533">
        <v>6936.46</v>
      </c>
      <c r="L17533" s="1" t="s">
        <v>9391</v>
      </c>
      <c r="M17533" s="2">
        <v>43771</v>
      </c>
      <c r="N17533">
        <v>15</v>
      </c>
      <c r="O17533" s="1" t="s">
        <v>1972</v>
      </c>
      <c r="P17533">
        <v>23360</v>
      </c>
    </row>
    <row r="17534" spans="1:16" x14ac:dyDescent="0.35">
      <c r="A17534" s="1" t="s">
        <v>45437</v>
      </c>
      <c r="B17534">
        <v>46</v>
      </c>
      <c r="C17534" s="1" t="s">
        <v>17</v>
      </c>
      <c r="D17534" s="1" t="s">
        <v>27</v>
      </c>
      <c r="E17534" s="1" t="s">
        <v>52</v>
      </c>
      <c r="F17534" s="1" t="s">
        <v>41</v>
      </c>
      <c r="G17534" s="2">
        <v>44120</v>
      </c>
      <c r="H17534" s="1" t="s">
        <v>45438</v>
      </c>
      <c r="I17534" s="1" t="s">
        <v>45439</v>
      </c>
      <c r="J17534" s="1" t="s">
        <v>1639</v>
      </c>
      <c r="K17534">
        <v>23291.35</v>
      </c>
      <c r="L17534" s="1" t="s">
        <v>9391</v>
      </c>
      <c r="M17534" s="2">
        <v>44121</v>
      </c>
      <c r="N17534">
        <v>1</v>
      </c>
      <c r="O17534" s="1" t="s">
        <v>1972</v>
      </c>
      <c r="P17534">
        <v>23361</v>
      </c>
    </row>
    <row r="17535" spans="1:16" x14ac:dyDescent="0.35">
      <c r="A17535" s="1" t="s">
        <v>45440</v>
      </c>
      <c r="B17535">
        <v>46</v>
      </c>
      <c r="C17535" s="1" t="s">
        <v>17</v>
      </c>
      <c r="D17535" s="1" t="s">
        <v>27</v>
      </c>
      <c r="E17535" s="1" t="s">
        <v>52</v>
      </c>
      <c r="F17535" s="1" t="s">
        <v>29</v>
      </c>
      <c r="G17535" s="2">
        <v>45198</v>
      </c>
      <c r="H17535" s="1" t="s">
        <v>45441</v>
      </c>
      <c r="I17535" s="1" t="s">
        <v>45442</v>
      </c>
      <c r="J17535" s="1" t="s">
        <v>1639</v>
      </c>
      <c r="K17535">
        <v>7763.02</v>
      </c>
      <c r="L17535" s="1" t="s">
        <v>9391</v>
      </c>
      <c r="M17535" s="2">
        <v>45222</v>
      </c>
      <c r="N17535">
        <v>24</v>
      </c>
      <c r="O17535" s="1" t="s">
        <v>1972</v>
      </c>
      <c r="P17535">
        <v>23362</v>
      </c>
    </row>
    <row r="17536" spans="1:16" x14ac:dyDescent="0.35">
      <c r="A17536" s="1" t="s">
        <v>45443</v>
      </c>
      <c r="B17536">
        <v>24</v>
      </c>
      <c r="C17536" s="1" t="s">
        <v>17</v>
      </c>
      <c r="D17536" s="1" t="s">
        <v>18</v>
      </c>
      <c r="E17536" s="1" t="s">
        <v>52</v>
      </c>
      <c r="F17536" s="1" t="s">
        <v>48</v>
      </c>
      <c r="G17536" s="2">
        <v>44218</v>
      </c>
      <c r="H17536" s="1" t="s">
        <v>45444</v>
      </c>
      <c r="I17536" s="1" t="s">
        <v>16623</v>
      </c>
      <c r="J17536" s="1" t="s">
        <v>1639</v>
      </c>
      <c r="K17536">
        <v>30189.78</v>
      </c>
      <c r="L17536" s="1" t="s">
        <v>9391</v>
      </c>
      <c r="M17536" s="2">
        <v>44233</v>
      </c>
      <c r="N17536">
        <v>15</v>
      </c>
      <c r="O17536" s="1" t="s">
        <v>1972</v>
      </c>
      <c r="P17536">
        <v>23363</v>
      </c>
    </row>
    <row r="17537" spans="1:16" x14ac:dyDescent="0.35">
      <c r="A17537" s="1" t="s">
        <v>45445</v>
      </c>
      <c r="B17537">
        <v>61</v>
      </c>
      <c r="C17537" s="1" t="s">
        <v>17</v>
      </c>
      <c r="D17537" s="1" t="s">
        <v>27</v>
      </c>
      <c r="E17537" s="1" t="s">
        <v>81</v>
      </c>
      <c r="F17537" s="1" t="s">
        <v>74</v>
      </c>
      <c r="G17537" s="2">
        <v>44344</v>
      </c>
      <c r="H17537" s="1" t="s">
        <v>45446</v>
      </c>
      <c r="I17537" s="1" t="s">
        <v>45447</v>
      </c>
      <c r="J17537" s="1" t="s">
        <v>1639</v>
      </c>
      <c r="K17537">
        <v>43922.41</v>
      </c>
      <c r="L17537" s="1" t="s">
        <v>9391</v>
      </c>
      <c r="M17537" s="2">
        <v>44365</v>
      </c>
      <c r="N17537">
        <v>21</v>
      </c>
      <c r="O17537" s="1" t="s">
        <v>1972</v>
      </c>
      <c r="P17537">
        <v>23366</v>
      </c>
    </row>
    <row r="17538" spans="1:16" x14ac:dyDescent="0.35">
      <c r="A17538" s="1" t="s">
        <v>45448</v>
      </c>
      <c r="B17538">
        <v>58</v>
      </c>
      <c r="C17538" s="1" t="s">
        <v>17</v>
      </c>
      <c r="D17538" s="1" t="s">
        <v>27</v>
      </c>
      <c r="E17538" s="1" t="s">
        <v>81</v>
      </c>
      <c r="F17538" s="1" t="s">
        <v>20</v>
      </c>
      <c r="G17538" s="2">
        <v>45156</v>
      </c>
      <c r="H17538" s="1" t="s">
        <v>45449</v>
      </c>
      <c r="I17538" s="1" t="s">
        <v>45450</v>
      </c>
      <c r="J17538" s="1" t="s">
        <v>1639</v>
      </c>
      <c r="K17538">
        <v>41774.11</v>
      </c>
      <c r="L17538" s="1" t="s">
        <v>9391</v>
      </c>
      <c r="M17538" s="2">
        <v>45180</v>
      </c>
      <c r="N17538">
        <v>24</v>
      </c>
      <c r="O17538" s="1" t="s">
        <v>1972</v>
      </c>
      <c r="P17538">
        <v>23367</v>
      </c>
    </row>
    <row r="17539" spans="1:16" x14ac:dyDescent="0.35">
      <c r="A17539" s="1" t="s">
        <v>45451</v>
      </c>
      <c r="B17539">
        <v>50</v>
      </c>
      <c r="C17539" s="1" t="s">
        <v>17</v>
      </c>
      <c r="D17539" s="1" t="s">
        <v>18</v>
      </c>
      <c r="E17539" s="1" t="s">
        <v>73</v>
      </c>
      <c r="F17539" s="1" t="s">
        <v>48</v>
      </c>
      <c r="G17539" s="2">
        <v>44864</v>
      </c>
      <c r="H17539" s="1" t="s">
        <v>45452</v>
      </c>
      <c r="I17539" s="1" t="s">
        <v>45453</v>
      </c>
      <c r="J17539" s="1" t="s">
        <v>1639</v>
      </c>
      <c r="K17539">
        <v>26997.73</v>
      </c>
      <c r="L17539" s="1" t="s">
        <v>9391</v>
      </c>
      <c r="M17539" s="2">
        <v>44867</v>
      </c>
      <c r="N17539">
        <v>3</v>
      </c>
      <c r="O17539" s="1" t="s">
        <v>1972</v>
      </c>
      <c r="P17539">
        <v>23368</v>
      </c>
    </row>
    <row r="17540" spans="1:16" x14ac:dyDescent="0.35">
      <c r="A17540" s="1" t="s">
        <v>45454</v>
      </c>
      <c r="B17540">
        <v>18</v>
      </c>
      <c r="C17540" s="1" t="s">
        <v>17</v>
      </c>
      <c r="D17540" s="1" t="s">
        <v>18</v>
      </c>
      <c r="E17540" s="1" t="s">
        <v>28</v>
      </c>
      <c r="F17540" s="1" t="s">
        <v>29</v>
      </c>
      <c r="G17540" s="2">
        <v>45304</v>
      </c>
      <c r="H17540" s="1" t="s">
        <v>45455</v>
      </c>
      <c r="I17540" s="1" t="s">
        <v>45456</v>
      </c>
      <c r="J17540" s="1" t="s">
        <v>1639</v>
      </c>
      <c r="K17540">
        <v>8841.41</v>
      </c>
      <c r="L17540" s="1" t="s">
        <v>9391</v>
      </c>
      <c r="M17540" s="2">
        <v>45317</v>
      </c>
      <c r="N17540">
        <v>13</v>
      </c>
      <c r="O17540" s="1" t="s">
        <v>1972</v>
      </c>
      <c r="P17540">
        <v>23369</v>
      </c>
    </row>
    <row r="17541" spans="1:16" x14ac:dyDescent="0.35">
      <c r="A17541" s="1" t="s">
        <v>45457</v>
      </c>
      <c r="B17541">
        <v>45</v>
      </c>
      <c r="C17541" s="1" t="s">
        <v>17</v>
      </c>
      <c r="D17541" s="1" t="s">
        <v>18</v>
      </c>
      <c r="E17541" s="1" t="s">
        <v>33</v>
      </c>
      <c r="F17541" s="1" t="s">
        <v>48</v>
      </c>
      <c r="G17541" s="2">
        <v>44744</v>
      </c>
      <c r="H17541" s="1" t="s">
        <v>45458</v>
      </c>
      <c r="I17541" s="1" t="s">
        <v>45459</v>
      </c>
      <c r="J17541" s="1" t="s">
        <v>1639</v>
      </c>
      <c r="K17541">
        <v>13641.27</v>
      </c>
      <c r="L17541" s="1" t="s">
        <v>9391</v>
      </c>
      <c r="M17541" s="2">
        <v>44772</v>
      </c>
      <c r="N17541">
        <v>28</v>
      </c>
      <c r="O17541" s="1" t="s">
        <v>1972</v>
      </c>
      <c r="P17541">
        <v>23370</v>
      </c>
    </row>
    <row r="17542" spans="1:16" x14ac:dyDescent="0.35">
      <c r="A17542" s="1" t="s">
        <v>17908</v>
      </c>
      <c r="B17542">
        <v>64</v>
      </c>
      <c r="C17542" s="1" t="s">
        <v>17</v>
      </c>
      <c r="D17542" s="1" t="s">
        <v>27</v>
      </c>
      <c r="E17542" s="1" t="s">
        <v>28</v>
      </c>
      <c r="F17542" s="1" t="s">
        <v>29</v>
      </c>
      <c r="G17542" s="2">
        <v>44390</v>
      </c>
      <c r="H17542" s="1" t="s">
        <v>22114</v>
      </c>
      <c r="I17542" s="1" t="s">
        <v>20575</v>
      </c>
      <c r="J17542" s="1" t="s">
        <v>1639</v>
      </c>
      <c r="K17542">
        <v>8234.6200000000008</v>
      </c>
      <c r="L17542" s="1" t="s">
        <v>9391</v>
      </c>
      <c r="M17542" s="2">
        <v>44411</v>
      </c>
      <c r="N17542">
        <v>21</v>
      </c>
      <c r="O17542" s="1" t="s">
        <v>1972</v>
      </c>
      <c r="P17542">
        <v>23371</v>
      </c>
    </row>
    <row r="17543" spans="1:16" x14ac:dyDescent="0.35">
      <c r="A17543" s="1" t="s">
        <v>45460</v>
      </c>
      <c r="B17543">
        <v>21</v>
      </c>
      <c r="C17543" s="1" t="s">
        <v>17</v>
      </c>
      <c r="D17543" s="1" t="s">
        <v>27</v>
      </c>
      <c r="E17543" s="1" t="s">
        <v>56</v>
      </c>
      <c r="F17543" s="1" t="s">
        <v>20</v>
      </c>
      <c r="G17543" s="2">
        <v>44755</v>
      </c>
      <c r="H17543" s="1" t="s">
        <v>45461</v>
      </c>
      <c r="I17543" s="1" t="s">
        <v>31974</v>
      </c>
      <c r="J17543" s="1" t="s">
        <v>1639</v>
      </c>
      <c r="K17543">
        <v>5643.52</v>
      </c>
      <c r="L17543" s="1" t="s">
        <v>9391</v>
      </c>
      <c r="M17543" s="2">
        <v>44756</v>
      </c>
      <c r="N17543">
        <v>1</v>
      </c>
      <c r="O17543" s="1" t="s">
        <v>1972</v>
      </c>
      <c r="P17543">
        <v>23372</v>
      </c>
    </row>
    <row r="17544" spans="1:16" x14ac:dyDescent="0.35">
      <c r="A17544" s="1" t="s">
        <v>45462</v>
      </c>
      <c r="B17544">
        <v>27</v>
      </c>
      <c r="C17544" s="1" t="s">
        <v>17</v>
      </c>
      <c r="D17544" s="1" t="s">
        <v>18</v>
      </c>
      <c r="E17544" s="1" t="s">
        <v>28</v>
      </c>
      <c r="F17544" s="1" t="s">
        <v>57</v>
      </c>
      <c r="G17544" s="2">
        <v>44531</v>
      </c>
      <c r="H17544" s="1" t="s">
        <v>45463</v>
      </c>
      <c r="I17544" s="1" t="s">
        <v>45464</v>
      </c>
      <c r="J17544" s="1" t="s">
        <v>1639</v>
      </c>
      <c r="K17544">
        <v>1394.42</v>
      </c>
      <c r="L17544" s="1" t="s">
        <v>9391</v>
      </c>
      <c r="M17544" s="2">
        <v>44551</v>
      </c>
      <c r="N17544">
        <v>20</v>
      </c>
      <c r="O17544" s="1" t="s">
        <v>1972</v>
      </c>
      <c r="P17544">
        <v>23373</v>
      </c>
    </row>
    <row r="17545" spans="1:16" x14ac:dyDescent="0.35">
      <c r="A17545" s="1" t="s">
        <v>45465</v>
      </c>
      <c r="B17545">
        <v>48</v>
      </c>
      <c r="C17545" s="1" t="s">
        <v>17</v>
      </c>
      <c r="D17545" s="1" t="s">
        <v>18</v>
      </c>
      <c r="E17545" s="1" t="s">
        <v>81</v>
      </c>
      <c r="F17545" s="1" t="s">
        <v>57</v>
      </c>
      <c r="G17545" s="2">
        <v>43858</v>
      </c>
      <c r="H17545" s="1" t="s">
        <v>13440</v>
      </c>
      <c r="I17545" s="1" t="s">
        <v>45466</v>
      </c>
      <c r="J17545" s="1" t="s">
        <v>1639</v>
      </c>
      <c r="K17545">
        <v>3361.22</v>
      </c>
      <c r="L17545" s="1" t="s">
        <v>9391</v>
      </c>
      <c r="M17545" s="2">
        <v>43880</v>
      </c>
      <c r="N17545">
        <v>22</v>
      </c>
      <c r="O17545" s="1" t="s">
        <v>1972</v>
      </c>
      <c r="P17545">
        <v>23375</v>
      </c>
    </row>
    <row r="17546" spans="1:16" x14ac:dyDescent="0.35">
      <c r="A17546" s="1" t="s">
        <v>45467</v>
      </c>
      <c r="B17546">
        <v>48</v>
      </c>
      <c r="C17546" s="1" t="s">
        <v>17</v>
      </c>
      <c r="D17546" s="1" t="s">
        <v>27</v>
      </c>
      <c r="E17546" s="1" t="s">
        <v>81</v>
      </c>
      <c r="F17546" s="1" t="s">
        <v>29</v>
      </c>
      <c r="G17546" s="2">
        <v>44799</v>
      </c>
      <c r="H17546" s="1" t="s">
        <v>45468</v>
      </c>
      <c r="I17546" s="1" t="s">
        <v>28533</v>
      </c>
      <c r="J17546" s="1" t="s">
        <v>1639</v>
      </c>
      <c r="K17546">
        <v>15188.48</v>
      </c>
      <c r="L17546" s="1" t="s">
        <v>9391</v>
      </c>
      <c r="M17546" s="2">
        <v>44818</v>
      </c>
      <c r="N17546">
        <v>19</v>
      </c>
      <c r="O17546" s="1" t="s">
        <v>1972</v>
      </c>
      <c r="P17546">
        <v>23376</v>
      </c>
    </row>
    <row r="17547" spans="1:16" x14ac:dyDescent="0.35">
      <c r="A17547" s="1" t="s">
        <v>45469</v>
      </c>
      <c r="B17547">
        <v>43</v>
      </c>
      <c r="C17547" s="1" t="s">
        <v>17</v>
      </c>
      <c r="D17547" s="1" t="s">
        <v>27</v>
      </c>
      <c r="E17547" s="1" t="s">
        <v>40</v>
      </c>
      <c r="F17547" s="1" t="s">
        <v>57</v>
      </c>
      <c r="G17547" s="2">
        <v>44588</v>
      </c>
      <c r="H17547" s="1" t="s">
        <v>45470</v>
      </c>
      <c r="I17547" s="1" t="s">
        <v>45471</v>
      </c>
      <c r="J17547" s="1" t="s">
        <v>1639</v>
      </c>
      <c r="K17547">
        <v>48574.61</v>
      </c>
      <c r="L17547" s="1" t="s">
        <v>9391</v>
      </c>
      <c r="M17547" s="2">
        <v>44613</v>
      </c>
      <c r="N17547">
        <v>25</v>
      </c>
      <c r="O17547" s="1" t="s">
        <v>1972</v>
      </c>
      <c r="P17547">
        <v>23377</v>
      </c>
    </row>
    <row r="17548" spans="1:16" x14ac:dyDescent="0.35">
      <c r="A17548" s="1" t="s">
        <v>45472</v>
      </c>
      <c r="B17548">
        <v>64</v>
      </c>
      <c r="C17548" s="1" t="s">
        <v>17</v>
      </c>
      <c r="D17548" s="1" t="s">
        <v>27</v>
      </c>
      <c r="E17548" s="1" t="s">
        <v>73</v>
      </c>
      <c r="F17548" s="1" t="s">
        <v>41</v>
      </c>
      <c r="G17548" s="2">
        <v>44303</v>
      </c>
      <c r="H17548" s="1" t="s">
        <v>45473</v>
      </c>
      <c r="I17548" s="1" t="s">
        <v>1606</v>
      </c>
      <c r="J17548" s="1" t="s">
        <v>1639</v>
      </c>
      <c r="K17548">
        <v>49072.69</v>
      </c>
      <c r="L17548" s="1" t="s">
        <v>9391</v>
      </c>
      <c r="M17548" s="2">
        <v>44328</v>
      </c>
      <c r="N17548">
        <v>25</v>
      </c>
      <c r="O17548" s="1" t="s">
        <v>1972</v>
      </c>
      <c r="P17548">
        <v>23378</v>
      </c>
    </row>
    <row r="17549" spans="1:16" x14ac:dyDescent="0.35">
      <c r="A17549" s="1" t="s">
        <v>45474</v>
      </c>
      <c r="B17549">
        <v>64</v>
      </c>
      <c r="C17549" s="1" t="s">
        <v>17</v>
      </c>
      <c r="D17549" s="1" t="s">
        <v>27</v>
      </c>
      <c r="E17549" s="1" t="s">
        <v>81</v>
      </c>
      <c r="F17549" s="1" t="s">
        <v>57</v>
      </c>
      <c r="G17549" s="2">
        <v>43953</v>
      </c>
      <c r="H17549" s="1" t="s">
        <v>45475</v>
      </c>
      <c r="I17549" s="1" t="s">
        <v>45476</v>
      </c>
      <c r="J17549" s="1" t="s">
        <v>1639</v>
      </c>
      <c r="K17549">
        <v>1000.15</v>
      </c>
      <c r="L17549" s="1" t="s">
        <v>9391</v>
      </c>
      <c r="M17549" s="2">
        <v>43978</v>
      </c>
      <c r="N17549">
        <v>25</v>
      </c>
      <c r="O17549" s="1" t="s">
        <v>1972</v>
      </c>
      <c r="P17549">
        <v>23379</v>
      </c>
    </row>
    <row r="17550" spans="1:16" x14ac:dyDescent="0.35">
      <c r="A17550" s="1" t="s">
        <v>45477</v>
      </c>
      <c r="B17550">
        <v>19</v>
      </c>
      <c r="C17550" s="1" t="s">
        <v>17</v>
      </c>
      <c r="D17550" s="1" t="s">
        <v>18</v>
      </c>
      <c r="E17550" s="1" t="s">
        <v>81</v>
      </c>
      <c r="F17550" s="1" t="s">
        <v>29</v>
      </c>
      <c r="G17550" s="2">
        <v>44079</v>
      </c>
      <c r="H17550" s="1" t="s">
        <v>45478</v>
      </c>
      <c r="I17550" s="1" t="s">
        <v>45479</v>
      </c>
      <c r="J17550" s="1" t="s">
        <v>1639</v>
      </c>
      <c r="K17550">
        <v>16230.59</v>
      </c>
      <c r="L17550" s="1" t="s">
        <v>9391</v>
      </c>
      <c r="M17550" s="2">
        <v>44093</v>
      </c>
      <c r="N17550">
        <v>14</v>
      </c>
      <c r="O17550" s="1" t="s">
        <v>1972</v>
      </c>
      <c r="P17550">
        <v>23380</v>
      </c>
    </row>
    <row r="17551" spans="1:16" x14ac:dyDescent="0.35">
      <c r="A17551" s="1" t="s">
        <v>45480</v>
      </c>
      <c r="B17551">
        <v>55</v>
      </c>
      <c r="C17551" s="1" t="s">
        <v>17</v>
      </c>
      <c r="D17551" s="1" t="s">
        <v>27</v>
      </c>
      <c r="E17551" s="1" t="s">
        <v>19</v>
      </c>
      <c r="F17551" s="1" t="s">
        <v>20</v>
      </c>
      <c r="G17551" s="2">
        <v>44885</v>
      </c>
      <c r="H17551" s="1" t="s">
        <v>45481</v>
      </c>
      <c r="I17551" s="1" t="s">
        <v>45482</v>
      </c>
      <c r="J17551" s="1" t="s">
        <v>1639</v>
      </c>
      <c r="K17551">
        <v>33786.86</v>
      </c>
      <c r="L17551" s="1" t="s">
        <v>9391</v>
      </c>
      <c r="M17551" s="2">
        <v>44892</v>
      </c>
      <c r="N17551">
        <v>7</v>
      </c>
      <c r="O17551" s="1" t="s">
        <v>1972</v>
      </c>
      <c r="P17551">
        <v>23381</v>
      </c>
    </row>
    <row r="17552" spans="1:16" x14ac:dyDescent="0.35">
      <c r="A17552" s="1" t="s">
        <v>13438</v>
      </c>
      <c r="B17552">
        <v>31</v>
      </c>
      <c r="C17552" s="1" t="s">
        <v>17</v>
      </c>
      <c r="D17552" s="1" t="s">
        <v>27</v>
      </c>
      <c r="E17552" s="1" t="s">
        <v>81</v>
      </c>
      <c r="F17552" s="1" t="s">
        <v>41</v>
      </c>
      <c r="G17552" s="2">
        <v>44573</v>
      </c>
      <c r="H17552" s="1" t="s">
        <v>45483</v>
      </c>
      <c r="I17552" s="1" t="s">
        <v>22501</v>
      </c>
      <c r="J17552" s="1" t="s">
        <v>1639</v>
      </c>
      <c r="K17552">
        <v>18528.900000000001</v>
      </c>
      <c r="L17552" s="1" t="s">
        <v>9391</v>
      </c>
      <c r="M17552" s="2">
        <v>44584</v>
      </c>
      <c r="N17552">
        <v>11</v>
      </c>
      <c r="O17552" s="1" t="s">
        <v>1972</v>
      </c>
      <c r="P17552">
        <v>23382</v>
      </c>
    </row>
    <row r="17553" spans="1:16" x14ac:dyDescent="0.35">
      <c r="A17553" s="1" t="s">
        <v>45484</v>
      </c>
      <c r="B17553">
        <v>62</v>
      </c>
      <c r="C17553" s="1" t="s">
        <v>17</v>
      </c>
      <c r="D17553" s="1" t="s">
        <v>27</v>
      </c>
      <c r="E17553" s="1" t="s">
        <v>40</v>
      </c>
      <c r="F17553" s="1" t="s">
        <v>48</v>
      </c>
      <c r="G17553" s="2">
        <v>43744</v>
      </c>
      <c r="H17553" s="1" t="s">
        <v>45485</v>
      </c>
      <c r="I17553" s="1" t="s">
        <v>45486</v>
      </c>
      <c r="J17553" s="1" t="s">
        <v>1639</v>
      </c>
      <c r="K17553">
        <v>5898.05</v>
      </c>
      <c r="L17553" s="1" t="s">
        <v>9391</v>
      </c>
      <c r="M17553" s="2">
        <v>43763</v>
      </c>
      <c r="N17553">
        <v>19</v>
      </c>
      <c r="O17553" s="1" t="s">
        <v>1972</v>
      </c>
      <c r="P17553">
        <v>23383</v>
      </c>
    </row>
    <row r="17554" spans="1:16" x14ac:dyDescent="0.35">
      <c r="A17554" s="1" t="s">
        <v>45487</v>
      </c>
      <c r="B17554">
        <v>22</v>
      </c>
      <c r="C17554" s="1" t="s">
        <v>17</v>
      </c>
      <c r="D17554" s="1" t="s">
        <v>18</v>
      </c>
      <c r="E17554" s="1" t="s">
        <v>19</v>
      </c>
      <c r="F17554" s="1" t="s">
        <v>48</v>
      </c>
      <c r="G17554" s="2">
        <v>44888</v>
      </c>
      <c r="H17554" s="1" t="s">
        <v>45488</v>
      </c>
      <c r="I17554" s="1" t="s">
        <v>6629</v>
      </c>
      <c r="J17554" s="1" t="s">
        <v>1639</v>
      </c>
      <c r="K17554">
        <v>13365.11</v>
      </c>
      <c r="L17554" s="1" t="s">
        <v>9391</v>
      </c>
      <c r="M17554" s="2">
        <v>44891</v>
      </c>
      <c r="N17554">
        <v>3</v>
      </c>
      <c r="O17554" s="1" t="s">
        <v>1972</v>
      </c>
      <c r="P17554">
        <v>23384</v>
      </c>
    </row>
    <row r="17555" spans="1:16" x14ac:dyDescent="0.35">
      <c r="A17555" s="1" t="s">
        <v>45489</v>
      </c>
      <c r="B17555">
        <v>58</v>
      </c>
      <c r="C17555" s="1" t="s">
        <v>17</v>
      </c>
      <c r="D17555" s="1" t="s">
        <v>27</v>
      </c>
      <c r="E17555" s="1" t="s">
        <v>52</v>
      </c>
      <c r="F17555" s="1" t="s">
        <v>29</v>
      </c>
      <c r="G17555" s="2">
        <v>44000</v>
      </c>
      <c r="H17555" s="1" t="s">
        <v>26279</v>
      </c>
      <c r="I17555" s="1" t="s">
        <v>45490</v>
      </c>
      <c r="J17555" s="1" t="s">
        <v>1639</v>
      </c>
      <c r="K17555">
        <v>34384.720000000001</v>
      </c>
      <c r="L17555" s="1" t="s">
        <v>9391</v>
      </c>
      <c r="M17555" s="2">
        <v>44020</v>
      </c>
      <c r="N17555">
        <v>20</v>
      </c>
      <c r="O17555" s="1" t="s">
        <v>1972</v>
      </c>
      <c r="P17555">
        <v>23385</v>
      </c>
    </row>
    <row r="17556" spans="1:16" x14ac:dyDescent="0.35">
      <c r="A17556" s="1" t="s">
        <v>45491</v>
      </c>
      <c r="B17556">
        <v>41</v>
      </c>
      <c r="C17556" s="1" t="s">
        <v>17</v>
      </c>
      <c r="D17556" s="1" t="s">
        <v>27</v>
      </c>
      <c r="E17556" s="1" t="s">
        <v>33</v>
      </c>
      <c r="F17556" s="1" t="s">
        <v>74</v>
      </c>
      <c r="G17556" s="2">
        <v>45186</v>
      </c>
      <c r="H17556" s="1" t="s">
        <v>11148</v>
      </c>
      <c r="I17556" s="1" t="s">
        <v>45492</v>
      </c>
      <c r="J17556" s="1" t="s">
        <v>1639</v>
      </c>
      <c r="K17556">
        <v>5634.31</v>
      </c>
      <c r="L17556" s="1" t="s">
        <v>9391</v>
      </c>
      <c r="M17556" s="2">
        <v>45187</v>
      </c>
      <c r="N17556">
        <v>1</v>
      </c>
      <c r="O17556" s="1" t="s">
        <v>1972</v>
      </c>
      <c r="P17556">
        <v>23386</v>
      </c>
    </row>
    <row r="17557" spans="1:16" x14ac:dyDescent="0.35">
      <c r="A17557" s="1" t="s">
        <v>22896</v>
      </c>
      <c r="B17557">
        <v>45</v>
      </c>
      <c r="C17557" s="1" t="s">
        <v>17</v>
      </c>
      <c r="D17557" s="1" t="s">
        <v>27</v>
      </c>
      <c r="E17557" s="1" t="s">
        <v>52</v>
      </c>
      <c r="F17557" s="1" t="s">
        <v>29</v>
      </c>
      <c r="G17557" s="2">
        <v>45029</v>
      </c>
      <c r="H17557" s="1" t="s">
        <v>45493</v>
      </c>
      <c r="I17557" s="1" t="s">
        <v>16532</v>
      </c>
      <c r="J17557" s="1" t="s">
        <v>1639</v>
      </c>
      <c r="K17557">
        <v>41050.949999999997</v>
      </c>
      <c r="L17557" s="1" t="s">
        <v>9391</v>
      </c>
      <c r="M17557" s="2">
        <v>45057</v>
      </c>
      <c r="N17557">
        <v>28</v>
      </c>
      <c r="O17557" s="1" t="s">
        <v>1972</v>
      </c>
      <c r="P17557">
        <v>23389</v>
      </c>
    </row>
    <row r="17558" spans="1:16" x14ac:dyDescent="0.35">
      <c r="A17558" s="1" t="s">
        <v>45494</v>
      </c>
      <c r="B17558">
        <v>53</v>
      </c>
      <c r="C17558" s="1" t="s">
        <v>17</v>
      </c>
      <c r="D17558" s="1" t="s">
        <v>27</v>
      </c>
      <c r="E17558" s="1" t="s">
        <v>28</v>
      </c>
      <c r="F17558" s="1" t="s">
        <v>41</v>
      </c>
      <c r="G17558" s="2">
        <v>45309</v>
      </c>
      <c r="H17558" s="1" t="s">
        <v>45495</v>
      </c>
      <c r="I17558" s="1" t="s">
        <v>45496</v>
      </c>
      <c r="J17558" s="1" t="s">
        <v>1639</v>
      </c>
      <c r="K17558">
        <v>7819.22</v>
      </c>
      <c r="L17558" s="1" t="s">
        <v>9391</v>
      </c>
      <c r="M17558" s="2">
        <v>45312</v>
      </c>
      <c r="N17558">
        <v>3</v>
      </c>
      <c r="O17558" s="1" t="s">
        <v>1972</v>
      </c>
      <c r="P17558">
        <v>23390</v>
      </c>
    </row>
    <row r="17559" spans="1:16" x14ac:dyDescent="0.35">
      <c r="A17559" s="1" t="s">
        <v>45497</v>
      </c>
      <c r="B17559">
        <v>46</v>
      </c>
      <c r="C17559" s="1" t="s">
        <v>17</v>
      </c>
      <c r="D17559" s="1" t="s">
        <v>18</v>
      </c>
      <c r="E17559" s="1" t="s">
        <v>73</v>
      </c>
      <c r="F17559" s="1" t="s">
        <v>74</v>
      </c>
      <c r="G17559" s="2">
        <v>44207</v>
      </c>
      <c r="H17559" s="1" t="s">
        <v>45498</v>
      </c>
      <c r="I17559" s="1" t="s">
        <v>45499</v>
      </c>
      <c r="J17559" s="1" t="s">
        <v>1639</v>
      </c>
      <c r="K17559">
        <v>25458.55</v>
      </c>
      <c r="L17559" s="1" t="s">
        <v>9391</v>
      </c>
      <c r="M17559" s="2">
        <v>44212</v>
      </c>
      <c r="N17559">
        <v>5</v>
      </c>
      <c r="O17559" s="1" t="s">
        <v>1972</v>
      </c>
      <c r="P17559">
        <v>23391</v>
      </c>
    </row>
    <row r="17560" spans="1:16" x14ac:dyDescent="0.35">
      <c r="A17560" s="1" t="s">
        <v>11825</v>
      </c>
      <c r="B17560">
        <v>45</v>
      </c>
      <c r="C17560" s="1" t="s">
        <v>17</v>
      </c>
      <c r="D17560" s="1" t="s">
        <v>27</v>
      </c>
      <c r="E17560" s="1" t="s">
        <v>40</v>
      </c>
      <c r="F17560" s="1" t="s">
        <v>41</v>
      </c>
      <c r="G17560" s="2">
        <v>44143</v>
      </c>
      <c r="H17560" s="1" t="s">
        <v>45500</v>
      </c>
      <c r="I17560" s="1" t="s">
        <v>19766</v>
      </c>
      <c r="J17560" s="1" t="s">
        <v>1639</v>
      </c>
      <c r="K17560">
        <v>21372.05</v>
      </c>
      <c r="L17560" s="1" t="s">
        <v>9391</v>
      </c>
      <c r="M17560" s="2">
        <v>44162</v>
      </c>
      <c r="N17560">
        <v>19</v>
      </c>
      <c r="O17560" s="1" t="s">
        <v>1972</v>
      </c>
      <c r="P17560">
        <v>23392</v>
      </c>
    </row>
    <row r="17561" spans="1:16" x14ac:dyDescent="0.35">
      <c r="A17561" s="1" t="s">
        <v>10543</v>
      </c>
      <c r="B17561">
        <v>42</v>
      </c>
      <c r="C17561" s="1" t="s">
        <v>17</v>
      </c>
      <c r="D17561" s="1" t="s">
        <v>18</v>
      </c>
      <c r="E17561" s="1" t="s">
        <v>81</v>
      </c>
      <c r="F17561" s="1" t="s">
        <v>48</v>
      </c>
      <c r="G17561" s="2">
        <v>45136</v>
      </c>
      <c r="H17561" s="1" t="s">
        <v>45501</v>
      </c>
      <c r="I17561" s="1" t="s">
        <v>13316</v>
      </c>
      <c r="J17561" s="1" t="s">
        <v>1639</v>
      </c>
      <c r="K17561">
        <v>5829.31</v>
      </c>
      <c r="L17561" s="1" t="s">
        <v>9391</v>
      </c>
      <c r="M17561" s="2">
        <v>45142</v>
      </c>
      <c r="N17561">
        <v>6</v>
      </c>
      <c r="O17561" s="1" t="s">
        <v>1972</v>
      </c>
      <c r="P17561">
        <v>23393</v>
      </c>
    </row>
    <row r="17562" spans="1:16" x14ac:dyDescent="0.35">
      <c r="A17562" s="1" t="s">
        <v>15217</v>
      </c>
      <c r="B17562">
        <v>42</v>
      </c>
      <c r="C17562" s="1" t="s">
        <v>17</v>
      </c>
      <c r="D17562" s="1" t="s">
        <v>18</v>
      </c>
      <c r="E17562" s="1" t="s">
        <v>40</v>
      </c>
      <c r="F17562" s="1" t="s">
        <v>20</v>
      </c>
      <c r="G17562" s="2">
        <v>43647</v>
      </c>
      <c r="H17562" s="1" t="s">
        <v>45502</v>
      </c>
      <c r="I17562" s="1" t="s">
        <v>45503</v>
      </c>
      <c r="J17562" s="1" t="s">
        <v>1639</v>
      </c>
      <c r="K17562">
        <v>29180.1</v>
      </c>
      <c r="L17562" s="1" t="s">
        <v>9391</v>
      </c>
      <c r="M17562" s="2">
        <v>43668</v>
      </c>
      <c r="N17562">
        <v>21</v>
      </c>
      <c r="O17562" s="1" t="s">
        <v>1972</v>
      </c>
      <c r="P17562">
        <v>23394</v>
      </c>
    </row>
    <row r="17563" spans="1:16" x14ac:dyDescent="0.35">
      <c r="A17563" s="1" t="s">
        <v>45504</v>
      </c>
      <c r="B17563">
        <v>63</v>
      </c>
      <c r="C17563" s="1" t="s">
        <v>17</v>
      </c>
      <c r="D17563" s="1" t="s">
        <v>18</v>
      </c>
      <c r="E17563" s="1" t="s">
        <v>40</v>
      </c>
      <c r="F17563" s="1" t="s">
        <v>20</v>
      </c>
      <c r="G17563" s="2">
        <v>43665</v>
      </c>
      <c r="H17563" s="1" t="s">
        <v>45505</v>
      </c>
      <c r="I17563" s="1" t="s">
        <v>3361</v>
      </c>
      <c r="J17563" s="1" t="s">
        <v>1639</v>
      </c>
      <c r="K17563">
        <v>14354.57</v>
      </c>
      <c r="L17563" s="1" t="s">
        <v>9391</v>
      </c>
      <c r="M17563" s="2">
        <v>43687</v>
      </c>
      <c r="N17563">
        <v>22</v>
      </c>
      <c r="O17563" s="1" t="s">
        <v>1972</v>
      </c>
      <c r="P17563">
        <v>23395</v>
      </c>
    </row>
    <row r="17564" spans="1:16" x14ac:dyDescent="0.35">
      <c r="A17564" s="1" t="s">
        <v>45506</v>
      </c>
      <c r="B17564">
        <v>64</v>
      </c>
      <c r="C17564" s="1" t="s">
        <v>17</v>
      </c>
      <c r="D17564" s="1" t="s">
        <v>27</v>
      </c>
      <c r="E17564" s="1" t="s">
        <v>73</v>
      </c>
      <c r="F17564" s="1" t="s">
        <v>41</v>
      </c>
      <c r="G17564" s="2">
        <v>43629</v>
      </c>
      <c r="H17564" s="1" t="s">
        <v>45507</v>
      </c>
      <c r="I17564" s="1" t="s">
        <v>45508</v>
      </c>
      <c r="J17564" s="1" t="s">
        <v>1639</v>
      </c>
      <c r="K17564">
        <v>7185.42</v>
      </c>
      <c r="L17564" s="1" t="s">
        <v>9391</v>
      </c>
      <c r="M17564" s="2">
        <v>43652</v>
      </c>
      <c r="N17564">
        <v>23</v>
      </c>
      <c r="O17564" s="1" t="s">
        <v>1972</v>
      </c>
      <c r="P17564">
        <v>23396</v>
      </c>
    </row>
    <row r="17565" spans="1:16" x14ac:dyDescent="0.35">
      <c r="A17565" s="1" t="s">
        <v>4255</v>
      </c>
      <c r="B17565">
        <v>38</v>
      </c>
      <c r="C17565" s="1" t="s">
        <v>17</v>
      </c>
      <c r="D17565" s="1" t="s">
        <v>18</v>
      </c>
      <c r="E17565" s="1" t="s">
        <v>40</v>
      </c>
      <c r="F17565" s="1" t="s">
        <v>74</v>
      </c>
      <c r="G17565" s="2">
        <v>45346</v>
      </c>
      <c r="H17565" s="1" t="s">
        <v>45509</v>
      </c>
      <c r="I17565" s="1" t="s">
        <v>45510</v>
      </c>
      <c r="J17565" s="1" t="s">
        <v>1639</v>
      </c>
      <c r="K17565">
        <v>36969.54</v>
      </c>
      <c r="L17565" s="1" t="s">
        <v>9391</v>
      </c>
      <c r="M17565" s="2">
        <v>45375</v>
      </c>
      <c r="N17565">
        <v>29</v>
      </c>
      <c r="O17565" s="1" t="s">
        <v>1972</v>
      </c>
      <c r="P17565">
        <v>23397</v>
      </c>
    </row>
    <row r="17566" spans="1:16" x14ac:dyDescent="0.35">
      <c r="A17566" s="1" t="s">
        <v>45511</v>
      </c>
      <c r="B17566">
        <v>58</v>
      </c>
      <c r="C17566" s="1" t="s">
        <v>17</v>
      </c>
      <c r="D17566" s="1" t="s">
        <v>27</v>
      </c>
      <c r="E17566" s="1" t="s">
        <v>56</v>
      </c>
      <c r="F17566" s="1" t="s">
        <v>48</v>
      </c>
      <c r="G17566" s="2">
        <v>44185</v>
      </c>
      <c r="H17566" s="1" t="s">
        <v>45512</v>
      </c>
      <c r="I17566" s="1" t="s">
        <v>45513</v>
      </c>
      <c r="J17566" s="1" t="s">
        <v>1639</v>
      </c>
      <c r="K17566">
        <v>30329.15</v>
      </c>
      <c r="L17566" s="1" t="s">
        <v>9391</v>
      </c>
      <c r="M17566" s="2">
        <v>44212</v>
      </c>
      <c r="N17566">
        <v>27</v>
      </c>
      <c r="O17566" s="1" t="s">
        <v>1972</v>
      </c>
      <c r="P17566">
        <v>23398</v>
      </c>
    </row>
    <row r="17567" spans="1:16" x14ac:dyDescent="0.35">
      <c r="A17567" s="1" t="s">
        <v>45514</v>
      </c>
      <c r="B17567">
        <v>47</v>
      </c>
      <c r="C17567" s="1" t="s">
        <v>17</v>
      </c>
      <c r="D17567" s="1" t="s">
        <v>27</v>
      </c>
      <c r="E17567" s="1" t="s">
        <v>28</v>
      </c>
      <c r="F17567" s="1" t="s">
        <v>74</v>
      </c>
      <c r="G17567" s="2">
        <v>44166</v>
      </c>
      <c r="H17567" s="1" t="s">
        <v>45515</v>
      </c>
      <c r="I17567" s="1" t="s">
        <v>45516</v>
      </c>
      <c r="J17567" s="1" t="s">
        <v>1639</v>
      </c>
      <c r="K17567">
        <v>38397.29</v>
      </c>
      <c r="L17567" s="1" t="s">
        <v>9391</v>
      </c>
      <c r="M17567" s="2">
        <v>44181</v>
      </c>
      <c r="N17567">
        <v>15</v>
      </c>
      <c r="O17567" s="1" t="s">
        <v>1972</v>
      </c>
      <c r="P17567">
        <v>23399</v>
      </c>
    </row>
    <row r="17568" spans="1:16" x14ac:dyDescent="0.35">
      <c r="A17568" s="1" t="s">
        <v>45517</v>
      </c>
      <c r="B17568">
        <v>64</v>
      </c>
      <c r="C17568" s="1" t="s">
        <v>17</v>
      </c>
      <c r="D17568" s="1" t="s">
        <v>18</v>
      </c>
      <c r="E17568" s="1" t="s">
        <v>56</v>
      </c>
      <c r="F17568" s="1" t="s">
        <v>20</v>
      </c>
      <c r="G17568" s="2">
        <v>43650</v>
      </c>
      <c r="H17568" s="1" t="s">
        <v>30173</v>
      </c>
      <c r="I17568" s="1" t="s">
        <v>45518</v>
      </c>
      <c r="J17568" s="1" t="s">
        <v>1639</v>
      </c>
      <c r="K17568">
        <v>24989.77</v>
      </c>
      <c r="L17568" s="1" t="s">
        <v>9391</v>
      </c>
      <c r="M17568" s="2">
        <v>43655</v>
      </c>
      <c r="N17568">
        <v>5</v>
      </c>
      <c r="O17568" s="1" t="s">
        <v>1972</v>
      </c>
      <c r="P17568">
        <v>23400</v>
      </c>
    </row>
    <row r="17569" spans="1:16" x14ac:dyDescent="0.35">
      <c r="A17569" s="1" t="s">
        <v>45519</v>
      </c>
      <c r="B17569">
        <v>48</v>
      </c>
      <c r="C17569" s="1" t="s">
        <v>17</v>
      </c>
      <c r="D17569" s="1" t="s">
        <v>27</v>
      </c>
      <c r="E17569" s="1" t="s">
        <v>52</v>
      </c>
      <c r="F17569" s="1" t="s">
        <v>57</v>
      </c>
      <c r="G17569" s="2">
        <v>45036</v>
      </c>
      <c r="H17569" s="1" t="s">
        <v>43780</v>
      </c>
      <c r="I17569" s="1" t="s">
        <v>8404</v>
      </c>
      <c r="J17569" s="1" t="s">
        <v>1639</v>
      </c>
      <c r="K17569">
        <v>5657.46</v>
      </c>
      <c r="L17569" s="1" t="s">
        <v>9391</v>
      </c>
      <c r="M17569" s="2">
        <v>45041</v>
      </c>
      <c r="N17569">
        <v>5</v>
      </c>
      <c r="O17569" s="1" t="s">
        <v>1972</v>
      </c>
      <c r="P17569">
        <v>23401</v>
      </c>
    </row>
    <row r="17570" spans="1:16" x14ac:dyDescent="0.35">
      <c r="A17570" s="1" t="s">
        <v>45520</v>
      </c>
      <c r="B17570">
        <v>55</v>
      </c>
      <c r="C17570" s="1" t="s">
        <v>17</v>
      </c>
      <c r="D17570" s="1" t="s">
        <v>27</v>
      </c>
      <c r="E17570" s="1" t="s">
        <v>52</v>
      </c>
      <c r="F17570" s="1" t="s">
        <v>29</v>
      </c>
      <c r="G17570" s="2">
        <v>44059</v>
      </c>
      <c r="H17570" s="1" t="s">
        <v>45521</v>
      </c>
      <c r="I17570" s="1" t="s">
        <v>11718</v>
      </c>
      <c r="J17570" s="1" t="s">
        <v>1639</v>
      </c>
      <c r="K17570">
        <v>3801</v>
      </c>
      <c r="L17570" s="1" t="s">
        <v>9391</v>
      </c>
      <c r="M17570" s="2">
        <v>44072</v>
      </c>
      <c r="N17570">
        <v>13</v>
      </c>
      <c r="O17570" s="1" t="s">
        <v>1972</v>
      </c>
      <c r="P17570">
        <v>23403</v>
      </c>
    </row>
    <row r="17571" spans="1:16" x14ac:dyDescent="0.35">
      <c r="A17571" s="1" t="s">
        <v>45522</v>
      </c>
      <c r="B17571">
        <v>57</v>
      </c>
      <c r="C17571" s="1" t="s">
        <v>17</v>
      </c>
      <c r="D17571" s="1" t="s">
        <v>18</v>
      </c>
      <c r="E17571" s="1" t="s">
        <v>73</v>
      </c>
      <c r="F17571" s="1" t="s">
        <v>41</v>
      </c>
      <c r="G17571" s="2">
        <v>45379</v>
      </c>
      <c r="H17571" s="1" t="s">
        <v>1871</v>
      </c>
      <c r="I17571" s="1" t="s">
        <v>45523</v>
      </c>
      <c r="J17571" s="1" t="s">
        <v>1639</v>
      </c>
      <c r="K17571">
        <v>4761.0200000000004</v>
      </c>
      <c r="L17571" s="1" t="s">
        <v>9391</v>
      </c>
      <c r="M17571" s="2">
        <v>45385</v>
      </c>
      <c r="N17571">
        <v>6</v>
      </c>
      <c r="O17571" s="1" t="s">
        <v>1972</v>
      </c>
      <c r="P17571">
        <v>23404</v>
      </c>
    </row>
    <row r="17572" spans="1:16" x14ac:dyDescent="0.35">
      <c r="A17572" s="1" t="s">
        <v>45524</v>
      </c>
      <c r="B17572">
        <v>55</v>
      </c>
      <c r="C17572" s="1" t="s">
        <v>17</v>
      </c>
      <c r="D17572" s="1" t="s">
        <v>18</v>
      </c>
      <c r="E17572" s="1" t="s">
        <v>19</v>
      </c>
      <c r="F17572" s="1" t="s">
        <v>48</v>
      </c>
      <c r="G17572" s="2">
        <v>45234</v>
      </c>
      <c r="H17572" s="1" t="s">
        <v>36827</v>
      </c>
      <c r="I17572" s="1" t="s">
        <v>45525</v>
      </c>
      <c r="J17572" s="1" t="s">
        <v>1639</v>
      </c>
      <c r="K17572">
        <v>36663.160000000003</v>
      </c>
      <c r="L17572" s="1" t="s">
        <v>9391</v>
      </c>
      <c r="M17572" s="2">
        <v>45245</v>
      </c>
      <c r="N17572">
        <v>11</v>
      </c>
      <c r="O17572" s="1" t="s">
        <v>1972</v>
      </c>
      <c r="P17572">
        <v>23405</v>
      </c>
    </row>
    <row r="17573" spans="1:16" x14ac:dyDescent="0.35">
      <c r="A17573" s="1" t="s">
        <v>37707</v>
      </c>
      <c r="B17573">
        <v>18</v>
      </c>
      <c r="C17573" s="1" t="s">
        <v>17</v>
      </c>
      <c r="D17573" s="1" t="s">
        <v>27</v>
      </c>
      <c r="E17573" s="1" t="s">
        <v>73</v>
      </c>
      <c r="F17573" s="1" t="s">
        <v>48</v>
      </c>
      <c r="G17573" s="2">
        <v>44232</v>
      </c>
      <c r="H17573" s="1" t="s">
        <v>45526</v>
      </c>
      <c r="I17573" s="1" t="s">
        <v>45527</v>
      </c>
      <c r="J17573" s="1" t="s">
        <v>1639</v>
      </c>
      <c r="K17573">
        <v>18283.88</v>
      </c>
      <c r="L17573" s="1" t="s">
        <v>9391</v>
      </c>
      <c r="M17573" s="2">
        <v>44259</v>
      </c>
      <c r="N17573">
        <v>27</v>
      </c>
      <c r="O17573" s="1" t="s">
        <v>1972</v>
      </c>
      <c r="P17573">
        <v>23406</v>
      </c>
    </row>
    <row r="17574" spans="1:16" x14ac:dyDescent="0.35">
      <c r="A17574" s="1" t="s">
        <v>45528</v>
      </c>
      <c r="B17574">
        <v>25</v>
      </c>
      <c r="C17574" s="1" t="s">
        <v>17</v>
      </c>
      <c r="D17574" s="1" t="s">
        <v>18</v>
      </c>
      <c r="E17574" s="1" t="s">
        <v>19</v>
      </c>
      <c r="F17574" s="1" t="s">
        <v>41</v>
      </c>
      <c r="G17574" s="2">
        <v>45186</v>
      </c>
      <c r="H17574" s="1" t="s">
        <v>45529</v>
      </c>
      <c r="I17574" s="1" t="s">
        <v>45530</v>
      </c>
      <c r="J17574" s="1" t="s">
        <v>1639</v>
      </c>
      <c r="K17574">
        <v>21250.7</v>
      </c>
      <c r="L17574" s="1" t="s">
        <v>9391</v>
      </c>
      <c r="M17574" s="2">
        <v>45190</v>
      </c>
      <c r="N17574">
        <v>4</v>
      </c>
      <c r="O17574" s="1" t="s">
        <v>1972</v>
      </c>
      <c r="P17574">
        <v>23407</v>
      </c>
    </row>
    <row r="17575" spans="1:16" x14ac:dyDescent="0.35">
      <c r="A17575" s="1" t="s">
        <v>45531</v>
      </c>
      <c r="B17575">
        <v>43</v>
      </c>
      <c r="C17575" s="1" t="s">
        <v>17</v>
      </c>
      <c r="D17575" s="1" t="s">
        <v>18</v>
      </c>
      <c r="E17575" s="1" t="s">
        <v>81</v>
      </c>
      <c r="F17575" s="1" t="s">
        <v>74</v>
      </c>
      <c r="G17575" s="2">
        <v>44240</v>
      </c>
      <c r="H17575" s="1" t="s">
        <v>45532</v>
      </c>
      <c r="I17575" s="1" t="s">
        <v>27924</v>
      </c>
      <c r="J17575" s="1" t="s">
        <v>1639</v>
      </c>
      <c r="K17575">
        <v>51441.73</v>
      </c>
      <c r="L17575" s="1" t="s">
        <v>9391</v>
      </c>
      <c r="M17575" s="2">
        <v>44258</v>
      </c>
      <c r="N17575">
        <v>18</v>
      </c>
      <c r="O17575" s="1" t="s">
        <v>7625</v>
      </c>
      <c r="P17575">
        <v>23423</v>
      </c>
    </row>
    <row r="17576" spans="1:16" x14ac:dyDescent="0.35">
      <c r="A17576" s="1" t="s">
        <v>45533</v>
      </c>
      <c r="B17576">
        <v>31</v>
      </c>
      <c r="C17576" s="1" t="s">
        <v>17</v>
      </c>
      <c r="D17576" s="1" t="s">
        <v>18</v>
      </c>
      <c r="E17576" s="1" t="s">
        <v>52</v>
      </c>
      <c r="F17576" s="1" t="s">
        <v>41</v>
      </c>
      <c r="G17576" s="2">
        <v>44432</v>
      </c>
      <c r="H17576" s="1" t="s">
        <v>1309</v>
      </c>
      <c r="I17576" s="1" t="s">
        <v>45534</v>
      </c>
      <c r="J17576" s="1" t="s">
        <v>1639</v>
      </c>
      <c r="K17576">
        <v>21915.78</v>
      </c>
      <c r="L17576" s="1" t="s">
        <v>9391</v>
      </c>
      <c r="M17576" s="2">
        <v>44433</v>
      </c>
      <c r="N17576">
        <v>1</v>
      </c>
      <c r="O17576" s="1" t="s">
        <v>7625</v>
      </c>
      <c r="P17576">
        <v>23424</v>
      </c>
    </row>
    <row r="17577" spans="1:16" x14ac:dyDescent="0.35">
      <c r="A17577" s="1" t="s">
        <v>26712</v>
      </c>
      <c r="B17577">
        <v>61</v>
      </c>
      <c r="C17577" s="1" t="s">
        <v>17</v>
      </c>
      <c r="D17577" s="1" t="s">
        <v>27</v>
      </c>
      <c r="E17577" s="1" t="s">
        <v>52</v>
      </c>
      <c r="F17577" s="1" t="s">
        <v>20</v>
      </c>
      <c r="G17577" s="2">
        <v>44025</v>
      </c>
      <c r="H17577" s="1" t="s">
        <v>42526</v>
      </c>
      <c r="I17577" s="1" t="s">
        <v>16915</v>
      </c>
      <c r="J17577" s="1" t="s">
        <v>1639</v>
      </c>
      <c r="K17577">
        <v>28761.360000000001</v>
      </c>
      <c r="L17577" s="1" t="s">
        <v>9391</v>
      </c>
      <c r="M17577" s="2">
        <v>44041</v>
      </c>
      <c r="N17577">
        <v>16</v>
      </c>
      <c r="O17577" s="1" t="s">
        <v>7625</v>
      </c>
      <c r="P17577">
        <v>23425</v>
      </c>
    </row>
    <row r="17578" spans="1:16" x14ac:dyDescent="0.35">
      <c r="A17578" s="1" t="s">
        <v>45535</v>
      </c>
      <c r="B17578">
        <v>23</v>
      </c>
      <c r="C17578" s="1" t="s">
        <v>17</v>
      </c>
      <c r="D17578" s="1" t="s">
        <v>18</v>
      </c>
      <c r="E17578" s="1" t="s">
        <v>33</v>
      </c>
      <c r="F17578" s="1" t="s">
        <v>48</v>
      </c>
      <c r="G17578" s="2">
        <v>45026</v>
      </c>
      <c r="H17578" s="1" t="s">
        <v>875</v>
      </c>
      <c r="I17578" s="1" t="s">
        <v>45536</v>
      </c>
      <c r="J17578" s="1" t="s">
        <v>1639</v>
      </c>
      <c r="K17578">
        <v>43013.51</v>
      </c>
      <c r="L17578" s="1" t="s">
        <v>9391</v>
      </c>
      <c r="M17578" s="2">
        <v>45042</v>
      </c>
      <c r="N17578">
        <v>16</v>
      </c>
      <c r="O17578" s="1" t="s">
        <v>7625</v>
      </c>
      <c r="P17578">
        <v>23426</v>
      </c>
    </row>
    <row r="17579" spans="1:16" x14ac:dyDescent="0.35">
      <c r="A17579" s="1" t="s">
        <v>14664</v>
      </c>
      <c r="B17579">
        <v>57</v>
      </c>
      <c r="C17579" s="1" t="s">
        <v>17</v>
      </c>
      <c r="D17579" s="1" t="s">
        <v>18</v>
      </c>
      <c r="E17579" s="1" t="s">
        <v>19</v>
      </c>
      <c r="F17579" s="1" t="s">
        <v>74</v>
      </c>
      <c r="G17579" s="2">
        <v>44388</v>
      </c>
      <c r="H17579" s="1" t="s">
        <v>45537</v>
      </c>
      <c r="I17579" s="1" t="s">
        <v>7974</v>
      </c>
      <c r="J17579" s="1" t="s">
        <v>1639</v>
      </c>
      <c r="K17579">
        <v>19081.96</v>
      </c>
      <c r="L17579" s="1" t="s">
        <v>9391</v>
      </c>
      <c r="M17579" s="2">
        <v>44409</v>
      </c>
      <c r="N17579">
        <v>21</v>
      </c>
      <c r="O17579" s="1" t="s">
        <v>7625</v>
      </c>
      <c r="P17579">
        <v>23427</v>
      </c>
    </row>
    <row r="17580" spans="1:16" x14ac:dyDescent="0.35">
      <c r="A17580" s="1" t="s">
        <v>805</v>
      </c>
      <c r="B17580">
        <v>47</v>
      </c>
      <c r="C17580" s="1" t="s">
        <v>17</v>
      </c>
      <c r="D17580" s="1" t="s">
        <v>18</v>
      </c>
      <c r="E17580" s="1" t="s">
        <v>40</v>
      </c>
      <c r="F17580" s="1" t="s">
        <v>29</v>
      </c>
      <c r="G17580" s="2">
        <v>44743</v>
      </c>
      <c r="H17580" s="1" t="s">
        <v>45538</v>
      </c>
      <c r="I17580" s="1" t="s">
        <v>45539</v>
      </c>
      <c r="J17580" s="1" t="s">
        <v>1639</v>
      </c>
      <c r="K17580">
        <v>37148.300000000003</v>
      </c>
      <c r="L17580" s="1" t="s">
        <v>9391</v>
      </c>
      <c r="M17580" s="2">
        <v>44766</v>
      </c>
      <c r="N17580">
        <v>23</v>
      </c>
      <c r="O17580" s="1" t="s">
        <v>7625</v>
      </c>
      <c r="P17580">
        <v>23428</v>
      </c>
    </row>
    <row r="17581" spans="1:16" x14ac:dyDescent="0.35">
      <c r="A17581" s="1" t="s">
        <v>45540</v>
      </c>
      <c r="B17581">
        <v>37</v>
      </c>
      <c r="C17581" s="1" t="s">
        <v>17</v>
      </c>
      <c r="D17581" s="1" t="s">
        <v>18</v>
      </c>
      <c r="E17581" s="1" t="s">
        <v>52</v>
      </c>
      <c r="F17581" s="1" t="s">
        <v>74</v>
      </c>
      <c r="G17581" s="2">
        <v>44374</v>
      </c>
      <c r="H17581" s="1" t="s">
        <v>45541</v>
      </c>
      <c r="I17581" s="1" t="s">
        <v>24540</v>
      </c>
      <c r="J17581" s="1" t="s">
        <v>1639</v>
      </c>
      <c r="K17581">
        <v>45253.85</v>
      </c>
      <c r="L17581" s="1" t="s">
        <v>9391</v>
      </c>
      <c r="M17581" s="2">
        <v>44375</v>
      </c>
      <c r="N17581">
        <v>1</v>
      </c>
      <c r="O17581" s="1" t="s">
        <v>7625</v>
      </c>
      <c r="P17581">
        <v>23430</v>
      </c>
    </row>
    <row r="17582" spans="1:16" x14ac:dyDescent="0.35">
      <c r="A17582" s="1" t="s">
        <v>14843</v>
      </c>
      <c r="B17582">
        <v>32</v>
      </c>
      <c r="C17582" s="1" t="s">
        <v>17</v>
      </c>
      <c r="D17582" s="1" t="s">
        <v>27</v>
      </c>
      <c r="E17582" s="1" t="s">
        <v>40</v>
      </c>
      <c r="F17582" s="1" t="s">
        <v>57</v>
      </c>
      <c r="G17582" s="2">
        <v>44475</v>
      </c>
      <c r="H17582" s="1" t="s">
        <v>45542</v>
      </c>
      <c r="I17582" s="1" t="s">
        <v>45543</v>
      </c>
      <c r="J17582" s="1" t="s">
        <v>1639</v>
      </c>
      <c r="K17582">
        <v>40921.199999999997</v>
      </c>
      <c r="L17582" s="1" t="s">
        <v>9391</v>
      </c>
      <c r="M17582" s="2">
        <v>44480</v>
      </c>
      <c r="N17582">
        <v>5</v>
      </c>
      <c r="O17582" s="1" t="s">
        <v>7625</v>
      </c>
      <c r="P17582">
        <v>23431</v>
      </c>
    </row>
    <row r="17583" spans="1:16" x14ac:dyDescent="0.35">
      <c r="A17583" s="1" t="s">
        <v>45544</v>
      </c>
      <c r="B17583">
        <v>62</v>
      </c>
      <c r="C17583" s="1" t="s">
        <v>17</v>
      </c>
      <c r="D17583" s="1" t="s">
        <v>18</v>
      </c>
      <c r="E17583" s="1" t="s">
        <v>52</v>
      </c>
      <c r="F17583" s="1" t="s">
        <v>74</v>
      </c>
      <c r="G17583" s="2">
        <v>43904</v>
      </c>
      <c r="H17583" s="1" t="s">
        <v>45545</v>
      </c>
      <c r="I17583" s="1" t="s">
        <v>45546</v>
      </c>
      <c r="J17583" s="1" t="s">
        <v>1639</v>
      </c>
      <c r="K17583">
        <v>42029.96</v>
      </c>
      <c r="L17583" s="1" t="s">
        <v>9391</v>
      </c>
      <c r="M17583" s="2">
        <v>43920</v>
      </c>
      <c r="N17583">
        <v>16</v>
      </c>
      <c r="O17583" s="1" t="s">
        <v>7625</v>
      </c>
      <c r="P17583">
        <v>23433</v>
      </c>
    </row>
    <row r="17584" spans="1:16" x14ac:dyDescent="0.35">
      <c r="A17584" s="1" t="s">
        <v>45547</v>
      </c>
      <c r="B17584">
        <v>19</v>
      </c>
      <c r="C17584" s="1" t="s">
        <v>17</v>
      </c>
      <c r="D17584" s="1" t="s">
        <v>18</v>
      </c>
      <c r="E17584" s="1" t="s">
        <v>28</v>
      </c>
      <c r="F17584" s="1" t="s">
        <v>57</v>
      </c>
      <c r="G17584" s="2">
        <v>45361</v>
      </c>
      <c r="H17584" s="1" t="s">
        <v>35178</v>
      </c>
      <c r="I17584" s="1" t="s">
        <v>45548</v>
      </c>
      <c r="J17584" s="1" t="s">
        <v>1639</v>
      </c>
      <c r="K17584">
        <v>31050.21</v>
      </c>
      <c r="L17584" s="1" t="s">
        <v>9391</v>
      </c>
      <c r="M17584" s="2">
        <v>45391</v>
      </c>
      <c r="N17584">
        <v>30</v>
      </c>
      <c r="O17584" s="1" t="s">
        <v>7625</v>
      </c>
      <c r="P17584">
        <v>23434</v>
      </c>
    </row>
    <row r="17585" spans="1:16" x14ac:dyDescent="0.35">
      <c r="A17585" s="1" t="s">
        <v>45549</v>
      </c>
      <c r="B17585">
        <v>24</v>
      </c>
      <c r="C17585" s="1" t="s">
        <v>17</v>
      </c>
      <c r="D17585" s="1" t="s">
        <v>27</v>
      </c>
      <c r="E17585" s="1" t="s">
        <v>73</v>
      </c>
      <c r="F17585" s="1" t="s">
        <v>29</v>
      </c>
      <c r="G17585" s="2">
        <v>45196</v>
      </c>
      <c r="H17585" s="1" t="s">
        <v>36381</v>
      </c>
      <c r="I17585" s="1" t="s">
        <v>45550</v>
      </c>
      <c r="J17585" s="1" t="s">
        <v>1639</v>
      </c>
      <c r="K17585">
        <v>2820.63</v>
      </c>
      <c r="L17585" s="1" t="s">
        <v>9391</v>
      </c>
      <c r="M17585" s="2">
        <v>45226</v>
      </c>
      <c r="N17585">
        <v>30</v>
      </c>
      <c r="O17585" s="1" t="s">
        <v>7625</v>
      </c>
      <c r="P17585">
        <v>23435</v>
      </c>
    </row>
    <row r="17586" spans="1:16" x14ac:dyDescent="0.35">
      <c r="A17586" s="1" t="s">
        <v>5574</v>
      </c>
      <c r="B17586">
        <v>47</v>
      </c>
      <c r="C17586" s="1" t="s">
        <v>17</v>
      </c>
      <c r="D17586" s="1" t="s">
        <v>27</v>
      </c>
      <c r="E17586" s="1" t="s">
        <v>52</v>
      </c>
      <c r="F17586" s="1" t="s">
        <v>48</v>
      </c>
      <c r="G17586" s="2">
        <v>44672</v>
      </c>
      <c r="H17586" s="1" t="s">
        <v>45551</v>
      </c>
      <c r="I17586" s="1" t="s">
        <v>45552</v>
      </c>
      <c r="J17586" s="1" t="s">
        <v>1639</v>
      </c>
      <c r="K17586">
        <v>5382.92</v>
      </c>
      <c r="L17586" s="1" t="s">
        <v>9391</v>
      </c>
      <c r="M17586" s="2">
        <v>44695</v>
      </c>
      <c r="N17586">
        <v>23</v>
      </c>
      <c r="O17586" s="1" t="s">
        <v>7625</v>
      </c>
      <c r="P17586">
        <v>23436</v>
      </c>
    </row>
    <row r="17587" spans="1:16" x14ac:dyDescent="0.35">
      <c r="A17587" s="1" t="s">
        <v>45553</v>
      </c>
      <c r="B17587">
        <v>53</v>
      </c>
      <c r="C17587" s="1" t="s">
        <v>17</v>
      </c>
      <c r="D17587" s="1" t="s">
        <v>27</v>
      </c>
      <c r="E17587" s="1" t="s">
        <v>33</v>
      </c>
      <c r="F17587" s="1" t="s">
        <v>29</v>
      </c>
      <c r="G17587" s="2">
        <v>44876</v>
      </c>
      <c r="H17587" s="1" t="s">
        <v>45554</v>
      </c>
      <c r="I17587" s="1" t="s">
        <v>45555</v>
      </c>
      <c r="J17587" s="1" t="s">
        <v>1639</v>
      </c>
      <c r="K17587">
        <v>31186.83</v>
      </c>
      <c r="L17587" s="1" t="s">
        <v>9391</v>
      </c>
      <c r="M17587" s="2">
        <v>44881</v>
      </c>
      <c r="N17587">
        <v>5</v>
      </c>
      <c r="O17587" s="1" t="s">
        <v>7625</v>
      </c>
      <c r="P17587">
        <v>23437</v>
      </c>
    </row>
    <row r="17588" spans="1:16" x14ac:dyDescent="0.35">
      <c r="A17588" s="1" t="s">
        <v>45556</v>
      </c>
      <c r="B17588">
        <v>60</v>
      </c>
      <c r="C17588" s="1" t="s">
        <v>17</v>
      </c>
      <c r="D17588" s="1" t="s">
        <v>27</v>
      </c>
      <c r="E17588" s="1" t="s">
        <v>19</v>
      </c>
      <c r="F17588" s="1" t="s">
        <v>41</v>
      </c>
      <c r="G17588" s="2">
        <v>44012</v>
      </c>
      <c r="H17588" s="1" t="s">
        <v>45557</v>
      </c>
      <c r="I17588" s="1" t="s">
        <v>45558</v>
      </c>
      <c r="J17588" s="1" t="s">
        <v>1639</v>
      </c>
      <c r="K17588">
        <v>24532.65</v>
      </c>
      <c r="L17588" s="1" t="s">
        <v>9391</v>
      </c>
      <c r="M17588" s="2">
        <v>44040</v>
      </c>
      <c r="N17588">
        <v>28</v>
      </c>
      <c r="O17588" s="1" t="s">
        <v>7625</v>
      </c>
      <c r="P17588">
        <v>23438</v>
      </c>
    </row>
    <row r="17589" spans="1:16" x14ac:dyDescent="0.35">
      <c r="A17589" s="1" t="s">
        <v>45559</v>
      </c>
      <c r="B17589">
        <v>49</v>
      </c>
      <c r="C17589" s="1" t="s">
        <v>17</v>
      </c>
      <c r="D17589" s="1" t="s">
        <v>27</v>
      </c>
      <c r="E17589" s="1" t="s">
        <v>28</v>
      </c>
      <c r="F17589" s="1" t="s">
        <v>41</v>
      </c>
      <c r="G17589" s="2">
        <v>43963</v>
      </c>
      <c r="H17589" s="1" t="s">
        <v>45560</v>
      </c>
      <c r="I17589" s="1" t="s">
        <v>45561</v>
      </c>
      <c r="J17589" s="1" t="s">
        <v>1639</v>
      </c>
      <c r="K17589">
        <v>27209.25</v>
      </c>
      <c r="L17589" s="1" t="s">
        <v>9391</v>
      </c>
      <c r="M17589" s="2">
        <v>43988</v>
      </c>
      <c r="N17589">
        <v>25</v>
      </c>
      <c r="O17589" s="1" t="s">
        <v>7625</v>
      </c>
      <c r="P17589">
        <v>23439</v>
      </c>
    </row>
    <row r="17590" spans="1:16" x14ac:dyDescent="0.35">
      <c r="A17590" s="1" t="s">
        <v>45562</v>
      </c>
      <c r="B17590">
        <v>22</v>
      </c>
      <c r="C17590" s="1" t="s">
        <v>17</v>
      </c>
      <c r="D17590" s="1" t="s">
        <v>18</v>
      </c>
      <c r="E17590" s="1" t="s">
        <v>73</v>
      </c>
      <c r="F17590" s="1" t="s">
        <v>41</v>
      </c>
      <c r="G17590" s="2">
        <v>44122</v>
      </c>
      <c r="H17590" s="1" t="s">
        <v>45563</v>
      </c>
      <c r="I17590" s="1" t="s">
        <v>45564</v>
      </c>
      <c r="J17590" s="1" t="s">
        <v>1639</v>
      </c>
      <c r="K17590">
        <v>48933.95</v>
      </c>
      <c r="L17590" s="1" t="s">
        <v>9391</v>
      </c>
      <c r="M17590" s="2">
        <v>44143</v>
      </c>
      <c r="N17590">
        <v>21</v>
      </c>
      <c r="O17590" s="1" t="s">
        <v>7625</v>
      </c>
      <c r="P17590">
        <v>23440</v>
      </c>
    </row>
    <row r="17591" spans="1:16" x14ac:dyDescent="0.35">
      <c r="A17591" s="1" t="s">
        <v>45565</v>
      </c>
      <c r="B17591">
        <v>40</v>
      </c>
      <c r="C17591" s="1" t="s">
        <v>17</v>
      </c>
      <c r="D17591" s="1" t="s">
        <v>27</v>
      </c>
      <c r="E17591" s="1" t="s">
        <v>81</v>
      </c>
      <c r="F17591" s="1" t="s">
        <v>74</v>
      </c>
      <c r="G17591" s="2">
        <v>45194</v>
      </c>
      <c r="H17591" s="1" t="s">
        <v>45566</v>
      </c>
      <c r="I17591" s="1" t="s">
        <v>45567</v>
      </c>
      <c r="J17591" s="1" t="s">
        <v>1639</v>
      </c>
      <c r="K17591">
        <v>10480.200000000001</v>
      </c>
      <c r="L17591" s="1" t="s">
        <v>9391</v>
      </c>
      <c r="M17591" s="2">
        <v>45222</v>
      </c>
      <c r="N17591">
        <v>28</v>
      </c>
      <c r="O17591" s="1" t="s">
        <v>7625</v>
      </c>
      <c r="P17591">
        <v>23442</v>
      </c>
    </row>
    <row r="17592" spans="1:16" x14ac:dyDescent="0.35">
      <c r="A17592" s="1" t="s">
        <v>45568</v>
      </c>
      <c r="B17592">
        <v>46</v>
      </c>
      <c r="C17592" s="1" t="s">
        <v>17</v>
      </c>
      <c r="D17592" s="1" t="s">
        <v>18</v>
      </c>
      <c r="E17592" s="1" t="s">
        <v>56</v>
      </c>
      <c r="F17592" s="1" t="s">
        <v>48</v>
      </c>
      <c r="G17592" s="2">
        <v>44206</v>
      </c>
      <c r="H17592" s="1" t="s">
        <v>22284</v>
      </c>
      <c r="I17592" s="1" t="s">
        <v>45569</v>
      </c>
      <c r="J17592" s="1" t="s">
        <v>1639</v>
      </c>
      <c r="K17592">
        <v>36623.620000000003</v>
      </c>
      <c r="L17592" s="1" t="s">
        <v>9391</v>
      </c>
      <c r="M17592" s="2">
        <v>44208</v>
      </c>
      <c r="N17592">
        <v>2</v>
      </c>
      <c r="O17592" s="1" t="s">
        <v>7625</v>
      </c>
      <c r="P17592">
        <v>23443</v>
      </c>
    </row>
    <row r="17593" spans="1:16" x14ac:dyDescent="0.35">
      <c r="A17593" s="1" t="s">
        <v>3528</v>
      </c>
      <c r="B17593">
        <v>18</v>
      </c>
      <c r="C17593" s="1" t="s">
        <v>17</v>
      </c>
      <c r="D17593" s="1" t="s">
        <v>18</v>
      </c>
      <c r="E17593" s="1" t="s">
        <v>56</v>
      </c>
      <c r="F17593" s="1" t="s">
        <v>48</v>
      </c>
      <c r="G17593" s="2">
        <v>44678</v>
      </c>
      <c r="H17593" s="1" t="s">
        <v>45570</v>
      </c>
      <c r="I17593" s="1" t="s">
        <v>21553</v>
      </c>
      <c r="J17593" s="1" t="s">
        <v>1639</v>
      </c>
      <c r="K17593">
        <v>35232.07</v>
      </c>
      <c r="L17593" s="1" t="s">
        <v>9391</v>
      </c>
      <c r="M17593" s="2">
        <v>44700</v>
      </c>
      <c r="N17593">
        <v>22</v>
      </c>
      <c r="O17593" s="1" t="s">
        <v>7625</v>
      </c>
      <c r="P17593">
        <v>23444</v>
      </c>
    </row>
    <row r="17594" spans="1:16" x14ac:dyDescent="0.35">
      <c r="A17594" s="1" t="s">
        <v>45571</v>
      </c>
      <c r="B17594">
        <v>39</v>
      </c>
      <c r="C17594" s="1" t="s">
        <v>17</v>
      </c>
      <c r="D17594" s="1" t="s">
        <v>27</v>
      </c>
      <c r="E17594" s="1" t="s">
        <v>33</v>
      </c>
      <c r="F17594" s="1" t="s">
        <v>41</v>
      </c>
      <c r="G17594" s="2">
        <v>44358</v>
      </c>
      <c r="H17594" s="1" t="s">
        <v>45572</v>
      </c>
      <c r="I17594" s="1" t="s">
        <v>45573</v>
      </c>
      <c r="J17594" s="1" t="s">
        <v>1639</v>
      </c>
      <c r="K17594">
        <v>4306.1099999999997</v>
      </c>
      <c r="L17594" s="1" t="s">
        <v>9391</v>
      </c>
      <c r="M17594" s="2">
        <v>44380</v>
      </c>
      <c r="N17594">
        <v>22</v>
      </c>
      <c r="O17594" s="1" t="s">
        <v>7625</v>
      </c>
      <c r="P17594">
        <v>23445</v>
      </c>
    </row>
    <row r="17595" spans="1:16" x14ac:dyDescent="0.35">
      <c r="A17595" s="1" t="s">
        <v>45574</v>
      </c>
      <c r="B17595">
        <v>25</v>
      </c>
      <c r="C17595" s="1" t="s">
        <v>17</v>
      </c>
      <c r="D17595" s="1" t="s">
        <v>27</v>
      </c>
      <c r="E17595" s="1" t="s">
        <v>28</v>
      </c>
      <c r="F17595" s="1" t="s">
        <v>57</v>
      </c>
      <c r="G17595" s="2">
        <v>44017</v>
      </c>
      <c r="H17595" s="1" t="s">
        <v>11268</v>
      </c>
      <c r="I17595" s="1" t="s">
        <v>45575</v>
      </c>
      <c r="J17595" s="1" t="s">
        <v>1639</v>
      </c>
      <c r="K17595">
        <v>15693.23</v>
      </c>
      <c r="L17595" s="1" t="s">
        <v>9391</v>
      </c>
      <c r="M17595" s="2">
        <v>44042</v>
      </c>
      <c r="N17595">
        <v>25</v>
      </c>
      <c r="O17595" s="1" t="s">
        <v>7625</v>
      </c>
      <c r="P17595">
        <v>23446</v>
      </c>
    </row>
    <row r="17596" spans="1:16" x14ac:dyDescent="0.35">
      <c r="A17596" s="1" t="s">
        <v>13858</v>
      </c>
      <c r="B17596">
        <v>36</v>
      </c>
      <c r="C17596" s="1" t="s">
        <v>17</v>
      </c>
      <c r="D17596" s="1" t="s">
        <v>18</v>
      </c>
      <c r="E17596" s="1" t="s">
        <v>52</v>
      </c>
      <c r="F17596" s="1" t="s">
        <v>57</v>
      </c>
      <c r="G17596" s="2">
        <v>45090</v>
      </c>
      <c r="H17596" s="1" t="s">
        <v>3018</v>
      </c>
      <c r="I17596" s="1" t="s">
        <v>45576</v>
      </c>
      <c r="J17596" s="1" t="s">
        <v>1639</v>
      </c>
      <c r="K17596">
        <v>7151.41</v>
      </c>
      <c r="L17596" s="1" t="s">
        <v>9391</v>
      </c>
      <c r="M17596" s="2">
        <v>45102</v>
      </c>
      <c r="N17596">
        <v>12</v>
      </c>
      <c r="O17596" s="1" t="s">
        <v>7625</v>
      </c>
      <c r="P17596">
        <v>23447</v>
      </c>
    </row>
    <row r="17597" spans="1:16" x14ac:dyDescent="0.35">
      <c r="A17597" s="1" t="s">
        <v>4696</v>
      </c>
      <c r="B17597">
        <v>64</v>
      </c>
      <c r="C17597" s="1" t="s">
        <v>17</v>
      </c>
      <c r="D17597" s="1" t="s">
        <v>27</v>
      </c>
      <c r="E17597" s="1" t="s">
        <v>56</v>
      </c>
      <c r="F17597" s="1" t="s">
        <v>20</v>
      </c>
      <c r="G17597" s="2">
        <v>45286</v>
      </c>
      <c r="H17597" s="1" t="s">
        <v>45577</v>
      </c>
      <c r="I17597" s="1" t="s">
        <v>45578</v>
      </c>
      <c r="J17597" s="1" t="s">
        <v>1639</v>
      </c>
      <c r="K17597">
        <v>22001.27</v>
      </c>
      <c r="L17597" s="1" t="s">
        <v>9391</v>
      </c>
      <c r="M17597" s="2">
        <v>45308</v>
      </c>
      <c r="N17597">
        <v>22</v>
      </c>
      <c r="O17597" s="1" t="s">
        <v>7625</v>
      </c>
      <c r="P17597">
        <v>23448</v>
      </c>
    </row>
    <row r="17598" spans="1:16" x14ac:dyDescent="0.35">
      <c r="A17598" s="1" t="s">
        <v>45579</v>
      </c>
      <c r="B17598">
        <v>25</v>
      </c>
      <c r="C17598" s="1" t="s">
        <v>17</v>
      </c>
      <c r="D17598" s="1" t="s">
        <v>27</v>
      </c>
      <c r="E17598" s="1" t="s">
        <v>19</v>
      </c>
      <c r="F17598" s="1" t="s">
        <v>41</v>
      </c>
      <c r="G17598" s="2">
        <v>44485</v>
      </c>
      <c r="H17598" s="1" t="s">
        <v>45580</v>
      </c>
      <c r="I17598" s="1" t="s">
        <v>45581</v>
      </c>
      <c r="J17598" s="1" t="s">
        <v>1639</v>
      </c>
      <c r="K17598">
        <v>30896.46</v>
      </c>
      <c r="L17598" s="1" t="s">
        <v>9391</v>
      </c>
      <c r="M17598" s="2">
        <v>44493</v>
      </c>
      <c r="N17598">
        <v>8</v>
      </c>
      <c r="O17598" s="1" t="s">
        <v>7625</v>
      </c>
      <c r="P17598">
        <v>23451</v>
      </c>
    </row>
    <row r="17599" spans="1:16" x14ac:dyDescent="0.35">
      <c r="A17599" s="1" t="s">
        <v>45582</v>
      </c>
      <c r="B17599">
        <v>53</v>
      </c>
      <c r="C17599" s="1" t="s">
        <v>17</v>
      </c>
      <c r="D17599" s="1" t="s">
        <v>18</v>
      </c>
      <c r="E17599" s="1" t="s">
        <v>73</v>
      </c>
      <c r="F17599" s="1" t="s">
        <v>48</v>
      </c>
      <c r="G17599" s="2">
        <v>44516</v>
      </c>
      <c r="H17599" s="1" t="s">
        <v>45583</v>
      </c>
      <c r="I17599" s="1" t="s">
        <v>45584</v>
      </c>
      <c r="J17599" s="1" t="s">
        <v>1639</v>
      </c>
      <c r="K17599">
        <v>12658.69</v>
      </c>
      <c r="L17599" s="1" t="s">
        <v>9391</v>
      </c>
      <c r="M17599" s="2">
        <v>44532</v>
      </c>
      <c r="N17599">
        <v>16</v>
      </c>
      <c r="O17599" s="1" t="s">
        <v>7625</v>
      </c>
      <c r="P17599">
        <v>23452</v>
      </c>
    </row>
    <row r="17600" spans="1:16" x14ac:dyDescent="0.35">
      <c r="A17600" s="1" t="s">
        <v>45585</v>
      </c>
      <c r="B17600">
        <v>21</v>
      </c>
      <c r="C17600" s="1" t="s">
        <v>17</v>
      </c>
      <c r="D17600" s="1" t="s">
        <v>18</v>
      </c>
      <c r="E17600" s="1" t="s">
        <v>33</v>
      </c>
      <c r="F17600" s="1" t="s">
        <v>20</v>
      </c>
      <c r="G17600" s="2">
        <v>45019</v>
      </c>
      <c r="H17600" s="1" t="s">
        <v>20331</v>
      </c>
      <c r="I17600" s="1" t="s">
        <v>45586</v>
      </c>
      <c r="J17600" s="1" t="s">
        <v>1639</v>
      </c>
      <c r="K17600">
        <v>44647.41</v>
      </c>
      <c r="L17600" s="1" t="s">
        <v>9391</v>
      </c>
      <c r="M17600" s="2">
        <v>45032</v>
      </c>
      <c r="N17600">
        <v>13</v>
      </c>
      <c r="O17600" s="1" t="s">
        <v>7625</v>
      </c>
      <c r="P17600">
        <v>23453</v>
      </c>
    </row>
    <row r="17601" spans="1:16" x14ac:dyDescent="0.35">
      <c r="A17601" s="1" t="s">
        <v>45587</v>
      </c>
      <c r="B17601">
        <v>27</v>
      </c>
      <c r="C17601" s="1" t="s">
        <v>17</v>
      </c>
      <c r="D17601" s="1" t="s">
        <v>18</v>
      </c>
      <c r="E17601" s="1" t="s">
        <v>52</v>
      </c>
      <c r="F17601" s="1" t="s">
        <v>57</v>
      </c>
      <c r="G17601" s="2">
        <v>44808</v>
      </c>
      <c r="H17601" s="1" t="s">
        <v>45588</v>
      </c>
      <c r="I17601" s="1" t="s">
        <v>24672</v>
      </c>
      <c r="J17601" s="1" t="s">
        <v>1639</v>
      </c>
      <c r="K17601">
        <v>21092.52</v>
      </c>
      <c r="L17601" s="1" t="s">
        <v>9391</v>
      </c>
      <c r="M17601" s="2">
        <v>44812</v>
      </c>
      <c r="N17601">
        <v>4</v>
      </c>
      <c r="O17601" s="1" t="s">
        <v>7625</v>
      </c>
      <c r="P17601">
        <v>23454</v>
      </c>
    </row>
    <row r="17602" spans="1:16" x14ac:dyDescent="0.35">
      <c r="A17602" s="1" t="s">
        <v>45589</v>
      </c>
      <c r="B17602">
        <v>32</v>
      </c>
      <c r="C17602" s="1" t="s">
        <v>17</v>
      </c>
      <c r="D17602" s="1" t="s">
        <v>18</v>
      </c>
      <c r="E17602" s="1" t="s">
        <v>56</v>
      </c>
      <c r="F17602" s="1" t="s">
        <v>20</v>
      </c>
      <c r="G17602" s="2">
        <v>44447</v>
      </c>
      <c r="H17602" s="1" t="s">
        <v>45590</v>
      </c>
      <c r="I17602" s="1" t="s">
        <v>45591</v>
      </c>
      <c r="J17602" s="1" t="s">
        <v>1639</v>
      </c>
      <c r="K17602">
        <v>17406.75</v>
      </c>
      <c r="L17602" s="1" t="s">
        <v>9391</v>
      </c>
      <c r="M17602" s="2">
        <v>44461</v>
      </c>
      <c r="N17602">
        <v>14</v>
      </c>
      <c r="O17602" s="1" t="s">
        <v>7625</v>
      </c>
      <c r="P17602">
        <v>23455</v>
      </c>
    </row>
    <row r="17603" spans="1:16" x14ac:dyDescent="0.35">
      <c r="A17603" s="1" t="s">
        <v>45592</v>
      </c>
      <c r="B17603">
        <v>51</v>
      </c>
      <c r="C17603" s="1" t="s">
        <v>17</v>
      </c>
      <c r="D17603" s="1" t="s">
        <v>27</v>
      </c>
      <c r="E17603" s="1" t="s">
        <v>81</v>
      </c>
      <c r="F17603" s="1" t="s">
        <v>74</v>
      </c>
      <c r="G17603" s="2">
        <v>43815</v>
      </c>
      <c r="H17603" s="1" t="s">
        <v>45593</v>
      </c>
      <c r="I17603" s="1" t="s">
        <v>45594</v>
      </c>
      <c r="J17603" s="1" t="s">
        <v>1639</v>
      </c>
      <c r="K17603">
        <v>14454.15</v>
      </c>
      <c r="L17603" s="1" t="s">
        <v>9391</v>
      </c>
      <c r="M17603" s="2">
        <v>43826</v>
      </c>
      <c r="N17603">
        <v>11</v>
      </c>
      <c r="O17603" s="1" t="s">
        <v>7625</v>
      </c>
      <c r="P17603">
        <v>23456</v>
      </c>
    </row>
    <row r="17604" spans="1:16" x14ac:dyDescent="0.35">
      <c r="A17604" s="1" t="s">
        <v>45595</v>
      </c>
      <c r="B17604">
        <v>28</v>
      </c>
      <c r="C17604" s="1" t="s">
        <v>17</v>
      </c>
      <c r="D17604" s="1" t="s">
        <v>18</v>
      </c>
      <c r="E17604" s="1" t="s">
        <v>28</v>
      </c>
      <c r="F17604" s="1" t="s">
        <v>41</v>
      </c>
      <c r="G17604" s="2">
        <v>44160</v>
      </c>
      <c r="H17604" s="1" t="s">
        <v>45596</v>
      </c>
      <c r="I17604" s="1" t="s">
        <v>45597</v>
      </c>
      <c r="J17604" s="1" t="s">
        <v>1639</v>
      </c>
      <c r="K17604">
        <v>12195.28</v>
      </c>
      <c r="L17604" s="1" t="s">
        <v>9391</v>
      </c>
      <c r="M17604" s="2">
        <v>44174</v>
      </c>
      <c r="N17604">
        <v>14</v>
      </c>
      <c r="O17604" s="1" t="s">
        <v>7625</v>
      </c>
      <c r="P17604">
        <v>23458</v>
      </c>
    </row>
    <row r="17605" spans="1:16" x14ac:dyDescent="0.35">
      <c r="A17605" s="1" t="s">
        <v>45598</v>
      </c>
      <c r="B17605">
        <v>50</v>
      </c>
      <c r="C17605" s="1" t="s">
        <v>17</v>
      </c>
      <c r="D17605" s="1" t="s">
        <v>18</v>
      </c>
      <c r="E17605" s="1" t="s">
        <v>40</v>
      </c>
      <c r="F17605" s="1" t="s">
        <v>20</v>
      </c>
      <c r="G17605" s="2">
        <v>43655</v>
      </c>
      <c r="H17605" s="1" t="s">
        <v>45599</v>
      </c>
      <c r="I17605" s="1" t="s">
        <v>45600</v>
      </c>
      <c r="J17605" s="1" t="s">
        <v>1639</v>
      </c>
      <c r="K17605">
        <v>10764.77</v>
      </c>
      <c r="L17605" s="1" t="s">
        <v>9391</v>
      </c>
      <c r="M17605" s="2">
        <v>43668</v>
      </c>
      <c r="N17605">
        <v>13</v>
      </c>
      <c r="O17605" s="1" t="s">
        <v>7625</v>
      </c>
      <c r="P17605">
        <v>23459</v>
      </c>
    </row>
    <row r="17606" spans="1:16" x14ac:dyDescent="0.35">
      <c r="A17606" s="1" t="s">
        <v>45601</v>
      </c>
      <c r="B17606">
        <v>38</v>
      </c>
      <c r="C17606" s="1" t="s">
        <v>17</v>
      </c>
      <c r="D17606" s="1" t="s">
        <v>18</v>
      </c>
      <c r="E17606" s="1" t="s">
        <v>28</v>
      </c>
      <c r="F17606" s="1" t="s">
        <v>57</v>
      </c>
      <c r="G17606" s="2">
        <v>44904</v>
      </c>
      <c r="H17606" s="1" t="s">
        <v>45602</v>
      </c>
      <c r="I17606" s="1" t="s">
        <v>45603</v>
      </c>
      <c r="J17606" s="1" t="s">
        <v>1639</v>
      </c>
      <c r="K17606">
        <v>16744.990000000002</v>
      </c>
      <c r="L17606" s="1" t="s">
        <v>9391</v>
      </c>
      <c r="M17606" s="2">
        <v>44924</v>
      </c>
      <c r="N17606">
        <v>20</v>
      </c>
      <c r="O17606" s="1" t="s">
        <v>7625</v>
      </c>
      <c r="P17606">
        <v>23460</v>
      </c>
    </row>
    <row r="17607" spans="1:16" x14ac:dyDescent="0.35">
      <c r="A17607" s="1" t="s">
        <v>45604</v>
      </c>
      <c r="B17607">
        <v>52</v>
      </c>
      <c r="C17607" s="1" t="s">
        <v>17</v>
      </c>
      <c r="D17607" s="1" t="s">
        <v>27</v>
      </c>
      <c r="E17607" s="1" t="s">
        <v>56</v>
      </c>
      <c r="F17607" s="1" t="s">
        <v>74</v>
      </c>
      <c r="G17607" s="2">
        <v>43905</v>
      </c>
      <c r="H17607" s="1" t="s">
        <v>45605</v>
      </c>
      <c r="I17607" s="1" t="s">
        <v>45606</v>
      </c>
      <c r="J17607" s="1" t="s">
        <v>1639</v>
      </c>
      <c r="K17607">
        <v>28613.21</v>
      </c>
      <c r="L17607" s="1" t="s">
        <v>9391</v>
      </c>
      <c r="M17607" s="2">
        <v>43927</v>
      </c>
      <c r="N17607">
        <v>22</v>
      </c>
      <c r="O17607" s="1" t="s">
        <v>7625</v>
      </c>
      <c r="P17607">
        <v>23461</v>
      </c>
    </row>
    <row r="17608" spans="1:16" x14ac:dyDescent="0.35">
      <c r="A17608" s="1" t="s">
        <v>45607</v>
      </c>
      <c r="B17608">
        <v>24</v>
      </c>
      <c r="C17608" s="1" t="s">
        <v>17</v>
      </c>
      <c r="D17608" s="1" t="s">
        <v>18</v>
      </c>
      <c r="E17608" s="1" t="s">
        <v>73</v>
      </c>
      <c r="F17608" s="1" t="s">
        <v>29</v>
      </c>
      <c r="G17608" s="2">
        <v>43771</v>
      </c>
      <c r="H17608" s="1" t="s">
        <v>1456</v>
      </c>
      <c r="I17608" s="1" t="s">
        <v>27652</v>
      </c>
      <c r="J17608" s="1" t="s">
        <v>1639</v>
      </c>
      <c r="K17608">
        <v>45397.78</v>
      </c>
      <c r="L17608" s="1" t="s">
        <v>9391</v>
      </c>
      <c r="M17608" s="2">
        <v>43774</v>
      </c>
      <c r="N17608">
        <v>3</v>
      </c>
      <c r="O17608" s="1" t="s">
        <v>7625</v>
      </c>
      <c r="P17608">
        <v>23462</v>
      </c>
    </row>
    <row r="17609" spans="1:16" x14ac:dyDescent="0.35">
      <c r="A17609" s="1" t="s">
        <v>45608</v>
      </c>
      <c r="B17609">
        <v>26</v>
      </c>
      <c r="C17609" s="1" t="s">
        <v>17</v>
      </c>
      <c r="D17609" s="1" t="s">
        <v>18</v>
      </c>
      <c r="E17609" s="1" t="s">
        <v>28</v>
      </c>
      <c r="F17609" s="1" t="s">
        <v>29</v>
      </c>
      <c r="G17609" s="2">
        <v>43748</v>
      </c>
      <c r="H17609" s="1" t="s">
        <v>45609</v>
      </c>
      <c r="I17609" s="1" t="s">
        <v>45610</v>
      </c>
      <c r="J17609" s="1" t="s">
        <v>1639</v>
      </c>
      <c r="K17609">
        <v>47873.13</v>
      </c>
      <c r="L17609" s="1" t="s">
        <v>9391</v>
      </c>
      <c r="M17609" s="2">
        <v>43750</v>
      </c>
      <c r="N17609">
        <v>2</v>
      </c>
      <c r="O17609" s="1" t="s">
        <v>7625</v>
      </c>
      <c r="P17609">
        <v>23463</v>
      </c>
    </row>
    <row r="17610" spans="1:16" x14ac:dyDescent="0.35">
      <c r="A17610" s="1" t="s">
        <v>45611</v>
      </c>
      <c r="B17610">
        <v>30</v>
      </c>
      <c r="C17610" s="1" t="s">
        <v>17</v>
      </c>
      <c r="D17610" s="1" t="s">
        <v>27</v>
      </c>
      <c r="E17610" s="1" t="s">
        <v>19</v>
      </c>
      <c r="F17610" s="1" t="s">
        <v>41</v>
      </c>
      <c r="G17610" s="2">
        <v>44477</v>
      </c>
      <c r="H17610" s="1" t="s">
        <v>45612</v>
      </c>
      <c r="I17610" s="1" t="s">
        <v>45613</v>
      </c>
      <c r="J17610" s="1" t="s">
        <v>1639</v>
      </c>
      <c r="K17610">
        <v>31402.7</v>
      </c>
      <c r="L17610" s="1" t="s">
        <v>9391</v>
      </c>
      <c r="M17610" s="2">
        <v>44499</v>
      </c>
      <c r="N17610">
        <v>22</v>
      </c>
      <c r="O17610" s="1" t="s">
        <v>7625</v>
      </c>
      <c r="P17610">
        <v>23464</v>
      </c>
    </row>
    <row r="17611" spans="1:16" x14ac:dyDescent="0.35">
      <c r="A17611" s="1" t="s">
        <v>45614</v>
      </c>
      <c r="B17611">
        <v>35</v>
      </c>
      <c r="C17611" s="1" t="s">
        <v>17</v>
      </c>
      <c r="D17611" s="1" t="s">
        <v>18</v>
      </c>
      <c r="E17611" s="1" t="s">
        <v>28</v>
      </c>
      <c r="F17611" s="1" t="s">
        <v>57</v>
      </c>
      <c r="G17611" s="2">
        <v>43832</v>
      </c>
      <c r="H17611" s="1" t="s">
        <v>32822</v>
      </c>
      <c r="I17611" s="1" t="s">
        <v>45615</v>
      </c>
      <c r="J17611" s="1" t="s">
        <v>1639</v>
      </c>
      <c r="K17611">
        <v>5298.47</v>
      </c>
      <c r="L17611" s="1" t="s">
        <v>9391</v>
      </c>
      <c r="M17611" s="2">
        <v>43834</v>
      </c>
      <c r="N17611">
        <v>2</v>
      </c>
      <c r="O17611" s="1" t="s">
        <v>7625</v>
      </c>
      <c r="P17611">
        <v>23465</v>
      </c>
    </row>
    <row r="17612" spans="1:16" x14ac:dyDescent="0.35">
      <c r="A17612" s="1" t="s">
        <v>45616</v>
      </c>
      <c r="B17612">
        <v>53</v>
      </c>
      <c r="C17612" s="1" t="s">
        <v>17</v>
      </c>
      <c r="D17612" s="1" t="s">
        <v>27</v>
      </c>
      <c r="E17612" s="1" t="s">
        <v>40</v>
      </c>
      <c r="F17612" s="1" t="s">
        <v>29</v>
      </c>
      <c r="G17612" s="2">
        <v>43781</v>
      </c>
      <c r="H17612" s="1" t="s">
        <v>45617</v>
      </c>
      <c r="I17612" s="1" t="s">
        <v>45618</v>
      </c>
      <c r="J17612" s="1" t="s">
        <v>1639</v>
      </c>
      <c r="K17612">
        <v>8941.43</v>
      </c>
      <c r="L17612" s="1" t="s">
        <v>9391</v>
      </c>
      <c r="M17612" s="2">
        <v>43811</v>
      </c>
      <c r="N17612">
        <v>30</v>
      </c>
      <c r="O17612" s="1" t="s">
        <v>7625</v>
      </c>
      <c r="P17612">
        <v>23466</v>
      </c>
    </row>
    <row r="17613" spans="1:16" x14ac:dyDescent="0.35">
      <c r="A17613" s="1" t="s">
        <v>45619</v>
      </c>
      <c r="B17613">
        <v>60</v>
      </c>
      <c r="C17613" s="1" t="s">
        <v>17</v>
      </c>
      <c r="D17613" s="1" t="s">
        <v>18</v>
      </c>
      <c r="E17613" s="1" t="s">
        <v>81</v>
      </c>
      <c r="F17613" s="1" t="s">
        <v>48</v>
      </c>
      <c r="G17613" s="2">
        <v>44964</v>
      </c>
      <c r="H17613" s="1" t="s">
        <v>45620</v>
      </c>
      <c r="I17613" s="1" t="s">
        <v>45621</v>
      </c>
      <c r="J17613" s="1" t="s">
        <v>1639</v>
      </c>
      <c r="K17613">
        <v>42492.61</v>
      </c>
      <c r="L17613" s="1" t="s">
        <v>9391</v>
      </c>
      <c r="M17613" s="2">
        <v>44966</v>
      </c>
      <c r="N17613">
        <v>2</v>
      </c>
      <c r="O17613" s="1" t="s">
        <v>7625</v>
      </c>
      <c r="P17613">
        <v>23467</v>
      </c>
    </row>
    <row r="17614" spans="1:16" x14ac:dyDescent="0.35">
      <c r="A17614" s="1" t="s">
        <v>45622</v>
      </c>
      <c r="B17614">
        <v>18</v>
      </c>
      <c r="C17614" s="1" t="s">
        <v>17</v>
      </c>
      <c r="D17614" s="1" t="s">
        <v>18</v>
      </c>
      <c r="E17614" s="1" t="s">
        <v>73</v>
      </c>
      <c r="F17614" s="1" t="s">
        <v>20</v>
      </c>
      <c r="G17614" s="2">
        <v>44034</v>
      </c>
      <c r="H17614" s="1" t="s">
        <v>14563</v>
      </c>
      <c r="I17614" s="1" t="s">
        <v>45623</v>
      </c>
      <c r="J17614" s="1" t="s">
        <v>1639</v>
      </c>
      <c r="K17614">
        <v>37123.629999999997</v>
      </c>
      <c r="L17614" s="1" t="s">
        <v>9391</v>
      </c>
      <c r="M17614" s="2">
        <v>44043</v>
      </c>
      <c r="N17614">
        <v>9</v>
      </c>
      <c r="O17614" s="1" t="s">
        <v>7625</v>
      </c>
      <c r="P17614">
        <v>23468</v>
      </c>
    </row>
    <row r="17615" spans="1:16" x14ac:dyDescent="0.35">
      <c r="A17615" s="1" t="s">
        <v>45624</v>
      </c>
      <c r="B17615">
        <v>62</v>
      </c>
      <c r="C17615" s="1" t="s">
        <v>17</v>
      </c>
      <c r="D17615" s="1" t="s">
        <v>27</v>
      </c>
      <c r="E17615" s="1" t="s">
        <v>73</v>
      </c>
      <c r="F17615" s="1" t="s">
        <v>29</v>
      </c>
      <c r="G17615" s="2">
        <v>44920</v>
      </c>
      <c r="H17615" s="1" t="s">
        <v>45625</v>
      </c>
      <c r="I17615" s="1" t="s">
        <v>45626</v>
      </c>
      <c r="J17615" s="1" t="s">
        <v>1639</v>
      </c>
      <c r="K17615">
        <v>45867.12</v>
      </c>
      <c r="L17615" s="1" t="s">
        <v>9391</v>
      </c>
      <c r="M17615" s="2">
        <v>44947</v>
      </c>
      <c r="N17615">
        <v>27</v>
      </c>
      <c r="O17615" s="1" t="s">
        <v>7625</v>
      </c>
      <c r="P17615">
        <v>23469</v>
      </c>
    </row>
    <row r="17616" spans="1:16" x14ac:dyDescent="0.35">
      <c r="A17616" s="1" t="s">
        <v>45627</v>
      </c>
      <c r="B17616">
        <v>37</v>
      </c>
      <c r="C17616" s="1" t="s">
        <v>17</v>
      </c>
      <c r="D17616" s="1" t="s">
        <v>27</v>
      </c>
      <c r="E17616" s="1" t="s">
        <v>19</v>
      </c>
      <c r="F17616" s="1" t="s">
        <v>20</v>
      </c>
      <c r="G17616" s="2">
        <v>44278</v>
      </c>
      <c r="H17616" s="1" t="s">
        <v>45628</v>
      </c>
      <c r="I17616" s="1" t="s">
        <v>45629</v>
      </c>
      <c r="J17616" s="1" t="s">
        <v>1639</v>
      </c>
      <c r="K17616">
        <v>15745.8</v>
      </c>
      <c r="L17616" s="1" t="s">
        <v>9391</v>
      </c>
      <c r="M17616" s="2">
        <v>44293</v>
      </c>
      <c r="N17616">
        <v>15</v>
      </c>
      <c r="O17616" s="1" t="s">
        <v>7625</v>
      </c>
      <c r="P17616">
        <v>23470</v>
      </c>
    </row>
    <row r="17617" spans="1:16" x14ac:dyDescent="0.35">
      <c r="A17617" s="1" t="s">
        <v>5228</v>
      </c>
      <c r="B17617">
        <v>30</v>
      </c>
      <c r="C17617" s="1" t="s">
        <v>17</v>
      </c>
      <c r="D17617" s="1" t="s">
        <v>27</v>
      </c>
      <c r="E17617" s="1" t="s">
        <v>33</v>
      </c>
      <c r="F17617" s="1" t="s">
        <v>74</v>
      </c>
      <c r="G17617" s="2">
        <v>44198</v>
      </c>
      <c r="H17617" s="1" t="s">
        <v>45630</v>
      </c>
      <c r="I17617" s="1" t="s">
        <v>45631</v>
      </c>
      <c r="J17617" s="1" t="s">
        <v>1639</v>
      </c>
      <c r="K17617">
        <v>18903.509999999998</v>
      </c>
      <c r="L17617" s="1" t="s">
        <v>9391</v>
      </c>
      <c r="M17617" s="2">
        <v>44221</v>
      </c>
      <c r="N17617">
        <v>23</v>
      </c>
      <c r="O17617" s="1" t="s">
        <v>7625</v>
      </c>
      <c r="P17617">
        <v>23471</v>
      </c>
    </row>
    <row r="17618" spans="1:16" x14ac:dyDescent="0.35">
      <c r="A17618" s="1" t="s">
        <v>45632</v>
      </c>
      <c r="B17618">
        <v>21</v>
      </c>
      <c r="C17618" s="1" t="s">
        <v>17</v>
      </c>
      <c r="D17618" s="1" t="s">
        <v>27</v>
      </c>
      <c r="E17618" s="1" t="s">
        <v>19</v>
      </c>
      <c r="F17618" s="1" t="s">
        <v>48</v>
      </c>
      <c r="G17618" s="2">
        <v>43927</v>
      </c>
      <c r="H17618" s="1" t="s">
        <v>45633</v>
      </c>
      <c r="I17618" s="1" t="s">
        <v>45634</v>
      </c>
      <c r="J17618" s="1" t="s">
        <v>1639</v>
      </c>
      <c r="K17618">
        <v>35694.980000000003</v>
      </c>
      <c r="L17618" s="1" t="s">
        <v>9391</v>
      </c>
      <c r="M17618" s="2">
        <v>43945</v>
      </c>
      <c r="N17618">
        <v>18</v>
      </c>
      <c r="O17618" s="1" t="s">
        <v>7625</v>
      </c>
      <c r="P17618">
        <v>23472</v>
      </c>
    </row>
    <row r="17619" spans="1:16" x14ac:dyDescent="0.35">
      <c r="A17619" s="1" t="s">
        <v>45635</v>
      </c>
      <c r="B17619">
        <v>41</v>
      </c>
      <c r="C17619" s="1" t="s">
        <v>17</v>
      </c>
      <c r="D17619" s="1" t="s">
        <v>18</v>
      </c>
      <c r="E17619" s="1" t="s">
        <v>56</v>
      </c>
      <c r="F17619" s="1" t="s">
        <v>41</v>
      </c>
      <c r="G17619" s="2">
        <v>44980</v>
      </c>
      <c r="H17619" s="1" t="s">
        <v>45636</v>
      </c>
      <c r="I17619" s="1" t="s">
        <v>1503</v>
      </c>
      <c r="J17619" s="1" t="s">
        <v>1639</v>
      </c>
      <c r="K17619">
        <v>19328.12</v>
      </c>
      <c r="L17619" s="1" t="s">
        <v>9391</v>
      </c>
      <c r="M17619" s="2">
        <v>44991</v>
      </c>
      <c r="N17619">
        <v>11</v>
      </c>
      <c r="O17619" s="1" t="s">
        <v>7625</v>
      </c>
      <c r="P17619">
        <v>23473</v>
      </c>
    </row>
    <row r="17620" spans="1:16" x14ac:dyDescent="0.35">
      <c r="A17620" s="1" t="s">
        <v>45637</v>
      </c>
      <c r="B17620">
        <v>47</v>
      </c>
      <c r="C17620" s="1" t="s">
        <v>17</v>
      </c>
      <c r="D17620" s="1" t="s">
        <v>18</v>
      </c>
      <c r="E17620" s="1" t="s">
        <v>52</v>
      </c>
      <c r="F17620" s="1" t="s">
        <v>29</v>
      </c>
      <c r="G17620" s="2">
        <v>43807</v>
      </c>
      <c r="H17620" s="1" t="s">
        <v>4512</v>
      </c>
      <c r="I17620" s="1" t="s">
        <v>45638</v>
      </c>
      <c r="J17620" s="1" t="s">
        <v>1639</v>
      </c>
      <c r="K17620">
        <v>22141.17</v>
      </c>
      <c r="L17620" s="1" t="s">
        <v>9391</v>
      </c>
      <c r="M17620" s="2">
        <v>43833</v>
      </c>
      <c r="N17620">
        <v>26</v>
      </c>
      <c r="O17620" s="1" t="s">
        <v>7625</v>
      </c>
      <c r="P17620">
        <v>23474</v>
      </c>
    </row>
    <row r="17621" spans="1:16" x14ac:dyDescent="0.35">
      <c r="A17621" s="1" t="s">
        <v>8110</v>
      </c>
      <c r="B17621">
        <v>33</v>
      </c>
      <c r="C17621" s="1" t="s">
        <v>17</v>
      </c>
      <c r="D17621" s="1" t="s">
        <v>18</v>
      </c>
      <c r="E17621" s="1" t="s">
        <v>19</v>
      </c>
      <c r="F17621" s="1" t="s">
        <v>20</v>
      </c>
      <c r="G17621" s="2">
        <v>43940</v>
      </c>
      <c r="H17621" s="1" t="s">
        <v>45639</v>
      </c>
      <c r="I17621" s="1" t="s">
        <v>45640</v>
      </c>
      <c r="J17621" s="1" t="s">
        <v>1639</v>
      </c>
      <c r="K17621">
        <v>46917.64</v>
      </c>
      <c r="L17621" s="1" t="s">
        <v>9391</v>
      </c>
      <c r="M17621" s="2">
        <v>43942</v>
      </c>
      <c r="N17621">
        <v>2</v>
      </c>
      <c r="O17621" s="1" t="s">
        <v>7625</v>
      </c>
      <c r="P17621">
        <v>23475</v>
      </c>
    </row>
    <row r="17622" spans="1:16" x14ac:dyDescent="0.35">
      <c r="A17622" s="1" t="s">
        <v>45641</v>
      </c>
      <c r="B17622">
        <v>27</v>
      </c>
      <c r="C17622" s="1" t="s">
        <v>17</v>
      </c>
      <c r="D17622" s="1" t="s">
        <v>27</v>
      </c>
      <c r="E17622" s="1" t="s">
        <v>52</v>
      </c>
      <c r="F17622" s="1" t="s">
        <v>57</v>
      </c>
      <c r="G17622" s="2">
        <v>45151</v>
      </c>
      <c r="H17622" s="1" t="s">
        <v>45642</v>
      </c>
      <c r="I17622" s="1" t="s">
        <v>45643</v>
      </c>
      <c r="J17622" s="1" t="s">
        <v>1639</v>
      </c>
      <c r="K17622">
        <v>21692.15</v>
      </c>
      <c r="L17622" s="1" t="s">
        <v>9391</v>
      </c>
      <c r="M17622" s="2">
        <v>45172</v>
      </c>
      <c r="N17622">
        <v>21</v>
      </c>
      <c r="O17622" s="1" t="s">
        <v>7625</v>
      </c>
      <c r="P17622">
        <v>23477</v>
      </c>
    </row>
    <row r="17623" spans="1:16" x14ac:dyDescent="0.35">
      <c r="A17623" s="1" t="s">
        <v>8613</v>
      </c>
      <c r="B17623">
        <v>26</v>
      </c>
      <c r="C17623" s="1" t="s">
        <v>17</v>
      </c>
      <c r="D17623" s="1" t="s">
        <v>27</v>
      </c>
      <c r="E17623" s="1" t="s">
        <v>19</v>
      </c>
      <c r="F17623" s="1" t="s">
        <v>57</v>
      </c>
      <c r="G17623" s="2">
        <v>44270</v>
      </c>
      <c r="H17623" s="1" t="s">
        <v>3829</v>
      </c>
      <c r="I17623" s="1" t="s">
        <v>45644</v>
      </c>
      <c r="J17623" s="1" t="s">
        <v>1639</v>
      </c>
      <c r="K17623">
        <v>7371.68</v>
      </c>
      <c r="L17623" s="1" t="s">
        <v>9391</v>
      </c>
      <c r="M17623" s="2">
        <v>44280</v>
      </c>
      <c r="N17623">
        <v>10</v>
      </c>
      <c r="O17623" s="1" t="s">
        <v>7625</v>
      </c>
      <c r="P17623">
        <v>23478</v>
      </c>
    </row>
    <row r="17624" spans="1:16" x14ac:dyDescent="0.35">
      <c r="A17624" s="1" t="s">
        <v>45645</v>
      </c>
      <c r="B17624">
        <v>25</v>
      </c>
      <c r="C17624" s="1" t="s">
        <v>17</v>
      </c>
      <c r="D17624" s="1" t="s">
        <v>18</v>
      </c>
      <c r="E17624" s="1" t="s">
        <v>52</v>
      </c>
      <c r="F17624" s="1" t="s">
        <v>48</v>
      </c>
      <c r="G17624" s="2">
        <v>43676</v>
      </c>
      <c r="H17624" s="1" t="s">
        <v>2337</v>
      </c>
      <c r="I17624" s="1" t="s">
        <v>45646</v>
      </c>
      <c r="J17624" s="1" t="s">
        <v>1639</v>
      </c>
      <c r="K17624">
        <v>49454.61</v>
      </c>
      <c r="L17624" s="1" t="s">
        <v>9391</v>
      </c>
      <c r="M17624" s="2">
        <v>43683</v>
      </c>
      <c r="N17624">
        <v>7</v>
      </c>
      <c r="O17624" s="1" t="s">
        <v>7625</v>
      </c>
      <c r="P17624">
        <v>23479</v>
      </c>
    </row>
    <row r="17625" spans="1:16" x14ac:dyDescent="0.35">
      <c r="A17625" s="1" t="s">
        <v>45647</v>
      </c>
      <c r="B17625">
        <v>49</v>
      </c>
      <c r="C17625" s="1" t="s">
        <v>17</v>
      </c>
      <c r="D17625" s="1" t="s">
        <v>27</v>
      </c>
      <c r="E17625" s="1" t="s">
        <v>52</v>
      </c>
      <c r="F17625" s="1" t="s">
        <v>20</v>
      </c>
      <c r="G17625" s="2">
        <v>44488</v>
      </c>
      <c r="H17625" s="1" t="s">
        <v>45648</v>
      </c>
      <c r="I17625" s="1" t="s">
        <v>45649</v>
      </c>
      <c r="J17625" s="1" t="s">
        <v>1639</v>
      </c>
      <c r="K17625">
        <v>48345.919999999998</v>
      </c>
      <c r="L17625" s="1" t="s">
        <v>9391</v>
      </c>
      <c r="M17625" s="2">
        <v>44514</v>
      </c>
      <c r="N17625">
        <v>26</v>
      </c>
      <c r="O17625" s="1" t="s">
        <v>7625</v>
      </c>
      <c r="P17625">
        <v>23480</v>
      </c>
    </row>
    <row r="17626" spans="1:16" x14ac:dyDescent="0.35">
      <c r="A17626" s="1" t="s">
        <v>45650</v>
      </c>
      <c r="B17626">
        <v>27</v>
      </c>
      <c r="C17626" s="1" t="s">
        <v>17</v>
      </c>
      <c r="D17626" s="1" t="s">
        <v>27</v>
      </c>
      <c r="E17626" s="1" t="s">
        <v>52</v>
      </c>
      <c r="F17626" s="1" t="s">
        <v>57</v>
      </c>
      <c r="G17626" s="2">
        <v>44947</v>
      </c>
      <c r="H17626" s="1" t="s">
        <v>45651</v>
      </c>
      <c r="I17626" s="1" t="s">
        <v>45652</v>
      </c>
      <c r="J17626" s="1" t="s">
        <v>1639</v>
      </c>
      <c r="K17626">
        <v>3504.87</v>
      </c>
      <c r="L17626" s="1" t="s">
        <v>9391</v>
      </c>
      <c r="M17626" s="2">
        <v>44976</v>
      </c>
      <c r="N17626">
        <v>29</v>
      </c>
      <c r="O17626" s="1" t="s">
        <v>7625</v>
      </c>
      <c r="P17626">
        <v>23481</v>
      </c>
    </row>
    <row r="17627" spans="1:16" x14ac:dyDescent="0.35">
      <c r="A17627" s="1" t="s">
        <v>45653</v>
      </c>
      <c r="B17627">
        <v>55</v>
      </c>
      <c r="C17627" s="1" t="s">
        <v>17</v>
      </c>
      <c r="D17627" s="1" t="s">
        <v>18</v>
      </c>
      <c r="E17627" s="1" t="s">
        <v>73</v>
      </c>
      <c r="F17627" s="1" t="s">
        <v>48</v>
      </c>
      <c r="G17627" s="2">
        <v>43981</v>
      </c>
      <c r="H17627" s="1" t="s">
        <v>45654</v>
      </c>
      <c r="I17627" s="1" t="s">
        <v>45655</v>
      </c>
      <c r="J17627" s="1" t="s">
        <v>1639</v>
      </c>
      <c r="K17627">
        <v>42928.67</v>
      </c>
      <c r="L17627" s="1" t="s">
        <v>9391</v>
      </c>
      <c r="M17627" s="2">
        <v>43996</v>
      </c>
      <c r="N17627">
        <v>15</v>
      </c>
      <c r="O17627" s="1" t="s">
        <v>7625</v>
      </c>
      <c r="P17627">
        <v>23482</v>
      </c>
    </row>
    <row r="17628" spans="1:16" x14ac:dyDescent="0.35">
      <c r="A17628" s="1" t="s">
        <v>45656</v>
      </c>
      <c r="B17628">
        <v>42</v>
      </c>
      <c r="C17628" s="1" t="s">
        <v>17</v>
      </c>
      <c r="D17628" s="1" t="s">
        <v>27</v>
      </c>
      <c r="E17628" s="1" t="s">
        <v>56</v>
      </c>
      <c r="F17628" s="1" t="s">
        <v>57</v>
      </c>
      <c r="G17628" s="2">
        <v>43915</v>
      </c>
      <c r="H17628" s="1" t="s">
        <v>45657</v>
      </c>
      <c r="I17628" s="1" t="s">
        <v>45658</v>
      </c>
      <c r="J17628" s="1" t="s">
        <v>1639</v>
      </c>
      <c r="K17628">
        <v>16867.79</v>
      </c>
      <c r="L17628" s="1" t="s">
        <v>9391</v>
      </c>
      <c r="M17628" s="2">
        <v>43930</v>
      </c>
      <c r="N17628">
        <v>15</v>
      </c>
      <c r="O17628" s="1" t="s">
        <v>7625</v>
      </c>
      <c r="P17628">
        <v>23483</v>
      </c>
    </row>
    <row r="17629" spans="1:16" x14ac:dyDescent="0.35">
      <c r="A17629" s="1" t="s">
        <v>45659</v>
      </c>
      <c r="B17629">
        <v>18</v>
      </c>
      <c r="C17629" s="1" t="s">
        <v>17</v>
      </c>
      <c r="D17629" s="1" t="s">
        <v>27</v>
      </c>
      <c r="E17629" s="1" t="s">
        <v>28</v>
      </c>
      <c r="F17629" s="1" t="s">
        <v>20</v>
      </c>
      <c r="G17629" s="2">
        <v>43596</v>
      </c>
      <c r="H17629" s="1" t="s">
        <v>45660</v>
      </c>
      <c r="I17629" s="1" t="s">
        <v>45661</v>
      </c>
      <c r="J17629" s="1" t="s">
        <v>1639</v>
      </c>
      <c r="K17629">
        <v>8452.18</v>
      </c>
      <c r="L17629" s="1" t="s">
        <v>9391</v>
      </c>
      <c r="M17629" s="2">
        <v>43609</v>
      </c>
      <c r="N17629">
        <v>13</v>
      </c>
      <c r="O17629" s="1" t="s">
        <v>7625</v>
      </c>
      <c r="P17629">
        <v>23484</v>
      </c>
    </row>
    <row r="17630" spans="1:16" x14ac:dyDescent="0.35">
      <c r="A17630" s="1" t="s">
        <v>45662</v>
      </c>
      <c r="B17630">
        <v>38</v>
      </c>
      <c r="C17630" s="1" t="s">
        <v>17</v>
      </c>
      <c r="D17630" s="1" t="s">
        <v>27</v>
      </c>
      <c r="E17630" s="1" t="s">
        <v>73</v>
      </c>
      <c r="F17630" s="1" t="s">
        <v>29</v>
      </c>
      <c r="G17630" s="2">
        <v>44014</v>
      </c>
      <c r="H17630" s="1" t="s">
        <v>43542</v>
      </c>
      <c r="I17630" s="1" t="s">
        <v>45663</v>
      </c>
      <c r="J17630" s="1" t="s">
        <v>1639</v>
      </c>
      <c r="K17630">
        <v>40896.480000000003</v>
      </c>
      <c r="L17630" s="1" t="s">
        <v>9391</v>
      </c>
      <c r="M17630" s="2">
        <v>44032</v>
      </c>
      <c r="N17630">
        <v>18</v>
      </c>
      <c r="O17630" s="1" t="s">
        <v>7625</v>
      </c>
      <c r="P17630">
        <v>23485</v>
      </c>
    </row>
    <row r="17631" spans="1:16" x14ac:dyDescent="0.35">
      <c r="A17631" s="1" t="s">
        <v>45664</v>
      </c>
      <c r="B17631">
        <v>41</v>
      </c>
      <c r="C17631" s="1" t="s">
        <v>17</v>
      </c>
      <c r="D17631" s="1" t="s">
        <v>27</v>
      </c>
      <c r="E17631" s="1" t="s">
        <v>81</v>
      </c>
      <c r="F17631" s="1" t="s">
        <v>57</v>
      </c>
      <c r="G17631" s="2">
        <v>44756</v>
      </c>
      <c r="H17631" s="1" t="s">
        <v>45665</v>
      </c>
      <c r="I17631" s="1" t="s">
        <v>29401</v>
      </c>
      <c r="J17631" s="1" t="s">
        <v>1639</v>
      </c>
      <c r="K17631">
        <v>42785.99</v>
      </c>
      <c r="L17631" s="1" t="s">
        <v>9391</v>
      </c>
      <c r="M17631" s="2">
        <v>44766</v>
      </c>
      <c r="N17631">
        <v>10</v>
      </c>
      <c r="O17631" s="1" t="s">
        <v>7625</v>
      </c>
      <c r="P17631">
        <v>23486</v>
      </c>
    </row>
    <row r="17632" spans="1:16" x14ac:dyDescent="0.35">
      <c r="A17632" s="1" t="s">
        <v>45666</v>
      </c>
      <c r="B17632">
        <v>42</v>
      </c>
      <c r="C17632" s="1" t="s">
        <v>17</v>
      </c>
      <c r="D17632" s="1" t="s">
        <v>18</v>
      </c>
      <c r="E17632" s="1" t="s">
        <v>52</v>
      </c>
      <c r="F17632" s="1" t="s">
        <v>41</v>
      </c>
      <c r="G17632" s="2">
        <v>44668</v>
      </c>
      <c r="H17632" s="1" t="s">
        <v>45667</v>
      </c>
      <c r="I17632" s="1" t="s">
        <v>45668</v>
      </c>
      <c r="J17632" s="1" t="s">
        <v>1639</v>
      </c>
      <c r="K17632">
        <v>48728.49</v>
      </c>
      <c r="L17632" s="1" t="s">
        <v>9391</v>
      </c>
      <c r="M17632" s="2">
        <v>44692</v>
      </c>
      <c r="N17632">
        <v>24</v>
      </c>
      <c r="O17632" s="1" t="s">
        <v>7625</v>
      </c>
      <c r="P17632">
        <v>23487</v>
      </c>
    </row>
    <row r="17633" spans="1:16" x14ac:dyDescent="0.35">
      <c r="A17633" s="1" t="s">
        <v>14793</v>
      </c>
      <c r="B17633">
        <v>49</v>
      </c>
      <c r="C17633" s="1" t="s">
        <v>17</v>
      </c>
      <c r="D17633" s="1" t="s">
        <v>27</v>
      </c>
      <c r="E17633" s="1" t="s">
        <v>73</v>
      </c>
      <c r="F17633" s="1" t="s">
        <v>20</v>
      </c>
      <c r="G17633" s="2">
        <v>44941</v>
      </c>
      <c r="H17633" s="1" t="s">
        <v>17058</v>
      </c>
      <c r="I17633" s="1" t="s">
        <v>45669</v>
      </c>
      <c r="J17633" s="1" t="s">
        <v>1639</v>
      </c>
      <c r="K17633">
        <v>17973.78</v>
      </c>
      <c r="L17633" s="1" t="s">
        <v>9391</v>
      </c>
      <c r="M17633" s="2">
        <v>44953</v>
      </c>
      <c r="N17633">
        <v>12</v>
      </c>
      <c r="O17633" s="1" t="s">
        <v>7625</v>
      </c>
      <c r="P17633">
        <v>23488</v>
      </c>
    </row>
    <row r="17634" spans="1:16" x14ac:dyDescent="0.35">
      <c r="A17634" s="1" t="s">
        <v>45670</v>
      </c>
      <c r="B17634">
        <v>50</v>
      </c>
      <c r="C17634" s="1" t="s">
        <v>17</v>
      </c>
      <c r="D17634" s="1" t="s">
        <v>18</v>
      </c>
      <c r="E17634" s="1" t="s">
        <v>33</v>
      </c>
      <c r="F17634" s="1" t="s">
        <v>48</v>
      </c>
      <c r="G17634" s="2">
        <v>44262</v>
      </c>
      <c r="H17634" s="1" t="s">
        <v>45671</v>
      </c>
      <c r="I17634" s="1" t="s">
        <v>13638</v>
      </c>
      <c r="J17634" s="1" t="s">
        <v>1639</v>
      </c>
      <c r="K17634">
        <v>48163.91</v>
      </c>
      <c r="L17634" s="1" t="s">
        <v>9391</v>
      </c>
      <c r="M17634" s="2">
        <v>44279</v>
      </c>
      <c r="N17634">
        <v>17</v>
      </c>
      <c r="O17634" s="1" t="s">
        <v>7625</v>
      </c>
      <c r="P17634">
        <v>23490</v>
      </c>
    </row>
    <row r="17635" spans="1:16" x14ac:dyDescent="0.35">
      <c r="A17635" s="1" t="s">
        <v>45672</v>
      </c>
      <c r="B17635">
        <v>24</v>
      </c>
      <c r="C17635" s="1" t="s">
        <v>17</v>
      </c>
      <c r="D17635" s="1" t="s">
        <v>18</v>
      </c>
      <c r="E17635" s="1" t="s">
        <v>28</v>
      </c>
      <c r="F17635" s="1" t="s">
        <v>41</v>
      </c>
      <c r="G17635" s="2">
        <v>45186</v>
      </c>
      <c r="H17635" s="1" t="s">
        <v>45673</v>
      </c>
      <c r="I17635" s="1" t="s">
        <v>45674</v>
      </c>
      <c r="J17635" s="1" t="s">
        <v>1639</v>
      </c>
      <c r="K17635">
        <v>16866.41</v>
      </c>
      <c r="L17635" s="1" t="s">
        <v>9391</v>
      </c>
      <c r="M17635" s="2">
        <v>45206</v>
      </c>
      <c r="N17635">
        <v>20</v>
      </c>
      <c r="O17635" s="1" t="s">
        <v>7625</v>
      </c>
      <c r="P17635">
        <v>23491</v>
      </c>
    </row>
    <row r="17636" spans="1:16" x14ac:dyDescent="0.35">
      <c r="A17636" s="1" t="s">
        <v>45675</v>
      </c>
      <c r="B17636">
        <v>46</v>
      </c>
      <c r="C17636" s="1" t="s">
        <v>17</v>
      </c>
      <c r="D17636" s="1" t="s">
        <v>18</v>
      </c>
      <c r="E17636" s="1" t="s">
        <v>19</v>
      </c>
      <c r="F17636" s="1" t="s">
        <v>20</v>
      </c>
      <c r="G17636" s="2">
        <v>44279</v>
      </c>
      <c r="H17636" s="1" t="s">
        <v>45676</v>
      </c>
      <c r="I17636" s="1" t="s">
        <v>45677</v>
      </c>
      <c r="J17636" s="1" t="s">
        <v>1639</v>
      </c>
      <c r="K17636">
        <v>25295.75</v>
      </c>
      <c r="L17636" s="1" t="s">
        <v>9391</v>
      </c>
      <c r="M17636" s="2">
        <v>44300</v>
      </c>
      <c r="N17636">
        <v>21</v>
      </c>
      <c r="O17636" s="1" t="s">
        <v>7625</v>
      </c>
      <c r="P17636">
        <v>23492</v>
      </c>
    </row>
    <row r="17637" spans="1:16" x14ac:dyDescent="0.35">
      <c r="A17637" s="1" t="s">
        <v>45678</v>
      </c>
      <c r="B17637">
        <v>46</v>
      </c>
      <c r="C17637" s="1" t="s">
        <v>17</v>
      </c>
      <c r="D17637" s="1" t="s">
        <v>18</v>
      </c>
      <c r="E17637" s="1" t="s">
        <v>52</v>
      </c>
      <c r="F17637" s="1" t="s">
        <v>74</v>
      </c>
      <c r="G17637" s="2">
        <v>44896</v>
      </c>
      <c r="H17637" s="1" t="s">
        <v>45679</v>
      </c>
      <c r="I17637" s="1" t="s">
        <v>31272</v>
      </c>
      <c r="J17637" s="1" t="s">
        <v>1639</v>
      </c>
      <c r="K17637">
        <v>15815.79</v>
      </c>
      <c r="L17637" s="1" t="s">
        <v>9391</v>
      </c>
      <c r="M17637" s="2">
        <v>44920</v>
      </c>
      <c r="N17637">
        <v>24</v>
      </c>
      <c r="O17637" s="1" t="s">
        <v>7625</v>
      </c>
      <c r="P17637">
        <v>23493</v>
      </c>
    </row>
    <row r="17638" spans="1:16" x14ac:dyDescent="0.35">
      <c r="A17638" s="1" t="s">
        <v>45680</v>
      </c>
      <c r="B17638">
        <v>49</v>
      </c>
      <c r="C17638" s="1" t="s">
        <v>17</v>
      </c>
      <c r="D17638" s="1" t="s">
        <v>18</v>
      </c>
      <c r="E17638" s="1" t="s">
        <v>56</v>
      </c>
      <c r="F17638" s="1" t="s">
        <v>29</v>
      </c>
      <c r="G17638" s="2">
        <v>44921</v>
      </c>
      <c r="H17638" s="1" t="s">
        <v>45681</v>
      </c>
      <c r="I17638" s="1" t="s">
        <v>45682</v>
      </c>
      <c r="J17638" s="1" t="s">
        <v>1639</v>
      </c>
      <c r="K17638">
        <v>5492.62</v>
      </c>
      <c r="L17638" s="1" t="s">
        <v>9391</v>
      </c>
      <c r="M17638" s="2">
        <v>44941</v>
      </c>
      <c r="N17638">
        <v>20</v>
      </c>
      <c r="O17638" s="1" t="s">
        <v>7625</v>
      </c>
      <c r="P17638">
        <v>23494</v>
      </c>
    </row>
    <row r="17639" spans="1:16" x14ac:dyDescent="0.35">
      <c r="A17639" s="1" t="s">
        <v>676</v>
      </c>
      <c r="B17639">
        <v>40</v>
      </c>
      <c r="C17639" s="1" t="s">
        <v>17</v>
      </c>
      <c r="D17639" s="1" t="s">
        <v>27</v>
      </c>
      <c r="E17639" s="1" t="s">
        <v>56</v>
      </c>
      <c r="F17639" s="1" t="s">
        <v>41</v>
      </c>
      <c r="G17639" s="2">
        <v>44318</v>
      </c>
      <c r="H17639" s="1" t="s">
        <v>45683</v>
      </c>
      <c r="I17639" s="1" t="s">
        <v>45684</v>
      </c>
      <c r="J17639" s="1" t="s">
        <v>1639</v>
      </c>
      <c r="K17639">
        <v>3419.84</v>
      </c>
      <c r="L17639" s="1" t="s">
        <v>9391</v>
      </c>
      <c r="M17639" s="2">
        <v>44338</v>
      </c>
      <c r="N17639">
        <v>20</v>
      </c>
      <c r="O17639" s="1" t="s">
        <v>7625</v>
      </c>
      <c r="P17639">
        <v>23495</v>
      </c>
    </row>
    <row r="17640" spans="1:16" x14ac:dyDescent="0.35">
      <c r="A17640" s="1" t="s">
        <v>45685</v>
      </c>
      <c r="B17640">
        <v>39</v>
      </c>
      <c r="C17640" s="1" t="s">
        <v>17</v>
      </c>
      <c r="D17640" s="1" t="s">
        <v>27</v>
      </c>
      <c r="E17640" s="1" t="s">
        <v>52</v>
      </c>
      <c r="F17640" s="1" t="s">
        <v>29</v>
      </c>
      <c r="G17640" s="2">
        <v>43975</v>
      </c>
      <c r="H17640" s="1" t="s">
        <v>45686</v>
      </c>
      <c r="I17640" s="1" t="s">
        <v>45687</v>
      </c>
      <c r="J17640" s="1" t="s">
        <v>1639</v>
      </c>
      <c r="K17640">
        <v>18979.91</v>
      </c>
      <c r="L17640" s="1" t="s">
        <v>9391</v>
      </c>
      <c r="M17640" s="2">
        <v>43983</v>
      </c>
      <c r="N17640">
        <v>8</v>
      </c>
      <c r="O17640" s="1" t="s">
        <v>7625</v>
      </c>
      <c r="P17640">
        <v>23497</v>
      </c>
    </row>
    <row r="17641" spans="1:16" x14ac:dyDescent="0.35">
      <c r="A17641" s="1" t="s">
        <v>7685</v>
      </c>
      <c r="B17641">
        <v>61</v>
      </c>
      <c r="C17641" s="1" t="s">
        <v>17</v>
      </c>
      <c r="D17641" s="1" t="s">
        <v>18</v>
      </c>
      <c r="E17641" s="1" t="s">
        <v>33</v>
      </c>
      <c r="F17641" s="1" t="s">
        <v>57</v>
      </c>
      <c r="G17641" s="2">
        <v>44279</v>
      </c>
      <c r="H17641" s="1" t="s">
        <v>45688</v>
      </c>
      <c r="I17641" s="1" t="s">
        <v>34364</v>
      </c>
      <c r="J17641" s="1" t="s">
        <v>1639</v>
      </c>
      <c r="K17641">
        <v>22478.87</v>
      </c>
      <c r="L17641" s="1" t="s">
        <v>9391</v>
      </c>
      <c r="M17641" s="2">
        <v>44301</v>
      </c>
      <c r="N17641">
        <v>22</v>
      </c>
      <c r="O17641" s="1" t="s">
        <v>7625</v>
      </c>
      <c r="P17641">
        <v>23498</v>
      </c>
    </row>
    <row r="17642" spans="1:16" x14ac:dyDescent="0.35">
      <c r="A17642" s="1" t="s">
        <v>45689</v>
      </c>
      <c r="B17642">
        <v>39</v>
      </c>
      <c r="C17642" s="1" t="s">
        <v>17</v>
      </c>
      <c r="D17642" s="1" t="s">
        <v>27</v>
      </c>
      <c r="E17642" s="1" t="s">
        <v>52</v>
      </c>
      <c r="F17642" s="1" t="s">
        <v>74</v>
      </c>
      <c r="G17642" s="2">
        <v>44055</v>
      </c>
      <c r="H17642" s="1" t="s">
        <v>45690</v>
      </c>
      <c r="I17642" s="1" t="s">
        <v>45691</v>
      </c>
      <c r="J17642" s="1" t="s">
        <v>1639</v>
      </c>
      <c r="K17642">
        <v>29849.71</v>
      </c>
      <c r="L17642" s="1" t="s">
        <v>9391</v>
      </c>
      <c r="M17642" s="2">
        <v>44061</v>
      </c>
      <c r="N17642">
        <v>6</v>
      </c>
      <c r="O17642" s="1" t="s">
        <v>7625</v>
      </c>
      <c r="P17642">
        <v>23500</v>
      </c>
    </row>
    <row r="17643" spans="1:16" x14ac:dyDescent="0.35">
      <c r="A17643" s="1" t="s">
        <v>45692</v>
      </c>
      <c r="B17643">
        <v>41</v>
      </c>
      <c r="C17643" s="1" t="s">
        <v>17</v>
      </c>
      <c r="D17643" s="1" t="s">
        <v>27</v>
      </c>
      <c r="E17643" s="1" t="s">
        <v>56</v>
      </c>
      <c r="F17643" s="1" t="s">
        <v>41</v>
      </c>
      <c r="G17643" s="2">
        <v>44177</v>
      </c>
      <c r="H17643" s="1" t="s">
        <v>45693</v>
      </c>
      <c r="I17643" s="1" t="s">
        <v>45694</v>
      </c>
      <c r="J17643" s="1" t="s">
        <v>1639</v>
      </c>
      <c r="K17643">
        <v>10014.17</v>
      </c>
      <c r="L17643" s="1" t="s">
        <v>9391</v>
      </c>
      <c r="M17643" s="2">
        <v>44187</v>
      </c>
      <c r="N17643">
        <v>10</v>
      </c>
      <c r="O17643" s="1" t="s">
        <v>7625</v>
      </c>
      <c r="P17643">
        <v>23503</v>
      </c>
    </row>
    <row r="17644" spans="1:16" x14ac:dyDescent="0.35">
      <c r="A17644" s="1" t="s">
        <v>5630</v>
      </c>
      <c r="B17644">
        <v>44</v>
      </c>
      <c r="C17644" s="1" t="s">
        <v>17</v>
      </c>
      <c r="D17644" s="1" t="s">
        <v>18</v>
      </c>
      <c r="E17644" s="1" t="s">
        <v>40</v>
      </c>
      <c r="F17644" s="1" t="s">
        <v>41</v>
      </c>
      <c r="G17644" s="2">
        <v>44195</v>
      </c>
      <c r="H17644" s="1" t="s">
        <v>26948</v>
      </c>
      <c r="I17644" s="1" t="s">
        <v>45695</v>
      </c>
      <c r="J17644" s="1" t="s">
        <v>1639</v>
      </c>
      <c r="K17644">
        <v>42321.21</v>
      </c>
      <c r="L17644" s="1" t="s">
        <v>9391</v>
      </c>
      <c r="M17644" s="2">
        <v>44224</v>
      </c>
      <c r="N17644">
        <v>29</v>
      </c>
      <c r="O17644" s="1" t="s">
        <v>7625</v>
      </c>
      <c r="P17644">
        <v>23504</v>
      </c>
    </row>
    <row r="17645" spans="1:16" x14ac:dyDescent="0.35">
      <c r="A17645" s="1" t="s">
        <v>45696</v>
      </c>
      <c r="B17645">
        <v>58</v>
      </c>
      <c r="C17645" s="1" t="s">
        <v>17</v>
      </c>
      <c r="D17645" s="1" t="s">
        <v>27</v>
      </c>
      <c r="E17645" s="1" t="s">
        <v>81</v>
      </c>
      <c r="F17645" s="1" t="s">
        <v>41</v>
      </c>
      <c r="G17645" s="2">
        <v>45050</v>
      </c>
      <c r="H17645" s="1" t="s">
        <v>45697</v>
      </c>
      <c r="I17645" s="1" t="s">
        <v>45698</v>
      </c>
      <c r="J17645" s="1" t="s">
        <v>1639</v>
      </c>
      <c r="K17645">
        <v>16121.12</v>
      </c>
      <c r="L17645" s="1" t="s">
        <v>9391</v>
      </c>
      <c r="M17645" s="2">
        <v>45069</v>
      </c>
      <c r="N17645">
        <v>19</v>
      </c>
      <c r="O17645" s="1" t="s">
        <v>7625</v>
      </c>
      <c r="P17645">
        <v>23505</v>
      </c>
    </row>
    <row r="17646" spans="1:16" x14ac:dyDescent="0.35">
      <c r="A17646" s="1" t="s">
        <v>45699</v>
      </c>
      <c r="B17646">
        <v>19</v>
      </c>
      <c r="C17646" s="1" t="s">
        <v>17</v>
      </c>
      <c r="D17646" s="1" t="s">
        <v>27</v>
      </c>
      <c r="E17646" s="1" t="s">
        <v>81</v>
      </c>
      <c r="F17646" s="1" t="s">
        <v>57</v>
      </c>
      <c r="G17646" s="2">
        <v>45074</v>
      </c>
      <c r="H17646" s="1" t="s">
        <v>35319</v>
      </c>
      <c r="I17646" s="1" t="s">
        <v>45700</v>
      </c>
      <c r="J17646" s="1" t="s">
        <v>1639</v>
      </c>
      <c r="K17646">
        <v>31843.35</v>
      </c>
      <c r="L17646" s="1" t="s">
        <v>9391</v>
      </c>
      <c r="M17646" s="2">
        <v>45095</v>
      </c>
      <c r="N17646">
        <v>21</v>
      </c>
      <c r="O17646" s="1" t="s">
        <v>7625</v>
      </c>
      <c r="P17646">
        <v>23506</v>
      </c>
    </row>
    <row r="17647" spans="1:16" x14ac:dyDescent="0.35">
      <c r="A17647" s="1" t="s">
        <v>45701</v>
      </c>
      <c r="B17647">
        <v>21</v>
      </c>
      <c r="C17647" s="1" t="s">
        <v>17</v>
      </c>
      <c r="D17647" s="1" t="s">
        <v>27</v>
      </c>
      <c r="E17647" s="1" t="s">
        <v>81</v>
      </c>
      <c r="F17647" s="1" t="s">
        <v>74</v>
      </c>
      <c r="G17647" s="2">
        <v>44012</v>
      </c>
      <c r="H17647" s="1" t="s">
        <v>45702</v>
      </c>
      <c r="I17647" s="1" t="s">
        <v>45703</v>
      </c>
      <c r="J17647" s="1" t="s">
        <v>1639</v>
      </c>
      <c r="K17647">
        <v>15228.82</v>
      </c>
      <c r="L17647" s="1" t="s">
        <v>9391</v>
      </c>
      <c r="M17647" s="2">
        <v>44028</v>
      </c>
      <c r="N17647">
        <v>16</v>
      </c>
      <c r="O17647" s="1" t="s">
        <v>7625</v>
      </c>
      <c r="P17647">
        <v>23507</v>
      </c>
    </row>
    <row r="17648" spans="1:16" x14ac:dyDescent="0.35">
      <c r="A17648" s="1" t="s">
        <v>45704</v>
      </c>
      <c r="B17648">
        <v>57</v>
      </c>
      <c r="C17648" s="1" t="s">
        <v>17</v>
      </c>
      <c r="D17648" s="1" t="s">
        <v>27</v>
      </c>
      <c r="E17648" s="1" t="s">
        <v>56</v>
      </c>
      <c r="F17648" s="1" t="s">
        <v>74</v>
      </c>
      <c r="G17648" s="2">
        <v>45416</v>
      </c>
      <c r="H17648" s="1" t="s">
        <v>45705</v>
      </c>
      <c r="I17648" s="1" t="s">
        <v>2851</v>
      </c>
      <c r="J17648" s="1" t="s">
        <v>1639</v>
      </c>
      <c r="K17648">
        <v>40806.300000000003</v>
      </c>
      <c r="L17648" s="1" t="s">
        <v>9391</v>
      </c>
      <c r="M17648" s="2">
        <v>45444</v>
      </c>
      <c r="N17648">
        <v>28</v>
      </c>
      <c r="O17648" s="1" t="s">
        <v>7625</v>
      </c>
      <c r="P17648">
        <v>23508</v>
      </c>
    </row>
    <row r="17649" spans="1:16" x14ac:dyDescent="0.35">
      <c r="A17649" s="1" t="s">
        <v>45706</v>
      </c>
      <c r="B17649">
        <v>54</v>
      </c>
      <c r="C17649" s="1" t="s">
        <v>17</v>
      </c>
      <c r="D17649" s="1" t="s">
        <v>18</v>
      </c>
      <c r="E17649" s="1" t="s">
        <v>56</v>
      </c>
      <c r="F17649" s="1" t="s">
        <v>29</v>
      </c>
      <c r="G17649" s="2">
        <v>45039</v>
      </c>
      <c r="H17649" s="1" t="s">
        <v>43747</v>
      </c>
      <c r="I17649" s="1" t="s">
        <v>18732</v>
      </c>
      <c r="J17649" s="1" t="s">
        <v>1639</v>
      </c>
      <c r="K17649">
        <v>36239.79</v>
      </c>
      <c r="L17649" s="1" t="s">
        <v>9391</v>
      </c>
      <c r="M17649" s="2">
        <v>45059</v>
      </c>
      <c r="N17649">
        <v>20</v>
      </c>
      <c r="O17649" s="1" t="s">
        <v>7625</v>
      </c>
      <c r="P17649">
        <v>23509</v>
      </c>
    </row>
    <row r="17650" spans="1:16" x14ac:dyDescent="0.35">
      <c r="A17650" s="1" t="s">
        <v>45707</v>
      </c>
      <c r="B17650">
        <v>29</v>
      </c>
      <c r="C17650" s="1" t="s">
        <v>17</v>
      </c>
      <c r="D17650" s="1" t="s">
        <v>18</v>
      </c>
      <c r="E17650" s="1" t="s">
        <v>56</v>
      </c>
      <c r="F17650" s="1" t="s">
        <v>29</v>
      </c>
      <c r="G17650" s="2">
        <v>43782</v>
      </c>
      <c r="H17650" s="1" t="s">
        <v>45708</v>
      </c>
      <c r="I17650" s="1" t="s">
        <v>45709</v>
      </c>
      <c r="J17650" s="1" t="s">
        <v>1639</v>
      </c>
      <c r="K17650">
        <v>19656.5</v>
      </c>
      <c r="L17650" s="1" t="s">
        <v>9391</v>
      </c>
      <c r="M17650" s="2">
        <v>43798</v>
      </c>
      <c r="N17650">
        <v>16</v>
      </c>
      <c r="O17650" s="1" t="s">
        <v>7625</v>
      </c>
      <c r="P17650">
        <v>23510</v>
      </c>
    </row>
    <row r="17651" spans="1:16" x14ac:dyDescent="0.35">
      <c r="A17651" s="1" t="s">
        <v>45710</v>
      </c>
      <c r="B17651">
        <v>64</v>
      </c>
      <c r="C17651" s="1" t="s">
        <v>17</v>
      </c>
      <c r="D17651" s="1" t="s">
        <v>27</v>
      </c>
      <c r="E17651" s="1" t="s">
        <v>19</v>
      </c>
      <c r="F17651" s="1" t="s">
        <v>48</v>
      </c>
      <c r="G17651" s="2">
        <v>45252</v>
      </c>
      <c r="H17651" s="1" t="s">
        <v>14897</v>
      </c>
      <c r="I17651" s="1" t="s">
        <v>45711</v>
      </c>
      <c r="J17651" s="1" t="s">
        <v>1639</v>
      </c>
      <c r="K17651">
        <v>6802.28</v>
      </c>
      <c r="L17651" s="1" t="s">
        <v>9391</v>
      </c>
      <c r="M17651" s="2">
        <v>45262</v>
      </c>
      <c r="N17651">
        <v>10</v>
      </c>
      <c r="O17651" s="1" t="s">
        <v>7625</v>
      </c>
      <c r="P17651">
        <v>23511</v>
      </c>
    </row>
    <row r="17652" spans="1:16" x14ac:dyDescent="0.35">
      <c r="A17652" s="1" t="s">
        <v>45712</v>
      </c>
      <c r="B17652">
        <v>49</v>
      </c>
      <c r="C17652" s="1" t="s">
        <v>17</v>
      </c>
      <c r="D17652" s="1" t="s">
        <v>27</v>
      </c>
      <c r="E17652" s="1" t="s">
        <v>52</v>
      </c>
      <c r="F17652" s="1" t="s">
        <v>74</v>
      </c>
      <c r="G17652" s="2">
        <v>45093</v>
      </c>
      <c r="H17652" s="1" t="s">
        <v>45713</v>
      </c>
      <c r="I17652" s="1" t="s">
        <v>45714</v>
      </c>
      <c r="J17652" s="1" t="s">
        <v>1639</v>
      </c>
      <c r="K17652">
        <v>10620.49</v>
      </c>
      <c r="L17652" s="1" t="s">
        <v>9391</v>
      </c>
      <c r="M17652" s="2">
        <v>45119</v>
      </c>
      <c r="N17652">
        <v>26</v>
      </c>
      <c r="O17652" s="1" t="s">
        <v>7625</v>
      </c>
      <c r="P17652">
        <v>23513</v>
      </c>
    </row>
    <row r="17653" spans="1:16" x14ac:dyDescent="0.35">
      <c r="A17653" s="1" t="s">
        <v>45715</v>
      </c>
      <c r="B17653">
        <v>33</v>
      </c>
      <c r="C17653" s="1" t="s">
        <v>17</v>
      </c>
      <c r="D17653" s="1" t="s">
        <v>18</v>
      </c>
      <c r="E17653" s="1" t="s">
        <v>73</v>
      </c>
      <c r="F17653" s="1" t="s">
        <v>41</v>
      </c>
      <c r="G17653" s="2">
        <v>44512</v>
      </c>
      <c r="H17653" s="1" t="s">
        <v>45716</v>
      </c>
      <c r="I17653" s="1" t="s">
        <v>45717</v>
      </c>
      <c r="J17653" s="1" t="s">
        <v>1639</v>
      </c>
      <c r="K17653">
        <v>24094.71</v>
      </c>
      <c r="L17653" s="1" t="s">
        <v>9391</v>
      </c>
      <c r="M17653" s="2">
        <v>44519</v>
      </c>
      <c r="N17653">
        <v>7</v>
      </c>
      <c r="O17653" s="1" t="s">
        <v>7625</v>
      </c>
      <c r="P17653">
        <v>23515</v>
      </c>
    </row>
    <row r="17654" spans="1:16" x14ac:dyDescent="0.35">
      <c r="A17654" s="1" t="s">
        <v>45718</v>
      </c>
      <c r="B17654">
        <v>24</v>
      </c>
      <c r="C17654" s="1" t="s">
        <v>17</v>
      </c>
      <c r="D17654" s="1" t="s">
        <v>27</v>
      </c>
      <c r="E17654" s="1" t="s">
        <v>33</v>
      </c>
      <c r="F17654" s="1" t="s">
        <v>20</v>
      </c>
      <c r="G17654" s="2">
        <v>44614</v>
      </c>
      <c r="H17654" s="1" t="s">
        <v>45719</v>
      </c>
      <c r="I17654" s="1" t="s">
        <v>45720</v>
      </c>
      <c r="J17654" s="1" t="s">
        <v>1639</v>
      </c>
      <c r="K17654">
        <v>21593.01</v>
      </c>
      <c r="L17654" s="1" t="s">
        <v>9391</v>
      </c>
      <c r="M17654" s="2">
        <v>44632</v>
      </c>
      <c r="N17654">
        <v>18</v>
      </c>
      <c r="O17654" s="1" t="s">
        <v>7625</v>
      </c>
      <c r="P17654">
        <v>23520</v>
      </c>
    </row>
    <row r="17655" spans="1:16" x14ac:dyDescent="0.35">
      <c r="A17655" s="1" t="s">
        <v>45721</v>
      </c>
      <c r="B17655">
        <v>53</v>
      </c>
      <c r="C17655" s="1" t="s">
        <v>17</v>
      </c>
      <c r="D17655" s="1" t="s">
        <v>18</v>
      </c>
      <c r="E17655" s="1" t="s">
        <v>40</v>
      </c>
      <c r="F17655" s="1" t="s">
        <v>29</v>
      </c>
      <c r="G17655" s="2">
        <v>44406</v>
      </c>
      <c r="H17655" s="1" t="s">
        <v>45722</v>
      </c>
      <c r="I17655" s="1" t="s">
        <v>45723</v>
      </c>
      <c r="J17655" s="1" t="s">
        <v>1639</v>
      </c>
      <c r="K17655">
        <v>37311.870000000003</v>
      </c>
      <c r="L17655" s="1" t="s">
        <v>9391</v>
      </c>
      <c r="M17655" s="2">
        <v>44411</v>
      </c>
      <c r="N17655">
        <v>5</v>
      </c>
      <c r="O17655" s="1" t="s">
        <v>7625</v>
      </c>
      <c r="P17655">
        <v>23521</v>
      </c>
    </row>
    <row r="17656" spans="1:16" x14ac:dyDescent="0.35">
      <c r="A17656" s="1" t="s">
        <v>45724</v>
      </c>
      <c r="B17656">
        <v>32</v>
      </c>
      <c r="C17656" s="1" t="s">
        <v>17</v>
      </c>
      <c r="D17656" s="1" t="s">
        <v>27</v>
      </c>
      <c r="E17656" s="1" t="s">
        <v>33</v>
      </c>
      <c r="F17656" s="1" t="s">
        <v>20</v>
      </c>
      <c r="G17656" s="2">
        <v>43787</v>
      </c>
      <c r="H17656" s="1" t="s">
        <v>45725</v>
      </c>
      <c r="I17656" s="1" t="s">
        <v>25200</v>
      </c>
      <c r="J17656" s="1" t="s">
        <v>1639</v>
      </c>
      <c r="K17656">
        <v>28578.87</v>
      </c>
      <c r="L17656" s="1" t="s">
        <v>9391</v>
      </c>
      <c r="M17656" s="2">
        <v>43799</v>
      </c>
      <c r="N17656">
        <v>12</v>
      </c>
      <c r="O17656" s="1" t="s">
        <v>7625</v>
      </c>
      <c r="P17656">
        <v>23522</v>
      </c>
    </row>
    <row r="17657" spans="1:16" x14ac:dyDescent="0.35">
      <c r="A17657" s="1" t="s">
        <v>45726</v>
      </c>
      <c r="B17657">
        <v>58</v>
      </c>
      <c r="C17657" s="1" t="s">
        <v>17</v>
      </c>
      <c r="D17657" s="1" t="s">
        <v>27</v>
      </c>
      <c r="E17657" s="1" t="s">
        <v>33</v>
      </c>
      <c r="F17657" s="1" t="s">
        <v>57</v>
      </c>
      <c r="G17657" s="2">
        <v>45001</v>
      </c>
      <c r="H17657" s="1" t="s">
        <v>45727</v>
      </c>
      <c r="I17657" s="1" t="s">
        <v>45728</v>
      </c>
      <c r="J17657" s="1" t="s">
        <v>1639</v>
      </c>
      <c r="K17657">
        <v>30486.29</v>
      </c>
      <c r="L17657" s="1" t="s">
        <v>9391</v>
      </c>
      <c r="M17657" s="2">
        <v>45016</v>
      </c>
      <c r="N17657">
        <v>15</v>
      </c>
      <c r="O17657" s="1" t="s">
        <v>7625</v>
      </c>
      <c r="P17657">
        <v>23523</v>
      </c>
    </row>
    <row r="17658" spans="1:16" x14ac:dyDescent="0.35">
      <c r="A17658" s="1" t="s">
        <v>45729</v>
      </c>
      <c r="B17658">
        <v>60</v>
      </c>
      <c r="C17658" s="1" t="s">
        <v>17</v>
      </c>
      <c r="D17658" s="1" t="s">
        <v>27</v>
      </c>
      <c r="E17658" s="1" t="s">
        <v>28</v>
      </c>
      <c r="F17658" s="1" t="s">
        <v>20</v>
      </c>
      <c r="G17658" s="2">
        <v>44576</v>
      </c>
      <c r="H17658" s="1" t="s">
        <v>45730</v>
      </c>
      <c r="I17658" s="1" t="s">
        <v>28691</v>
      </c>
      <c r="J17658" s="1" t="s">
        <v>1639</v>
      </c>
      <c r="K17658">
        <v>13024.82</v>
      </c>
      <c r="L17658" s="1" t="s">
        <v>9391</v>
      </c>
      <c r="M17658" s="2">
        <v>44588</v>
      </c>
      <c r="N17658">
        <v>12</v>
      </c>
      <c r="O17658" s="1" t="s">
        <v>7625</v>
      </c>
      <c r="P17658">
        <v>23524</v>
      </c>
    </row>
    <row r="17659" spans="1:16" x14ac:dyDescent="0.35">
      <c r="A17659" s="1" t="s">
        <v>45731</v>
      </c>
      <c r="B17659">
        <v>46</v>
      </c>
      <c r="C17659" s="1" t="s">
        <v>17</v>
      </c>
      <c r="D17659" s="1" t="s">
        <v>18</v>
      </c>
      <c r="E17659" s="1" t="s">
        <v>33</v>
      </c>
      <c r="F17659" s="1" t="s">
        <v>29</v>
      </c>
      <c r="G17659" s="2">
        <v>44074</v>
      </c>
      <c r="H17659" s="1" t="s">
        <v>45732</v>
      </c>
      <c r="I17659" s="1" t="s">
        <v>45733</v>
      </c>
      <c r="J17659" s="1" t="s">
        <v>1639</v>
      </c>
      <c r="K17659">
        <v>2431.9499999999998</v>
      </c>
      <c r="L17659" s="1" t="s">
        <v>9391</v>
      </c>
      <c r="M17659" s="2">
        <v>44101</v>
      </c>
      <c r="N17659">
        <v>27</v>
      </c>
      <c r="O17659" s="1" t="s">
        <v>7625</v>
      </c>
      <c r="P17659">
        <v>23525</v>
      </c>
    </row>
    <row r="17660" spans="1:16" x14ac:dyDescent="0.35">
      <c r="A17660" s="1" t="s">
        <v>45734</v>
      </c>
      <c r="B17660">
        <v>39</v>
      </c>
      <c r="C17660" s="1" t="s">
        <v>17</v>
      </c>
      <c r="D17660" s="1" t="s">
        <v>18</v>
      </c>
      <c r="E17660" s="1" t="s">
        <v>40</v>
      </c>
      <c r="F17660" s="1" t="s">
        <v>57</v>
      </c>
      <c r="G17660" s="2">
        <v>44056</v>
      </c>
      <c r="H17660" s="1" t="s">
        <v>45735</v>
      </c>
      <c r="I17660" s="1" t="s">
        <v>4167</v>
      </c>
      <c r="J17660" s="1" t="s">
        <v>1639</v>
      </c>
      <c r="K17660">
        <v>30533.82</v>
      </c>
      <c r="L17660" s="1" t="s">
        <v>9391</v>
      </c>
      <c r="M17660" s="2">
        <v>44076</v>
      </c>
      <c r="N17660">
        <v>20</v>
      </c>
      <c r="O17660" s="1" t="s">
        <v>7625</v>
      </c>
      <c r="P17660">
        <v>23526</v>
      </c>
    </row>
    <row r="17661" spans="1:16" x14ac:dyDescent="0.35">
      <c r="A17661" s="1" t="s">
        <v>45736</v>
      </c>
      <c r="B17661">
        <v>30</v>
      </c>
      <c r="C17661" s="1" t="s">
        <v>17</v>
      </c>
      <c r="D17661" s="1" t="s">
        <v>18</v>
      </c>
      <c r="E17661" s="1" t="s">
        <v>33</v>
      </c>
      <c r="F17661" s="1" t="s">
        <v>57</v>
      </c>
      <c r="G17661" s="2">
        <v>43753</v>
      </c>
      <c r="H17661" s="1" t="s">
        <v>45737</v>
      </c>
      <c r="I17661" s="1" t="s">
        <v>45738</v>
      </c>
      <c r="J17661" s="1" t="s">
        <v>1639</v>
      </c>
      <c r="K17661">
        <v>30469.07</v>
      </c>
      <c r="L17661" s="1" t="s">
        <v>9391</v>
      </c>
      <c r="M17661" s="2">
        <v>43764</v>
      </c>
      <c r="N17661">
        <v>11</v>
      </c>
      <c r="O17661" s="1" t="s">
        <v>7625</v>
      </c>
      <c r="P17661">
        <v>23527</v>
      </c>
    </row>
    <row r="17662" spans="1:16" x14ac:dyDescent="0.35">
      <c r="A17662" s="1" t="s">
        <v>45739</v>
      </c>
      <c r="B17662">
        <v>60</v>
      </c>
      <c r="C17662" s="1" t="s">
        <v>17</v>
      </c>
      <c r="D17662" s="1" t="s">
        <v>27</v>
      </c>
      <c r="E17662" s="1" t="s">
        <v>52</v>
      </c>
      <c r="F17662" s="1" t="s">
        <v>74</v>
      </c>
      <c r="G17662" s="2">
        <v>43863</v>
      </c>
      <c r="H17662" s="1" t="s">
        <v>45740</v>
      </c>
      <c r="I17662" s="1" t="s">
        <v>33639</v>
      </c>
      <c r="J17662" s="1" t="s">
        <v>1639</v>
      </c>
      <c r="K17662">
        <v>10060.83</v>
      </c>
      <c r="L17662" s="1" t="s">
        <v>9391</v>
      </c>
      <c r="M17662" s="2">
        <v>43879</v>
      </c>
      <c r="N17662">
        <v>16</v>
      </c>
      <c r="O17662" s="1" t="s">
        <v>7625</v>
      </c>
      <c r="P17662">
        <v>23528</v>
      </c>
    </row>
    <row r="17663" spans="1:16" x14ac:dyDescent="0.35">
      <c r="A17663" s="1" t="s">
        <v>11023</v>
      </c>
      <c r="B17663">
        <v>40</v>
      </c>
      <c r="C17663" s="1" t="s">
        <v>17</v>
      </c>
      <c r="D17663" s="1" t="s">
        <v>27</v>
      </c>
      <c r="E17663" s="1" t="s">
        <v>33</v>
      </c>
      <c r="F17663" s="1" t="s">
        <v>20</v>
      </c>
      <c r="G17663" s="2">
        <v>44498</v>
      </c>
      <c r="H17663" s="1" t="s">
        <v>45741</v>
      </c>
      <c r="I17663" s="1" t="s">
        <v>35719</v>
      </c>
      <c r="J17663" s="1" t="s">
        <v>1639</v>
      </c>
      <c r="K17663">
        <v>2034.56</v>
      </c>
      <c r="L17663" s="1" t="s">
        <v>9391</v>
      </c>
      <c r="M17663" s="2">
        <v>44519</v>
      </c>
      <c r="N17663">
        <v>21</v>
      </c>
      <c r="O17663" s="1" t="s">
        <v>7625</v>
      </c>
      <c r="P17663">
        <v>23529</v>
      </c>
    </row>
    <row r="17664" spans="1:16" x14ac:dyDescent="0.35">
      <c r="A17664" s="1" t="s">
        <v>376</v>
      </c>
      <c r="B17664">
        <v>37</v>
      </c>
      <c r="C17664" s="1" t="s">
        <v>17</v>
      </c>
      <c r="D17664" s="1" t="s">
        <v>18</v>
      </c>
      <c r="E17664" s="1" t="s">
        <v>33</v>
      </c>
      <c r="F17664" s="1" t="s">
        <v>74</v>
      </c>
      <c r="G17664" s="2">
        <v>45271</v>
      </c>
      <c r="H17664" s="1" t="s">
        <v>45742</v>
      </c>
      <c r="I17664" s="1" t="s">
        <v>675</v>
      </c>
      <c r="J17664" s="1" t="s">
        <v>1639</v>
      </c>
      <c r="K17664">
        <v>7914.62</v>
      </c>
      <c r="L17664" s="1" t="s">
        <v>9391</v>
      </c>
      <c r="M17664" s="2">
        <v>45291</v>
      </c>
      <c r="N17664">
        <v>20</v>
      </c>
      <c r="O17664" s="1" t="s">
        <v>7625</v>
      </c>
      <c r="P17664">
        <v>23530</v>
      </c>
    </row>
    <row r="17665" spans="1:16" x14ac:dyDescent="0.35">
      <c r="A17665" s="1" t="s">
        <v>4368</v>
      </c>
      <c r="B17665">
        <v>30</v>
      </c>
      <c r="C17665" s="1" t="s">
        <v>17</v>
      </c>
      <c r="D17665" s="1" t="s">
        <v>27</v>
      </c>
      <c r="E17665" s="1" t="s">
        <v>73</v>
      </c>
      <c r="F17665" s="1" t="s">
        <v>48</v>
      </c>
      <c r="G17665" s="2">
        <v>44384</v>
      </c>
      <c r="H17665" s="1" t="s">
        <v>45743</v>
      </c>
      <c r="I17665" s="1" t="s">
        <v>45744</v>
      </c>
      <c r="J17665" s="1" t="s">
        <v>1639</v>
      </c>
      <c r="K17665">
        <v>10400.450000000001</v>
      </c>
      <c r="L17665" s="1" t="s">
        <v>9391</v>
      </c>
      <c r="M17665" s="2">
        <v>44409</v>
      </c>
      <c r="N17665">
        <v>25</v>
      </c>
      <c r="O17665" s="1" t="s">
        <v>7625</v>
      </c>
      <c r="P17665">
        <v>23531</v>
      </c>
    </row>
    <row r="17666" spans="1:16" x14ac:dyDescent="0.35">
      <c r="A17666" s="1" t="s">
        <v>45745</v>
      </c>
      <c r="B17666">
        <v>23</v>
      </c>
      <c r="C17666" s="1" t="s">
        <v>17</v>
      </c>
      <c r="D17666" s="1" t="s">
        <v>18</v>
      </c>
      <c r="E17666" s="1" t="s">
        <v>52</v>
      </c>
      <c r="F17666" s="1" t="s">
        <v>29</v>
      </c>
      <c r="G17666" s="2">
        <v>44680</v>
      </c>
      <c r="H17666" s="1" t="s">
        <v>289</v>
      </c>
      <c r="I17666" s="1" t="s">
        <v>45746</v>
      </c>
      <c r="J17666" s="1" t="s">
        <v>1639</v>
      </c>
      <c r="K17666">
        <v>38437.769999999997</v>
      </c>
      <c r="L17666" s="1" t="s">
        <v>9391</v>
      </c>
      <c r="M17666" s="2">
        <v>44695</v>
      </c>
      <c r="N17666">
        <v>15</v>
      </c>
      <c r="O17666" s="1" t="s">
        <v>7625</v>
      </c>
      <c r="P17666">
        <v>23532</v>
      </c>
    </row>
    <row r="17667" spans="1:16" x14ac:dyDescent="0.35">
      <c r="A17667" s="1" t="s">
        <v>45747</v>
      </c>
      <c r="B17667">
        <v>42</v>
      </c>
      <c r="C17667" s="1" t="s">
        <v>17</v>
      </c>
      <c r="D17667" s="1" t="s">
        <v>18</v>
      </c>
      <c r="E17667" s="1" t="s">
        <v>40</v>
      </c>
      <c r="F17667" s="1" t="s">
        <v>74</v>
      </c>
      <c r="G17667" s="2">
        <v>45267</v>
      </c>
      <c r="H17667" s="1" t="s">
        <v>26210</v>
      </c>
      <c r="I17667" s="1" t="s">
        <v>45748</v>
      </c>
      <c r="J17667" s="1" t="s">
        <v>1639</v>
      </c>
      <c r="K17667">
        <v>18999.400000000001</v>
      </c>
      <c r="L17667" s="1" t="s">
        <v>9391</v>
      </c>
      <c r="M17667" s="2">
        <v>45297</v>
      </c>
      <c r="N17667">
        <v>30</v>
      </c>
      <c r="O17667" s="1" t="s">
        <v>7625</v>
      </c>
      <c r="P17667">
        <v>23535</v>
      </c>
    </row>
    <row r="17668" spans="1:16" x14ac:dyDescent="0.35">
      <c r="A17668" s="1" t="s">
        <v>9725</v>
      </c>
      <c r="B17668">
        <v>29</v>
      </c>
      <c r="C17668" s="1" t="s">
        <v>17</v>
      </c>
      <c r="D17668" s="1" t="s">
        <v>27</v>
      </c>
      <c r="E17668" s="1" t="s">
        <v>40</v>
      </c>
      <c r="F17668" s="1" t="s">
        <v>57</v>
      </c>
      <c r="G17668" s="2">
        <v>44159</v>
      </c>
      <c r="H17668" s="1" t="s">
        <v>15925</v>
      </c>
      <c r="I17668" s="1" t="s">
        <v>45749</v>
      </c>
      <c r="J17668" s="1" t="s">
        <v>1639</v>
      </c>
      <c r="K17668">
        <v>30423.16</v>
      </c>
      <c r="L17668" s="1" t="s">
        <v>9391</v>
      </c>
      <c r="M17668" s="2">
        <v>44169</v>
      </c>
      <c r="N17668">
        <v>10</v>
      </c>
      <c r="O17668" s="1" t="s">
        <v>7625</v>
      </c>
      <c r="P17668">
        <v>23536</v>
      </c>
    </row>
    <row r="17669" spans="1:16" x14ac:dyDescent="0.35">
      <c r="A17669" s="1" t="s">
        <v>29109</v>
      </c>
      <c r="B17669">
        <v>52</v>
      </c>
      <c r="C17669" s="1" t="s">
        <v>17</v>
      </c>
      <c r="D17669" s="1" t="s">
        <v>18</v>
      </c>
      <c r="E17669" s="1" t="s">
        <v>33</v>
      </c>
      <c r="F17669" s="1" t="s">
        <v>74</v>
      </c>
      <c r="G17669" s="2">
        <v>44682</v>
      </c>
      <c r="H17669" s="1" t="s">
        <v>45750</v>
      </c>
      <c r="I17669" s="1" t="s">
        <v>6083</v>
      </c>
      <c r="J17669" s="1" t="s">
        <v>1639</v>
      </c>
      <c r="K17669">
        <v>21776.639999999999</v>
      </c>
      <c r="L17669" s="1" t="s">
        <v>9391</v>
      </c>
      <c r="M17669" s="2">
        <v>44707</v>
      </c>
      <c r="N17669">
        <v>25</v>
      </c>
      <c r="O17669" s="1" t="s">
        <v>7625</v>
      </c>
      <c r="P17669">
        <v>23537</v>
      </c>
    </row>
    <row r="17670" spans="1:16" x14ac:dyDescent="0.35">
      <c r="A17670" s="1" t="s">
        <v>45751</v>
      </c>
      <c r="B17670">
        <v>29</v>
      </c>
      <c r="C17670" s="1" t="s">
        <v>17</v>
      </c>
      <c r="D17670" s="1" t="s">
        <v>18</v>
      </c>
      <c r="E17670" s="1" t="s">
        <v>40</v>
      </c>
      <c r="F17670" s="1" t="s">
        <v>41</v>
      </c>
      <c r="G17670" s="2">
        <v>44327</v>
      </c>
      <c r="H17670" s="1" t="s">
        <v>44180</v>
      </c>
      <c r="I17670" s="1" t="s">
        <v>14983</v>
      </c>
      <c r="J17670" s="1" t="s">
        <v>1639</v>
      </c>
      <c r="K17670">
        <v>32524.48</v>
      </c>
      <c r="L17670" s="1" t="s">
        <v>9391</v>
      </c>
      <c r="M17670" s="2">
        <v>44340</v>
      </c>
      <c r="N17670">
        <v>13</v>
      </c>
      <c r="O17670" s="1" t="s">
        <v>7625</v>
      </c>
      <c r="P17670">
        <v>23538</v>
      </c>
    </row>
    <row r="17671" spans="1:16" x14ac:dyDescent="0.35">
      <c r="A17671" s="1" t="s">
        <v>26250</v>
      </c>
      <c r="B17671">
        <v>49</v>
      </c>
      <c r="C17671" s="1" t="s">
        <v>17</v>
      </c>
      <c r="D17671" s="1" t="s">
        <v>18</v>
      </c>
      <c r="E17671" s="1" t="s">
        <v>52</v>
      </c>
      <c r="F17671" s="1" t="s">
        <v>29</v>
      </c>
      <c r="G17671" s="2">
        <v>44287</v>
      </c>
      <c r="H17671" s="1" t="s">
        <v>5220</v>
      </c>
      <c r="I17671" s="1" t="s">
        <v>45752</v>
      </c>
      <c r="J17671" s="1" t="s">
        <v>1639</v>
      </c>
      <c r="K17671">
        <v>29520.59</v>
      </c>
      <c r="L17671" s="1" t="s">
        <v>9391</v>
      </c>
      <c r="M17671" s="2">
        <v>44316</v>
      </c>
      <c r="N17671">
        <v>29</v>
      </c>
      <c r="O17671" s="1" t="s">
        <v>7625</v>
      </c>
      <c r="P17671">
        <v>23540</v>
      </c>
    </row>
    <row r="17672" spans="1:16" x14ac:dyDescent="0.35">
      <c r="A17672" s="1" t="s">
        <v>3030</v>
      </c>
      <c r="B17672">
        <v>38</v>
      </c>
      <c r="C17672" s="1" t="s">
        <v>17</v>
      </c>
      <c r="D17672" s="1" t="s">
        <v>18</v>
      </c>
      <c r="E17672" s="1" t="s">
        <v>56</v>
      </c>
      <c r="F17672" s="1" t="s">
        <v>29</v>
      </c>
      <c r="G17672" s="2">
        <v>44495</v>
      </c>
      <c r="H17672" s="1" t="s">
        <v>45753</v>
      </c>
      <c r="I17672" s="1" t="s">
        <v>30860</v>
      </c>
      <c r="J17672" s="1" t="s">
        <v>1639</v>
      </c>
      <c r="K17672">
        <v>14338.21</v>
      </c>
      <c r="L17672" s="1" t="s">
        <v>9391</v>
      </c>
      <c r="M17672" s="2">
        <v>44519</v>
      </c>
      <c r="N17672">
        <v>24</v>
      </c>
      <c r="O17672" s="1" t="s">
        <v>7625</v>
      </c>
      <c r="P17672">
        <v>23541</v>
      </c>
    </row>
    <row r="17673" spans="1:16" x14ac:dyDescent="0.35">
      <c r="A17673" s="1" t="s">
        <v>45754</v>
      </c>
      <c r="B17673">
        <v>44</v>
      </c>
      <c r="C17673" s="1" t="s">
        <v>17</v>
      </c>
      <c r="D17673" s="1" t="s">
        <v>18</v>
      </c>
      <c r="E17673" s="1" t="s">
        <v>52</v>
      </c>
      <c r="F17673" s="1" t="s">
        <v>74</v>
      </c>
      <c r="G17673" s="2">
        <v>44835</v>
      </c>
      <c r="H17673" s="1" t="s">
        <v>45755</v>
      </c>
      <c r="I17673" s="1" t="s">
        <v>45756</v>
      </c>
      <c r="J17673" s="1" t="s">
        <v>1639</v>
      </c>
      <c r="K17673">
        <v>45900.17</v>
      </c>
      <c r="L17673" s="1" t="s">
        <v>9391</v>
      </c>
      <c r="M17673" s="2">
        <v>44857</v>
      </c>
      <c r="N17673">
        <v>22</v>
      </c>
      <c r="O17673" s="1" t="s">
        <v>7625</v>
      </c>
      <c r="P17673">
        <v>23542</v>
      </c>
    </row>
    <row r="17674" spans="1:16" x14ac:dyDescent="0.35">
      <c r="A17674" s="1" t="s">
        <v>32411</v>
      </c>
      <c r="B17674">
        <v>19</v>
      </c>
      <c r="C17674" s="1" t="s">
        <v>17</v>
      </c>
      <c r="D17674" s="1" t="s">
        <v>18</v>
      </c>
      <c r="E17674" s="1" t="s">
        <v>40</v>
      </c>
      <c r="F17674" s="1" t="s">
        <v>20</v>
      </c>
      <c r="G17674" s="2">
        <v>45239</v>
      </c>
      <c r="H17674" s="1" t="s">
        <v>45757</v>
      </c>
      <c r="I17674" s="1" t="s">
        <v>45758</v>
      </c>
      <c r="J17674" s="1" t="s">
        <v>1639</v>
      </c>
      <c r="K17674">
        <v>43613.53</v>
      </c>
      <c r="L17674" s="1" t="s">
        <v>9391</v>
      </c>
      <c r="M17674" s="2">
        <v>45255</v>
      </c>
      <c r="N17674">
        <v>16</v>
      </c>
      <c r="O17674" s="1" t="s">
        <v>7625</v>
      </c>
      <c r="P17674">
        <v>23543</v>
      </c>
    </row>
    <row r="17675" spans="1:16" x14ac:dyDescent="0.35">
      <c r="A17675" s="1" t="s">
        <v>45759</v>
      </c>
      <c r="B17675">
        <v>45</v>
      </c>
      <c r="C17675" s="1" t="s">
        <v>17</v>
      </c>
      <c r="D17675" s="1" t="s">
        <v>18</v>
      </c>
      <c r="E17675" s="1" t="s">
        <v>19</v>
      </c>
      <c r="F17675" s="1" t="s">
        <v>48</v>
      </c>
      <c r="G17675" s="2">
        <v>45232</v>
      </c>
      <c r="H17675" s="1" t="s">
        <v>45760</v>
      </c>
      <c r="I17675" s="1" t="s">
        <v>45761</v>
      </c>
      <c r="J17675" s="1" t="s">
        <v>1639</v>
      </c>
      <c r="K17675">
        <v>22445.18</v>
      </c>
      <c r="L17675" s="1" t="s">
        <v>9391</v>
      </c>
      <c r="M17675" s="2">
        <v>45243</v>
      </c>
      <c r="N17675">
        <v>11</v>
      </c>
      <c r="O17675" s="1" t="s">
        <v>7625</v>
      </c>
      <c r="P17675">
        <v>23544</v>
      </c>
    </row>
    <row r="17676" spans="1:16" x14ac:dyDescent="0.35">
      <c r="A17676" s="1" t="s">
        <v>45762</v>
      </c>
      <c r="B17676">
        <v>34</v>
      </c>
      <c r="C17676" s="1" t="s">
        <v>17</v>
      </c>
      <c r="D17676" s="1" t="s">
        <v>27</v>
      </c>
      <c r="E17676" s="1" t="s">
        <v>33</v>
      </c>
      <c r="F17676" s="1" t="s">
        <v>74</v>
      </c>
      <c r="G17676" s="2">
        <v>44281</v>
      </c>
      <c r="H17676" s="1" t="s">
        <v>45763</v>
      </c>
      <c r="I17676" s="1" t="s">
        <v>45764</v>
      </c>
      <c r="J17676" s="1" t="s">
        <v>1639</v>
      </c>
      <c r="K17676">
        <v>10734.47</v>
      </c>
      <c r="L17676" s="1" t="s">
        <v>9391</v>
      </c>
      <c r="M17676" s="2">
        <v>44298</v>
      </c>
      <c r="N17676">
        <v>17</v>
      </c>
      <c r="O17676" s="1" t="s">
        <v>7625</v>
      </c>
      <c r="P17676">
        <v>23545</v>
      </c>
    </row>
    <row r="17677" spans="1:16" x14ac:dyDescent="0.35">
      <c r="A17677" s="1" t="s">
        <v>13765</v>
      </c>
      <c r="B17677">
        <v>18</v>
      </c>
      <c r="C17677" s="1" t="s">
        <v>17</v>
      </c>
      <c r="D17677" s="1" t="s">
        <v>18</v>
      </c>
      <c r="E17677" s="1" t="s">
        <v>28</v>
      </c>
      <c r="F17677" s="1" t="s">
        <v>57</v>
      </c>
      <c r="G17677" s="2">
        <v>44129</v>
      </c>
      <c r="H17677" s="1" t="s">
        <v>45765</v>
      </c>
      <c r="I17677" s="1" t="s">
        <v>2959</v>
      </c>
      <c r="J17677" s="1" t="s">
        <v>1639</v>
      </c>
      <c r="K17677">
        <v>42385.87</v>
      </c>
      <c r="L17677" s="1" t="s">
        <v>9391</v>
      </c>
      <c r="M17677" s="2">
        <v>44130</v>
      </c>
      <c r="N17677">
        <v>1</v>
      </c>
      <c r="O17677" s="1" t="s">
        <v>7625</v>
      </c>
      <c r="P17677">
        <v>23546</v>
      </c>
    </row>
    <row r="17678" spans="1:16" x14ac:dyDescent="0.35">
      <c r="A17678" s="1" t="s">
        <v>9231</v>
      </c>
      <c r="B17678">
        <v>22</v>
      </c>
      <c r="C17678" s="1" t="s">
        <v>17</v>
      </c>
      <c r="D17678" s="1" t="s">
        <v>27</v>
      </c>
      <c r="E17678" s="1" t="s">
        <v>73</v>
      </c>
      <c r="F17678" s="1" t="s">
        <v>48</v>
      </c>
      <c r="G17678" s="2">
        <v>43905</v>
      </c>
      <c r="H17678" s="1" t="s">
        <v>14009</v>
      </c>
      <c r="I17678" s="1" t="s">
        <v>45766</v>
      </c>
      <c r="J17678" s="1" t="s">
        <v>1639</v>
      </c>
      <c r="K17678">
        <v>16987.189999999999</v>
      </c>
      <c r="L17678" s="1" t="s">
        <v>9391</v>
      </c>
      <c r="M17678" s="2">
        <v>43921</v>
      </c>
      <c r="N17678">
        <v>16</v>
      </c>
      <c r="O17678" s="1" t="s">
        <v>7625</v>
      </c>
      <c r="P17678">
        <v>23547</v>
      </c>
    </row>
    <row r="17679" spans="1:16" x14ac:dyDescent="0.35">
      <c r="A17679" s="1" t="s">
        <v>45767</v>
      </c>
      <c r="B17679">
        <v>33</v>
      </c>
      <c r="C17679" s="1" t="s">
        <v>17</v>
      </c>
      <c r="D17679" s="1" t="s">
        <v>27</v>
      </c>
      <c r="E17679" s="1" t="s">
        <v>19</v>
      </c>
      <c r="F17679" s="1" t="s">
        <v>41</v>
      </c>
      <c r="G17679" s="2">
        <v>44387</v>
      </c>
      <c r="H17679" s="1" t="s">
        <v>12082</v>
      </c>
      <c r="I17679" s="1" t="s">
        <v>45768</v>
      </c>
      <c r="J17679" s="1" t="s">
        <v>1639</v>
      </c>
      <c r="K17679">
        <v>26975.4</v>
      </c>
      <c r="L17679" s="1" t="s">
        <v>9391</v>
      </c>
      <c r="M17679" s="2">
        <v>44411</v>
      </c>
      <c r="N17679">
        <v>24</v>
      </c>
      <c r="O17679" s="1" t="s">
        <v>7625</v>
      </c>
      <c r="P17679">
        <v>23548</v>
      </c>
    </row>
    <row r="17680" spans="1:16" x14ac:dyDescent="0.35">
      <c r="A17680" s="1" t="s">
        <v>45769</v>
      </c>
      <c r="B17680">
        <v>42</v>
      </c>
      <c r="C17680" s="1" t="s">
        <v>17</v>
      </c>
      <c r="D17680" s="1" t="s">
        <v>27</v>
      </c>
      <c r="E17680" s="1" t="s">
        <v>33</v>
      </c>
      <c r="F17680" s="1" t="s">
        <v>48</v>
      </c>
      <c r="G17680" s="2">
        <v>45307</v>
      </c>
      <c r="H17680" s="1" t="s">
        <v>45770</v>
      </c>
      <c r="I17680" s="1" t="s">
        <v>45771</v>
      </c>
      <c r="J17680" s="1" t="s">
        <v>1639</v>
      </c>
      <c r="K17680">
        <v>41325.5</v>
      </c>
      <c r="L17680" s="1" t="s">
        <v>9391</v>
      </c>
      <c r="M17680" s="2">
        <v>45310</v>
      </c>
      <c r="N17680">
        <v>3</v>
      </c>
      <c r="O17680" s="1" t="s">
        <v>7625</v>
      </c>
      <c r="P17680">
        <v>23549</v>
      </c>
    </row>
    <row r="17681" spans="1:16" x14ac:dyDescent="0.35">
      <c r="A17681" s="1" t="s">
        <v>45772</v>
      </c>
      <c r="B17681">
        <v>61</v>
      </c>
      <c r="C17681" s="1" t="s">
        <v>17</v>
      </c>
      <c r="D17681" s="1" t="s">
        <v>27</v>
      </c>
      <c r="E17681" s="1" t="s">
        <v>52</v>
      </c>
      <c r="F17681" s="1" t="s">
        <v>20</v>
      </c>
      <c r="G17681" s="2">
        <v>43922</v>
      </c>
      <c r="H17681" s="1" t="s">
        <v>45773</v>
      </c>
      <c r="I17681" s="1" t="s">
        <v>45774</v>
      </c>
      <c r="J17681" s="1" t="s">
        <v>1639</v>
      </c>
      <c r="K17681">
        <v>29908.400000000001</v>
      </c>
      <c r="L17681" s="1" t="s">
        <v>9391</v>
      </c>
      <c r="M17681" s="2">
        <v>43951</v>
      </c>
      <c r="N17681">
        <v>29</v>
      </c>
      <c r="O17681" s="1" t="s">
        <v>7625</v>
      </c>
      <c r="P17681">
        <v>23550</v>
      </c>
    </row>
    <row r="17682" spans="1:16" x14ac:dyDescent="0.35">
      <c r="A17682" s="1" t="s">
        <v>45775</v>
      </c>
      <c r="B17682">
        <v>43</v>
      </c>
      <c r="C17682" s="1" t="s">
        <v>17</v>
      </c>
      <c r="D17682" s="1" t="s">
        <v>27</v>
      </c>
      <c r="E17682" s="1" t="s">
        <v>81</v>
      </c>
      <c r="F17682" s="1" t="s">
        <v>74</v>
      </c>
      <c r="G17682" s="2">
        <v>43677</v>
      </c>
      <c r="H17682" s="1" t="s">
        <v>3829</v>
      </c>
      <c r="I17682" s="1" t="s">
        <v>45776</v>
      </c>
      <c r="J17682" s="1" t="s">
        <v>1639</v>
      </c>
      <c r="K17682">
        <v>16467.55</v>
      </c>
      <c r="L17682" s="1" t="s">
        <v>9391</v>
      </c>
      <c r="M17682" s="2">
        <v>43683</v>
      </c>
      <c r="N17682">
        <v>6</v>
      </c>
      <c r="O17682" s="1" t="s">
        <v>7625</v>
      </c>
      <c r="P17682">
        <v>23552</v>
      </c>
    </row>
    <row r="17683" spans="1:16" x14ac:dyDescent="0.35">
      <c r="A17683" s="1" t="s">
        <v>45777</v>
      </c>
      <c r="B17683">
        <v>37</v>
      </c>
      <c r="C17683" s="1" t="s">
        <v>17</v>
      </c>
      <c r="D17683" s="1" t="s">
        <v>27</v>
      </c>
      <c r="E17683" s="1" t="s">
        <v>19</v>
      </c>
      <c r="F17683" s="1" t="s">
        <v>29</v>
      </c>
      <c r="G17683" s="2">
        <v>43875</v>
      </c>
      <c r="H17683" s="1" t="s">
        <v>45778</v>
      </c>
      <c r="I17683" s="1" t="s">
        <v>45779</v>
      </c>
      <c r="J17683" s="1" t="s">
        <v>1639</v>
      </c>
      <c r="K17683">
        <v>1593.27</v>
      </c>
      <c r="L17683" s="1" t="s">
        <v>9391</v>
      </c>
      <c r="M17683" s="2">
        <v>43888</v>
      </c>
      <c r="N17683">
        <v>13</v>
      </c>
      <c r="O17683" s="1" t="s">
        <v>7625</v>
      </c>
      <c r="P17683">
        <v>23553</v>
      </c>
    </row>
    <row r="17684" spans="1:16" x14ac:dyDescent="0.35">
      <c r="A17684" s="1" t="s">
        <v>2679</v>
      </c>
      <c r="B17684">
        <v>41</v>
      </c>
      <c r="C17684" s="1" t="s">
        <v>17</v>
      </c>
      <c r="D17684" s="1" t="s">
        <v>27</v>
      </c>
      <c r="E17684" s="1" t="s">
        <v>81</v>
      </c>
      <c r="F17684" s="1" t="s">
        <v>20</v>
      </c>
      <c r="G17684" s="2">
        <v>44045</v>
      </c>
      <c r="H17684" s="1" t="s">
        <v>45780</v>
      </c>
      <c r="I17684" s="1" t="s">
        <v>3785</v>
      </c>
      <c r="J17684" s="1" t="s">
        <v>1639</v>
      </c>
      <c r="K17684">
        <v>10965.37</v>
      </c>
      <c r="L17684" s="1" t="s">
        <v>9391</v>
      </c>
      <c r="M17684" s="2">
        <v>44050</v>
      </c>
      <c r="N17684">
        <v>5</v>
      </c>
      <c r="O17684" s="1" t="s">
        <v>7625</v>
      </c>
      <c r="P17684">
        <v>23554</v>
      </c>
    </row>
    <row r="17685" spans="1:16" x14ac:dyDescent="0.35">
      <c r="A17685" s="1" t="s">
        <v>45781</v>
      </c>
      <c r="B17685">
        <v>23</v>
      </c>
      <c r="C17685" s="1" t="s">
        <v>17</v>
      </c>
      <c r="D17685" s="1" t="s">
        <v>27</v>
      </c>
      <c r="E17685" s="1" t="s">
        <v>73</v>
      </c>
      <c r="F17685" s="1" t="s">
        <v>41</v>
      </c>
      <c r="G17685" s="2">
        <v>44629</v>
      </c>
      <c r="H17685" s="1" t="s">
        <v>45782</v>
      </c>
      <c r="I17685" s="1" t="s">
        <v>45783</v>
      </c>
      <c r="J17685" s="1" t="s">
        <v>1639</v>
      </c>
      <c r="K17685">
        <v>41522.75</v>
      </c>
      <c r="L17685" s="1" t="s">
        <v>9391</v>
      </c>
      <c r="M17685" s="2">
        <v>44637</v>
      </c>
      <c r="N17685">
        <v>8</v>
      </c>
      <c r="O17685" s="1" t="s">
        <v>7625</v>
      </c>
      <c r="P17685">
        <v>23555</v>
      </c>
    </row>
    <row r="17686" spans="1:16" x14ac:dyDescent="0.35">
      <c r="A17686" s="1" t="s">
        <v>20891</v>
      </c>
      <c r="B17686">
        <v>61</v>
      </c>
      <c r="C17686" s="1" t="s">
        <v>17</v>
      </c>
      <c r="D17686" s="1" t="s">
        <v>27</v>
      </c>
      <c r="E17686" s="1" t="s">
        <v>19</v>
      </c>
      <c r="F17686" s="1" t="s">
        <v>74</v>
      </c>
      <c r="G17686" s="2">
        <v>43782</v>
      </c>
      <c r="H17686" s="1" t="s">
        <v>45784</v>
      </c>
      <c r="I17686" s="1" t="s">
        <v>37202</v>
      </c>
      <c r="J17686" s="1" t="s">
        <v>1639</v>
      </c>
      <c r="K17686">
        <v>29493.49</v>
      </c>
      <c r="L17686" s="1" t="s">
        <v>9391</v>
      </c>
      <c r="M17686" s="2">
        <v>43795</v>
      </c>
      <c r="N17686">
        <v>13</v>
      </c>
      <c r="O17686" s="1" t="s">
        <v>7625</v>
      </c>
      <c r="P17686">
        <v>23556</v>
      </c>
    </row>
    <row r="17687" spans="1:16" x14ac:dyDescent="0.35">
      <c r="A17687" s="1" t="s">
        <v>45785</v>
      </c>
      <c r="B17687">
        <v>28</v>
      </c>
      <c r="C17687" s="1" t="s">
        <v>17</v>
      </c>
      <c r="D17687" s="1" t="s">
        <v>27</v>
      </c>
      <c r="E17687" s="1" t="s">
        <v>56</v>
      </c>
      <c r="F17687" s="1" t="s">
        <v>20</v>
      </c>
      <c r="G17687" s="2">
        <v>44282</v>
      </c>
      <c r="H17687" s="1" t="s">
        <v>45786</v>
      </c>
      <c r="I17687" s="1" t="s">
        <v>45787</v>
      </c>
      <c r="J17687" s="1" t="s">
        <v>1639</v>
      </c>
      <c r="K17687">
        <v>48981.54</v>
      </c>
      <c r="L17687" s="1" t="s">
        <v>9391</v>
      </c>
      <c r="M17687" s="2">
        <v>44290</v>
      </c>
      <c r="N17687">
        <v>8</v>
      </c>
      <c r="O17687" s="1" t="s">
        <v>7625</v>
      </c>
      <c r="P17687">
        <v>23557</v>
      </c>
    </row>
    <row r="17688" spans="1:16" x14ac:dyDescent="0.35">
      <c r="A17688" s="1" t="s">
        <v>45788</v>
      </c>
      <c r="B17688">
        <v>22</v>
      </c>
      <c r="C17688" s="1" t="s">
        <v>17</v>
      </c>
      <c r="D17688" s="1" t="s">
        <v>18</v>
      </c>
      <c r="E17688" s="1" t="s">
        <v>40</v>
      </c>
      <c r="F17688" s="1" t="s">
        <v>48</v>
      </c>
      <c r="G17688" s="2">
        <v>45178</v>
      </c>
      <c r="H17688" s="1" t="s">
        <v>1016</v>
      </c>
      <c r="I17688" s="1" t="s">
        <v>45789</v>
      </c>
      <c r="J17688" s="1" t="s">
        <v>1639</v>
      </c>
      <c r="K17688">
        <v>28051.5</v>
      </c>
      <c r="L17688" s="1" t="s">
        <v>9391</v>
      </c>
      <c r="M17688" s="2">
        <v>45192</v>
      </c>
      <c r="N17688">
        <v>14</v>
      </c>
      <c r="O17688" s="1" t="s">
        <v>25</v>
      </c>
      <c r="P17688">
        <v>23578</v>
      </c>
    </row>
    <row r="17689" spans="1:16" x14ac:dyDescent="0.35">
      <c r="A17689" s="1" t="s">
        <v>45790</v>
      </c>
      <c r="B17689">
        <v>26</v>
      </c>
      <c r="C17689" s="1" t="s">
        <v>17</v>
      </c>
      <c r="D17689" s="1" t="s">
        <v>18</v>
      </c>
      <c r="E17689" s="1" t="s">
        <v>73</v>
      </c>
      <c r="F17689" s="1" t="s">
        <v>41</v>
      </c>
      <c r="G17689" s="2">
        <v>44480</v>
      </c>
      <c r="H17689" s="1" t="s">
        <v>45791</v>
      </c>
      <c r="I17689" s="1" t="s">
        <v>7187</v>
      </c>
      <c r="J17689" s="1" t="s">
        <v>1639</v>
      </c>
      <c r="K17689">
        <v>13769.4</v>
      </c>
      <c r="L17689" s="1" t="s">
        <v>9391</v>
      </c>
      <c r="M17689" s="2">
        <v>44493</v>
      </c>
      <c r="N17689">
        <v>13</v>
      </c>
      <c r="O17689" s="1" t="s">
        <v>25</v>
      </c>
      <c r="P17689">
        <v>23580</v>
      </c>
    </row>
    <row r="17690" spans="1:16" x14ac:dyDescent="0.35">
      <c r="A17690" s="1" t="s">
        <v>45792</v>
      </c>
      <c r="B17690">
        <v>41</v>
      </c>
      <c r="C17690" s="1" t="s">
        <v>17</v>
      </c>
      <c r="D17690" s="1" t="s">
        <v>27</v>
      </c>
      <c r="E17690" s="1" t="s">
        <v>40</v>
      </c>
      <c r="F17690" s="1" t="s">
        <v>20</v>
      </c>
      <c r="G17690" s="2">
        <v>44270</v>
      </c>
      <c r="H17690" s="1" t="s">
        <v>45793</v>
      </c>
      <c r="I17690" s="1" t="s">
        <v>45794</v>
      </c>
      <c r="J17690" s="1" t="s">
        <v>1639</v>
      </c>
      <c r="K17690">
        <v>18271</v>
      </c>
      <c r="L17690" s="1" t="s">
        <v>9391</v>
      </c>
      <c r="M17690" s="2">
        <v>44281</v>
      </c>
      <c r="N17690">
        <v>11</v>
      </c>
      <c r="O17690" s="1" t="s">
        <v>25</v>
      </c>
      <c r="P17690">
        <v>23581</v>
      </c>
    </row>
    <row r="17691" spans="1:16" x14ac:dyDescent="0.35">
      <c r="A17691" s="1" t="s">
        <v>45795</v>
      </c>
      <c r="B17691">
        <v>22</v>
      </c>
      <c r="C17691" s="1" t="s">
        <v>17</v>
      </c>
      <c r="D17691" s="1" t="s">
        <v>27</v>
      </c>
      <c r="E17691" s="1" t="s">
        <v>28</v>
      </c>
      <c r="F17691" s="1" t="s">
        <v>48</v>
      </c>
      <c r="G17691" s="2">
        <v>44825</v>
      </c>
      <c r="H17691" s="1" t="s">
        <v>1687</v>
      </c>
      <c r="I17691" s="1" t="s">
        <v>45796</v>
      </c>
      <c r="J17691" s="1" t="s">
        <v>1639</v>
      </c>
      <c r="K17691">
        <v>12074.07</v>
      </c>
      <c r="L17691" s="1" t="s">
        <v>9391</v>
      </c>
      <c r="M17691" s="2">
        <v>44833</v>
      </c>
      <c r="N17691">
        <v>8</v>
      </c>
      <c r="O17691" s="1" t="s">
        <v>25</v>
      </c>
      <c r="P17691">
        <v>23582</v>
      </c>
    </row>
    <row r="17692" spans="1:16" x14ac:dyDescent="0.35">
      <c r="A17692" s="1" t="s">
        <v>45797</v>
      </c>
      <c r="B17692">
        <v>42</v>
      </c>
      <c r="C17692" s="1" t="s">
        <v>17</v>
      </c>
      <c r="D17692" s="1" t="s">
        <v>27</v>
      </c>
      <c r="E17692" s="1" t="s">
        <v>33</v>
      </c>
      <c r="F17692" s="1" t="s">
        <v>20</v>
      </c>
      <c r="G17692" s="2">
        <v>45260</v>
      </c>
      <c r="H17692" s="1" t="s">
        <v>45798</v>
      </c>
      <c r="I17692" s="1" t="s">
        <v>45799</v>
      </c>
      <c r="J17692" s="1" t="s">
        <v>1639</v>
      </c>
      <c r="K17692">
        <v>20951.78</v>
      </c>
      <c r="L17692" s="1" t="s">
        <v>9391</v>
      </c>
      <c r="M17692" s="2">
        <v>45287</v>
      </c>
      <c r="N17692">
        <v>27</v>
      </c>
      <c r="O17692" s="1" t="s">
        <v>25</v>
      </c>
      <c r="P17692">
        <v>23584</v>
      </c>
    </row>
    <row r="17693" spans="1:16" x14ac:dyDescent="0.35">
      <c r="A17693" s="1" t="s">
        <v>45800</v>
      </c>
      <c r="B17693">
        <v>58</v>
      </c>
      <c r="C17693" s="1" t="s">
        <v>17</v>
      </c>
      <c r="D17693" s="1" t="s">
        <v>18</v>
      </c>
      <c r="E17693" s="1" t="s">
        <v>28</v>
      </c>
      <c r="F17693" s="1" t="s">
        <v>20</v>
      </c>
      <c r="G17693" s="2">
        <v>44240</v>
      </c>
      <c r="H17693" s="1" t="s">
        <v>45801</v>
      </c>
      <c r="I17693" s="1" t="s">
        <v>45802</v>
      </c>
      <c r="J17693" s="1" t="s">
        <v>1639</v>
      </c>
      <c r="K17693">
        <v>28441.89</v>
      </c>
      <c r="L17693" s="1" t="s">
        <v>9391</v>
      </c>
      <c r="M17693" s="2">
        <v>44257</v>
      </c>
      <c r="N17693">
        <v>17</v>
      </c>
      <c r="O17693" s="1" t="s">
        <v>25</v>
      </c>
      <c r="P17693">
        <v>23585</v>
      </c>
    </row>
    <row r="17694" spans="1:16" x14ac:dyDescent="0.35">
      <c r="A17694" s="1" t="s">
        <v>39729</v>
      </c>
      <c r="B17694">
        <v>59</v>
      </c>
      <c r="C17694" s="1" t="s">
        <v>17</v>
      </c>
      <c r="D17694" s="1" t="s">
        <v>18</v>
      </c>
      <c r="E17694" s="1" t="s">
        <v>52</v>
      </c>
      <c r="F17694" s="1" t="s">
        <v>41</v>
      </c>
      <c r="G17694" s="2">
        <v>44644</v>
      </c>
      <c r="H17694" s="1" t="s">
        <v>45803</v>
      </c>
      <c r="I17694" s="1" t="s">
        <v>45804</v>
      </c>
      <c r="J17694" s="1" t="s">
        <v>1639</v>
      </c>
      <c r="K17694">
        <v>28120.58</v>
      </c>
      <c r="L17694" s="1" t="s">
        <v>9391</v>
      </c>
      <c r="M17694" s="2">
        <v>44663</v>
      </c>
      <c r="N17694">
        <v>19</v>
      </c>
      <c r="O17694" s="1" t="s">
        <v>25</v>
      </c>
      <c r="P17694">
        <v>23587</v>
      </c>
    </row>
    <row r="17695" spans="1:16" x14ac:dyDescent="0.35">
      <c r="A17695" s="1" t="s">
        <v>45805</v>
      </c>
      <c r="B17695">
        <v>53</v>
      </c>
      <c r="C17695" s="1" t="s">
        <v>17</v>
      </c>
      <c r="D17695" s="1" t="s">
        <v>27</v>
      </c>
      <c r="E17695" s="1" t="s">
        <v>40</v>
      </c>
      <c r="F17695" s="1" t="s">
        <v>57</v>
      </c>
      <c r="G17695" s="2">
        <v>44965</v>
      </c>
      <c r="H17695" s="1" t="s">
        <v>45806</v>
      </c>
      <c r="I17695" s="1" t="s">
        <v>45807</v>
      </c>
      <c r="J17695" s="1" t="s">
        <v>1639</v>
      </c>
      <c r="K17695">
        <v>27779.5</v>
      </c>
      <c r="L17695" s="1" t="s">
        <v>9391</v>
      </c>
      <c r="M17695" s="2">
        <v>44983</v>
      </c>
      <c r="N17695">
        <v>18</v>
      </c>
      <c r="O17695" s="1" t="s">
        <v>25</v>
      </c>
      <c r="P17695">
        <v>23588</v>
      </c>
    </row>
    <row r="17696" spans="1:16" x14ac:dyDescent="0.35">
      <c r="A17696" s="1" t="s">
        <v>30638</v>
      </c>
      <c r="B17696">
        <v>23</v>
      </c>
      <c r="C17696" s="1" t="s">
        <v>17</v>
      </c>
      <c r="D17696" s="1" t="s">
        <v>18</v>
      </c>
      <c r="E17696" s="1" t="s">
        <v>28</v>
      </c>
      <c r="F17696" s="1" t="s">
        <v>74</v>
      </c>
      <c r="G17696" s="2">
        <v>45050</v>
      </c>
      <c r="H17696" s="1" t="s">
        <v>39389</v>
      </c>
      <c r="I17696" s="1" t="s">
        <v>45808</v>
      </c>
      <c r="J17696" s="1" t="s">
        <v>1639</v>
      </c>
      <c r="K17696">
        <v>41130.19</v>
      </c>
      <c r="L17696" s="1" t="s">
        <v>9391</v>
      </c>
      <c r="M17696" s="2">
        <v>45060</v>
      </c>
      <c r="N17696">
        <v>10</v>
      </c>
      <c r="O17696" s="1" t="s">
        <v>25</v>
      </c>
      <c r="P17696">
        <v>23590</v>
      </c>
    </row>
    <row r="17697" spans="1:16" x14ac:dyDescent="0.35">
      <c r="A17697" s="1" t="s">
        <v>45809</v>
      </c>
      <c r="B17697">
        <v>36</v>
      </c>
      <c r="C17697" s="1" t="s">
        <v>17</v>
      </c>
      <c r="D17697" s="1" t="s">
        <v>18</v>
      </c>
      <c r="E17697" s="1" t="s">
        <v>40</v>
      </c>
      <c r="F17697" s="1" t="s">
        <v>57</v>
      </c>
      <c r="G17697" s="2">
        <v>43698</v>
      </c>
      <c r="H17697" s="1" t="s">
        <v>45810</v>
      </c>
      <c r="I17697" s="1" t="s">
        <v>10982</v>
      </c>
      <c r="J17697" s="1" t="s">
        <v>1639</v>
      </c>
      <c r="K17697">
        <v>11077.24</v>
      </c>
      <c r="L17697" s="1" t="s">
        <v>9391</v>
      </c>
      <c r="M17697" s="2">
        <v>43723</v>
      </c>
      <c r="N17697">
        <v>25</v>
      </c>
      <c r="O17697" s="1" t="s">
        <v>25</v>
      </c>
      <c r="P17697">
        <v>23591</v>
      </c>
    </row>
    <row r="17698" spans="1:16" x14ac:dyDescent="0.35">
      <c r="A17698" s="1" t="s">
        <v>7277</v>
      </c>
      <c r="B17698">
        <v>47</v>
      </c>
      <c r="C17698" s="1" t="s">
        <v>17</v>
      </c>
      <c r="D17698" s="1" t="s">
        <v>27</v>
      </c>
      <c r="E17698" s="1" t="s">
        <v>33</v>
      </c>
      <c r="F17698" s="1" t="s">
        <v>57</v>
      </c>
      <c r="G17698" s="2">
        <v>45353</v>
      </c>
      <c r="H17698" s="1" t="s">
        <v>45811</v>
      </c>
      <c r="I17698" s="1" t="s">
        <v>45812</v>
      </c>
      <c r="J17698" s="1" t="s">
        <v>1639</v>
      </c>
      <c r="K17698">
        <v>17380.23</v>
      </c>
      <c r="L17698" s="1" t="s">
        <v>9391</v>
      </c>
      <c r="M17698" s="2">
        <v>45378</v>
      </c>
      <c r="N17698">
        <v>25</v>
      </c>
      <c r="O17698" s="1" t="s">
        <v>25</v>
      </c>
      <c r="P17698">
        <v>23592</v>
      </c>
    </row>
    <row r="17699" spans="1:16" x14ac:dyDescent="0.35">
      <c r="A17699" s="1" t="s">
        <v>45813</v>
      </c>
      <c r="B17699">
        <v>43</v>
      </c>
      <c r="C17699" s="1" t="s">
        <v>17</v>
      </c>
      <c r="D17699" s="1" t="s">
        <v>27</v>
      </c>
      <c r="E17699" s="1" t="s">
        <v>40</v>
      </c>
      <c r="F17699" s="1" t="s">
        <v>41</v>
      </c>
      <c r="G17699" s="2">
        <v>44414</v>
      </c>
      <c r="H17699" s="1" t="s">
        <v>45814</v>
      </c>
      <c r="I17699" s="1" t="s">
        <v>45815</v>
      </c>
      <c r="J17699" s="1" t="s">
        <v>1639</v>
      </c>
      <c r="K17699">
        <v>8577.36</v>
      </c>
      <c r="L17699" s="1" t="s">
        <v>9391</v>
      </c>
      <c r="M17699" s="2">
        <v>44434</v>
      </c>
      <c r="N17699">
        <v>20</v>
      </c>
      <c r="O17699" s="1" t="s">
        <v>25</v>
      </c>
      <c r="P17699">
        <v>23594</v>
      </c>
    </row>
    <row r="17700" spans="1:16" x14ac:dyDescent="0.35">
      <c r="A17700" s="1" t="s">
        <v>45816</v>
      </c>
      <c r="B17700">
        <v>43</v>
      </c>
      <c r="C17700" s="1" t="s">
        <v>17</v>
      </c>
      <c r="D17700" s="1" t="s">
        <v>27</v>
      </c>
      <c r="E17700" s="1" t="s">
        <v>73</v>
      </c>
      <c r="F17700" s="1" t="s">
        <v>20</v>
      </c>
      <c r="G17700" s="2">
        <v>44252</v>
      </c>
      <c r="H17700" s="1" t="s">
        <v>45817</v>
      </c>
      <c r="I17700" s="1" t="s">
        <v>4404</v>
      </c>
      <c r="J17700" s="1" t="s">
        <v>1639</v>
      </c>
      <c r="K17700">
        <v>48452.88</v>
      </c>
      <c r="L17700" s="1" t="s">
        <v>9391</v>
      </c>
      <c r="M17700" s="2">
        <v>44256</v>
      </c>
      <c r="N17700">
        <v>4</v>
      </c>
      <c r="O17700" s="1" t="s">
        <v>25</v>
      </c>
      <c r="P17700">
        <v>23595</v>
      </c>
    </row>
    <row r="17701" spans="1:16" x14ac:dyDescent="0.35">
      <c r="A17701" s="1" t="s">
        <v>43781</v>
      </c>
      <c r="B17701">
        <v>47</v>
      </c>
      <c r="C17701" s="1" t="s">
        <v>17</v>
      </c>
      <c r="D17701" s="1" t="s">
        <v>27</v>
      </c>
      <c r="E17701" s="1" t="s">
        <v>81</v>
      </c>
      <c r="F17701" s="1" t="s">
        <v>41</v>
      </c>
      <c r="G17701" s="2">
        <v>43913</v>
      </c>
      <c r="H17701" s="1" t="s">
        <v>45818</v>
      </c>
      <c r="I17701" s="1" t="s">
        <v>45819</v>
      </c>
      <c r="J17701" s="1" t="s">
        <v>1639</v>
      </c>
      <c r="K17701">
        <v>8872.24</v>
      </c>
      <c r="L17701" s="1" t="s">
        <v>9391</v>
      </c>
      <c r="M17701" s="2">
        <v>43932</v>
      </c>
      <c r="N17701">
        <v>19</v>
      </c>
      <c r="O17701" s="1" t="s">
        <v>25</v>
      </c>
      <c r="P17701">
        <v>23597</v>
      </c>
    </row>
    <row r="17702" spans="1:16" x14ac:dyDescent="0.35">
      <c r="A17702" s="1" t="s">
        <v>45820</v>
      </c>
      <c r="B17702">
        <v>24</v>
      </c>
      <c r="C17702" s="1" t="s">
        <v>17</v>
      </c>
      <c r="D17702" s="1" t="s">
        <v>18</v>
      </c>
      <c r="E17702" s="1" t="s">
        <v>19</v>
      </c>
      <c r="F17702" s="1" t="s">
        <v>41</v>
      </c>
      <c r="G17702" s="2">
        <v>44311</v>
      </c>
      <c r="H17702" s="1" t="s">
        <v>45821</v>
      </c>
      <c r="I17702" s="1" t="s">
        <v>45822</v>
      </c>
      <c r="J17702" s="1" t="s">
        <v>1639</v>
      </c>
      <c r="K17702">
        <v>9271.4699999999993</v>
      </c>
      <c r="L17702" s="1" t="s">
        <v>9391</v>
      </c>
      <c r="M17702" s="2">
        <v>44333</v>
      </c>
      <c r="N17702">
        <v>22</v>
      </c>
      <c r="O17702" s="1" t="s">
        <v>25</v>
      </c>
      <c r="P17702">
        <v>23598</v>
      </c>
    </row>
    <row r="17703" spans="1:16" x14ac:dyDescent="0.35">
      <c r="A17703" s="1" t="s">
        <v>45823</v>
      </c>
      <c r="B17703">
        <v>61</v>
      </c>
      <c r="C17703" s="1" t="s">
        <v>17</v>
      </c>
      <c r="D17703" s="1" t="s">
        <v>27</v>
      </c>
      <c r="E17703" s="1" t="s">
        <v>19</v>
      </c>
      <c r="F17703" s="1" t="s">
        <v>57</v>
      </c>
      <c r="G17703" s="2">
        <v>43836</v>
      </c>
      <c r="H17703" s="1" t="s">
        <v>35506</v>
      </c>
      <c r="I17703" s="1" t="s">
        <v>45824</v>
      </c>
      <c r="J17703" s="1" t="s">
        <v>1639</v>
      </c>
      <c r="K17703">
        <v>9001.6200000000008</v>
      </c>
      <c r="L17703" s="1" t="s">
        <v>9391</v>
      </c>
      <c r="M17703" s="2">
        <v>43852</v>
      </c>
      <c r="N17703">
        <v>16</v>
      </c>
      <c r="O17703" s="1" t="s">
        <v>25</v>
      </c>
      <c r="P17703">
        <v>23599</v>
      </c>
    </row>
    <row r="17704" spans="1:16" x14ac:dyDescent="0.35">
      <c r="A17704" s="1" t="s">
        <v>45825</v>
      </c>
      <c r="B17704">
        <v>45</v>
      </c>
      <c r="C17704" s="1" t="s">
        <v>17</v>
      </c>
      <c r="D17704" s="1" t="s">
        <v>27</v>
      </c>
      <c r="E17704" s="1" t="s">
        <v>33</v>
      </c>
      <c r="F17704" s="1" t="s">
        <v>74</v>
      </c>
      <c r="G17704" s="2">
        <v>45257</v>
      </c>
      <c r="H17704" s="1" t="s">
        <v>45826</v>
      </c>
      <c r="I17704" s="1" t="s">
        <v>45827</v>
      </c>
      <c r="J17704" s="1" t="s">
        <v>1639</v>
      </c>
      <c r="K17704">
        <v>25562.62</v>
      </c>
      <c r="L17704" s="1" t="s">
        <v>9391</v>
      </c>
      <c r="M17704" s="2">
        <v>45272</v>
      </c>
      <c r="N17704">
        <v>15</v>
      </c>
      <c r="O17704" s="1" t="s">
        <v>25</v>
      </c>
      <c r="P17704">
        <v>23600</v>
      </c>
    </row>
    <row r="17705" spans="1:16" x14ac:dyDescent="0.35">
      <c r="A17705" s="1" t="s">
        <v>45828</v>
      </c>
      <c r="B17705">
        <v>53</v>
      </c>
      <c r="C17705" s="1" t="s">
        <v>17</v>
      </c>
      <c r="D17705" s="1" t="s">
        <v>27</v>
      </c>
      <c r="E17705" s="1" t="s">
        <v>52</v>
      </c>
      <c r="F17705" s="1" t="s">
        <v>57</v>
      </c>
      <c r="G17705" s="2">
        <v>44488</v>
      </c>
      <c r="H17705" s="1" t="s">
        <v>45829</v>
      </c>
      <c r="I17705" s="1" t="s">
        <v>45830</v>
      </c>
      <c r="J17705" s="1" t="s">
        <v>1639</v>
      </c>
      <c r="K17705">
        <v>26407.14</v>
      </c>
      <c r="L17705" s="1" t="s">
        <v>9391</v>
      </c>
      <c r="M17705" s="2">
        <v>44516</v>
      </c>
      <c r="N17705">
        <v>28</v>
      </c>
      <c r="O17705" s="1" t="s">
        <v>25</v>
      </c>
      <c r="P17705">
        <v>23601</v>
      </c>
    </row>
    <row r="17706" spans="1:16" x14ac:dyDescent="0.35">
      <c r="A17706" s="1" t="s">
        <v>13814</v>
      </c>
      <c r="B17706">
        <v>44</v>
      </c>
      <c r="C17706" s="1" t="s">
        <v>17</v>
      </c>
      <c r="D17706" s="1" t="s">
        <v>18</v>
      </c>
      <c r="E17706" s="1" t="s">
        <v>56</v>
      </c>
      <c r="F17706" s="1" t="s">
        <v>74</v>
      </c>
      <c r="G17706" s="2">
        <v>44428</v>
      </c>
      <c r="H17706" s="1" t="s">
        <v>45831</v>
      </c>
      <c r="I17706" s="1" t="s">
        <v>45832</v>
      </c>
      <c r="J17706" s="1" t="s">
        <v>1639</v>
      </c>
      <c r="K17706">
        <v>47662.63</v>
      </c>
      <c r="L17706" s="1" t="s">
        <v>9391</v>
      </c>
      <c r="M17706" s="2">
        <v>44433</v>
      </c>
      <c r="N17706">
        <v>5</v>
      </c>
      <c r="O17706" s="1" t="s">
        <v>25</v>
      </c>
      <c r="P17706">
        <v>23602</v>
      </c>
    </row>
    <row r="17707" spans="1:16" x14ac:dyDescent="0.35">
      <c r="A17707" s="1" t="s">
        <v>45833</v>
      </c>
      <c r="B17707">
        <v>27</v>
      </c>
      <c r="C17707" s="1" t="s">
        <v>17</v>
      </c>
      <c r="D17707" s="1" t="s">
        <v>18</v>
      </c>
      <c r="E17707" s="1" t="s">
        <v>19</v>
      </c>
      <c r="F17707" s="1" t="s">
        <v>48</v>
      </c>
      <c r="G17707" s="2">
        <v>43903</v>
      </c>
      <c r="H17707" s="1" t="s">
        <v>45834</v>
      </c>
      <c r="I17707" s="1" t="s">
        <v>45835</v>
      </c>
      <c r="J17707" s="1" t="s">
        <v>1639</v>
      </c>
      <c r="K17707">
        <v>41104.620000000003</v>
      </c>
      <c r="L17707" s="1" t="s">
        <v>9391</v>
      </c>
      <c r="M17707" s="2">
        <v>43922</v>
      </c>
      <c r="N17707">
        <v>19</v>
      </c>
      <c r="O17707" s="1" t="s">
        <v>25</v>
      </c>
      <c r="P17707">
        <v>23603</v>
      </c>
    </row>
    <row r="17708" spans="1:16" x14ac:dyDescent="0.35">
      <c r="A17708" s="1" t="s">
        <v>2201</v>
      </c>
      <c r="B17708">
        <v>62</v>
      </c>
      <c r="C17708" s="1" t="s">
        <v>17</v>
      </c>
      <c r="D17708" s="1" t="s">
        <v>27</v>
      </c>
      <c r="E17708" s="1" t="s">
        <v>73</v>
      </c>
      <c r="F17708" s="1" t="s">
        <v>20</v>
      </c>
      <c r="G17708" s="2">
        <v>45081</v>
      </c>
      <c r="H17708" s="1" t="s">
        <v>26463</v>
      </c>
      <c r="I17708" s="1" t="s">
        <v>45836</v>
      </c>
      <c r="J17708" s="1" t="s">
        <v>1639</v>
      </c>
      <c r="K17708">
        <v>36507.879999999997</v>
      </c>
      <c r="L17708" s="1" t="s">
        <v>9391</v>
      </c>
      <c r="M17708" s="2">
        <v>45094</v>
      </c>
      <c r="N17708">
        <v>13</v>
      </c>
      <c r="O17708" s="1" t="s">
        <v>25</v>
      </c>
      <c r="P17708">
        <v>23604</v>
      </c>
    </row>
    <row r="17709" spans="1:16" x14ac:dyDescent="0.35">
      <c r="A17709" s="1" t="s">
        <v>45837</v>
      </c>
      <c r="B17709">
        <v>40</v>
      </c>
      <c r="C17709" s="1" t="s">
        <v>17</v>
      </c>
      <c r="D17709" s="1" t="s">
        <v>18</v>
      </c>
      <c r="E17709" s="1" t="s">
        <v>33</v>
      </c>
      <c r="F17709" s="1" t="s">
        <v>74</v>
      </c>
      <c r="G17709" s="2">
        <v>43987</v>
      </c>
      <c r="H17709" s="1" t="s">
        <v>3386</v>
      </c>
      <c r="I17709" s="1" t="s">
        <v>45838</v>
      </c>
      <c r="J17709" s="1" t="s">
        <v>1639</v>
      </c>
      <c r="K17709">
        <v>6603.62</v>
      </c>
      <c r="L17709" s="1" t="s">
        <v>9391</v>
      </c>
      <c r="M17709" s="2">
        <v>43995</v>
      </c>
      <c r="N17709">
        <v>8</v>
      </c>
      <c r="O17709" s="1" t="s">
        <v>25</v>
      </c>
      <c r="P17709">
        <v>23605</v>
      </c>
    </row>
    <row r="17710" spans="1:16" x14ac:dyDescent="0.35">
      <c r="A17710" s="1" t="s">
        <v>45839</v>
      </c>
      <c r="B17710">
        <v>35</v>
      </c>
      <c r="C17710" s="1" t="s">
        <v>17</v>
      </c>
      <c r="D17710" s="1" t="s">
        <v>18</v>
      </c>
      <c r="E17710" s="1" t="s">
        <v>19</v>
      </c>
      <c r="F17710" s="1" t="s">
        <v>20</v>
      </c>
      <c r="G17710" s="2">
        <v>43620</v>
      </c>
      <c r="H17710" s="1" t="s">
        <v>45840</v>
      </c>
      <c r="I17710" s="1" t="s">
        <v>45841</v>
      </c>
      <c r="J17710" s="1" t="s">
        <v>1639</v>
      </c>
      <c r="K17710">
        <v>2497.4899999999998</v>
      </c>
      <c r="L17710" s="1" t="s">
        <v>9391</v>
      </c>
      <c r="M17710" s="2">
        <v>43633</v>
      </c>
      <c r="N17710">
        <v>13</v>
      </c>
      <c r="O17710" s="1" t="s">
        <v>25</v>
      </c>
      <c r="P17710">
        <v>23606</v>
      </c>
    </row>
    <row r="17711" spans="1:16" x14ac:dyDescent="0.35">
      <c r="A17711" s="1" t="s">
        <v>45842</v>
      </c>
      <c r="B17711">
        <v>27</v>
      </c>
      <c r="C17711" s="1" t="s">
        <v>17</v>
      </c>
      <c r="D17711" s="1" t="s">
        <v>18</v>
      </c>
      <c r="E17711" s="1" t="s">
        <v>81</v>
      </c>
      <c r="F17711" s="1" t="s">
        <v>57</v>
      </c>
      <c r="G17711" s="2">
        <v>44608</v>
      </c>
      <c r="H17711" s="1" t="s">
        <v>45843</v>
      </c>
      <c r="I17711" s="1" t="s">
        <v>45844</v>
      </c>
      <c r="J17711" s="1" t="s">
        <v>1639</v>
      </c>
      <c r="K17711">
        <v>42876.61</v>
      </c>
      <c r="L17711" s="1" t="s">
        <v>9391</v>
      </c>
      <c r="M17711" s="2">
        <v>44619</v>
      </c>
      <c r="N17711">
        <v>11</v>
      </c>
      <c r="O17711" s="1" t="s">
        <v>25</v>
      </c>
      <c r="P17711">
        <v>23607</v>
      </c>
    </row>
    <row r="17712" spans="1:16" x14ac:dyDescent="0.35">
      <c r="A17712" s="1" t="s">
        <v>45845</v>
      </c>
      <c r="B17712">
        <v>56</v>
      </c>
      <c r="C17712" s="1" t="s">
        <v>17</v>
      </c>
      <c r="D17712" s="1" t="s">
        <v>27</v>
      </c>
      <c r="E17712" s="1" t="s">
        <v>40</v>
      </c>
      <c r="F17712" s="1" t="s">
        <v>29</v>
      </c>
      <c r="G17712" s="2">
        <v>44904</v>
      </c>
      <c r="H17712" s="1" t="s">
        <v>45846</v>
      </c>
      <c r="I17712" s="1" t="s">
        <v>45847</v>
      </c>
      <c r="J17712" s="1" t="s">
        <v>1639</v>
      </c>
      <c r="K17712">
        <v>15278.63</v>
      </c>
      <c r="L17712" s="1" t="s">
        <v>9391</v>
      </c>
      <c r="M17712" s="2">
        <v>44905</v>
      </c>
      <c r="N17712">
        <v>1</v>
      </c>
      <c r="O17712" s="1" t="s">
        <v>25</v>
      </c>
      <c r="P17712">
        <v>23608</v>
      </c>
    </row>
    <row r="17713" spans="1:16" x14ac:dyDescent="0.35">
      <c r="A17713" s="1" t="s">
        <v>45848</v>
      </c>
      <c r="B17713">
        <v>55</v>
      </c>
      <c r="C17713" s="1" t="s">
        <v>17</v>
      </c>
      <c r="D17713" s="1" t="s">
        <v>18</v>
      </c>
      <c r="E17713" s="1" t="s">
        <v>52</v>
      </c>
      <c r="F17713" s="1" t="s">
        <v>29</v>
      </c>
      <c r="G17713" s="2">
        <v>44843</v>
      </c>
      <c r="H17713" s="1" t="s">
        <v>6791</v>
      </c>
      <c r="I17713" s="1" t="s">
        <v>45849</v>
      </c>
      <c r="J17713" s="1" t="s">
        <v>1639</v>
      </c>
      <c r="K17713">
        <v>12272.26</v>
      </c>
      <c r="L17713" s="1" t="s">
        <v>9391</v>
      </c>
      <c r="M17713" s="2">
        <v>44873</v>
      </c>
      <c r="N17713">
        <v>30</v>
      </c>
      <c r="O17713" s="1" t="s">
        <v>25</v>
      </c>
      <c r="P17713">
        <v>23609</v>
      </c>
    </row>
    <row r="17714" spans="1:16" x14ac:dyDescent="0.35">
      <c r="A17714" s="1" t="s">
        <v>31432</v>
      </c>
      <c r="B17714">
        <v>32</v>
      </c>
      <c r="C17714" s="1" t="s">
        <v>17</v>
      </c>
      <c r="D17714" s="1" t="s">
        <v>27</v>
      </c>
      <c r="E17714" s="1" t="s">
        <v>52</v>
      </c>
      <c r="F17714" s="1" t="s">
        <v>48</v>
      </c>
      <c r="G17714" s="2">
        <v>44546</v>
      </c>
      <c r="H17714" s="1" t="s">
        <v>45850</v>
      </c>
      <c r="I17714" s="1" t="s">
        <v>4151</v>
      </c>
      <c r="J17714" s="1" t="s">
        <v>1639</v>
      </c>
      <c r="K17714">
        <v>48169.73</v>
      </c>
      <c r="L17714" s="1" t="s">
        <v>9391</v>
      </c>
      <c r="M17714" s="2">
        <v>44557</v>
      </c>
      <c r="N17714">
        <v>11</v>
      </c>
      <c r="O17714" s="1" t="s">
        <v>25</v>
      </c>
      <c r="P17714">
        <v>23610</v>
      </c>
    </row>
    <row r="17715" spans="1:16" x14ac:dyDescent="0.35">
      <c r="A17715" s="1" t="s">
        <v>45851</v>
      </c>
      <c r="B17715">
        <v>31</v>
      </c>
      <c r="C17715" s="1" t="s">
        <v>17</v>
      </c>
      <c r="D17715" s="1" t="s">
        <v>27</v>
      </c>
      <c r="E17715" s="1" t="s">
        <v>56</v>
      </c>
      <c r="F17715" s="1" t="s">
        <v>57</v>
      </c>
      <c r="G17715" s="2">
        <v>45127</v>
      </c>
      <c r="H17715" s="1" t="s">
        <v>40164</v>
      </c>
      <c r="I17715" s="1" t="s">
        <v>45852</v>
      </c>
      <c r="J17715" s="1" t="s">
        <v>1639</v>
      </c>
      <c r="K17715">
        <v>21462.11</v>
      </c>
      <c r="L17715" s="1" t="s">
        <v>9391</v>
      </c>
      <c r="M17715" s="2">
        <v>45157</v>
      </c>
      <c r="N17715">
        <v>30</v>
      </c>
      <c r="O17715" s="1" t="s">
        <v>25</v>
      </c>
      <c r="P17715">
        <v>23611</v>
      </c>
    </row>
    <row r="17716" spans="1:16" x14ac:dyDescent="0.35">
      <c r="A17716" s="1" t="s">
        <v>45853</v>
      </c>
      <c r="B17716">
        <v>63</v>
      </c>
      <c r="C17716" s="1" t="s">
        <v>17</v>
      </c>
      <c r="D17716" s="1" t="s">
        <v>27</v>
      </c>
      <c r="E17716" s="1" t="s">
        <v>40</v>
      </c>
      <c r="F17716" s="1" t="s">
        <v>29</v>
      </c>
      <c r="G17716" s="2">
        <v>44677</v>
      </c>
      <c r="H17716" s="1" t="s">
        <v>45854</v>
      </c>
      <c r="I17716" s="1" t="s">
        <v>45855</v>
      </c>
      <c r="J17716" s="1" t="s">
        <v>1639</v>
      </c>
      <c r="K17716">
        <v>8831.92</v>
      </c>
      <c r="L17716" s="1" t="s">
        <v>9391</v>
      </c>
      <c r="M17716" s="2">
        <v>44686</v>
      </c>
      <c r="N17716">
        <v>9</v>
      </c>
      <c r="O17716" s="1" t="s">
        <v>25</v>
      </c>
      <c r="P17716">
        <v>23612</v>
      </c>
    </row>
    <row r="17717" spans="1:16" x14ac:dyDescent="0.35">
      <c r="A17717" s="1" t="s">
        <v>45856</v>
      </c>
      <c r="B17717">
        <v>41</v>
      </c>
      <c r="C17717" s="1" t="s">
        <v>17</v>
      </c>
      <c r="D17717" s="1" t="s">
        <v>18</v>
      </c>
      <c r="E17717" s="1" t="s">
        <v>19</v>
      </c>
      <c r="F17717" s="1" t="s">
        <v>41</v>
      </c>
      <c r="G17717" s="2">
        <v>43746</v>
      </c>
      <c r="H17717" s="1" t="s">
        <v>45857</v>
      </c>
      <c r="I17717" s="1" t="s">
        <v>6146</v>
      </c>
      <c r="J17717" s="1" t="s">
        <v>1639</v>
      </c>
      <c r="K17717">
        <v>4484.54</v>
      </c>
      <c r="L17717" s="1" t="s">
        <v>9391</v>
      </c>
      <c r="M17717" s="2">
        <v>43765</v>
      </c>
      <c r="N17717">
        <v>19</v>
      </c>
      <c r="O17717" s="1" t="s">
        <v>25</v>
      </c>
      <c r="P17717">
        <v>23613</v>
      </c>
    </row>
    <row r="17718" spans="1:16" x14ac:dyDescent="0.35">
      <c r="A17718" s="1" t="s">
        <v>45858</v>
      </c>
      <c r="B17718">
        <v>42</v>
      </c>
      <c r="C17718" s="1" t="s">
        <v>17</v>
      </c>
      <c r="D17718" s="1" t="s">
        <v>18</v>
      </c>
      <c r="E17718" s="1" t="s">
        <v>33</v>
      </c>
      <c r="F17718" s="1" t="s">
        <v>20</v>
      </c>
      <c r="G17718" s="2">
        <v>45272</v>
      </c>
      <c r="H17718" s="1" t="s">
        <v>45859</v>
      </c>
      <c r="I17718" s="1" t="s">
        <v>45860</v>
      </c>
      <c r="J17718" s="1" t="s">
        <v>1639</v>
      </c>
      <c r="K17718">
        <v>13275.26</v>
      </c>
      <c r="L17718" s="1" t="s">
        <v>9391</v>
      </c>
      <c r="M17718" s="2">
        <v>45298</v>
      </c>
      <c r="N17718">
        <v>26</v>
      </c>
      <c r="O17718" s="1" t="s">
        <v>25</v>
      </c>
      <c r="P17718">
        <v>23614</v>
      </c>
    </row>
    <row r="17719" spans="1:16" x14ac:dyDescent="0.35">
      <c r="A17719" s="1" t="s">
        <v>45861</v>
      </c>
      <c r="B17719">
        <v>33</v>
      </c>
      <c r="C17719" s="1" t="s">
        <v>17</v>
      </c>
      <c r="D17719" s="1" t="s">
        <v>27</v>
      </c>
      <c r="E17719" s="1" t="s">
        <v>73</v>
      </c>
      <c r="F17719" s="1" t="s">
        <v>48</v>
      </c>
      <c r="G17719" s="2">
        <v>44245</v>
      </c>
      <c r="H17719" s="1" t="s">
        <v>45862</v>
      </c>
      <c r="I17719" s="1" t="s">
        <v>45863</v>
      </c>
      <c r="J17719" s="1" t="s">
        <v>1639</v>
      </c>
      <c r="K17719">
        <v>33756.22</v>
      </c>
      <c r="L17719" s="1" t="s">
        <v>9391</v>
      </c>
      <c r="M17719" s="2">
        <v>44253</v>
      </c>
      <c r="N17719">
        <v>8</v>
      </c>
      <c r="O17719" s="1" t="s">
        <v>25</v>
      </c>
      <c r="P17719">
        <v>23615</v>
      </c>
    </row>
    <row r="17720" spans="1:16" x14ac:dyDescent="0.35">
      <c r="A17720" s="1" t="s">
        <v>11415</v>
      </c>
      <c r="B17720">
        <v>50</v>
      </c>
      <c r="C17720" s="1" t="s">
        <v>17</v>
      </c>
      <c r="D17720" s="1" t="s">
        <v>18</v>
      </c>
      <c r="E17720" s="1" t="s">
        <v>33</v>
      </c>
      <c r="F17720" s="1" t="s">
        <v>29</v>
      </c>
      <c r="G17720" s="2">
        <v>44699</v>
      </c>
      <c r="H17720" s="1" t="s">
        <v>45864</v>
      </c>
      <c r="I17720" s="1" t="s">
        <v>45865</v>
      </c>
      <c r="J17720" s="1" t="s">
        <v>1639</v>
      </c>
      <c r="K17720">
        <v>38867.230000000003</v>
      </c>
      <c r="L17720" s="1" t="s">
        <v>9391</v>
      </c>
      <c r="M17720" s="2">
        <v>44709</v>
      </c>
      <c r="N17720">
        <v>10</v>
      </c>
      <c r="O17720" s="1" t="s">
        <v>25</v>
      </c>
      <c r="P17720">
        <v>23616</v>
      </c>
    </row>
    <row r="17721" spans="1:16" x14ac:dyDescent="0.35">
      <c r="A17721" s="1" t="s">
        <v>45866</v>
      </c>
      <c r="B17721">
        <v>50</v>
      </c>
      <c r="C17721" s="1" t="s">
        <v>17</v>
      </c>
      <c r="D17721" s="1" t="s">
        <v>18</v>
      </c>
      <c r="E17721" s="1" t="s">
        <v>33</v>
      </c>
      <c r="F17721" s="1" t="s">
        <v>48</v>
      </c>
      <c r="G17721" s="2">
        <v>45288</v>
      </c>
      <c r="H17721" s="1" t="s">
        <v>16993</v>
      </c>
      <c r="I17721" s="1" t="s">
        <v>45867</v>
      </c>
      <c r="J17721" s="1" t="s">
        <v>1639</v>
      </c>
      <c r="K17721">
        <v>36233.67</v>
      </c>
      <c r="L17721" s="1" t="s">
        <v>9391</v>
      </c>
      <c r="M17721" s="2">
        <v>45311</v>
      </c>
      <c r="N17721">
        <v>23</v>
      </c>
      <c r="O17721" s="1" t="s">
        <v>25</v>
      </c>
      <c r="P17721">
        <v>23618</v>
      </c>
    </row>
    <row r="17722" spans="1:16" x14ac:dyDescent="0.35">
      <c r="A17722" s="1" t="s">
        <v>45868</v>
      </c>
      <c r="B17722">
        <v>30</v>
      </c>
      <c r="C17722" s="1" t="s">
        <v>17</v>
      </c>
      <c r="D17722" s="1" t="s">
        <v>27</v>
      </c>
      <c r="E17722" s="1" t="s">
        <v>28</v>
      </c>
      <c r="F17722" s="1" t="s">
        <v>29</v>
      </c>
      <c r="G17722" s="2">
        <v>45076</v>
      </c>
      <c r="H17722" s="1" t="s">
        <v>45869</v>
      </c>
      <c r="I17722" s="1" t="s">
        <v>45870</v>
      </c>
      <c r="J17722" s="1" t="s">
        <v>1639</v>
      </c>
      <c r="K17722">
        <v>22511.56</v>
      </c>
      <c r="L17722" s="1" t="s">
        <v>9391</v>
      </c>
      <c r="M17722" s="2">
        <v>45095</v>
      </c>
      <c r="N17722">
        <v>19</v>
      </c>
      <c r="O17722" s="1" t="s">
        <v>25</v>
      </c>
      <c r="P17722">
        <v>23619</v>
      </c>
    </row>
    <row r="17723" spans="1:16" x14ac:dyDescent="0.35">
      <c r="A17723" s="1" t="s">
        <v>45871</v>
      </c>
      <c r="B17723">
        <v>29</v>
      </c>
      <c r="C17723" s="1" t="s">
        <v>17</v>
      </c>
      <c r="D17723" s="1" t="s">
        <v>18</v>
      </c>
      <c r="E17723" s="1" t="s">
        <v>81</v>
      </c>
      <c r="F17723" s="1" t="s">
        <v>41</v>
      </c>
      <c r="G17723" s="2">
        <v>44521</v>
      </c>
      <c r="H17723" s="1" t="s">
        <v>45872</v>
      </c>
      <c r="I17723" s="1" t="s">
        <v>45873</v>
      </c>
      <c r="J17723" s="1" t="s">
        <v>1639</v>
      </c>
      <c r="K17723">
        <v>41017.699999999997</v>
      </c>
      <c r="L17723" s="1" t="s">
        <v>9391</v>
      </c>
      <c r="M17723" s="2">
        <v>44535</v>
      </c>
      <c r="N17723">
        <v>14</v>
      </c>
      <c r="O17723" s="1" t="s">
        <v>25</v>
      </c>
      <c r="P17723">
        <v>23620</v>
      </c>
    </row>
    <row r="17724" spans="1:16" x14ac:dyDescent="0.35">
      <c r="A17724" s="1" t="s">
        <v>45874</v>
      </c>
      <c r="B17724">
        <v>52</v>
      </c>
      <c r="C17724" s="1" t="s">
        <v>17</v>
      </c>
      <c r="D17724" s="1" t="s">
        <v>18</v>
      </c>
      <c r="E17724" s="1" t="s">
        <v>40</v>
      </c>
      <c r="F17724" s="1" t="s">
        <v>74</v>
      </c>
      <c r="G17724" s="2">
        <v>45095</v>
      </c>
      <c r="H17724" s="1" t="s">
        <v>45875</v>
      </c>
      <c r="I17724" s="1" t="s">
        <v>45876</v>
      </c>
      <c r="J17724" s="1" t="s">
        <v>1639</v>
      </c>
      <c r="K17724">
        <v>6541.43</v>
      </c>
      <c r="L17724" s="1" t="s">
        <v>9391</v>
      </c>
      <c r="M17724" s="2">
        <v>45097</v>
      </c>
      <c r="N17724">
        <v>2</v>
      </c>
      <c r="O17724" s="1" t="s">
        <v>25</v>
      </c>
      <c r="P17724">
        <v>23621</v>
      </c>
    </row>
    <row r="17725" spans="1:16" x14ac:dyDescent="0.35">
      <c r="A17725" s="1" t="s">
        <v>45877</v>
      </c>
      <c r="B17725">
        <v>27</v>
      </c>
      <c r="C17725" s="1" t="s">
        <v>17</v>
      </c>
      <c r="D17725" s="1" t="s">
        <v>18</v>
      </c>
      <c r="E17725" s="1" t="s">
        <v>52</v>
      </c>
      <c r="F17725" s="1" t="s">
        <v>29</v>
      </c>
      <c r="G17725" s="2">
        <v>45364</v>
      </c>
      <c r="H17725" s="1" t="s">
        <v>45878</v>
      </c>
      <c r="I17725" s="1" t="s">
        <v>45879</v>
      </c>
      <c r="J17725" s="1" t="s">
        <v>1639</v>
      </c>
      <c r="K17725">
        <v>28190.3</v>
      </c>
      <c r="L17725" s="1" t="s">
        <v>9391</v>
      </c>
      <c r="M17725" s="2">
        <v>45366</v>
      </c>
      <c r="N17725">
        <v>2</v>
      </c>
      <c r="O17725" s="1" t="s">
        <v>25</v>
      </c>
      <c r="P17725">
        <v>23622</v>
      </c>
    </row>
    <row r="17726" spans="1:16" x14ac:dyDescent="0.35">
      <c r="A17726" s="1" t="s">
        <v>45880</v>
      </c>
      <c r="B17726">
        <v>20</v>
      </c>
      <c r="C17726" s="1" t="s">
        <v>17</v>
      </c>
      <c r="D17726" s="1" t="s">
        <v>18</v>
      </c>
      <c r="E17726" s="1" t="s">
        <v>40</v>
      </c>
      <c r="F17726" s="1" t="s">
        <v>20</v>
      </c>
      <c r="G17726" s="2">
        <v>44760</v>
      </c>
      <c r="H17726" s="1" t="s">
        <v>15489</v>
      </c>
      <c r="I17726" s="1" t="s">
        <v>45881</v>
      </c>
      <c r="J17726" s="1" t="s">
        <v>1639</v>
      </c>
      <c r="K17726">
        <v>25999.93</v>
      </c>
      <c r="L17726" s="1" t="s">
        <v>9391</v>
      </c>
      <c r="M17726" s="2">
        <v>44779</v>
      </c>
      <c r="N17726">
        <v>19</v>
      </c>
      <c r="O17726" s="1" t="s">
        <v>25</v>
      </c>
      <c r="P17726">
        <v>23623</v>
      </c>
    </row>
    <row r="17727" spans="1:16" x14ac:dyDescent="0.35">
      <c r="A17727" s="1" t="s">
        <v>45882</v>
      </c>
      <c r="B17727">
        <v>42</v>
      </c>
      <c r="C17727" s="1" t="s">
        <v>17</v>
      </c>
      <c r="D17727" s="1" t="s">
        <v>18</v>
      </c>
      <c r="E17727" s="1" t="s">
        <v>73</v>
      </c>
      <c r="F17727" s="1" t="s">
        <v>74</v>
      </c>
      <c r="G17727" s="2">
        <v>44584</v>
      </c>
      <c r="H17727" s="1" t="s">
        <v>45883</v>
      </c>
      <c r="I17727" s="1" t="s">
        <v>45884</v>
      </c>
      <c r="J17727" s="1" t="s">
        <v>1639</v>
      </c>
      <c r="K17727">
        <v>37159.99</v>
      </c>
      <c r="L17727" s="1" t="s">
        <v>9391</v>
      </c>
      <c r="M17727" s="2">
        <v>44609</v>
      </c>
      <c r="N17727">
        <v>25</v>
      </c>
      <c r="O17727" s="1" t="s">
        <v>25</v>
      </c>
      <c r="P17727">
        <v>23624</v>
      </c>
    </row>
    <row r="17728" spans="1:16" x14ac:dyDescent="0.35">
      <c r="A17728" s="1" t="s">
        <v>22363</v>
      </c>
      <c r="B17728">
        <v>60</v>
      </c>
      <c r="C17728" s="1" t="s">
        <v>17</v>
      </c>
      <c r="D17728" s="1" t="s">
        <v>27</v>
      </c>
      <c r="E17728" s="1" t="s">
        <v>56</v>
      </c>
      <c r="F17728" s="1" t="s">
        <v>20</v>
      </c>
      <c r="G17728" s="2">
        <v>43983</v>
      </c>
      <c r="H17728" s="1" t="s">
        <v>45885</v>
      </c>
      <c r="I17728" s="1" t="s">
        <v>45886</v>
      </c>
      <c r="J17728" s="1" t="s">
        <v>1639</v>
      </c>
      <c r="K17728">
        <v>46188.5</v>
      </c>
      <c r="L17728" s="1" t="s">
        <v>9391</v>
      </c>
      <c r="M17728" s="2">
        <v>44012</v>
      </c>
      <c r="N17728">
        <v>29</v>
      </c>
      <c r="O17728" s="1" t="s">
        <v>25</v>
      </c>
      <c r="P17728">
        <v>23626</v>
      </c>
    </row>
    <row r="17729" spans="1:16" x14ac:dyDescent="0.35">
      <c r="A17729" s="1" t="s">
        <v>45887</v>
      </c>
      <c r="B17729">
        <v>52</v>
      </c>
      <c r="C17729" s="1" t="s">
        <v>17</v>
      </c>
      <c r="D17729" s="1" t="s">
        <v>27</v>
      </c>
      <c r="E17729" s="1" t="s">
        <v>81</v>
      </c>
      <c r="F17729" s="1" t="s">
        <v>57</v>
      </c>
      <c r="G17729" s="2">
        <v>45263</v>
      </c>
      <c r="H17729" s="1" t="s">
        <v>45888</v>
      </c>
      <c r="I17729" s="1" t="s">
        <v>45889</v>
      </c>
      <c r="J17729" s="1" t="s">
        <v>1639</v>
      </c>
      <c r="K17729">
        <v>33051.660000000003</v>
      </c>
      <c r="L17729" s="1" t="s">
        <v>9391</v>
      </c>
      <c r="M17729" s="2">
        <v>45274</v>
      </c>
      <c r="N17729">
        <v>11</v>
      </c>
      <c r="O17729" s="1" t="s">
        <v>25</v>
      </c>
      <c r="P17729">
        <v>23628</v>
      </c>
    </row>
    <row r="17730" spans="1:16" x14ac:dyDescent="0.35">
      <c r="A17730" s="1" t="s">
        <v>45890</v>
      </c>
      <c r="B17730">
        <v>58</v>
      </c>
      <c r="C17730" s="1" t="s">
        <v>17</v>
      </c>
      <c r="D17730" s="1" t="s">
        <v>18</v>
      </c>
      <c r="E17730" s="1" t="s">
        <v>81</v>
      </c>
      <c r="F17730" s="1" t="s">
        <v>48</v>
      </c>
      <c r="G17730" s="2">
        <v>45254</v>
      </c>
      <c r="H17730" s="1" t="s">
        <v>45891</v>
      </c>
      <c r="I17730" s="1" t="s">
        <v>45892</v>
      </c>
      <c r="J17730" s="1" t="s">
        <v>1639</v>
      </c>
      <c r="K17730">
        <v>32719.3</v>
      </c>
      <c r="L17730" s="1" t="s">
        <v>9391</v>
      </c>
      <c r="M17730" s="2">
        <v>45259</v>
      </c>
      <c r="N17730">
        <v>5</v>
      </c>
      <c r="O17730" s="1" t="s">
        <v>25</v>
      </c>
      <c r="P17730">
        <v>23629</v>
      </c>
    </row>
    <row r="17731" spans="1:16" x14ac:dyDescent="0.35">
      <c r="A17731" s="1" t="s">
        <v>45893</v>
      </c>
      <c r="B17731">
        <v>46</v>
      </c>
      <c r="C17731" s="1" t="s">
        <v>17</v>
      </c>
      <c r="D17731" s="1" t="s">
        <v>27</v>
      </c>
      <c r="E17731" s="1" t="s">
        <v>40</v>
      </c>
      <c r="F17731" s="1" t="s">
        <v>29</v>
      </c>
      <c r="G17731" s="2">
        <v>44523</v>
      </c>
      <c r="H17731" s="1" t="s">
        <v>4492</v>
      </c>
      <c r="I17731" s="1" t="s">
        <v>45894</v>
      </c>
      <c r="J17731" s="1" t="s">
        <v>1639</v>
      </c>
      <c r="K17731">
        <v>40646.35</v>
      </c>
      <c r="L17731" s="1" t="s">
        <v>9391</v>
      </c>
      <c r="M17731" s="2">
        <v>44529</v>
      </c>
      <c r="N17731">
        <v>6</v>
      </c>
      <c r="O17731" s="1" t="s">
        <v>25</v>
      </c>
      <c r="P17731">
        <v>23631</v>
      </c>
    </row>
    <row r="17732" spans="1:16" x14ac:dyDescent="0.35">
      <c r="A17732" s="1" t="s">
        <v>45895</v>
      </c>
      <c r="B17732">
        <v>51</v>
      </c>
      <c r="C17732" s="1" t="s">
        <v>17</v>
      </c>
      <c r="D17732" s="1" t="s">
        <v>18</v>
      </c>
      <c r="E17732" s="1" t="s">
        <v>40</v>
      </c>
      <c r="F17732" s="1" t="s">
        <v>29</v>
      </c>
      <c r="G17732" s="2">
        <v>44582</v>
      </c>
      <c r="H17732" s="1" t="s">
        <v>45896</v>
      </c>
      <c r="I17732" s="1" t="s">
        <v>669</v>
      </c>
      <c r="J17732" s="1" t="s">
        <v>1639</v>
      </c>
      <c r="K17732">
        <v>23953.22</v>
      </c>
      <c r="L17732" s="1" t="s">
        <v>9391</v>
      </c>
      <c r="M17732" s="2">
        <v>44583</v>
      </c>
      <c r="N17732">
        <v>1</v>
      </c>
      <c r="O17732" s="1" t="s">
        <v>25</v>
      </c>
      <c r="P17732">
        <v>23632</v>
      </c>
    </row>
    <row r="17733" spans="1:16" x14ac:dyDescent="0.35">
      <c r="A17733" s="1" t="s">
        <v>45897</v>
      </c>
      <c r="B17733">
        <v>58</v>
      </c>
      <c r="C17733" s="1" t="s">
        <v>17</v>
      </c>
      <c r="D17733" s="1" t="s">
        <v>18</v>
      </c>
      <c r="E17733" s="1" t="s">
        <v>33</v>
      </c>
      <c r="F17733" s="1" t="s">
        <v>41</v>
      </c>
      <c r="G17733" s="2">
        <v>45108</v>
      </c>
      <c r="H17733" s="1" t="s">
        <v>45898</v>
      </c>
      <c r="I17733" s="1" t="s">
        <v>45899</v>
      </c>
      <c r="J17733" s="1" t="s">
        <v>1639</v>
      </c>
      <c r="K17733">
        <v>26098.12</v>
      </c>
      <c r="L17733" s="1" t="s">
        <v>9391</v>
      </c>
      <c r="M17733" s="2">
        <v>45123</v>
      </c>
      <c r="N17733">
        <v>15</v>
      </c>
      <c r="O17733" s="1" t="s">
        <v>25</v>
      </c>
      <c r="P17733">
        <v>23633</v>
      </c>
    </row>
    <row r="17734" spans="1:16" x14ac:dyDescent="0.35">
      <c r="A17734" s="1" t="s">
        <v>45900</v>
      </c>
      <c r="B17734">
        <v>51</v>
      </c>
      <c r="C17734" s="1" t="s">
        <v>17</v>
      </c>
      <c r="D17734" s="1" t="s">
        <v>18</v>
      </c>
      <c r="E17734" s="1" t="s">
        <v>40</v>
      </c>
      <c r="F17734" s="1" t="s">
        <v>29</v>
      </c>
      <c r="G17734" s="2">
        <v>44495</v>
      </c>
      <c r="H17734" s="1" t="s">
        <v>45901</v>
      </c>
      <c r="I17734" s="1" t="s">
        <v>45902</v>
      </c>
      <c r="J17734" s="1" t="s">
        <v>1639</v>
      </c>
      <c r="K17734">
        <v>77.540000000000006</v>
      </c>
      <c r="L17734" s="1" t="s">
        <v>9391</v>
      </c>
      <c r="M17734" s="2">
        <v>44513</v>
      </c>
      <c r="N17734">
        <v>18</v>
      </c>
      <c r="O17734" s="1" t="s">
        <v>25</v>
      </c>
      <c r="P17734">
        <v>23634</v>
      </c>
    </row>
    <row r="17735" spans="1:16" x14ac:dyDescent="0.35">
      <c r="A17735" s="1" t="s">
        <v>2328</v>
      </c>
      <c r="B17735">
        <v>27</v>
      </c>
      <c r="C17735" s="1" t="s">
        <v>17</v>
      </c>
      <c r="D17735" s="1" t="s">
        <v>18</v>
      </c>
      <c r="E17735" s="1" t="s">
        <v>81</v>
      </c>
      <c r="F17735" s="1" t="s">
        <v>20</v>
      </c>
      <c r="G17735" s="2">
        <v>43961</v>
      </c>
      <c r="H17735" s="1" t="s">
        <v>45903</v>
      </c>
      <c r="I17735" s="1" t="s">
        <v>45904</v>
      </c>
      <c r="J17735" s="1" t="s">
        <v>1639</v>
      </c>
      <c r="K17735">
        <v>8096.09</v>
      </c>
      <c r="L17735" s="1" t="s">
        <v>9391</v>
      </c>
      <c r="M17735" s="2">
        <v>43986</v>
      </c>
      <c r="N17735">
        <v>25</v>
      </c>
      <c r="O17735" s="1" t="s">
        <v>25</v>
      </c>
      <c r="P17735">
        <v>23635</v>
      </c>
    </row>
    <row r="17736" spans="1:16" x14ac:dyDescent="0.35">
      <c r="A17736" s="1" t="s">
        <v>45905</v>
      </c>
      <c r="B17736">
        <v>46</v>
      </c>
      <c r="C17736" s="1" t="s">
        <v>17</v>
      </c>
      <c r="D17736" s="1" t="s">
        <v>18</v>
      </c>
      <c r="E17736" s="1" t="s">
        <v>19</v>
      </c>
      <c r="F17736" s="1" t="s">
        <v>41</v>
      </c>
      <c r="G17736" s="2">
        <v>44164</v>
      </c>
      <c r="H17736" s="1" t="s">
        <v>45906</v>
      </c>
      <c r="I17736" s="1" t="s">
        <v>45907</v>
      </c>
      <c r="J17736" s="1" t="s">
        <v>1639</v>
      </c>
      <c r="K17736">
        <v>30176.41</v>
      </c>
      <c r="L17736" s="1" t="s">
        <v>9391</v>
      </c>
      <c r="M17736" s="2">
        <v>44165</v>
      </c>
      <c r="N17736">
        <v>1</v>
      </c>
      <c r="O17736" s="1" t="s">
        <v>25</v>
      </c>
      <c r="P17736">
        <v>23636</v>
      </c>
    </row>
    <row r="17737" spans="1:16" x14ac:dyDescent="0.35">
      <c r="A17737" s="1" t="s">
        <v>19170</v>
      </c>
      <c r="B17737">
        <v>20</v>
      </c>
      <c r="C17737" s="1" t="s">
        <v>17</v>
      </c>
      <c r="D17737" s="1" t="s">
        <v>18</v>
      </c>
      <c r="E17737" s="1" t="s">
        <v>33</v>
      </c>
      <c r="F17737" s="1" t="s">
        <v>74</v>
      </c>
      <c r="G17737" s="2">
        <v>45035</v>
      </c>
      <c r="H17737" s="1" t="s">
        <v>45908</v>
      </c>
      <c r="I17737" s="1" t="s">
        <v>45909</v>
      </c>
      <c r="J17737" s="1" t="s">
        <v>1639</v>
      </c>
      <c r="K17737">
        <v>39030</v>
      </c>
      <c r="L17737" s="1" t="s">
        <v>9391</v>
      </c>
      <c r="M17737" s="2">
        <v>45054</v>
      </c>
      <c r="N17737">
        <v>19</v>
      </c>
      <c r="O17737" s="1" t="s">
        <v>25</v>
      </c>
      <c r="P17737">
        <v>23638</v>
      </c>
    </row>
    <row r="17738" spans="1:16" x14ac:dyDescent="0.35">
      <c r="A17738" s="1" t="s">
        <v>45910</v>
      </c>
      <c r="B17738">
        <v>53</v>
      </c>
      <c r="C17738" s="1" t="s">
        <v>17</v>
      </c>
      <c r="D17738" s="1" t="s">
        <v>27</v>
      </c>
      <c r="E17738" s="1" t="s">
        <v>56</v>
      </c>
      <c r="F17738" s="1" t="s">
        <v>48</v>
      </c>
      <c r="G17738" s="2">
        <v>43627</v>
      </c>
      <c r="H17738" s="1" t="s">
        <v>45911</v>
      </c>
      <c r="I17738" s="1" t="s">
        <v>45912</v>
      </c>
      <c r="J17738" s="1" t="s">
        <v>1639</v>
      </c>
      <c r="K17738">
        <v>8213.7800000000007</v>
      </c>
      <c r="L17738" s="1" t="s">
        <v>9391</v>
      </c>
      <c r="M17738" s="2">
        <v>43654</v>
      </c>
      <c r="N17738">
        <v>27</v>
      </c>
      <c r="O17738" s="1" t="s">
        <v>25</v>
      </c>
      <c r="P17738">
        <v>23640</v>
      </c>
    </row>
    <row r="17739" spans="1:16" x14ac:dyDescent="0.35">
      <c r="A17739" s="1" t="s">
        <v>45913</v>
      </c>
      <c r="B17739">
        <v>32</v>
      </c>
      <c r="C17739" s="1" t="s">
        <v>17</v>
      </c>
      <c r="D17739" s="1" t="s">
        <v>18</v>
      </c>
      <c r="E17739" s="1" t="s">
        <v>81</v>
      </c>
      <c r="F17739" s="1" t="s">
        <v>48</v>
      </c>
      <c r="G17739" s="2">
        <v>44342</v>
      </c>
      <c r="H17739" s="1" t="s">
        <v>45914</v>
      </c>
      <c r="I17739" s="1" t="s">
        <v>45915</v>
      </c>
      <c r="J17739" s="1" t="s">
        <v>1639</v>
      </c>
      <c r="K17739">
        <v>28989.64</v>
      </c>
      <c r="L17739" s="1" t="s">
        <v>9391</v>
      </c>
      <c r="M17739" s="2">
        <v>44362</v>
      </c>
      <c r="N17739">
        <v>20</v>
      </c>
      <c r="O17739" s="1" t="s">
        <v>25</v>
      </c>
      <c r="P17739">
        <v>23641</v>
      </c>
    </row>
    <row r="17740" spans="1:16" x14ac:dyDescent="0.35">
      <c r="A17740" s="1" t="s">
        <v>45916</v>
      </c>
      <c r="B17740">
        <v>21</v>
      </c>
      <c r="C17740" s="1" t="s">
        <v>17</v>
      </c>
      <c r="D17740" s="1" t="s">
        <v>27</v>
      </c>
      <c r="E17740" s="1" t="s">
        <v>40</v>
      </c>
      <c r="F17740" s="1" t="s">
        <v>57</v>
      </c>
      <c r="G17740" s="2">
        <v>44667</v>
      </c>
      <c r="H17740" s="1" t="s">
        <v>17844</v>
      </c>
      <c r="I17740" s="1" t="s">
        <v>45917</v>
      </c>
      <c r="J17740" s="1" t="s">
        <v>1639</v>
      </c>
      <c r="K17740">
        <v>20142.580000000002</v>
      </c>
      <c r="L17740" s="1" t="s">
        <v>9391</v>
      </c>
      <c r="M17740" s="2">
        <v>44686</v>
      </c>
      <c r="N17740">
        <v>19</v>
      </c>
      <c r="O17740" s="1" t="s">
        <v>25</v>
      </c>
      <c r="P17740">
        <v>23642</v>
      </c>
    </row>
    <row r="17741" spans="1:16" x14ac:dyDescent="0.35">
      <c r="A17741" s="1" t="s">
        <v>45918</v>
      </c>
      <c r="B17741">
        <v>35</v>
      </c>
      <c r="C17741" s="1" t="s">
        <v>17</v>
      </c>
      <c r="D17741" s="1" t="s">
        <v>27</v>
      </c>
      <c r="E17741" s="1" t="s">
        <v>73</v>
      </c>
      <c r="F17741" s="1" t="s">
        <v>20</v>
      </c>
      <c r="G17741" s="2">
        <v>44223</v>
      </c>
      <c r="H17741" s="1" t="s">
        <v>45919</v>
      </c>
      <c r="I17741" s="1" t="s">
        <v>45920</v>
      </c>
      <c r="J17741" s="1" t="s">
        <v>1639</v>
      </c>
      <c r="K17741">
        <v>46728.09</v>
      </c>
      <c r="L17741" s="1" t="s">
        <v>9391</v>
      </c>
      <c r="M17741" s="2">
        <v>44226</v>
      </c>
      <c r="N17741">
        <v>3</v>
      </c>
      <c r="O17741" s="1" t="s">
        <v>25</v>
      </c>
      <c r="P17741">
        <v>23643</v>
      </c>
    </row>
    <row r="17742" spans="1:16" x14ac:dyDescent="0.35">
      <c r="A17742" s="1" t="s">
        <v>45921</v>
      </c>
      <c r="B17742">
        <v>42</v>
      </c>
      <c r="C17742" s="1" t="s">
        <v>17</v>
      </c>
      <c r="D17742" s="1" t="s">
        <v>27</v>
      </c>
      <c r="E17742" s="1" t="s">
        <v>28</v>
      </c>
      <c r="F17742" s="1" t="s">
        <v>29</v>
      </c>
      <c r="G17742" s="2">
        <v>45272</v>
      </c>
      <c r="H17742" s="1" t="s">
        <v>8954</v>
      </c>
      <c r="I17742" s="1" t="s">
        <v>45922</v>
      </c>
      <c r="J17742" s="1" t="s">
        <v>1639</v>
      </c>
      <c r="K17742">
        <v>47267.18</v>
      </c>
      <c r="L17742" s="1" t="s">
        <v>9391</v>
      </c>
      <c r="M17742" s="2">
        <v>45278</v>
      </c>
      <c r="N17742">
        <v>6</v>
      </c>
      <c r="O17742" s="1" t="s">
        <v>25</v>
      </c>
      <c r="P17742">
        <v>23644</v>
      </c>
    </row>
    <row r="17743" spans="1:16" x14ac:dyDescent="0.35">
      <c r="A17743" s="1" t="s">
        <v>45923</v>
      </c>
      <c r="B17743">
        <v>47</v>
      </c>
      <c r="C17743" s="1" t="s">
        <v>17</v>
      </c>
      <c r="D17743" s="1" t="s">
        <v>27</v>
      </c>
      <c r="E17743" s="1" t="s">
        <v>40</v>
      </c>
      <c r="F17743" s="1" t="s">
        <v>41</v>
      </c>
      <c r="G17743" s="2">
        <v>43912</v>
      </c>
      <c r="H17743" s="1" t="s">
        <v>45924</v>
      </c>
      <c r="I17743" s="1" t="s">
        <v>45925</v>
      </c>
      <c r="J17743" s="1" t="s">
        <v>1639</v>
      </c>
      <c r="K17743">
        <v>43505.91</v>
      </c>
      <c r="L17743" s="1" t="s">
        <v>9391</v>
      </c>
      <c r="M17743" s="2">
        <v>43913</v>
      </c>
      <c r="N17743">
        <v>1</v>
      </c>
      <c r="O17743" s="1" t="s">
        <v>25</v>
      </c>
      <c r="P17743">
        <v>23645</v>
      </c>
    </row>
    <row r="17744" spans="1:16" x14ac:dyDescent="0.35">
      <c r="A17744" s="1" t="s">
        <v>45926</v>
      </c>
      <c r="B17744">
        <v>19</v>
      </c>
      <c r="C17744" s="1" t="s">
        <v>17</v>
      </c>
      <c r="D17744" s="1" t="s">
        <v>27</v>
      </c>
      <c r="E17744" s="1" t="s">
        <v>28</v>
      </c>
      <c r="F17744" s="1" t="s">
        <v>41</v>
      </c>
      <c r="G17744" s="2">
        <v>43759</v>
      </c>
      <c r="H17744" s="1" t="s">
        <v>45927</v>
      </c>
      <c r="I17744" s="1" t="s">
        <v>45928</v>
      </c>
      <c r="J17744" s="1" t="s">
        <v>1639</v>
      </c>
      <c r="K17744">
        <v>47042.16</v>
      </c>
      <c r="L17744" s="1" t="s">
        <v>9391</v>
      </c>
      <c r="M17744" s="2">
        <v>43771</v>
      </c>
      <c r="N17744">
        <v>12</v>
      </c>
      <c r="O17744" s="1" t="s">
        <v>25</v>
      </c>
      <c r="P17744">
        <v>23646</v>
      </c>
    </row>
    <row r="17745" spans="1:16" x14ac:dyDescent="0.35">
      <c r="A17745" s="1" t="s">
        <v>22869</v>
      </c>
      <c r="B17745">
        <v>57</v>
      </c>
      <c r="C17745" s="1" t="s">
        <v>17</v>
      </c>
      <c r="D17745" s="1" t="s">
        <v>27</v>
      </c>
      <c r="E17745" s="1" t="s">
        <v>40</v>
      </c>
      <c r="F17745" s="1" t="s">
        <v>29</v>
      </c>
      <c r="G17745" s="2">
        <v>44335</v>
      </c>
      <c r="H17745" s="1" t="s">
        <v>45929</v>
      </c>
      <c r="I17745" s="1" t="s">
        <v>45930</v>
      </c>
      <c r="J17745" s="1" t="s">
        <v>1639</v>
      </c>
      <c r="K17745">
        <v>11885.21</v>
      </c>
      <c r="L17745" s="1" t="s">
        <v>9391</v>
      </c>
      <c r="M17745" s="2">
        <v>44356</v>
      </c>
      <c r="N17745">
        <v>21</v>
      </c>
      <c r="O17745" s="1" t="s">
        <v>25</v>
      </c>
      <c r="P17745">
        <v>23647</v>
      </c>
    </row>
    <row r="17746" spans="1:16" x14ac:dyDescent="0.35">
      <c r="A17746" s="1" t="s">
        <v>45931</v>
      </c>
      <c r="B17746">
        <v>40</v>
      </c>
      <c r="C17746" s="1" t="s">
        <v>17</v>
      </c>
      <c r="D17746" s="1" t="s">
        <v>18</v>
      </c>
      <c r="E17746" s="1" t="s">
        <v>56</v>
      </c>
      <c r="F17746" s="1" t="s">
        <v>74</v>
      </c>
      <c r="G17746" s="2">
        <v>44235</v>
      </c>
      <c r="H17746" s="1" t="s">
        <v>45932</v>
      </c>
      <c r="I17746" s="1" t="s">
        <v>45933</v>
      </c>
      <c r="J17746" s="1" t="s">
        <v>1639</v>
      </c>
      <c r="K17746">
        <v>40612.61</v>
      </c>
      <c r="L17746" s="1" t="s">
        <v>9391</v>
      </c>
      <c r="M17746" s="2">
        <v>44256</v>
      </c>
      <c r="N17746">
        <v>21</v>
      </c>
      <c r="O17746" s="1" t="s">
        <v>25</v>
      </c>
      <c r="P17746">
        <v>23648</v>
      </c>
    </row>
    <row r="17747" spans="1:16" x14ac:dyDescent="0.35">
      <c r="A17747" s="1" t="s">
        <v>16572</v>
      </c>
      <c r="B17747">
        <v>21</v>
      </c>
      <c r="C17747" s="1" t="s">
        <v>17</v>
      </c>
      <c r="D17747" s="1" t="s">
        <v>27</v>
      </c>
      <c r="E17747" s="1" t="s">
        <v>40</v>
      </c>
      <c r="F17747" s="1" t="s">
        <v>41</v>
      </c>
      <c r="G17747" s="2">
        <v>43828</v>
      </c>
      <c r="H17747" s="1" t="s">
        <v>45934</v>
      </c>
      <c r="I17747" s="1" t="s">
        <v>45935</v>
      </c>
      <c r="J17747" s="1" t="s">
        <v>1639</v>
      </c>
      <c r="K17747">
        <v>36571.33</v>
      </c>
      <c r="L17747" s="1" t="s">
        <v>9391</v>
      </c>
      <c r="M17747" s="2">
        <v>43835</v>
      </c>
      <c r="N17747">
        <v>7</v>
      </c>
      <c r="O17747" s="1" t="s">
        <v>25</v>
      </c>
      <c r="P17747">
        <v>23649</v>
      </c>
    </row>
    <row r="17748" spans="1:16" x14ac:dyDescent="0.35">
      <c r="A17748" s="1" t="s">
        <v>19011</v>
      </c>
      <c r="B17748">
        <v>37</v>
      </c>
      <c r="C17748" s="1" t="s">
        <v>17</v>
      </c>
      <c r="D17748" s="1" t="s">
        <v>27</v>
      </c>
      <c r="E17748" s="1" t="s">
        <v>28</v>
      </c>
      <c r="F17748" s="1" t="s">
        <v>41</v>
      </c>
      <c r="G17748" s="2">
        <v>44642</v>
      </c>
      <c r="H17748" s="1" t="s">
        <v>45936</v>
      </c>
      <c r="I17748" s="1" t="s">
        <v>45937</v>
      </c>
      <c r="J17748" s="1" t="s">
        <v>1639</v>
      </c>
      <c r="K17748">
        <v>49329.61</v>
      </c>
      <c r="L17748" s="1" t="s">
        <v>9391</v>
      </c>
      <c r="M17748" s="2">
        <v>44659</v>
      </c>
      <c r="N17748">
        <v>17</v>
      </c>
      <c r="O17748" s="1" t="s">
        <v>25</v>
      </c>
      <c r="P17748">
        <v>23650</v>
      </c>
    </row>
    <row r="17749" spans="1:16" x14ac:dyDescent="0.35">
      <c r="A17749" s="1" t="s">
        <v>31083</v>
      </c>
      <c r="B17749">
        <v>39</v>
      </c>
      <c r="C17749" s="1" t="s">
        <v>17</v>
      </c>
      <c r="D17749" s="1" t="s">
        <v>27</v>
      </c>
      <c r="E17749" s="1" t="s">
        <v>40</v>
      </c>
      <c r="F17749" s="1" t="s">
        <v>48</v>
      </c>
      <c r="G17749" s="2">
        <v>45297</v>
      </c>
      <c r="H17749" s="1" t="s">
        <v>17530</v>
      </c>
      <c r="I17749" s="1" t="s">
        <v>45938</v>
      </c>
      <c r="J17749" s="1" t="s">
        <v>1639</v>
      </c>
      <c r="K17749">
        <v>44683.8</v>
      </c>
      <c r="L17749" s="1" t="s">
        <v>9391</v>
      </c>
      <c r="M17749" s="2">
        <v>45299</v>
      </c>
      <c r="N17749">
        <v>2</v>
      </c>
      <c r="O17749" s="1" t="s">
        <v>25</v>
      </c>
      <c r="P17749">
        <v>23651</v>
      </c>
    </row>
    <row r="17750" spans="1:16" x14ac:dyDescent="0.35">
      <c r="A17750" s="1" t="s">
        <v>45939</v>
      </c>
      <c r="B17750">
        <v>52</v>
      </c>
      <c r="C17750" s="1" t="s">
        <v>17</v>
      </c>
      <c r="D17750" s="1" t="s">
        <v>18</v>
      </c>
      <c r="E17750" s="1" t="s">
        <v>28</v>
      </c>
      <c r="F17750" s="1" t="s">
        <v>41</v>
      </c>
      <c r="G17750" s="2">
        <v>44222</v>
      </c>
      <c r="H17750" s="1" t="s">
        <v>45940</v>
      </c>
      <c r="I17750" s="1" t="s">
        <v>39275</v>
      </c>
      <c r="J17750" s="1" t="s">
        <v>1639</v>
      </c>
      <c r="K17750">
        <v>18626.82</v>
      </c>
      <c r="L17750" s="1" t="s">
        <v>9391</v>
      </c>
      <c r="M17750" s="2">
        <v>44229</v>
      </c>
      <c r="N17750">
        <v>7</v>
      </c>
      <c r="O17750" s="1" t="s">
        <v>25</v>
      </c>
      <c r="P17750">
        <v>23652</v>
      </c>
    </row>
    <row r="17751" spans="1:16" x14ac:dyDescent="0.35">
      <c r="A17751" s="1" t="s">
        <v>45941</v>
      </c>
      <c r="B17751">
        <v>19</v>
      </c>
      <c r="C17751" s="1" t="s">
        <v>17</v>
      </c>
      <c r="D17751" s="1" t="s">
        <v>27</v>
      </c>
      <c r="E17751" s="1" t="s">
        <v>52</v>
      </c>
      <c r="F17751" s="1" t="s">
        <v>57</v>
      </c>
      <c r="G17751" s="2">
        <v>44398</v>
      </c>
      <c r="H17751" s="1" t="s">
        <v>33093</v>
      </c>
      <c r="I17751" s="1" t="s">
        <v>12178</v>
      </c>
      <c r="J17751" s="1" t="s">
        <v>1639</v>
      </c>
      <c r="K17751">
        <v>13038.66</v>
      </c>
      <c r="L17751" s="1" t="s">
        <v>9391</v>
      </c>
      <c r="M17751" s="2">
        <v>44404</v>
      </c>
      <c r="N17751">
        <v>6</v>
      </c>
      <c r="O17751" s="1" t="s">
        <v>25</v>
      </c>
      <c r="P17751">
        <v>23654</v>
      </c>
    </row>
    <row r="17752" spans="1:16" x14ac:dyDescent="0.35">
      <c r="A17752" s="1" t="s">
        <v>45942</v>
      </c>
      <c r="B17752">
        <v>38</v>
      </c>
      <c r="C17752" s="1" t="s">
        <v>17</v>
      </c>
      <c r="D17752" s="1" t="s">
        <v>27</v>
      </c>
      <c r="E17752" s="1" t="s">
        <v>33</v>
      </c>
      <c r="F17752" s="1" t="s">
        <v>20</v>
      </c>
      <c r="G17752" s="2">
        <v>43952</v>
      </c>
      <c r="H17752" s="1" t="s">
        <v>45943</v>
      </c>
      <c r="I17752" s="1" t="s">
        <v>45944</v>
      </c>
      <c r="J17752" s="1" t="s">
        <v>1639</v>
      </c>
      <c r="K17752">
        <v>17337.669999999998</v>
      </c>
      <c r="L17752" s="1" t="s">
        <v>9391</v>
      </c>
      <c r="M17752" s="2">
        <v>43954</v>
      </c>
      <c r="N17752">
        <v>2</v>
      </c>
      <c r="O17752" s="1" t="s">
        <v>25</v>
      </c>
      <c r="P17752">
        <v>23655</v>
      </c>
    </row>
    <row r="17753" spans="1:16" x14ac:dyDescent="0.35">
      <c r="A17753" s="1" t="s">
        <v>42476</v>
      </c>
      <c r="B17753">
        <v>42</v>
      </c>
      <c r="C17753" s="1" t="s">
        <v>17</v>
      </c>
      <c r="D17753" s="1" t="s">
        <v>18</v>
      </c>
      <c r="E17753" s="1" t="s">
        <v>56</v>
      </c>
      <c r="F17753" s="1" t="s">
        <v>29</v>
      </c>
      <c r="G17753" s="2">
        <v>44851</v>
      </c>
      <c r="H17753" s="1" t="s">
        <v>45945</v>
      </c>
      <c r="I17753" s="1" t="s">
        <v>45946</v>
      </c>
      <c r="J17753" s="1" t="s">
        <v>1639</v>
      </c>
      <c r="K17753">
        <v>44561.47</v>
      </c>
      <c r="L17753" s="1" t="s">
        <v>9391</v>
      </c>
      <c r="M17753" s="2">
        <v>44875</v>
      </c>
      <c r="N17753">
        <v>24</v>
      </c>
      <c r="O17753" s="1" t="s">
        <v>25</v>
      </c>
      <c r="P17753">
        <v>23656</v>
      </c>
    </row>
    <row r="17754" spans="1:16" x14ac:dyDescent="0.35">
      <c r="A17754" s="1" t="s">
        <v>11574</v>
      </c>
      <c r="B17754">
        <v>26</v>
      </c>
      <c r="C17754" s="1" t="s">
        <v>17</v>
      </c>
      <c r="D17754" s="1" t="s">
        <v>27</v>
      </c>
      <c r="E17754" s="1" t="s">
        <v>56</v>
      </c>
      <c r="F17754" s="1" t="s">
        <v>29</v>
      </c>
      <c r="G17754" s="2">
        <v>45159</v>
      </c>
      <c r="H17754" s="1" t="s">
        <v>45947</v>
      </c>
      <c r="I17754" s="1" t="s">
        <v>45948</v>
      </c>
      <c r="J17754" s="1" t="s">
        <v>1639</v>
      </c>
      <c r="K17754">
        <v>27309.26</v>
      </c>
      <c r="L17754" s="1" t="s">
        <v>9391</v>
      </c>
      <c r="M17754" s="2">
        <v>45167</v>
      </c>
      <c r="N17754">
        <v>8</v>
      </c>
      <c r="O17754" s="1" t="s">
        <v>25</v>
      </c>
      <c r="P17754">
        <v>23657</v>
      </c>
    </row>
    <row r="17755" spans="1:16" x14ac:dyDescent="0.35">
      <c r="A17755" s="1" t="s">
        <v>45949</v>
      </c>
      <c r="B17755">
        <v>57</v>
      </c>
      <c r="C17755" s="1" t="s">
        <v>17</v>
      </c>
      <c r="D17755" s="1" t="s">
        <v>27</v>
      </c>
      <c r="E17755" s="1" t="s">
        <v>81</v>
      </c>
      <c r="F17755" s="1" t="s">
        <v>41</v>
      </c>
      <c r="G17755" s="2">
        <v>45202</v>
      </c>
      <c r="H17755" s="1" t="s">
        <v>19681</v>
      </c>
      <c r="I17755" s="1" t="s">
        <v>45950</v>
      </c>
      <c r="J17755" s="1" t="s">
        <v>1639</v>
      </c>
      <c r="K17755">
        <v>25072.85</v>
      </c>
      <c r="L17755" s="1" t="s">
        <v>9391</v>
      </c>
      <c r="M17755" s="2">
        <v>45211</v>
      </c>
      <c r="N17755">
        <v>9</v>
      </c>
      <c r="O17755" s="1" t="s">
        <v>25</v>
      </c>
      <c r="P17755">
        <v>23658</v>
      </c>
    </row>
    <row r="17756" spans="1:16" x14ac:dyDescent="0.35">
      <c r="A17756" s="1" t="s">
        <v>45951</v>
      </c>
      <c r="B17756">
        <v>53</v>
      </c>
      <c r="C17756" s="1" t="s">
        <v>17</v>
      </c>
      <c r="D17756" s="1" t="s">
        <v>27</v>
      </c>
      <c r="E17756" s="1" t="s">
        <v>33</v>
      </c>
      <c r="F17756" s="1" t="s">
        <v>20</v>
      </c>
      <c r="G17756" s="2">
        <v>44655</v>
      </c>
      <c r="H17756" s="1" t="s">
        <v>18957</v>
      </c>
      <c r="I17756" s="1" t="s">
        <v>9147</v>
      </c>
      <c r="J17756" s="1" t="s">
        <v>1639</v>
      </c>
      <c r="K17756">
        <v>31224.62</v>
      </c>
      <c r="L17756" s="1" t="s">
        <v>9391</v>
      </c>
      <c r="M17756" s="2">
        <v>44668</v>
      </c>
      <c r="N17756">
        <v>13</v>
      </c>
      <c r="O17756" s="1" t="s">
        <v>25</v>
      </c>
      <c r="P17756">
        <v>23659</v>
      </c>
    </row>
    <row r="17757" spans="1:16" x14ac:dyDescent="0.35">
      <c r="A17757" s="1" t="s">
        <v>15826</v>
      </c>
      <c r="B17757">
        <v>52</v>
      </c>
      <c r="C17757" s="1" t="s">
        <v>17</v>
      </c>
      <c r="D17757" s="1" t="s">
        <v>27</v>
      </c>
      <c r="E17757" s="1" t="s">
        <v>33</v>
      </c>
      <c r="F17757" s="1" t="s">
        <v>20</v>
      </c>
      <c r="G17757" s="2">
        <v>44452</v>
      </c>
      <c r="H17757" s="1" t="s">
        <v>45952</v>
      </c>
      <c r="I17757" s="1" t="s">
        <v>45953</v>
      </c>
      <c r="J17757" s="1" t="s">
        <v>1639</v>
      </c>
      <c r="K17757">
        <v>23425.200000000001</v>
      </c>
      <c r="L17757" s="1" t="s">
        <v>9391</v>
      </c>
      <c r="M17757" s="2">
        <v>44461</v>
      </c>
      <c r="N17757">
        <v>9</v>
      </c>
      <c r="O17757" s="1" t="s">
        <v>25</v>
      </c>
      <c r="P17757">
        <v>23660</v>
      </c>
    </row>
    <row r="17758" spans="1:16" x14ac:dyDescent="0.35">
      <c r="A17758" s="1" t="s">
        <v>26725</v>
      </c>
      <c r="B17758">
        <v>46</v>
      </c>
      <c r="C17758" s="1" t="s">
        <v>17</v>
      </c>
      <c r="D17758" s="1" t="s">
        <v>18</v>
      </c>
      <c r="E17758" s="1" t="s">
        <v>40</v>
      </c>
      <c r="F17758" s="1" t="s">
        <v>20</v>
      </c>
      <c r="G17758" s="2">
        <v>44282</v>
      </c>
      <c r="H17758" s="1" t="s">
        <v>45954</v>
      </c>
      <c r="I17758" s="1" t="s">
        <v>14765</v>
      </c>
      <c r="J17758" s="1" t="s">
        <v>1639</v>
      </c>
      <c r="K17758">
        <v>15370.59</v>
      </c>
      <c r="L17758" s="1" t="s">
        <v>9391</v>
      </c>
      <c r="M17758" s="2">
        <v>44287</v>
      </c>
      <c r="N17758">
        <v>5</v>
      </c>
      <c r="O17758" s="1" t="s">
        <v>25</v>
      </c>
      <c r="P17758">
        <v>23661</v>
      </c>
    </row>
    <row r="17759" spans="1:16" x14ac:dyDescent="0.35">
      <c r="A17759" s="1" t="s">
        <v>45955</v>
      </c>
      <c r="B17759">
        <v>18</v>
      </c>
      <c r="C17759" s="1" t="s">
        <v>17</v>
      </c>
      <c r="D17759" s="1" t="s">
        <v>18</v>
      </c>
      <c r="E17759" s="1" t="s">
        <v>81</v>
      </c>
      <c r="F17759" s="1" t="s">
        <v>41</v>
      </c>
      <c r="G17759" s="2">
        <v>44616</v>
      </c>
      <c r="H17759" s="1" t="s">
        <v>8869</v>
      </c>
      <c r="I17759" s="1" t="s">
        <v>38467</v>
      </c>
      <c r="J17759" s="1" t="s">
        <v>1639</v>
      </c>
      <c r="K17759">
        <v>11892.96</v>
      </c>
      <c r="L17759" s="1" t="s">
        <v>9391</v>
      </c>
      <c r="M17759" s="2">
        <v>44621</v>
      </c>
      <c r="N17759">
        <v>5</v>
      </c>
      <c r="O17759" s="1" t="s">
        <v>25</v>
      </c>
      <c r="P17759">
        <v>23662</v>
      </c>
    </row>
    <row r="17760" spans="1:16" x14ac:dyDescent="0.35">
      <c r="A17760" s="1" t="s">
        <v>45956</v>
      </c>
      <c r="B17760">
        <v>28</v>
      </c>
      <c r="C17760" s="1" t="s">
        <v>17</v>
      </c>
      <c r="D17760" s="1" t="s">
        <v>27</v>
      </c>
      <c r="E17760" s="1" t="s">
        <v>52</v>
      </c>
      <c r="F17760" s="1" t="s">
        <v>48</v>
      </c>
      <c r="G17760" s="2">
        <v>44186</v>
      </c>
      <c r="H17760" s="1" t="s">
        <v>45957</v>
      </c>
      <c r="I17760" s="1" t="s">
        <v>45958</v>
      </c>
      <c r="J17760" s="1" t="s">
        <v>1639</v>
      </c>
      <c r="K17760">
        <v>17717.11</v>
      </c>
      <c r="L17760" s="1" t="s">
        <v>9391</v>
      </c>
      <c r="M17760" s="2">
        <v>44206</v>
      </c>
      <c r="N17760">
        <v>20</v>
      </c>
      <c r="O17760" s="1" t="s">
        <v>25</v>
      </c>
      <c r="P17760">
        <v>23663</v>
      </c>
    </row>
    <row r="17761" spans="1:16" x14ac:dyDescent="0.35">
      <c r="A17761" s="1" t="s">
        <v>21605</v>
      </c>
      <c r="B17761">
        <v>32</v>
      </c>
      <c r="C17761" s="1" t="s">
        <v>17</v>
      </c>
      <c r="D17761" s="1" t="s">
        <v>18</v>
      </c>
      <c r="E17761" s="1" t="s">
        <v>33</v>
      </c>
      <c r="F17761" s="1" t="s">
        <v>41</v>
      </c>
      <c r="G17761" s="2">
        <v>44032</v>
      </c>
      <c r="H17761" s="1" t="s">
        <v>12867</v>
      </c>
      <c r="I17761" s="1" t="s">
        <v>45959</v>
      </c>
      <c r="J17761" s="1" t="s">
        <v>1639</v>
      </c>
      <c r="K17761">
        <v>39368.410000000003</v>
      </c>
      <c r="L17761" s="1" t="s">
        <v>9391</v>
      </c>
      <c r="M17761" s="2">
        <v>44052</v>
      </c>
      <c r="N17761">
        <v>20</v>
      </c>
      <c r="O17761" s="1" t="s">
        <v>25</v>
      </c>
      <c r="P17761">
        <v>23664</v>
      </c>
    </row>
    <row r="17762" spans="1:16" x14ac:dyDescent="0.35">
      <c r="A17762" s="1" t="s">
        <v>45960</v>
      </c>
      <c r="B17762">
        <v>22</v>
      </c>
      <c r="C17762" s="1" t="s">
        <v>17</v>
      </c>
      <c r="D17762" s="1" t="s">
        <v>18</v>
      </c>
      <c r="E17762" s="1" t="s">
        <v>73</v>
      </c>
      <c r="F17762" s="1" t="s">
        <v>20</v>
      </c>
      <c r="G17762" s="2">
        <v>44757</v>
      </c>
      <c r="H17762" s="1" t="s">
        <v>24259</v>
      </c>
      <c r="I17762" s="1" t="s">
        <v>45961</v>
      </c>
      <c r="J17762" s="1" t="s">
        <v>1639</v>
      </c>
      <c r="K17762">
        <v>5309.36</v>
      </c>
      <c r="L17762" s="1" t="s">
        <v>9391</v>
      </c>
      <c r="M17762" s="2">
        <v>44766</v>
      </c>
      <c r="N17762">
        <v>9</v>
      </c>
      <c r="O17762" s="1" t="s">
        <v>25</v>
      </c>
      <c r="P17762">
        <v>23665</v>
      </c>
    </row>
    <row r="17763" spans="1:16" x14ac:dyDescent="0.35">
      <c r="A17763" s="1" t="s">
        <v>45962</v>
      </c>
      <c r="B17763">
        <v>37</v>
      </c>
      <c r="C17763" s="1" t="s">
        <v>17</v>
      </c>
      <c r="D17763" s="1" t="s">
        <v>27</v>
      </c>
      <c r="E17763" s="1" t="s">
        <v>73</v>
      </c>
      <c r="F17763" s="1" t="s">
        <v>57</v>
      </c>
      <c r="G17763" s="2">
        <v>44790</v>
      </c>
      <c r="H17763" s="1" t="s">
        <v>9880</v>
      </c>
      <c r="I17763" s="1" t="s">
        <v>45963</v>
      </c>
      <c r="J17763" s="1" t="s">
        <v>1639</v>
      </c>
      <c r="K17763">
        <v>34635.089999999997</v>
      </c>
      <c r="L17763" s="1" t="s">
        <v>9391</v>
      </c>
      <c r="M17763" s="2">
        <v>44807</v>
      </c>
      <c r="N17763">
        <v>17</v>
      </c>
      <c r="O17763" s="1" t="s">
        <v>25</v>
      </c>
      <c r="P17763">
        <v>23666</v>
      </c>
    </row>
    <row r="17764" spans="1:16" x14ac:dyDescent="0.35">
      <c r="A17764" s="1" t="s">
        <v>45964</v>
      </c>
      <c r="B17764">
        <v>25</v>
      </c>
      <c r="C17764" s="1" t="s">
        <v>17</v>
      </c>
      <c r="D17764" s="1" t="s">
        <v>18</v>
      </c>
      <c r="E17764" s="1" t="s">
        <v>28</v>
      </c>
      <c r="F17764" s="1" t="s">
        <v>20</v>
      </c>
      <c r="G17764" s="2">
        <v>44865</v>
      </c>
      <c r="H17764" s="1" t="s">
        <v>2601</v>
      </c>
      <c r="I17764" s="1" t="s">
        <v>45965</v>
      </c>
      <c r="J17764" s="1" t="s">
        <v>1639</v>
      </c>
      <c r="K17764">
        <v>45321.72</v>
      </c>
      <c r="L17764" s="1" t="s">
        <v>9391</v>
      </c>
      <c r="M17764" s="2">
        <v>44886</v>
      </c>
      <c r="N17764">
        <v>21</v>
      </c>
      <c r="O17764" s="1" t="s">
        <v>25</v>
      </c>
      <c r="P17764">
        <v>23668</v>
      </c>
    </row>
    <row r="17765" spans="1:16" x14ac:dyDescent="0.35">
      <c r="A17765" s="1" t="s">
        <v>45966</v>
      </c>
      <c r="B17765">
        <v>43</v>
      </c>
      <c r="C17765" s="1" t="s">
        <v>17</v>
      </c>
      <c r="D17765" s="1" t="s">
        <v>18</v>
      </c>
      <c r="E17765" s="1" t="s">
        <v>33</v>
      </c>
      <c r="F17765" s="1" t="s">
        <v>41</v>
      </c>
      <c r="G17765" s="2">
        <v>44819</v>
      </c>
      <c r="H17765" s="1" t="s">
        <v>45967</v>
      </c>
      <c r="I17765" s="1" t="s">
        <v>45968</v>
      </c>
      <c r="J17765" s="1" t="s">
        <v>1639</v>
      </c>
      <c r="K17765">
        <v>13356.09</v>
      </c>
      <c r="L17765" s="1" t="s">
        <v>9391</v>
      </c>
      <c r="M17765" s="2">
        <v>44847</v>
      </c>
      <c r="N17765">
        <v>28</v>
      </c>
      <c r="O17765" s="1" t="s">
        <v>25</v>
      </c>
      <c r="P17765">
        <v>23669</v>
      </c>
    </row>
    <row r="17766" spans="1:16" x14ac:dyDescent="0.35">
      <c r="A17766" s="1" t="s">
        <v>40655</v>
      </c>
      <c r="B17766">
        <v>35</v>
      </c>
      <c r="C17766" s="1" t="s">
        <v>17</v>
      </c>
      <c r="D17766" s="1" t="s">
        <v>27</v>
      </c>
      <c r="E17766" s="1" t="s">
        <v>52</v>
      </c>
      <c r="F17766" s="1" t="s">
        <v>57</v>
      </c>
      <c r="G17766" s="2">
        <v>45048</v>
      </c>
      <c r="H17766" s="1" t="s">
        <v>45969</v>
      </c>
      <c r="I17766" s="1" t="s">
        <v>89</v>
      </c>
      <c r="J17766" s="1" t="s">
        <v>1639</v>
      </c>
      <c r="K17766">
        <v>28934.9</v>
      </c>
      <c r="L17766" s="1" t="s">
        <v>9391</v>
      </c>
      <c r="M17766" s="2">
        <v>45055</v>
      </c>
      <c r="N17766">
        <v>7</v>
      </c>
      <c r="O17766" s="1" t="s">
        <v>25</v>
      </c>
      <c r="P17766">
        <v>23670</v>
      </c>
    </row>
    <row r="17767" spans="1:16" x14ac:dyDescent="0.35">
      <c r="A17767" s="1" t="s">
        <v>45970</v>
      </c>
      <c r="B17767">
        <v>18</v>
      </c>
      <c r="C17767" s="1" t="s">
        <v>17</v>
      </c>
      <c r="D17767" s="1" t="s">
        <v>27</v>
      </c>
      <c r="E17767" s="1" t="s">
        <v>81</v>
      </c>
      <c r="F17767" s="1" t="s">
        <v>57</v>
      </c>
      <c r="G17767" s="2">
        <v>43987</v>
      </c>
      <c r="H17767" s="1" t="s">
        <v>45971</v>
      </c>
      <c r="I17767" s="1" t="s">
        <v>45972</v>
      </c>
      <c r="J17767" s="1" t="s">
        <v>1639</v>
      </c>
      <c r="K17767">
        <v>3392.11</v>
      </c>
      <c r="L17767" s="1" t="s">
        <v>9391</v>
      </c>
      <c r="M17767" s="2">
        <v>44015</v>
      </c>
      <c r="N17767">
        <v>28</v>
      </c>
      <c r="O17767" s="1" t="s">
        <v>25</v>
      </c>
      <c r="P17767">
        <v>23672</v>
      </c>
    </row>
    <row r="17768" spans="1:16" x14ac:dyDescent="0.35">
      <c r="A17768" s="1" t="s">
        <v>45973</v>
      </c>
      <c r="B17768">
        <v>42</v>
      </c>
      <c r="C17768" s="1" t="s">
        <v>17</v>
      </c>
      <c r="D17768" s="1" t="s">
        <v>27</v>
      </c>
      <c r="E17768" s="1" t="s">
        <v>19</v>
      </c>
      <c r="F17768" s="1" t="s">
        <v>57</v>
      </c>
      <c r="G17768" s="2">
        <v>44462</v>
      </c>
      <c r="H17768" s="1" t="s">
        <v>45974</v>
      </c>
      <c r="I17768" s="1" t="s">
        <v>45975</v>
      </c>
      <c r="J17768" s="1" t="s">
        <v>1639</v>
      </c>
      <c r="K17768">
        <v>2895.61</v>
      </c>
      <c r="L17768" s="1" t="s">
        <v>9391</v>
      </c>
      <c r="M17768" s="2">
        <v>44492</v>
      </c>
      <c r="N17768">
        <v>30</v>
      </c>
      <c r="O17768" s="1" t="s">
        <v>25</v>
      </c>
      <c r="P17768">
        <v>23673</v>
      </c>
    </row>
    <row r="17769" spans="1:16" x14ac:dyDescent="0.35">
      <c r="A17769" s="1" t="s">
        <v>45976</v>
      </c>
      <c r="B17769">
        <v>41</v>
      </c>
      <c r="C17769" s="1" t="s">
        <v>17</v>
      </c>
      <c r="D17769" s="1" t="s">
        <v>27</v>
      </c>
      <c r="E17769" s="1" t="s">
        <v>28</v>
      </c>
      <c r="F17769" s="1" t="s">
        <v>74</v>
      </c>
      <c r="G17769" s="2">
        <v>43793</v>
      </c>
      <c r="H17769" s="1" t="s">
        <v>8007</v>
      </c>
      <c r="I17769" s="1" t="s">
        <v>20441</v>
      </c>
      <c r="J17769" s="1" t="s">
        <v>1639</v>
      </c>
      <c r="K17769">
        <v>39821.730000000003</v>
      </c>
      <c r="L17769" s="1" t="s">
        <v>9391</v>
      </c>
      <c r="M17769" s="2">
        <v>43795</v>
      </c>
      <c r="N17769">
        <v>2</v>
      </c>
      <c r="O17769" s="1" t="s">
        <v>25</v>
      </c>
      <c r="P17769">
        <v>23674</v>
      </c>
    </row>
    <row r="17770" spans="1:16" x14ac:dyDescent="0.35">
      <c r="A17770" s="1" t="s">
        <v>32804</v>
      </c>
      <c r="B17770">
        <v>56</v>
      </c>
      <c r="C17770" s="1" t="s">
        <v>17</v>
      </c>
      <c r="D17770" s="1" t="s">
        <v>27</v>
      </c>
      <c r="E17770" s="1" t="s">
        <v>40</v>
      </c>
      <c r="F17770" s="1" t="s">
        <v>74</v>
      </c>
      <c r="G17770" s="2">
        <v>44721</v>
      </c>
      <c r="H17770" s="1" t="s">
        <v>17973</v>
      </c>
      <c r="I17770" s="1" t="s">
        <v>34687</v>
      </c>
      <c r="J17770" s="1" t="s">
        <v>1639</v>
      </c>
      <c r="K17770">
        <v>20880.87</v>
      </c>
      <c r="L17770" s="1" t="s">
        <v>9391</v>
      </c>
      <c r="M17770" s="2">
        <v>44743</v>
      </c>
      <c r="N17770">
        <v>22</v>
      </c>
      <c r="O17770" s="1" t="s">
        <v>25</v>
      </c>
      <c r="P17770">
        <v>23675</v>
      </c>
    </row>
    <row r="17771" spans="1:16" x14ac:dyDescent="0.35">
      <c r="A17771" s="1" t="s">
        <v>45977</v>
      </c>
      <c r="B17771">
        <v>24</v>
      </c>
      <c r="C17771" s="1" t="s">
        <v>17</v>
      </c>
      <c r="D17771" s="1" t="s">
        <v>27</v>
      </c>
      <c r="E17771" s="1" t="s">
        <v>56</v>
      </c>
      <c r="F17771" s="1" t="s">
        <v>48</v>
      </c>
      <c r="G17771" s="2">
        <v>44182</v>
      </c>
      <c r="H17771" s="1" t="s">
        <v>45978</v>
      </c>
      <c r="I17771" s="1" t="s">
        <v>13755</v>
      </c>
      <c r="J17771" s="1" t="s">
        <v>1639</v>
      </c>
      <c r="K17771">
        <v>42722.2</v>
      </c>
      <c r="L17771" s="1" t="s">
        <v>9391</v>
      </c>
      <c r="M17771" s="2">
        <v>44190</v>
      </c>
      <c r="N17771">
        <v>8</v>
      </c>
      <c r="O17771" s="1" t="s">
        <v>25</v>
      </c>
      <c r="P17771">
        <v>23676</v>
      </c>
    </row>
    <row r="17772" spans="1:16" x14ac:dyDescent="0.35">
      <c r="A17772" s="1" t="s">
        <v>45979</v>
      </c>
      <c r="B17772">
        <v>24</v>
      </c>
      <c r="C17772" s="1" t="s">
        <v>17</v>
      </c>
      <c r="D17772" s="1" t="s">
        <v>27</v>
      </c>
      <c r="E17772" s="1" t="s">
        <v>52</v>
      </c>
      <c r="F17772" s="1" t="s">
        <v>74</v>
      </c>
      <c r="G17772" s="2">
        <v>44808</v>
      </c>
      <c r="H17772" s="1" t="s">
        <v>45980</v>
      </c>
      <c r="I17772" s="1" t="s">
        <v>45981</v>
      </c>
      <c r="J17772" s="1" t="s">
        <v>1639</v>
      </c>
      <c r="K17772">
        <v>11317.13</v>
      </c>
      <c r="L17772" s="1" t="s">
        <v>9391</v>
      </c>
      <c r="M17772" s="2">
        <v>44831</v>
      </c>
      <c r="N17772">
        <v>23</v>
      </c>
      <c r="O17772" s="1" t="s">
        <v>25</v>
      </c>
      <c r="P17772">
        <v>23677</v>
      </c>
    </row>
    <row r="17773" spans="1:16" x14ac:dyDescent="0.35">
      <c r="A17773" s="1" t="s">
        <v>1016</v>
      </c>
      <c r="B17773">
        <v>22</v>
      </c>
      <c r="C17773" s="1" t="s">
        <v>17</v>
      </c>
      <c r="D17773" s="1" t="s">
        <v>27</v>
      </c>
      <c r="E17773" s="1" t="s">
        <v>19</v>
      </c>
      <c r="F17773" s="1" t="s">
        <v>29</v>
      </c>
      <c r="G17773" s="2">
        <v>43726</v>
      </c>
      <c r="H17773" s="1" t="s">
        <v>31428</v>
      </c>
      <c r="I17773" s="1" t="s">
        <v>45982</v>
      </c>
      <c r="J17773" s="1" t="s">
        <v>1639</v>
      </c>
      <c r="K17773">
        <v>17330.88</v>
      </c>
      <c r="L17773" s="1" t="s">
        <v>9391</v>
      </c>
      <c r="M17773" s="2">
        <v>43738</v>
      </c>
      <c r="N17773">
        <v>12</v>
      </c>
      <c r="O17773" s="1" t="s">
        <v>25</v>
      </c>
      <c r="P17773">
        <v>23678</v>
      </c>
    </row>
    <row r="17774" spans="1:16" x14ac:dyDescent="0.35">
      <c r="A17774" s="1" t="s">
        <v>45983</v>
      </c>
      <c r="B17774">
        <v>62</v>
      </c>
      <c r="C17774" s="1" t="s">
        <v>17</v>
      </c>
      <c r="D17774" s="1" t="s">
        <v>27</v>
      </c>
      <c r="E17774" s="1" t="s">
        <v>19</v>
      </c>
      <c r="F17774" s="1" t="s">
        <v>29</v>
      </c>
      <c r="G17774" s="2">
        <v>44524</v>
      </c>
      <c r="H17774" s="1" t="s">
        <v>45984</v>
      </c>
      <c r="I17774" s="1" t="s">
        <v>45985</v>
      </c>
      <c r="J17774" s="1" t="s">
        <v>1639</v>
      </c>
      <c r="K17774">
        <v>42916.480000000003</v>
      </c>
      <c r="L17774" s="1" t="s">
        <v>9391</v>
      </c>
      <c r="M17774" s="2">
        <v>44536</v>
      </c>
      <c r="N17774">
        <v>12</v>
      </c>
      <c r="O17774" s="1" t="s">
        <v>25</v>
      </c>
      <c r="P17774">
        <v>23679</v>
      </c>
    </row>
    <row r="17775" spans="1:16" x14ac:dyDescent="0.35">
      <c r="A17775" s="1" t="s">
        <v>45986</v>
      </c>
      <c r="B17775">
        <v>22</v>
      </c>
      <c r="C17775" s="1" t="s">
        <v>17</v>
      </c>
      <c r="D17775" s="1" t="s">
        <v>27</v>
      </c>
      <c r="E17775" s="1" t="s">
        <v>19</v>
      </c>
      <c r="F17775" s="1" t="s">
        <v>48</v>
      </c>
      <c r="G17775" s="2">
        <v>43788</v>
      </c>
      <c r="H17775" s="1" t="s">
        <v>45987</v>
      </c>
      <c r="I17775" s="1" t="s">
        <v>45988</v>
      </c>
      <c r="J17775" s="1" t="s">
        <v>1639</v>
      </c>
      <c r="K17775">
        <v>42310.45</v>
      </c>
      <c r="L17775" s="1" t="s">
        <v>9391</v>
      </c>
      <c r="M17775" s="2">
        <v>43795</v>
      </c>
      <c r="N17775">
        <v>7</v>
      </c>
      <c r="O17775" s="1" t="s">
        <v>25</v>
      </c>
      <c r="P17775">
        <v>23680</v>
      </c>
    </row>
    <row r="17776" spans="1:16" x14ac:dyDescent="0.35">
      <c r="A17776" s="1" t="s">
        <v>10339</v>
      </c>
      <c r="B17776">
        <v>41</v>
      </c>
      <c r="C17776" s="1" t="s">
        <v>17</v>
      </c>
      <c r="D17776" s="1" t="s">
        <v>27</v>
      </c>
      <c r="E17776" s="1" t="s">
        <v>73</v>
      </c>
      <c r="F17776" s="1" t="s">
        <v>74</v>
      </c>
      <c r="G17776" s="2">
        <v>43962</v>
      </c>
      <c r="H17776" s="1" t="s">
        <v>45989</v>
      </c>
      <c r="I17776" s="1" t="s">
        <v>45990</v>
      </c>
      <c r="J17776" s="1" t="s">
        <v>1639</v>
      </c>
      <c r="K17776">
        <v>5574.56</v>
      </c>
      <c r="L17776" s="1" t="s">
        <v>9391</v>
      </c>
      <c r="M17776" s="2">
        <v>43979</v>
      </c>
      <c r="N17776">
        <v>17</v>
      </c>
      <c r="O17776" s="1" t="s">
        <v>25</v>
      </c>
      <c r="P17776">
        <v>23682</v>
      </c>
    </row>
    <row r="17777" spans="1:16" x14ac:dyDescent="0.35">
      <c r="A17777" s="1" t="s">
        <v>45991</v>
      </c>
      <c r="B17777">
        <v>50</v>
      </c>
      <c r="C17777" s="1" t="s">
        <v>17</v>
      </c>
      <c r="D17777" s="1" t="s">
        <v>27</v>
      </c>
      <c r="E17777" s="1" t="s">
        <v>73</v>
      </c>
      <c r="F17777" s="1" t="s">
        <v>29</v>
      </c>
      <c r="G17777" s="2">
        <v>44388</v>
      </c>
      <c r="H17777" s="1" t="s">
        <v>45992</v>
      </c>
      <c r="I17777" s="1" t="s">
        <v>45993</v>
      </c>
      <c r="J17777" s="1" t="s">
        <v>1639</v>
      </c>
      <c r="K17777">
        <v>5795.77</v>
      </c>
      <c r="L17777" s="1" t="s">
        <v>9391</v>
      </c>
      <c r="M17777" s="2">
        <v>44392</v>
      </c>
      <c r="N17777">
        <v>4</v>
      </c>
      <c r="O17777" s="1" t="s">
        <v>25</v>
      </c>
      <c r="P17777">
        <v>23685</v>
      </c>
    </row>
    <row r="17778" spans="1:16" x14ac:dyDescent="0.35">
      <c r="A17778" s="1" t="s">
        <v>34260</v>
      </c>
      <c r="B17778">
        <v>53</v>
      </c>
      <c r="C17778" s="1" t="s">
        <v>17</v>
      </c>
      <c r="D17778" s="1" t="s">
        <v>27</v>
      </c>
      <c r="E17778" s="1" t="s">
        <v>81</v>
      </c>
      <c r="F17778" s="1" t="s">
        <v>20</v>
      </c>
      <c r="G17778" s="2">
        <v>44052</v>
      </c>
      <c r="H17778" s="1" t="s">
        <v>45994</v>
      </c>
      <c r="I17778" s="1" t="s">
        <v>45995</v>
      </c>
      <c r="J17778" s="1" t="s">
        <v>1639</v>
      </c>
      <c r="K17778">
        <v>20504.830000000002</v>
      </c>
      <c r="L17778" s="1" t="s">
        <v>9391</v>
      </c>
      <c r="M17778" s="2">
        <v>44065</v>
      </c>
      <c r="N17778">
        <v>13</v>
      </c>
      <c r="O17778" s="1" t="s">
        <v>25</v>
      </c>
      <c r="P17778">
        <v>23688</v>
      </c>
    </row>
    <row r="17779" spans="1:16" x14ac:dyDescent="0.35">
      <c r="A17779" s="1" t="s">
        <v>16328</v>
      </c>
      <c r="B17779">
        <v>29</v>
      </c>
      <c r="C17779" s="1" t="s">
        <v>17</v>
      </c>
      <c r="D17779" s="1" t="s">
        <v>18</v>
      </c>
      <c r="E17779" s="1" t="s">
        <v>19</v>
      </c>
      <c r="F17779" s="1" t="s">
        <v>57</v>
      </c>
      <c r="G17779" s="2">
        <v>44657</v>
      </c>
      <c r="H17779" s="1" t="s">
        <v>38798</v>
      </c>
      <c r="I17779" s="1" t="s">
        <v>45996</v>
      </c>
      <c r="J17779" s="1" t="s">
        <v>1639</v>
      </c>
      <c r="K17779">
        <v>29514.41</v>
      </c>
      <c r="L17779" s="1" t="s">
        <v>9391</v>
      </c>
      <c r="M17779" s="2">
        <v>44678</v>
      </c>
      <c r="N17779">
        <v>21</v>
      </c>
      <c r="O17779" s="1" t="s">
        <v>25</v>
      </c>
      <c r="P17779">
        <v>23689</v>
      </c>
    </row>
    <row r="17780" spans="1:16" x14ac:dyDescent="0.35">
      <c r="A17780" s="1" t="s">
        <v>45997</v>
      </c>
      <c r="B17780">
        <v>46</v>
      </c>
      <c r="C17780" s="1" t="s">
        <v>17</v>
      </c>
      <c r="D17780" s="1" t="s">
        <v>18</v>
      </c>
      <c r="E17780" s="1" t="s">
        <v>28</v>
      </c>
      <c r="F17780" s="1" t="s">
        <v>41</v>
      </c>
      <c r="G17780" s="2">
        <v>45257</v>
      </c>
      <c r="H17780" s="1" t="s">
        <v>33606</v>
      </c>
      <c r="I17780" s="1" t="s">
        <v>45998</v>
      </c>
      <c r="J17780" s="1" t="s">
        <v>1639</v>
      </c>
      <c r="K17780">
        <v>2364.4499999999998</v>
      </c>
      <c r="L17780" s="1" t="s">
        <v>9391</v>
      </c>
      <c r="M17780" s="2">
        <v>45276</v>
      </c>
      <c r="N17780">
        <v>19</v>
      </c>
      <c r="O17780" s="1" t="s">
        <v>25</v>
      </c>
      <c r="P17780">
        <v>23690</v>
      </c>
    </row>
    <row r="17781" spans="1:16" x14ac:dyDescent="0.35">
      <c r="A17781" s="1" t="s">
        <v>45999</v>
      </c>
      <c r="B17781">
        <v>57</v>
      </c>
      <c r="C17781" s="1" t="s">
        <v>17</v>
      </c>
      <c r="D17781" s="1" t="s">
        <v>18</v>
      </c>
      <c r="E17781" s="1" t="s">
        <v>40</v>
      </c>
      <c r="F17781" s="1" t="s">
        <v>57</v>
      </c>
      <c r="G17781" s="2">
        <v>43737</v>
      </c>
      <c r="H17781" s="1" t="s">
        <v>46000</v>
      </c>
      <c r="I17781" s="1" t="s">
        <v>46001</v>
      </c>
      <c r="J17781" s="1" t="s">
        <v>1639</v>
      </c>
      <c r="K17781">
        <v>2753.64</v>
      </c>
      <c r="L17781" s="1" t="s">
        <v>9391</v>
      </c>
      <c r="M17781" s="2">
        <v>43740</v>
      </c>
      <c r="N17781">
        <v>3</v>
      </c>
      <c r="O17781" s="1" t="s">
        <v>25</v>
      </c>
      <c r="P17781">
        <v>23691</v>
      </c>
    </row>
    <row r="17782" spans="1:16" x14ac:dyDescent="0.35">
      <c r="A17782" s="1" t="s">
        <v>46002</v>
      </c>
      <c r="B17782">
        <v>57</v>
      </c>
      <c r="C17782" s="1" t="s">
        <v>17</v>
      </c>
      <c r="D17782" s="1" t="s">
        <v>18</v>
      </c>
      <c r="E17782" s="1" t="s">
        <v>73</v>
      </c>
      <c r="F17782" s="1" t="s">
        <v>41</v>
      </c>
      <c r="G17782" s="2">
        <v>43772</v>
      </c>
      <c r="H17782" s="1" t="s">
        <v>44676</v>
      </c>
      <c r="I17782" s="1" t="s">
        <v>46003</v>
      </c>
      <c r="J17782" s="1" t="s">
        <v>1639</v>
      </c>
      <c r="K17782">
        <v>28189.85</v>
      </c>
      <c r="L17782" s="1" t="s">
        <v>9391</v>
      </c>
      <c r="M17782" s="2">
        <v>43797</v>
      </c>
      <c r="N17782">
        <v>25</v>
      </c>
      <c r="O17782" s="1" t="s">
        <v>25</v>
      </c>
      <c r="P17782">
        <v>23692</v>
      </c>
    </row>
    <row r="17783" spans="1:16" x14ac:dyDescent="0.35">
      <c r="A17783" s="1" t="s">
        <v>46004</v>
      </c>
      <c r="B17783">
        <v>37</v>
      </c>
      <c r="C17783" s="1" t="s">
        <v>17</v>
      </c>
      <c r="D17783" s="1" t="s">
        <v>18</v>
      </c>
      <c r="E17783" s="1" t="s">
        <v>73</v>
      </c>
      <c r="F17783" s="1" t="s">
        <v>20</v>
      </c>
      <c r="G17783" s="2">
        <v>45102</v>
      </c>
      <c r="H17783" s="1" t="s">
        <v>17462</v>
      </c>
      <c r="I17783" s="1" t="s">
        <v>46005</v>
      </c>
      <c r="J17783" s="1" t="s">
        <v>1639</v>
      </c>
      <c r="K17783">
        <v>6951.25</v>
      </c>
      <c r="L17783" s="1" t="s">
        <v>9391</v>
      </c>
      <c r="M17783" s="2">
        <v>45127</v>
      </c>
      <c r="N17783">
        <v>25</v>
      </c>
      <c r="O17783" s="1" t="s">
        <v>25</v>
      </c>
      <c r="P17783">
        <v>23693</v>
      </c>
    </row>
    <row r="17784" spans="1:16" x14ac:dyDescent="0.35">
      <c r="A17784" s="1" t="s">
        <v>46006</v>
      </c>
      <c r="B17784">
        <v>28</v>
      </c>
      <c r="C17784" s="1" t="s">
        <v>17</v>
      </c>
      <c r="D17784" s="1" t="s">
        <v>27</v>
      </c>
      <c r="E17784" s="1" t="s">
        <v>28</v>
      </c>
      <c r="F17784" s="1" t="s">
        <v>74</v>
      </c>
      <c r="G17784" s="2">
        <v>45330</v>
      </c>
      <c r="H17784" s="1" t="s">
        <v>46007</v>
      </c>
      <c r="I17784" s="1" t="s">
        <v>46008</v>
      </c>
      <c r="J17784" s="1" t="s">
        <v>1639</v>
      </c>
      <c r="K17784">
        <v>13040.96</v>
      </c>
      <c r="L17784" s="1" t="s">
        <v>9391</v>
      </c>
      <c r="M17784" s="2">
        <v>45353</v>
      </c>
      <c r="N17784">
        <v>23</v>
      </c>
      <c r="O17784" s="1" t="s">
        <v>25</v>
      </c>
      <c r="P17784">
        <v>23696</v>
      </c>
    </row>
    <row r="17785" spans="1:16" x14ac:dyDescent="0.35">
      <c r="A17785" s="1" t="s">
        <v>46009</v>
      </c>
      <c r="B17785">
        <v>21</v>
      </c>
      <c r="C17785" s="1" t="s">
        <v>17</v>
      </c>
      <c r="D17785" s="1" t="s">
        <v>27</v>
      </c>
      <c r="E17785" s="1" t="s">
        <v>19</v>
      </c>
      <c r="F17785" s="1" t="s">
        <v>48</v>
      </c>
      <c r="G17785" s="2">
        <v>45271</v>
      </c>
      <c r="H17785" s="1" t="s">
        <v>46010</v>
      </c>
      <c r="I17785" s="1" t="s">
        <v>33931</v>
      </c>
      <c r="J17785" s="1" t="s">
        <v>1639</v>
      </c>
      <c r="K17785">
        <v>37345.71</v>
      </c>
      <c r="L17785" s="1" t="s">
        <v>9391</v>
      </c>
      <c r="M17785" s="2">
        <v>45286</v>
      </c>
      <c r="N17785">
        <v>15</v>
      </c>
      <c r="O17785" s="1" t="s">
        <v>25</v>
      </c>
      <c r="P17785">
        <v>23697</v>
      </c>
    </row>
    <row r="17786" spans="1:16" x14ac:dyDescent="0.35">
      <c r="A17786" s="1" t="s">
        <v>46011</v>
      </c>
      <c r="B17786">
        <v>30</v>
      </c>
      <c r="C17786" s="1" t="s">
        <v>17</v>
      </c>
      <c r="D17786" s="1" t="s">
        <v>18</v>
      </c>
      <c r="E17786" s="1" t="s">
        <v>40</v>
      </c>
      <c r="F17786" s="1" t="s">
        <v>29</v>
      </c>
      <c r="G17786" s="2">
        <v>45360</v>
      </c>
      <c r="H17786" s="1" t="s">
        <v>46012</v>
      </c>
      <c r="I17786" s="1" t="s">
        <v>46013</v>
      </c>
      <c r="J17786" s="1" t="s">
        <v>1639</v>
      </c>
      <c r="K17786">
        <v>39819</v>
      </c>
      <c r="L17786" s="1" t="s">
        <v>9391</v>
      </c>
      <c r="M17786" s="2">
        <v>45387</v>
      </c>
      <c r="N17786">
        <v>27</v>
      </c>
      <c r="O17786" s="1" t="s">
        <v>25</v>
      </c>
      <c r="P17786">
        <v>23698</v>
      </c>
    </row>
    <row r="17787" spans="1:16" x14ac:dyDescent="0.35">
      <c r="A17787" s="1" t="s">
        <v>36826</v>
      </c>
      <c r="B17787">
        <v>46</v>
      </c>
      <c r="C17787" s="1" t="s">
        <v>17</v>
      </c>
      <c r="D17787" s="1" t="s">
        <v>18</v>
      </c>
      <c r="E17787" s="1" t="s">
        <v>52</v>
      </c>
      <c r="F17787" s="1" t="s">
        <v>29</v>
      </c>
      <c r="G17787" s="2">
        <v>44528</v>
      </c>
      <c r="H17787" s="1" t="s">
        <v>46014</v>
      </c>
      <c r="I17787" s="1" t="s">
        <v>46015</v>
      </c>
      <c r="J17787" s="1" t="s">
        <v>1639</v>
      </c>
      <c r="K17787">
        <v>5307.14</v>
      </c>
      <c r="L17787" s="1" t="s">
        <v>9391</v>
      </c>
      <c r="M17787" s="2">
        <v>44558</v>
      </c>
      <c r="N17787">
        <v>30</v>
      </c>
      <c r="O17787" s="1" t="s">
        <v>25</v>
      </c>
      <c r="P17787">
        <v>23699</v>
      </c>
    </row>
    <row r="17788" spans="1:16" x14ac:dyDescent="0.35">
      <c r="A17788" s="1" t="s">
        <v>46016</v>
      </c>
      <c r="B17788">
        <v>48</v>
      </c>
      <c r="C17788" s="1" t="s">
        <v>17</v>
      </c>
      <c r="D17788" s="1" t="s">
        <v>18</v>
      </c>
      <c r="E17788" s="1" t="s">
        <v>81</v>
      </c>
      <c r="F17788" s="1" t="s">
        <v>20</v>
      </c>
      <c r="G17788" s="2">
        <v>43766</v>
      </c>
      <c r="H17788" s="1" t="s">
        <v>46017</v>
      </c>
      <c r="I17788" s="1" t="s">
        <v>46018</v>
      </c>
      <c r="J17788" s="1" t="s">
        <v>1639</v>
      </c>
      <c r="K17788">
        <v>45131.47</v>
      </c>
      <c r="L17788" s="1" t="s">
        <v>9391</v>
      </c>
      <c r="M17788" s="2">
        <v>43788</v>
      </c>
      <c r="N17788">
        <v>22</v>
      </c>
      <c r="O17788" s="1" t="s">
        <v>25</v>
      </c>
      <c r="P17788">
        <v>23701</v>
      </c>
    </row>
    <row r="17789" spans="1:16" x14ac:dyDescent="0.35">
      <c r="A17789" s="1" t="s">
        <v>46019</v>
      </c>
      <c r="B17789">
        <v>33</v>
      </c>
      <c r="C17789" s="1" t="s">
        <v>17</v>
      </c>
      <c r="D17789" s="1" t="s">
        <v>18</v>
      </c>
      <c r="E17789" s="1" t="s">
        <v>52</v>
      </c>
      <c r="F17789" s="1" t="s">
        <v>57</v>
      </c>
      <c r="G17789" s="2">
        <v>45385</v>
      </c>
      <c r="H17789" s="1" t="s">
        <v>46020</v>
      </c>
      <c r="I17789" s="1" t="s">
        <v>46021</v>
      </c>
      <c r="J17789" s="1" t="s">
        <v>1639</v>
      </c>
      <c r="K17789">
        <v>10867.54</v>
      </c>
      <c r="L17789" s="1" t="s">
        <v>9391</v>
      </c>
      <c r="M17789" s="2">
        <v>45405</v>
      </c>
      <c r="N17789">
        <v>20</v>
      </c>
      <c r="O17789" s="1" t="s">
        <v>25</v>
      </c>
      <c r="P17789">
        <v>23702</v>
      </c>
    </row>
    <row r="17790" spans="1:16" x14ac:dyDescent="0.35">
      <c r="A17790" s="1" t="s">
        <v>46022</v>
      </c>
      <c r="B17790">
        <v>59</v>
      </c>
      <c r="C17790" s="1" t="s">
        <v>17</v>
      </c>
      <c r="D17790" s="1" t="s">
        <v>18</v>
      </c>
      <c r="E17790" s="1" t="s">
        <v>33</v>
      </c>
      <c r="F17790" s="1" t="s">
        <v>57</v>
      </c>
      <c r="G17790" s="2">
        <v>43737</v>
      </c>
      <c r="H17790" s="1" t="s">
        <v>46023</v>
      </c>
      <c r="I17790" s="1" t="s">
        <v>46024</v>
      </c>
      <c r="J17790" s="1" t="s">
        <v>1639</v>
      </c>
      <c r="K17790">
        <v>32653.95</v>
      </c>
      <c r="L17790" s="1" t="s">
        <v>9391</v>
      </c>
      <c r="M17790" s="2">
        <v>43759</v>
      </c>
      <c r="N17790">
        <v>22</v>
      </c>
      <c r="O17790" s="1" t="s">
        <v>25</v>
      </c>
      <c r="P17790">
        <v>23703</v>
      </c>
    </row>
    <row r="17791" spans="1:16" x14ac:dyDescent="0.35">
      <c r="A17791" s="1" t="s">
        <v>7396</v>
      </c>
      <c r="B17791">
        <v>30</v>
      </c>
      <c r="C17791" s="1" t="s">
        <v>17</v>
      </c>
      <c r="D17791" s="1" t="s">
        <v>27</v>
      </c>
      <c r="E17791" s="1" t="s">
        <v>56</v>
      </c>
      <c r="F17791" s="1" t="s">
        <v>20</v>
      </c>
      <c r="G17791" s="2">
        <v>44208</v>
      </c>
      <c r="H17791" s="1" t="s">
        <v>3572</v>
      </c>
      <c r="I17791" s="1" t="s">
        <v>3780</v>
      </c>
      <c r="J17791" s="1" t="s">
        <v>1639</v>
      </c>
      <c r="K17791">
        <v>44015.4</v>
      </c>
      <c r="L17791" s="1" t="s">
        <v>9391</v>
      </c>
      <c r="M17791" s="2">
        <v>44219</v>
      </c>
      <c r="N17791">
        <v>11</v>
      </c>
      <c r="O17791" s="1" t="s">
        <v>25</v>
      </c>
      <c r="P17791">
        <v>23704</v>
      </c>
    </row>
    <row r="17792" spans="1:16" x14ac:dyDescent="0.35">
      <c r="A17792" s="1" t="s">
        <v>19149</v>
      </c>
      <c r="B17792">
        <v>19</v>
      </c>
      <c r="C17792" s="1" t="s">
        <v>17</v>
      </c>
      <c r="D17792" s="1" t="s">
        <v>27</v>
      </c>
      <c r="E17792" s="1" t="s">
        <v>40</v>
      </c>
      <c r="F17792" s="1" t="s">
        <v>57</v>
      </c>
      <c r="G17792" s="2">
        <v>44700</v>
      </c>
      <c r="H17792" s="1" t="s">
        <v>46025</v>
      </c>
      <c r="I17792" s="1" t="s">
        <v>46026</v>
      </c>
      <c r="J17792" s="1" t="s">
        <v>1639</v>
      </c>
      <c r="K17792">
        <v>38411.15</v>
      </c>
      <c r="L17792" s="1" t="s">
        <v>9391</v>
      </c>
      <c r="M17792" s="2">
        <v>44718</v>
      </c>
      <c r="N17792">
        <v>18</v>
      </c>
      <c r="O17792" s="1" t="s">
        <v>25</v>
      </c>
      <c r="P17792">
        <v>23705</v>
      </c>
    </row>
    <row r="17793" spans="1:16" x14ac:dyDescent="0.35">
      <c r="A17793" s="1" t="s">
        <v>38016</v>
      </c>
      <c r="B17793">
        <v>57</v>
      </c>
      <c r="C17793" s="1" t="s">
        <v>17</v>
      </c>
      <c r="D17793" s="1" t="s">
        <v>27</v>
      </c>
      <c r="E17793" s="1" t="s">
        <v>40</v>
      </c>
      <c r="F17793" s="1" t="s">
        <v>74</v>
      </c>
      <c r="G17793" s="2">
        <v>44346</v>
      </c>
      <c r="H17793" s="1" t="s">
        <v>46027</v>
      </c>
      <c r="I17793" s="1" t="s">
        <v>46028</v>
      </c>
      <c r="J17793" s="1" t="s">
        <v>1639</v>
      </c>
      <c r="K17793">
        <v>8714.0400000000009</v>
      </c>
      <c r="L17793" s="1" t="s">
        <v>9391</v>
      </c>
      <c r="M17793" s="2">
        <v>44375</v>
      </c>
      <c r="N17793">
        <v>29</v>
      </c>
      <c r="O17793" s="1" t="s">
        <v>25</v>
      </c>
      <c r="P17793">
        <v>23707</v>
      </c>
    </row>
    <row r="17794" spans="1:16" x14ac:dyDescent="0.35">
      <c r="A17794" s="1" t="s">
        <v>28361</v>
      </c>
      <c r="B17794">
        <v>40</v>
      </c>
      <c r="C17794" s="1" t="s">
        <v>17</v>
      </c>
      <c r="D17794" s="1" t="s">
        <v>18</v>
      </c>
      <c r="E17794" s="1" t="s">
        <v>33</v>
      </c>
      <c r="F17794" s="1" t="s">
        <v>41</v>
      </c>
      <c r="G17794" s="2">
        <v>44439</v>
      </c>
      <c r="H17794" s="1" t="s">
        <v>46029</v>
      </c>
      <c r="I17794" s="1" t="s">
        <v>46030</v>
      </c>
      <c r="J17794" s="1" t="s">
        <v>1639</v>
      </c>
      <c r="K17794">
        <v>25208.46</v>
      </c>
      <c r="L17794" s="1" t="s">
        <v>9391</v>
      </c>
      <c r="M17794" s="2">
        <v>44450</v>
      </c>
      <c r="N17794">
        <v>11</v>
      </c>
      <c r="O17794" s="1" t="s">
        <v>25</v>
      </c>
      <c r="P17794">
        <v>23708</v>
      </c>
    </row>
    <row r="17795" spans="1:16" x14ac:dyDescent="0.35">
      <c r="A17795" s="1" t="s">
        <v>46031</v>
      </c>
      <c r="B17795">
        <v>23</v>
      </c>
      <c r="C17795" s="1" t="s">
        <v>17</v>
      </c>
      <c r="D17795" s="1" t="s">
        <v>27</v>
      </c>
      <c r="E17795" s="1" t="s">
        <v>40</v>
      </c>
      <c r="F17795" s="1" t="s">
        <v>41</v>
      </c>
      <c r="G17795" s="2">
        <v>45232</v>
      </c>
      <c r="H17795" s="1" t="s">
        <v>37245</v>
      </c>
      <c r="I17795" s="1" t="s">
        <v>46032</v>
      </c>
      <c r="J17795" s="1" t="s">
        <v>1639</v>
      </c>
      <c r="K17795">
        <v>22598.81</v>
      </c>
      <c r="L17795" s="1" t="s">
        <v>9391</v>
      </c>
      <c r="M17795" s="2">
        <v>45247</v>
      </c>
      <c r="N17795">
        <v>15</v>
      </c>
      <c r="O17795" s="1" t="s">
        <v>25</v>
      </c>
      <c r="P17795">
        <v>23709</v>
      </c>
    </row>
    <row r="17796" spans="1:16" x14ac:dyDescent="0.35">
      <c r="A17796" s="1" t="s">
        <v>46033</v>
      </c>
      <c r="B17796">
        <v>47</v>
      </c>
      <c r="C17796" s="1" t="s">
        <v>17</v>
      </c>
      <c r="D17796" s="1" t="s">
        <v>18</v>
      </c>
      <c r="E17796" s="1" t="s">
        <v>40</v>
      </c>
      <c r="F17796" s="1" t="s">
        <v>57</v>
      </c>
      <c r="G17796" s="2">
        <v>44842</v>
      </c>
      <c r="H17796" s="1" t="s">
        <v>46034</v>
      </c>
      <c r="I17796" s="1" t="s">
        <v>46035</v>
      </c>
      <c r="J17796" s="1" t="s">
        <v>1639</v>
      </c>
      <c r="K17796">
        <v>17163.810000000001</v>
      </c>
      <c r="L17796" s="1" t="s">
        <v>9391</v>
      </c>
      <c r="M17796" s="2">
        <v>44853</v>
      </c>
      <c r="N17796">
        <v>11</v>
      </c>
      <c r="O17796" s="1" t="s">
        <v>25</v>
      </c>
      <c r="P17796">
        <v>23711</v>
      </c>
    </row>
    <row r="17797" spans="1:16" x14ac:dyDescent="0.35">
      <c r="A17797" s="1" t="s">
        <v>46036</v>
      </c>
      <c r="B17797">
        <v>26</v>
      </c>
      <c r="C17797" s="1" t="s">
        <v>17</v>
      </c>
      <c r="D17797" s="1" t="s">
        <v>18</v>
      </c>
      <c r="E17797" s="1" t="s">
        <v>81</v>
      </c>
      <c r="F17797" s="1" t="s">
        <v>57</v>
      </c>
      <c r="G17797" s="2">
        <v>45249</v>
      </c>
      <c r="H17797" s="1" t="s">
        <v>46037</v>
      </c>
      <c r="I17797" s="1" t="s">
        <v>46038</v>
      </c>
      <c r="J17797" s="1" t="s">
        <v>1639</v>
      </c>
      <c r="K17797">
        <v>20573.22</v>
      </c>
      <c r="L17797" s="1" t="s">
        <v>9391</v>
      </c>
      <c r="M17797" s="2">
        <v>45255</v>
      </c>
      <c r="N17797">
        <v>6</v>
      </c>
      <c r="O17797" s="1" t="s">
        <v>25</v>
      </c>
      <c r="P17797">
        <v>23712</v>
      </c>
    </row>
    <row r="17798" spans="1:16" x14ac:dyDescent="0.35">
      <c r="A17798" s="1" t="s">
        <v>46039</v>
      </c>
      <c r="B17798">
        <v>35</v>
      </c>
      <c r="C17798" s="1" t="s">
        <v>17</v>
      </c>
      <c r="D17798" s="1" t="s">
        <v>18</v>
      </c>
      <c r="E17798" s="1" t="s">
        <v>28</v>
      </c>
      <c r="F17798" s="1" t="s">
        <v>29</v>
      </c>
      <c r="G17798" s="2">
        <v>44990</v>
      </c>
      <c r="H17798" s="1" t="s">
        <v>46040</v>
      </c>
      <c r="I17798" s="1" t="s">
        <v>46041</v>
      </c>
      <c r="J17798" s="1" t="s">
        <v>1639</v>
      </c>
      <c r="K17798">
        <v>47326.23</v>
      </c>
      <c r="L17798" s="1" t="s">
        <v>9391</v>
      </c>
      <c r="M17798" s="2">
        <v>45011</v>
      </c>
      <c r="N17798">
        <v>21</v>
      </c>
      <c r="O17798" s="1" t="s">
        <v>25</v>
      </c>
      <c r="P17798">
        <v>23713</v>
      </c>
    </row>
    <row r="17799" spans="1:16" x14ac:dyDescent="0.35">
      <c r="A17799" s="1" t="s">
        <v>46042</v>
      </c>
      <c r="B17799">
        <v>42</v>
      </c>
      <c r="C17799" s="1" t="s">
        <v>17</v>
      </c>
      <c r="D17799" s="1" t="s">
        <v>18</v>
      </c>
      <c r="E17799" s="1" t="s">
        <v>28</v>
      </c>
      <c r="F17799" s="1" t="s">
        <v>74</v>
      </c>
      <c r="G17799" s="2">
        <v>43704</v>
      </c>
      <c r="H17799" s="1" t="s">
        <v>46043</v>
      </c>
      <c r="I17799" s="1" t="s">
        <v>4167</v>
      </c>
      <c r="J17799" s="1" t="s">
        <v>1639</v>
      </c>
      <c r="K17799">
        <v>26770.87</v>
      </c>
      <c r="L17799" s="1" t="s">
        <v>9391</v>
      </c>
      <c r="M17799" s="2">
        <v>43713</v>
      </c>
      <c r="N17799">
        <v>9</v>
      </c>
      <c r="O17799" s="1" t="s">
        <v>25</v>
      </c>
      <c r="P17799">
        <v>23714</v>
      </c>
    </row>
    <row r="17800" spans="1:16" x14ac:dyDescent="0.35">
      <c r="A17800" s="1" t="s">
        <v>46044</v>
      </c>
      <c r="B17800">
        <v>62</v>
      </c>
      <c r="C17800" s="1" t="s">
        <v>17</v>
      </c>
      <c r="D17800" s="1" t="s">
        <v>27</v>
      </c>
      <c r="E17800" s="1" t="s">
        <v>40</v>
      </c>
      <c r="F17800" s="1" t="s">
        <v>48</v>
      </c>
      <c r="G17800" s="2">
        <v>45134</v>
      </c>
      <c r="H17800" s="1" t="s">
        <v>46045</v>
      </c>
      <c r="I17800" s="1" t="s">
        <v>46046</v>
      </c>
      <c r="J17800" s="1" t="s">
        <v>1639</v>
      </c>
      <c r="K17800">
        <v>23896.34</v>
      </c>
      <c r="L17800" s="1" t="s">
        <v>9391</v>
      </c>
      <c r="M17800" s="2">
        <v>45143</v>
      </c>
      <c r="N17800">
        <v>9</v>
      </c>
      <c r="O17800" s="1" t="s">
        <v>25</v>
      </c>
      <c r="P17800">
        <v>23715</v>
      </c>
    </row>
    <row r="17801" spans="1:16" x14ac:dyDescent="0.35">
      <c r="A17801" s="1" t="s">
        <v>42362</v>
      </c>
      <c r="B17801">
        <v>61</v>
      </c>
      <c r="C17801" s="1" t="s">
        <v>17</v>
      </c>
      <c r="D17801" s="1" t="s">
        <v>18</v>
      </c>
      <c r="E17801" s="1" t="s">
        <v>56</v>
      </c>
      <c r="F17801" s="1" t="s">
        <v>74</v>
      </c>
      <c r="G17801" s="2">
        <v>43856</v>
      </c>
      <c r="H17801" s="1" t="s">
        <v>27975</v>
      </c>
      <c r="I17801" s="1" t="s">
        <v>46047</v>
      </c>
      <c r="J17801" s="1" t="s">
        <v>1639</v>
      </c>
      <c r="K17801">
        <v>13067.2</v>
      </c>
      <c r="L17801" s="1" t="s">
        <v>9391</v>
      </c>
      <c r="M17801" s="2">
        <v>43862</v>
      </c>
      <c r="N17801">
        <v>6</v>
      </c>
      <c r="O17801" s="1" t="s">
        <v>25</v>
      </c>
      <c r="P17801">
        <v>23716</v>
      </c>
    </row>
    <row r="17802" spans="1:16" x14ac:dyDescent="0.35">
      <c r="A17802" s="1" t="s">
        <v>46048</v>
      </c>
      <c r="B17802">
        <v>47</v>
      </c>
      <c r="C17802" s="1" t="s">
        <v>17</v>
      </c>
      <c r="D17802" s="1" t="s">
        <v>27</v>
      </c>
      <c r="E17802" s="1" t="s">
        <v>19</v>
      </c>
      <c r="F17802" s="1" t="s">
        <v>74</v>
      </c>
      <c r="G17802" s="2">
        <v>44031</v>
      </c>
      <c r="H17802" s="1" t="s">
        <v>46049</v>
      </c>
      <c r="I17802" s="1" t="s">
        <v>46050</v>
      </c>
      <c r="J17802" s="1" t="s">
        <v>1639</v>
      </c>
      <c r="K17802">
        <v>31435.13</v>
      </c>
      <c r="L17802" s="1" t="s">
        <v>9391</v>
      </c>
      <c r="M17802" s="2">
        <v>44058</v>
      </c>
      <c r="N17802">
        <v>27</v>
      </c>
      <c r="O17802" s="1" t="s">
        <v>25</v>
      </c>
      <c r="P17802">
        <v>23717</v>
      </c>
    </row>
    <row r="17803" spans="1:16" x14ac:dyDescent="0.35">
      <c r="A17803" s="1" t="s">
        <v>46051</v>
      </c>
      <c r="B17803">
        <v>42</v>
      </c>
      <c r="C17803" s="1" t="s">
        <v>17</v>
      </c>
      <c r="D17803" s="1" t="s">
        <v>18</v>
      </c>
      <c r="E17803" s="1" t="s">
        <v>52</v>
      </c>
      <c r="F17803" s="1" t="s">
        <v>57</v>
      </c>
      <c r="G17803" s="2">
        <v>45001</v>
      </c>
      <c r="H17803" s="1" t="s">
        <v>46052</v>
      </c>
      <c r="I17803" s="1" t="s">
        <v>46053</v>
      </c>
      <c r="J17803" s="1" t="s">
        <v>1639</v>
      </c>
      <c r="K17803">
        <v>14519.31</v>
      </c>
      <c r="L17803" s="1" t="s">
        <v>9391</v>
      </c>
      <c r="M17803" s="2">
        <v>45006</v>
      </c>
      <c r="N17803">
        <v>5</v>
      </c>
      <c r="O17803" s="1" t="s">
        <v>25</v>
      </c>
      <c r="P17803">
        <v>23719</v>
      </c>
    </row>
    <row r="17804" spans="1:16" x14ac:dyDescent="0.35">
      <c r="A17804" s="1" t="s">
        <v>46054</v>
      </c>
      <c r="B17804">
        <v>18</v>
      </c>
      <c r="C17804" s="1" t="s">
        <v>17</v>
      </c>
      <c r="D17804" s="1" t="s">
        <v>27</v>
      </c>
      <c r="E17804" s="1" t="s">
        <v>28</v>
      </c>
      <c r="F17804" s="1" t="s">
        <v>41</v>
      </c>
      <c r="G17804" s="2">
        <v>44027</v>
      </c>
      <c r="H17804" s="1" t="s">
        <v>46055</v>
      </c>
      <c r="I17804" s="1" t="s">
        <v>46056</v>
      </c>
      <c r="J17804" s="1" t="s">
        <v>1639</v>
      </c>
      <c r="K17804">
        <v>21712.49</v>
      </c>
      <c r="L17804" s="1" t="s">
        <v>9391</v>
      </c>
      <c r="M17804" s="2">
        <v>44042</v>
      </c>
      <c r="N17804">
        <v>15</v>
      </c>
      <c r="O17804" s="1" t="s">
        <v>25</v>
      </c>
      <c r="P17804">
        <v>23720</v>
      </c>
    </row>
    <row r="17805" spans="1:16" x14ac:dyDescent="0.35">
      <c r="A17805" s="1" t="s">
        <v>46057</v>
      </c>
      <c r="B17805">
        <v>43</v>
      </c>
      <c r="C17805" s="1" t="s">
        <v>17</v>
      </c>
      <c r="D17805" s="1" t="s">
        <v>27</v>
      </c>
      <c r="E17805" s="1" t="s">
        <v>73</v>
      </c>
      <c r="F17805" s="1" t="s">
        <v>41</v>
      </c>
      <c r="G17805" s="2">
        <v>45191</v>
      </c>
      <c r="H17805" s="1" t="s">
        <v>13065</v>
      </c>
      <c r="I17805" s="1" t="s">
        <v>33776</v>
      </c>
      <c r="J17805" s="1" t="s">
        <v>1639</v>
      </c>
      <c r="K17805">
        <v>18798.740000000002</v>
      </c>
      <c r="L17805" s="1" t="s">
        <v>9391</v>
      </c>
      <c r="M17805" s="2">
        <v>45211</v>
      </c>
      <c r="N17805">
        <v>20</v>
      </c>
      <c r="O17805" s="1" t="s">
        <v>25</v>
      </c>
      <c r="P17805">
        <v>23721</v>
      </c>
    </row>
    <row r="17806" spans="1:16" x14ac:dyDescent="0.35">
      <c r="A17806" s="1" t="s">
        <v>46058</v>
      </c>
      <c r="B17806">
        <v>44</v>
      </c>
      <c r="C17806" s="1" t="s">
        <v>17</v>
      </c>
      <c r="D17806" s="1" t="s">
        <v>27</v>
      </c>
      <c r="E17806" s="1" t="s">
        <v>19</v>
      </c>
      <c r="F17806" s="1" t="s">
        <v>74</v>
      </c>
      <c r="G17806" s="2">
        <v>43956</v>
      </c>
      <c r="H17806" s="1" t="s">
        <v>9388</v>
      </c>
      <c r="I17806" s="1" t="s">
        <v>46059</v>
      </c>
      <c r="J17806" s="1" t="s">
        <v>1639</v>
      </c>
      <c r="K17806">
        <v>1465.06</v>
      </c>
      <c r="L17806" s="1" t="s">
        <v>9391</v>
      </c>
      <c r="M17806" s="2">
        <v>43974</v>
      </c>
      <c r="N17806">
        <v>18</v>
      </c>
      <c r="O17806" s="1" t="s">
        <v>25</v>
      </c>
      <c r="P17806">
        <v>23722</v>
      </c>
    </row>
    <row r="17807" spans="1:16" x14ac:dyDescent="0.35">
      <c r="A17807" s="1" t="s">
        <v>46060</v>
      </c>
      <c r="B17807">
        <v>62</v>
      </c>
      <c r="C17807" s="1" t="s">
        <v>17</v>
      </c>
      <c r="D17807" s="1" t="s">
        <v>27</v>
      </c>
      <c r="E17807" s="1" t="s">
        <v>73</v>
      </c>
      <c r="F17807" s="1" t="s">
        <v>57</v>
      </c>
      <c r="G17807" s="2">
        <v>44870</v>
      </c>
      <c r="H17807" s="1" t="s">
        <v>46061</v>
      </c>
      <c r="I17807" s="1" t="s">
        <v>46062</v>
      </c>
      <c r="J17807" s="1" t="s">
        <v>1639</v>
      </c>
      <c r="K17807">
        <v>29626.6</v>
      </c>
      <c r="L17807" s="1" t="s">
        <v>9391</v>
      </c>
      <c r="M17807" s="2">
        <v>44894</v>
      </c>
      <c r="N17807">
        <v>24</v>
      </c>
      <c r="O17807" s="1" t="s">
        <v>25</v>
      </c>
      <c r="P17807">
        <v>23723</v>
      </c>
    </row>
    <row r="17808" spans="1:16" x14ac:dyDescent="0.35">
      <c r="A17808" s="1" t="s">
        <v>26462</v>
      </c>
      <c r="B17808">
        <v>36</v>
      </c>
      <c r="C17808" s="1" t="s">
        <v>17</v>
      </c>
      <c r="D17808" s="1" t="s">
        <v>27</v>
      </c>
      <c r="E17808" s="1" t="s">
        <v>52</v>
      </c>
      <c r="F17808" s="1" t="s">
        <v>29</v>
      </c>
      <c r="G17808" s="2">
        <v>44488</v>
      </c>
      <c r="H17808" s="1" t="s">
        <v>46063</v>
      </c>
      <c r="I17808" s="1" t="s">
        <v>46064</v>
      </c>
      <c r="J17808" s="1" t="s">
        <v>1639</v>
      </c>
      <c r="K17808">
        <v>45398.64</v>
      </c>
      <c r="L17808" s="1" t="s">
        <v>9391</v>
      </c>
      <c r="M17808" s="2">
        <v>44514</v>
      </c>
      <c r="N17808">
        <v>26</v>
      </c>
      <c r="O17808" s="1" t="s">
        <v>25</v>
      </c>
      <c r="P17808">
        <v>23724</v>
      </c>
    </row>
    <row r="17809" spans="1:16" x14ac:dyDescent="0.35">
      <c r="A17809" s="1" t="s">
        <v>1780</v>
      </c>
      <c r="B17809">
        <v>56</v>
      </c>
      <c r="C17809" s="1" t="s">
        <v>17</v>
      </c>
      <c r="D17809" s="1" t="s">
        <v>18</v>
      </c>
      <c r="E17809" s="1" t="s">
        <v>81</v>
      </c>
      <c r="F17809" s="1" t="s">
        <v>48</v>
      </c>
      <c r="G17809" s="2">
        <v>44016</v>
      </c>
      <c r="H17809" s="1" t="s">
        <v>46065</v>
      </c>
      <c r="I17809" s="1" t="s">
        <v>41184</v>
      </c>
      <c r="J17809" s="1" t="s">
        <v>1639</v>
      </c>
      <c r="K17809">
        <v>12990.36</v>
      </c>
      <c r="L17809" s="1" t="s">
        <v>9391</v>
      </c>
      <c r="M17809" s="2">
        <v>44030</v>
      </c>
      <c r="N17809">
        <v>14</v>
      </c>
      <c r="O17809" s="1" t="s">
        <v>25</v>
      </c>
      <c r="P17809">
        <v>23726</v>
      </c>
    </row>
    <row r="17810" spans="1:16" x14ac:dyDescent="0.35">
      <c r="A17810" s="1" t="s">
        <v>4920</v>
      </c>
      <c r="B17810">
        <v>64</v>
      </c>
      <c r="C17810" s="1" t="s">
        <v>17</v>
      </c>
      <c r="D17810" s="1" t="s">
        <v>18</v>
      </c>
      <c r="E17810" s="1" t="s">
        <v>33</v>
      </c>
      <c r="F17810" s="1" t="s">
        <v>74</v>
      </c>
      <c r="G17810" s="2">
        <v>44539</v>
      </c>
      <c r="H17810" s="1" t="s">
        <v>46066</v>
      </c>
      <c r="I17810" s="1" t="s">
        <v>46067</v>
      </c>
      <c r="J17810" s="1" t="s">
        <v>1639</v>
      </c>
      <c r="K17810">
        <v>19601.93</v>
      </c>
      <c r="L17810" s="1" t="s">
        <v>9391</v>
      </c>
      <c r="M17810" s="2">
        <v>44545</v>
      </c>
      <c r="N17810">
        <v>6</v>
      </c>
      <c r="O17810" s="1" t="s">
        <v>25</v>
      </c>
      <c r="P17810">
        <v>23727</v>
      </c>
    </row>
    <row r="17811" spans="1:16" x14ac:dyDescent="0.35">
      <c r="A17811" s="1" t="s">
        <v>46068</v>
      </c>
      <c r="B17811">
        <v>24</v>
      </c>
      <c r="C17811" s="1" t="s">
        <v>17</v>
      </c>
      <c r="D17811" s="1" t="s">
        <v>18</v>
      </c>
      <c r="E17811" s="1" t="s">
        <v>73</v>
      </c>
      <c r="F17811" s="1" t="s">
        <v>74</v>
      </c>
      <c r="G17811" s="2">
        <v>43757</v>
      </c>
      <c r="H17811" s="1" t="s">
        <v>46069</v>
      </c>
      <c r="I17811" s="1" t="s">
        <v>46070</v>
      </c>
      <c r="J17811" s="1" t="s">
        <v>1639</v>
      </c>
      <c r="K17811">
        <v>31374.31</v>
      </c>
      <c r="L17811" s="1" t="s">
        <v>9391</v>
      </c>
      <c r="M17811" s="2">
        <v>43770</v>
      </c>
      <c r="N17811">
        <v>13</v>
      </c>
      <c r="O17811" s="1" t="s">
        <v>25</v>
      </c>
      <c r="P17811">
        <v>23728</v>
      </c>
    </row>
    <row r="17812" spans="1:16" x14ac:dyDescent="0.35">
      <c r="A17812" s="1" t="s">
        <v>46071</v>
      </c>
      <c r="B17812">
        <v>46</v>
      </c>
      <c r="C17812" s="1" t="s">
        <v>17</v>
      </c>
      <c r="D17812" s="1" t="s">
        <v>27</v>
      </c>
      <c r="E17812" s="1" t="s">
        <v>40</v>
      </c>
      <c r="F17812" s="1" t="s">
        <v>57</v>
      </c>
      <c r="G17812" s="2">
        <v>45326</v>
      </c>
      <c r="H17812" s="1" t="s">
        <v>46072</v>
      </c>
      <c r="I17812" s="1" t="s">
        <v>46073</v>
      </c>
      <c r="J17812" s="1" t="s">
        <v>1639</v>
      </c>
      <c r="K17812">
        <v>18459.41</v>
      </c>
      <c r="L17812" s="1" t="s">
        <v>9391</v>
      </c>
      <c r="M17812" s="2">
        <v>45338</v>
      </c>
      <c r="N17812">
        <v>12</v>
      </c>
      <c r="O17812" s="1" t="s">
        <v>25</v>
      </c>
      <c r="P17812">
        <v>23729</v>
      </c>
    </row>
    <row r="17813" spans="1:16" x14ac:dyDescent="0.35">
      <c r="A17813" s="1" t="s">
        <v>46074</v>
      </c>
      <c r="B17813">
        <v>43</v>
      </c>
      <c r="C17813" s="1" t="s">
        <v>17</v>
      </c>
      <c r="D17813" s="1" t="s">
        <v>18</v>
      </c>
      <c r="E17813" s="1" t="s">
        <v>73</v>
      </c>
      <c r="F17813" s="1" t="s">
        <v>74</v>
      </c>
      <c r="G17813" s="2">
        <v>43948</v>
      </c>
      <c r="H17813" s="1" t="s">
        <v>46075</v>
      </c>
      <c r="I17813" s="1" t="s">
        <v>46076</v>
      </c>
      <c r="J17813" s="1" t="s">
        <v>1639</v>
      </c>
      <c r="K17813">
        <v>16173.47</v>
      </c>
      <c r="L17813" s="1" t="s">
        <v>9391</v>
      </c>
      <c r="M17813" s="2">
        <v>43951</v>
      </c>
      <c r="N17813">
        <v>3</v>
      </c>
      <c r="O17813" s="1" t="s">
        <v>25</v>
      </c>
      <c r="P17813">
        <v>23730</v>
      </c>
    </row>
    <row r="17814" spans="1:16" x14ac:dyDescent="0.35">
      <c r="A17814" s="1" t="s">
        <v>46077</v>
      </c>
      <c r="B17814">
        <v>56</v>
      </c>
      <c r="C17814" s="1" t="s">
        <v>17</v>
      </c>
      <c r="D17814" s="1" t="s">
        <v>27</v>
      </c>
      <c r="E17814" s="1" t="s">
        <v>19</v>
      </c>
      <c r="F17814" s="1" t="s">
        <v>41</v>
      </c>
      <c r="G17814" s="2">
        <v>45191</v>
      </c>
      <c r="H17814" s="1" t="s">
        <v>46078</v>
      </c>
      <c r="I17814" s="1" t="s">
        <v>46079</v>
      </c>
      <c r="J17814" s="1" t="s">
        <v>1639</v>
      </c>
      <c r="K17814">
        <v>31086.39</v>
      </c>
      <c r="L17814" s="1" t="s">
        <v>9391</v>
      </c>
      <c r="M17814" s="2">
        <v>45214</v>
      </c>
      <c r="N17814">
        <v>23</v>
      </c>
      <c r="O17814" s="1" t="s">
        <v>25</v>
      </c>
      <c r="P17814">
        <v>23731</v>
      </c>
    </row>
    <row r="17815" spans="1:16" x14ac:dyDescent="0.35">
      <c r="A17815" s="1" t="s">
        <v>46080</v>
      </c>
      <c r="B17815">
        <v>19</v>
      </c>
      <c r="C17815" s="1" t="s">
        <v>17</v>
      </c>
      <c r="D17815" s="1" t="s">
        <v>27</v>
      </c>
      <c r="E17815" s="1" t="s">
        <v>56</v>
      </c>
      <c r="F17815" s="1" t="s">
        <v>57</v>
      </c>
      <c r="G17815" s="2">
        <v>44622</v>
      </c>
      <c r="H17815" s="1" t="s">
        <v>46081</v>
      </c>
      <c r="I17815" s="1" t="s">
        <v>46082</v>
      </c>
      <c r="J17815" s="1" t="s">
        <v>1639</v>
      </c>
      <c r="K17815">
        <v>13308</v>
      </c>
      <c r="L17815" s="1" t="s">
        <v>9391</v>
      </c>
      <c r="M17815" s="2">
        <v>44648</v>
      </c>
      <c r="N17815">
        <v>26</v>
      </c>
      <c r="O17815" s="1" t="s">
        <v>25</v>
      </c>
      <c r="P17815">
        <v>23732</v>
      </c>
    </row>
    <row r="17816" spans="1:16" x14ac:dyDescent="0.35">
      <c r="A17816" s="1" t="s">
        <v>46083</v>
      </c>
      <c r="B17816">
        <v>58</v>
      </c>
      <c r="C17816" s="1" t="s">
        <v>17</v>
      </c>
      <c r="D17816" s="1" t="s">
        <v>27</v>
      </c>
      <c r="E17816" s="1" t="s">
        <v>73</v>
      </c>
      <c r="F17816" s="1" t="s">
        <v>74</v>
      </c>
      <c r="G17816" s="2">
        <v>43995</v>
      </c>
      <c r="H17816" s="1" t="s">
        <v>46084</v>
      </c>
      <c r="I17816" s="1" t="s">
        <v>46085</v>
      </c>
      <c r="J17816" s="1" t="s">
        <v>1639</v>
      </c>
      <c r="K17816">
        <v>41632.89</v>
      </c>
      <c r="L17816" s="1" t="s">
        <v>9391</v>
      </c>
      <c r="M17816" s="2">
        <v>44007</v>
      </c>
      <c r="N17816">
        <v>12</v>
      </c>
      <c r="O17816" s="1" t="s">
        <v>25</v>
      </c>
      <c r="P17816">
        <v>23733</v>
      </c>
    </row>
    <row r="17817" spans="1:16" x14ac:dyDescent="0.35">
      <c r="A17817" s="1" t="s">
        <v>28641</v>
      </c>
      <c r="B17817">
        <v>44</v>
      </c>
      <c r="C17817" s="1" t="s">
        <v>17</v>
      </c>
      <c r="D17817" s="1" t="s">
        <v>18</v>
      </c>
      <c r="E17817" s="1" t="s">
        <v>33</v>
      </c>
      <c r="F17817" s="1" t="s">
        <v>29</v>
      </c>
      <c r="G17817" s="2">
        <v>44130</v>
      </c>
      <c r="H17817" s="1" t="s">
        <v>46086</v>
      </c>
      <c r="I17817" s="1" t="s">
        <v>46087</v>
      </c>
      <c r="J17817" s="1" t="s">
        <v>1639</v>
      </c>
      <c r="K17817">
        <v>9102.34</v>
      </c>
      <c r="L17817" s="1" t="s">
        <v>9391</v>
      </c>
      <c r="M17817" s="2">
        <v>44143</v>
      </c>
      <c r="N17817">
        <v>13</v>
      </c>
      <c r="O17817" s="1" t="s">
        <v>25</v>
      </c>
      <c r="P17817">
        <v>23734</v>
      </c>
    </row>
    <row r="17818" spans="1:16" x14ac:dyDescent="0.35">
      <c r="A17818" s="1" t="s">
        <v>46088</v>
      </c>
      <c r="B17818">
        <v>63</v>
      </c>
      <c r="C17818" s="1" t="s">
        <v>17</v>
      </c>
      <c r="D17818" s="1" t="s">
        <v>27</v>
      </c>
      <c r="E17818" s="1" t="s">
        <v>73</v>
      </c>
      <c r="F17818" s="1" t="s">
        <v>48</v>
      </c>
      <c r="G17818" s="2">
        <v>45381</v>
      </c>
      <c r="H17818" s="1" t="s">
        <v>46089</v>
      </c>
      <c r="I17818" s="1" t="s">
        <v>13755</v>
      </c>
      <c r="J17818" s="1" t="s">
        <v>1639</v>
      </c>
      <c r="K17818">
        <v>25622.47</v>
      </c>
      <c r="L17818" s="1" t="s">
        <v>9391</v>
      </c>
      <c r="M17818" s="2">
        <v>45398</v>
      </c>
      <c r="N17818">
        <v>17</v>
      </c>
      <c r="O17818" s="1" t="s">
        <v>25</v>
      </c>
      <c r="P17818">
        <v>23735</v>
      </c>
    </row>
    <row r="17819" spans="1:16" x14ac:dyDescent="0.35">
      <c r="A17819" s="1" t="s">
        <v>46090</v>
      </c>
      <c r="B17819">
        <v>44</v>
      </c>
      <c r="C17819" s="1" t="s">
        <v>17</v>
      </c>
      <c r="D17819" s="1" t="s">
        <v>27</v>
      </c>
      <c r="E17819" s="1" t="s">
        <v>73</v>
      </c>
      <c r="F17819" s="1" t="s">
        <v>48</v>
      </c>
      <c r="G17819" s="2">
        <v>43719</v>
      </c>
      <c r="H17819" s="1" t="s">
        <v>46091</v>
      </c>
      <c r="I17819" s="1" t="s">
        <v>16594</v>
      </c>
      <c r="J17819" s="1" t="s">
        <v>1639</v>
      </c>
      <c r="K17819">
        <v>31948.41</v>
      </c>
      <c r="L17819" s="1" t="s">
        <v>9391</v>
      </c>
      <c r="M17819" s="2">
        <v>43734</v>
      </c>
      <c r="N17819">
        <v>15</v>
      </c>
      <c r="O17819" s="1" t="s">
        <v>25</v>
      </c>
      <c r="P17819">
        <v>23736</v>
      </c>
    </row>
    <row r="17820" spans="1:16" x14ac:dyDescent="0.35">
      <c r="A17820" s="1" t="s">
        <v>46092</v>
      </c>
      <c r="B17820">
        <v>20</v>
      </c>
      <c r="C17820" s="1" t="s">
        <v>17</v>
      </c>
      <c r="D17820" s="1" t="s">
        <v>18</v>
      </c>
      <c r="E17820" s="1" t="s">
        <v>33</v>
      </c>
      <c r="F17820" s="1" t="s">
        <v>41</v>
      </c>
      <c r="G17820" s="2">
        <v>45247</v>
      </c>
      <c r="H17820" s="1" t="s">
        <v>46093</v>
      </c>
      <c r="I17820" s="1" t="s">
        <v>46094</v>
      </c>
      <c r="J17820" s="1" t="s">
        <v>1639</v>
      </c>
      <c r="K17820">
        <v>38894.85</v>
      </c>
      <c r="L17820" s="1" t="s">
        <v>9391</v>
      </c>
      <c r="M17820" s="2">
        <v>45264</v>
      </c>
      <c r="N17820">
        <v>17</v>
      </c>
      <c r="O17820" s="1" t="s">
        <v>25</v>
      </c>
      <c r="P17820">
        <v>23737</v>
      </c>
    </row>
    <row r="17821" spans="1:16" x14ac:dyDescent="0.35">
      <c r="A17821" s="1" t="s">
        <v>46095</v>
      </c>
      <c r="B17821">
        <v>55</v>
      </c>
      <c r="C17821" s="1" t="s">
        <v>17</v>
      </c>
      <c r="D17821" s="1" t="s">
        <v>18</v>
      </c>
      <c r="E17821" s="1" t="s">
        <v>19</v>
      </c>
      <c r="F17821" s="1" t="s">
        <v>41</v>
      </c>
      <c r="G17821" s="2">
        <v>44804</v>
      </c>
      <c r="H17821" s="1" t="s">
        <v>46096</v>
      </c>
      <c r="I17821" s="1" t="s">
        <v>46097</v>
      </c>
      <c r="J17821" s="1" t="s">
        <v>1639</v>
      </c>
      <c r="K17821">
        <v>19482.990000000002</v>
      </c>
      <c r="L17821" s="1" t="s">
        <v>9391</v>
      </c>
      <c r="M17821" s="2">
        <v>44831</v>
      </c>
      <c r="N17821">
        <v>27</v>
      </c>
      <c r="O17821" s="1" t="s">
        <v>25</v>
      </c>
      <c r="P17821">
        <v>23740</v>
      </c>
    </row>
    <row r="17822" spans="1:16" x14ac:dyDescent="0.35">
      <c r="A17822" s="1" t="s">
        <v>37674</v>
      </c>
      <c r="B17822">
        <v>49</v>
      </c>
      <c r="C17822" s="1" t="s">
        <v>17</v>
      </c>
      <c r="D17822" s="1" t="s">
        <v>18</v>
      </c>
      <c r="E17822" s="1" t="s">
        <v>28</v>
      </c>
      <c r="F17822" s="1" t="s">
        <v>41</v>
      </c>
      <c r="G17822" s="2">
        <v>43611</v>
      </c>
      <c r="H17822" s="1" t="s">
        <v>46098</v>
      </c>
      <c r="I17822" s="1" t="s">
        <v>46099</v>
      </c>
      <c r="J17822" s="1" t="s">
        <v>1639</v>
      </c>
      <c r="K17822">
        <v>31383.52</v>
      </c>
      <c r="L17822" s="1" t="s">
        <v>9391</v>
      </c>
      <c r="M17822" s="2">
        <v>43627</v>
      </c>
      <c r="N17822">
        <v>16</v>
      </c>
      <c r="O17822" s="1" t="s">
        <v>25</v>
      </c>
      <c r="P17822">
        <v>23741</v>
      </c>
    </row>
    <row r="17823" spans="1:16" x14ac:dyDescent="0.35">
      <c r="A17823" s="1" t="s">
        <v>46100</v>
      </c>
      <c r="B17823">
        <v>20</v>
      </c>
      <c r="C17823" s="1" t="s">
        <v>17</v>
      </c>
      <c r="D17823" s="1" t="s">
        <v>27</v>
      </c>
      <c r="E17823" s="1" t="s">
        <v>56</v>
      </c>
      <c r="F17823" s="1" t="s">
        <v>29</v>
      </c>
      <c r="G17823" s="2">
        <v>44633</v>
      </c>
      <c r="H17823" s="1" t="s">
        <v>46101</v>
      </c>
      <c r="I17823" s="1" t="s">
        <v>46102</v>
      </c>
      <c r="J17823" s="1" t="s">
        <v>1639</v>
      </c>
      <c r="K17823">
        <v>26852.17</v>
      </c>
      <c r="L17823" s="1" t="s">
        <v>9391</v>
      </c>
      <c r="M17823" s="2">
        <v>44655</v>
      </c>
      <c r="N17823">
        <v>22</v>
      </c>
      <c r="O17823" s="1" t="s">
        <v>25</v>
      </c>
      <c r="P17823">
        <v>23742</v>
      </c>
    </row>
    <row r="17824" spans="1:16" x14ac:dyDescent="0.35">
      <c r="A17824" s="1" t="s">
        <v>46103</v>
      </c>
      <c r="B17824">
        <v>44</v>
      </c>
      <c r="C17824" s="1" t="s">
        <v>17</v>
      </c>
      <c r="D17824" s="1" t="s">
        <v>18</v>
      </c>
      <c r="E17824" s="1" t="s">
        <v>19</v>
      </c>
      <c r="F17824" s="1" t="s">
        <v>57</v>
      </c>
      <c r="G17824" s="2">
        <v>43944</v>
      </c>
      <c r="H17824" s="1" t="s">
        <v>44933</v>
      </c>
      <c r="I17824" s="1" t="s">
        <v>46104</v>
      </c>
      <c r="J17824" s="1" t="s">
        <v>1639</v>
      </c>
      <c r="K17824">
        <v>3274.92</v>
      </c>
      <c r="L17824" s="1" t="s">
        <v>9391</v>
      </c>
      <c r="M17824" s="2">
        <v>43974</v>
      </c>
      <c r="N17824">
        <v>30</v>
      </c>
      <c r="O17824" s="1" t="s">
        <v>25</v>
      </c>
      <c r="P17824">
        <v>23743</v>
      </c>
    </row>
    <row r="17825" spans="1:16" x14ac:dyDescent="0.35">
      <c r="A17825" s="1" t="s">
        <v>2014</v>
      </c>
      <c r="B17825">
        <v>63</v>
      </c>
      <c r="C17825" s="1" t="s">
        <v>17</v>
      </c>
      <c r="D17825" s="1" t="s">
        <v>27</v>
      </c>
      <c r="E17825" s="1" t="s">
        <v>28</v>
      </c>
      <c r="F17825" s="1" t="s">
        <v>57</v>
      </c>
      <c r="G17825" s="2">
        <v>44151</v>
      </c>
      <c r="H17825" s="1" t="s">
        <v>46105</v>
      </c>
      <c r="I17825" s="1" t="s">
        <v>41792</v>
      </c>
      <c r="J17825" s="1" t="s">
        <v>1639</v>
      </c>
      <c r="K17825">
        <v>5798.89</v>
      </c>
      <c r="L17825" s="1" t="s">
        <v>9391</v>
      </c>
      <c r="M17825" s="2">
        <v>44155</v>
      </c>
      <c r="N17825">
        <v>4</v>
      </c>
      <c r="O17825" s="1" t="s">
        <v>25</v>
      </c>
      <c r="P17825">
        <v>23744</v>
      </c>
    </row>
    <row r="17826" spans="1:16" x14ac:dyDescent="0.35">
      <c r="A17826" s="1" t="s">
        <v>46106</v>
      </c>
      <c r="B17826">
        <v>25</v>
      </c>
      <c r="C17826" s="1" t="s">
        <v>17</v>
      </c>
      <c r="D17826" s="1" t="s">
        <v>18</v>
      </c>
      <c r="E17826" s="1" t="s">
        <v>33</v>
      </c>
      <c r="F17826" s="1" t="s">
        <v>74</v>
      </c>
      <c r="G17826" s="2">
        <v>44237</v>
      </c>
      <c r="H17826" s="1" t="s">
        <v>46107</v>
      </c>
      <c r="I17826" s="1" t="s">
        <v>46108</v>
      </c>
      <c r="J17826" s="1" t="s">
        <v>1639</v>
      </c>
      <c r="K17826">
        <v>10413.370000000001</v>
      </c>
      <c r="L17826" s="1" t="s">
        <v>9391</v>
      </c>
      <c r="M17826" s="2">
        <v>44243</v>
      </c>
      <c r="N17826">
        <v>6</v>
      </c>
      <c r="O17826" s="1" t="s">
        <v>25</v>
      </c>
      <c r="P17826">
        <v>23745</v>
      </c>
    </row>
    <row r="17827" spans="1:16" x14ac:dyDescent="0.35">
      <c r="A17827" s="1" t="s">
        <v>46109</v>
      </c>
      <c r="B17827">
        <v>55</v>
      </c>
      <c r="C17827" s="1" t="s">
        <v>17</v>
      </c>
      <c r="D17827" s="1" t="s">
        <v>18</v>
      </c>
      <c r="E17827" s="1" t="s">
        <v>33</v>
      </c>
      <c r="F17827" s="1" t="s">
        <v>74</v>
      </c>
      <c r="G17827" s="2">
        <v>44801</v>
      </c>
      <c r="H17827" s="1" t="s">
        <v>12340</v>
      </c>
      <c r="I17827" s="1" t="s">
        <v>46110</v>
      </c>
      <c r="J17827" s="1" t="s">
        <v>1639</v>
      </c>
      <c r="K17827">
        <v>18557.57</v>
      </c>
      <c r="L17827" s="1" t="s">
        <v>9391</v>
      </c>
      <c r="M17827" s="2">
        <v>44804</v>
      </c>
      <c r="N17827">
        <v>3</v>
      </c>
      <c r="O17827" s="1" t="s">
        <v>25</v>
      </c>
      <c r="P17827">
        <v>23746</v>
      </c>
    </row>
    <row r="17828" spans="1:16" x14ac:dyDescent="0.35">
      <c r="A17828" s="1" t="s">
        <v>46111</v>
      </c>
      <c r="B17828">
        <v>63</v>
      </c>
      <c r="C17828" s="1" t="s">
        <v>17</v>
      </c>
      <c r="D17828" s="1" t="s">
        <v>18</v>
      </c>
      <c r="E17828" s="1" t="s">
        <v>28</v>
      </c>
      <c r="F17828" s="1" t="s">
        <v>57</v>
      </c>
      <c r="G17828" s="2">
        <v>45248</v>
      </c>
      <c r="H17828" s="1" t="s">
        <v>46112</v>
      </c>
      <c r="I17828" s="1" t="s">
        <v>46113</v>
      </c>
      <c r="J17828" s="1" t="s">
        <v>1639</v>
      </c>
      <c r="K17828">
        <v>51037.37</v>
      </c>
      <c r="L17828" s="1" t="s">
        <v>9391</v>
      </c>
      <c r="M17828" s="2">
        <v>45277</v>
      </c>
      <c r="N17828">
        <v>29</v>
      </c>
      <c r="O17828" s="1" t="s">
        <v>25</v>
      </c>
      <c r="P17828">
        <v>23747</v>
      </c>
    </row>
    <row r="17829" spans="1:16" x14ac:dyDescent="0.35">
      <c r="A17829" s="1" t="s">
        <v>46114</v>
      </c>
      <c r="B17829">
        <v>38</v>
      </c>
      <c r="C17829" s="1" t="s">
        <v>17</v>
      </c>
      <c r="D17829" s="1" t="s">
        <v>18</v>
      </c>
      <c r="E17829" s="1" t="s">
        <v>56</v>
      </c>
      <c r="F17829" s="1" t="s">
        <v>48</v>
      </c>
      <c r="G17829" s="2">
        <v>44900</v>
      </c>
      <c r="H17829" s="1" t="s">
        <v>46115</v>
      </c>
      <c r="I17829" s="1" t="s">
        <v>14187</v>
      </c>
      <c r="J17829" s="1" t="s">
        <v>1639</v>
      </c>
      <c r="K17829">
        <v>12894.09</v>
      </c>
      <c r="L17829" s="1" t="s">
        <v>9391</v>
      </c>
      <c r="M17829" s="2">
        <v>44917</v>
      </c>
      <c r="N17829">
        <v>17</v>
      </c>
      <c r="O17829" s="1" t="s">
        <v>25</v>
      </c>
      <c r="P17829">
        <v>23749</v>
      </c>
    </row>
    <row r="17830" spans="1:16" x14ac:dyDescent="0.35">
      <c r="A17830" s="1" t="s">
        <v>46116</v>
      </c>
      <c r="B17830">
        <v>25</v>
      </c>
      <c r="C17830" s="1" t="s">
        <v>17</v>
      </c>
      <c r="D17830" s="1" t="s">
        <v>27</v>
      </c>
      <c r="E17830" s="1" t="s">
        <v>52</v>
      </c>
      <c r="F17830" s="1" t="s">
        <v>57</v>
      </c>
      <c r="G17830" s="2">
        <v>43620</v>
      </c>
      <c r="H17830" s="1" t="s">
        <v>13832</v>
      </c>
      <c r="I17830" s="1" t="s">
        <v>46117</v>
      </c>
      <c r="J17830" s="1" t="s">
        <v>1639</v>
      </c>
      <c r="K17830">
        <v>45684.03</v>
      </c>
      <c r="L17830" s="1" t="s">
        <v>9391</v>
      </c>
      <c r="M17830" s="2">
        <v>43630</v>
      </c>
      <c r="N17830">
        <v>10</v>
      </c>
      <c r="O17830" s="1" t="s">
        <v>25</v>
      </c>
      <c r="P17830">
        <v>23750</v>
      </c>
    </row>
    <row r="17831" spans="1:16" x14ac:dyDescent="0.35">
      <c r="A17831" s="1" t="s">
        <v>37991</v>
      </c>
      <c r="B17831">
        <v>32</v>
      </c>
      <c r="C17831" s="1" t="s">
        <v>17</v>
      </c>
      <c r="D17831" s="1" t="s">
        <v>27</v>
      </c>
      <c r="E17831" s="1" t="s">
        <v>28</v>
      </c>
      <c r="F17831" s="1" t="s">
        <v>29</v>
      </c>
      <c r="G17831" s="2">
        <v>44577</v>
      </c>
      <c r="H17831" s="1" t="s">
        <v>46118</v>
      </c>
      <c r="I17831" s="1" t="s">
        <v>46119</v>
      </c>
      <c r="J17831" s="1" t="s">
        <v>1639</v>
      </c>
      <c r="K17831">
        <v>27561.3</v>
      </c>
      <c r="L17831" s="1" t="s">
        <v>9391</v>
      </c>
      <c r="M17831" s="2">
        <v>44606</v>
      </c>
      <c r="N17831">
        <v>29</v>
      </c>
      <c r="O17831" s="1" t="s">
        <v>25</v>
      </c>
      <c r="P17831">
        <v>23751</v>
      </c>
    </row>
    <row r="17832" spans="1:16" x14ac:dyDescent="0.35">
      <c r="A17832" s="1" t="s">
        <v>19653</v>
      </c>
      <c r="B17832">
        <v>56</v>
      </c>
      <c r="C17832" s="1" t="s">
        <v>17</v>
      </c>
      <c r="D17832" s="1" t="s">
        <v>18</v>
      </c>
      <c r="E17832" s="1" t="s">
        <v>56</v>
      </c>
      <c r="F17832" s="1" t="s">
        <v>29</v>
      </c>
      <c r="G17832" s="2">
        <v>44578</v>
      </c>
      <c r="H17832" s="1" t="s">
        <v>46120</v>
      </c>
      <c r="I17832" s="1" t="s">
        <v>46121</v>
      </c>
      <c r="J17832" s="1" t="s">
        <v>1639</v>
      </c>
      <c r="K17832">
        <v>44794.55</v>
      </c>
      <c r="L17832" s="1" t="s">
        <v>9391</v>
      </c>
      <c r="M17832" s="2">
        <v>44581</v>
      </c>
      <c r="N17832">
        <v>3</v>
      </c>
      <c r="O17832" s="1" t="s">
        <v>25</v>
      </c>
      <c r="P17832">
        <v>23752</v>
      </c>
    </row>
    <row r="17833" spans="1:16" x14ac:dyDescent="0.35">
      <c r="A17833" s="1" t="s">
        <v>46122</v>
      </c>
      <c r="B17833">
        <v>56</v>
      </c>
      <c r="C17833" s="1" t="s">
        <v>17</v>
      </c>
      <c r="D17833" s="1" t="s">
        <v>27</v>
      </c>
      <c r="E17833" s="1" t="s">
        <v>73</v>
      </c>
      <c r="F17833" s="1" t="s">
        <v>48</v>
      </c>
      <c r="G17833" s="2">
        <v>44868</v>
      </c>
      <c r="H17833" s="1" t="s">
        <v>46123</v>
      </c>
      <c r="I17833" s="1" t="s">
        <v>46124</v>
      </c>
      <c r="J17833" s="1" t="s">
        <v>1639</v>
      </c>
      <c r="K17833">
        <v>27038.66</v>
      </c>
      <c r="L17833" s="1" t="s">
        <v>9391</v>
      </c>
      <c r="M17833" s="2">
        <v>44880</v>
      </c>
      <c r="N17833">
        <v>12</v>
      </c>
      <c r="O17833" s="1" t="s">
        <v>25</v>
      </c>
      <c r="P17833">
        <v>23753</v>
      </c>
    </row>
    <row r="17834" spans="1:16" x14ac:dyDescent="0.35">
      <c r="A17834" s="1" t="s">
        <v>46125</v>
      </c>
      <c r="B17834">
        <v>25</v>
      </c>
      <c r="C17834" s="1" t="s">
        <v>17</v>
      </c>
      <c r="D17834" s="1" t="s">
        <v>27</v>
      </c>
      <c r="E17834" s="1" t="s">
        <v>73</v>
      </c>
      <c r="F17834" s="1" t="s">
        <v>48</v>
      </c>
      <c r="G17834" s="2">
        <v>45194</v>
      </c>
      <c r="H17834" s="1" t="s">
        <v>46126</v>
      </c>
      <c r="I17834" s="1" t="s">
        <v>2191</v>
      </c>
      <c r="J17834" s="1" t="s">
        <v>1639</v>
      </c>
      <c r="K17834">
        <v>30091.16</v>
      </c>
      <c r="L17834" s="1" t="s">
        <v>9391</v>
      </c>
      <c r="M17834" s="2">
        <v>45219</v>
      </c>
      <c r="N17834">
        <v>25</v>
      </c>
      <c r="O17834" s="1" t="s">
        <v>25</v>
      </c>
      <c r="P17834">
        <v>23754</v>
      </c>
    </row>
    <row r="17835" spans="1:16" x14ac:dyDescent="0.35">
      <c r="A17835" s="1" t="s">
        <v>6225</v>
      </c>
      <c r="B17835">
        <v>62</v>
      </c>
      <c r="C17835" s="1" t="s">
        <v>17</v>
      </c>
      <c r="D17835" s="1" t="s">
        <v>27</v>
      </c>
      <c r="E17835" s="1" t="s">
        <v>28</v>
      </c>
      <c r="F17835" s="1" t="s">
        <v>74</v>
      </c>
      <c r="G17835" s="2">
        <v>45400</v>
      </c>
      <c r="H17835" s="1" t="s">
        <v>46127</v>
      </c>
      <c r="I17835" s="1" t="s">
        <v>46128</v>
      </c>
      <c r="J17835" s="1" t="s">
        <v>1639</v>
      </c>
      <c r="K17835">
        <v>20891.82</v>
      </c>
      <c r="L17835" s="1" t="s">
        <v>9391</v>
      </c>
      <c r="M17835" s="2">
        <v>45428</v>
      </c>
      <c r="N17835">
        <v>28</v>
      </c>
      <c r="O17835" s="1" t="s">
        <v>25</v>
      </c>
      <c r="P17835">
        <v>23755</v>
      </c>
    </row>
    <row r="17836" spans="1:16" x14ac:dyDescent="0.35">
      <c r="A17836" s="1" t="s">
        <v>46129</v>
      </c>
      <c r="B17836">
        <v>19</v>
      </c>
      <c r="C17836" s="1" t="s">
        <v>17</v>
      </c>
      <c r="D17836" s="1" t="s">
        <v>27</v>
      </c>
      <c r="E17836" s="1" t="s">
        <v>33</v>
      </c>
      <c r="F17836" s="1" t="s">
        <v>41</v>
      </c>
      <c r="G17836" s="2">
        <v>45267</v>
      </c>
      <c r="H17836" s="1" t="s">
        <v>46130</v>
      </c>
      <c r="I17836" s="1" t="s">
        <v>46131</v>
      </c>
      <c r="J17836" s="1" t="s">
        <v>1639</v>
      </c>
      <c r="K17836">
        <v>20121.990000000002</v>
      </c>
      <c r="L17836" s="1" t="s">
        <v>9391</v>
      </c>
      <c r="M17836" s="2">
        <v>45274</v>
      </c>
      <c r="N17836">
        <v>7</v>
      </c>
      <c r="O17836" s="1" t="s">
        <v>25</v>
      </c>
      <c r="P17836">
        <v>23756</v>
      </c>
    </row>
    <row r="17837" spans="1:16" x14ac:dyDescent="0.35">
      <c r="A17837" s="1" t="s">
        <v>46132</v>
      </c>
      <c r="B17837">
        <v>58</v>
      </c>
      <c r="C17837" s="1" t="s">
        <v>17</v>
      </c>
      <c r="D17837" s="1" t="s">
        <v>18</v>
      </c>
      <c r="E17837" s="1" t="s">
        <v>52</v>
      </c>
      <c r="F17837" s="1" t="s">
        <v>74</v>
      </c>
      <c r="G17837" s="2">
        <v>44721</v>
      </c>
      <c r="H17837" s="1" t="s">
        <v>46133</v>
      </c>
      <c r="I17837" s="1" t="s">
        <v>6576</v>
      </c>
      <c r="J17837" s="1" t="s">
        <v>444</v>
      </c>
      <c r="K17837">
        <v>36524.379999999997</v>
      </c>
      <c r="L17837" s="1" t="s">
        <v>9391</v>
      </c>
      <c r="M17837" s="2">
        <v>44738</v>
      </c>
      <c r="N17837">
        <v>17</v>
      </c>
      <c r="O17837" s="1" t="s">
        <v>25</v>
      </c>
      <c r="P17837">
        <v>23783</v>
      </c>
    </row>
    <row r="17838" spans="1:16" x14ac:dyDescent="0.35">
      <c r="A17838" s="1" t="s">
        <v>46134</v>
      </c>
      <c r="B17838">
        <v>58</v>
      </c>
      <c r="C17838" s="1" t="s">
        <v>17</v>
      </c>
      <c r="D17838" s="1" t="s">
        <v>27</v>
      </c>
      <c r="E17838" s="1" t="s">
        <v>40</v>
      </c>
      <c r="F17838" s="1" t="s">
        <v>41</v>
      </c>
      <c r="G17838" s="2">
        <v>44849</v>
      </c>
      <c r="H17838" s="1" t="s">
        <v>46135</v>
      </c>
      <c r="I17838" s="1" t="s">
        <v>46136</v>
      </c>
      <c r="J17838" s="1" t="s">
        <v>444</v>
      </c>
      <c r="K17838">
        <v>32052.06</v>
      </c>
      <c r="L17838" s="1" t="s">
        <v>9391</v>
      </c>
      <c r="M17838" s="2">
        <v>44870</v>
      </c>
      <c r="N17838">
        <v>21</v>
      </c>
      <c r="O17838" s="1" t="s">
        <v>25</v>
      </c>
      <c r="P17838">
        <v>23785</v>
      </c>
    </row>
    <row r="17839" spans="1:16" x14ac:dyDescent="0.35">
      <c r="A17839" s="1" t="s">
        <v>46137</v>
      </c>
      <c r="B17839">
        <v>48</v>
      </c>
      <c r="C17839" s="1" t="s">
        <v>17</v>
      </c>
      <c r="D17839" s="1" t="s">
        <v>18</v>
      </c>
      <c r="E17839" s="1" t="s">
        <v>73</v>
      </c>
      <c r="F17839" s="1" t="s">
        <v>48</v>
      </c>
      <c r="G17839" s="2">
        <v>45354</v>
      </c>
      <c r="H17839" s="1" t="s">
        <v>46138</v>
      </c>
      <c r="I17839" s="1" t="s">
        <v>6415</v>
      </c>
      <c r="J17839" s="1" t="s">
        <v>444</v>
      </c>
      <c r="K17839">
        <v>5352.55</v>
      </c>
      <c r="L17839" s="1" t="s">
        <v>9391</v>
      </c>
      <c r="M17839" s="2">
        <v>45378</v>
      </c>
      <c r="N17839">
        <v>24</v>
      </c>
      <c r="O17839" s="1" t="s">
        <v>25</v>
      </c>
      <c r="P17839">
        <v>23787</v>
      </c>
    </row>
    <row r="17840" spans="1:16" x14ac:dyDescent="0.35">
      <c r="A17840" s="1" t="s">
        <v>35020</v>
      </c>
      <c r="B17840">
        <v>49</v>
      </c>
      <c r="C17840" s="1" t="s">
        <v>17</v>
      </c>
      <c r="D17840" s="1" t="s">
        <v>27</v>
      </c>
      <c r="E17840" s="1" t="s">
        <v>81</v>
      </c>
      <c r="F17840" s="1" t="s">
        <v>29</v>
      </c>
      <c r="G17840" s="2">
        <v>44237</v>
      </c>
      <c r="H17840" s="1" t="s">
        <v>46139</v>
      </c>
      <c r="I17840" s="1" t="s">
        <v>46140</v>
      </c>
      <c r="J17840" s="1" t="s">
        <v>444</v>
      </c>
      <c r="K17840">
        <v>34804.879999999997</v>
      </c>
      <c r="L17840" s="1" t="s">
        <v>9391</v>
      </c>
      <c r="M17840" s="2">
        <v>44243</v>
      </c>
      <c r="N17840">
        <v>6</v>
      </c>
      <c r="O17840" s="1" t="s">
        <v>25</v>
      </c>
      <c r="P17840">
        <v>23788</v>
      </c>
    </row>
    <row r="17841" spans="1:16" x14ac:dyDescent="0.35">
      <c r="A17841" s="1" t="s">
        <v>40497</v>
      </c>
      <c r="B17841">
        <v>63</v>
      </c>
      <c r="C17841" s="1" t="s">
        <v>17</v>
      </c>
      <c r="D17841" s="1" t="s">
        <v>27</v>
      </c>
      <c r="E17841" s="1" t="s">
        <v>73</v>
      </c>
      <c r="F17841" s="1" t="s">
        <v>29</v>
      </c>
      <c r="G17841" s="2">
        <v>44800</v>
      </c>
      <c r="H17841" s="1" t="s">
        <v>46141</v>
      </c>
      <c r="I17841" s="1" t="s">
        <v>46142</v>
      </c>
      <c r="J17841" s="1" t="s">
        <v>444</v>
      </c>
      <c r="K17841">
        <v>5655.81</v>
      </c>
      <c r="L17841" s="1" t="s">
        <v>9391</v>
      </c>
      <c r="M17841" s="2">
        <v>44809</v>
      </c>
      <c r="N17841">
        <v>9</v>
      </c>
      <c r="O17841" s="1" t="s">
        <v>25</v>
      </c>
      <c r="P17841">
        <v>23789</v>
      </c>
    </row>
    <row r="17842" spans="1:16" x14ac:dyDescent="0.35">
      <c r="A17842" s="1" t="s">
        <v>46143</v>
      </c>
      <c r="B17842">
        <v>41</v>
      </c>
      <c r="C17842" s="1" t="s">
        <v>17</v>
      </c>
      <c r="D17842" s="1" t="s">
        <v>18</v>
      </c>
      <c r="E17842" s="1" t="s">
        <v>40</v>
      </c>
      <c r="F17842" s="1" t="s">
        <v>48</v>
      </c>
      <c r="G17842" s="2">
        <v>45145</v>
      </c>
      <c r="H17842" s="1" t="s">
        <v>46144</v>
      </c>
      <c r="I17842" s="1" t="s">
        <v>46145</v>
      </c>
      <c r="J17842" s="1" t="s">
        <v>444</v>
      </c>
      <c r="K17842">
        <v>18416.93</v>
      </c>
      <c r="L17842" s="1" t="s">
        <v>9391</v>
      </c>
      <c r="M17842" s="2">
        <v>45157</v>
      </c>
      <c r="N17842">
        <v>12</v>
      </c>
      <c r="O17842" s="1" t="s">
        <v>25</v>
      </c>
      <c r="P17842">
        <v>23790</v>
      </c>
    </row>
    <row r="17843" spans="1:16" x14ac:dyDescent="0.35">
      <c r="A17843" s="1" t="s">
        <v>46146</v>
      </c>
      <c r="B17843">
        <v>19</v>
      </c>
      <c r="C17843" s="1" t="s">
        <v>17</v>
      </c>
      <c r="D17843" s="1" t="s">
        <v>18</v>
      </c>
      <c r="E17843" s="1" t="s">
        <v>33</v>
      </c>
      <c r="F17843" s="1" t="s">
        <v>74</v>
      </c>
      <c r="G17843" s="2">
        <v>43680</v>
      </c>
      <c r="H17843" s="1" t="s">
        <v>42495</v>
      </c>
      <c r="I17843" s="1" t="s">
        <v>46147</v>
      </c>
      <c r="J17843" s="1" t="s">
        <v>444</v>
      </c>
      <c r="K17843">
        <v>30789.01</v>
      </c>
      <c r="L17843" s="1" t="s">
        <v>9391</v>
      </c>
      <c r="M17843" s="2">
        <v>43692</v>
      </c>
      <c r="N17843">
        <v>12</v>
      </c>
      <c r="O17843" s="1" t="s">
        <v>25</v>
      </c>
      <c r="P17843">
        <v>23791</v>
      </c>
    </row>
    <row r="17844" spans="1:16" x14ac:dyDescent="0.35">
      <c r="A17844" s="1" t="s">
        <v>9389</v>
      </c>
      <c r="B17844">
        <v>47</v>
      </c>
      <c r="C17844" s="1" t="s">
        <v>17</v>
      </c>
      <c r="D17844" s="1" t="s">
        <v>18</v>
      </c>
      <c r="E17844" s="1" t="s">
        <v>33</v>
      </c>
      <c r="F17844" s="1" t="s">
        <v>48</v>
      </c>
      <c r="G17844" s="2">
        <v>43674</v>
      </c>
      <c r="H17844" s="1" t="s">
        <v>46148</v>
      </c>
      <c r="I17844" s="1" t="s">
        <v>33615</v>
      </c>
      <c r="J17844" s="1" t="s">
        <v>444</v>
      </c>
      <c r="K17844">
        <v>45079.62</v>
      </c>
      <c r="L17844" s="1" t="s">
        <v>9391</v>
      </c>
      <c r="M17844" s="2">
        <v>43681</v>
      </c>
      <c r="N17844">
        <v>7</v>
      </c>
      <c r="O17844" s="1" t="s">
        <v>25</v>
      </c>
      <c r="P17844">
        <v>23792</v>
      </c>
    </row>
    <row r="17845" spans="1:16" x14ac:dyDescent="0.35">
      <c r="A17845" s="1" t="s">
        <v>46149</v>
      </c>
      <c r="B17845">
        <v>29</v>
      </c>
      <c r="C17845" s="1" t="s">
        <v>17</v>
      </c>
      <c r="D17845" s="1" t="s">
        <v>18</v>
      </c>
      <c r="E17845" s="1" t="s">
        <v>28</v>
      </c>
      <c r="F17845" s="1" t="s">
        <v>41</v>
      </c>
      <c r="G17845" s="2">
        <v>44852</v>
      </c>
      <c r="H17845" s="1" t="s">
        <v>46150</v>
      </c>
      <c r="I17845" s="1" t="s">
        <v>46151</v>
      </c>
      <c r="J17845" s="1" t="s">
        <v>444</v>
      </c>
      <c r="K17845">
        <v>3419.52</v>
      </c>
      <c r="L17845" s="1" t="s">
        <v>9391</v>
      </c>
      <c r="M17845" s="2">
        <v>44857</v>
      </c>
      <c r="N17845">
        <v>5</v>
      </c>
      <c r="O17845" s="1" t="s">
        <v>25</v>
      </c>
      <c r="P17845">
        <v>23794</v>
      </c>
    </row>
    <row r="17846" spans="1:16" x14ac:dyDescent="0.35">
      <c r="A17846" s="1" t="s">
        <v>46152</v>
      </c>
      <c r="B17846">
        <v>46</v>
      </c>
      <c r="C17846" s="1" t="s">
        <v>17</v>
      </c>
      <c r="D17846" s="1" t="s">
        <v>27</v>
      </c>
      <c r="E17846" s="1" t="s">
        <v>56</v>
      </c>
      <c r="F17846" s="1" t="s">
        <v>29</v>
      </c>
      <c r="G17846" s="2">
        <v>44112</v>
      </c>
      <c r="H17846" s="1" t="s">
        <v>39380</v>
      </c>
      <c r="I17846" s="1" t="s">
        <v>12996</v>
      </c>
      <c r="J17846" s="1" t="s">
        <v>444</v>
      </c>
      <c r="K17846">
        <v>1492.59</v>
      </c>
      <c r="L17846" s="1" t="s">
        <v>9391</v>
      </c>
      <c r="M17846" s="2">
        <v>44132</v>
      </c>
      <c r="N17846">
        <v>20</v>
      </c>
      <c r="O17846" s="1" t="s">
        <v>25</v>
      </c>
      <c r="P17846">
        <v>23795</v>
      </c>
    </row>
    <row r="17847" spans="1:16" x14ac:dyDescent="0.35">
      <c r="A17847" s="1" t="s">
        <v>46153</v>
      </c>
      <c r="B17847">
        <v>32</v>
      </c>
      <c r="C17847" s="1" t="s">
        <v>17</v>
      </c>
      <c r="D17847" s="1" t="s">
        <v>27</v>
      </c>
      <c r="E17847" s="1" t="s">
        <v>40</v>
      </c>
      <c r="F17847" s="1" t="s">
        <v>20</v>
      </c>
      <c r="G17847" s="2">
        <v>44634</v>
      </c>
      <c r="H17847" s="1" t="s">
        <v>46154</v>
      </c>
      <c r="I17847" s="1" t="s">
        <v>3905</v>
      </c>
      <c r="J17847" s="1" t="s">
        <v>444</v>
      </c>
      <c r="K17847">
        <v>48416.2</v>
      </c>
      <c r="L17847" s="1" t="s">
        <v>9391</v>
      </c>
      <c r="M17847" s="2">
        <v>44664</v>
      </c>
      <c r="N17847">
        <v>30</v>
      </c>
      <c r="O17847" s="1" t="s">
        <v>25</v>
      </c>
      <c r="P17847">
        <v>23796</v>
      </c>
    </row>
    <row r="17848" spans="1:16" x14ac:dyDescent="0.35">
      <c r="A17848" s="1" t="s">
        <v>46155</v>
      </c>
      <c r="B17848">
        <v>51</v>
      </c>
      <c r="C17848" s="1" t="s">
        <v>17</v>
      </c>
      <c r="D17848" s="1" t="s">
        <v>18</v>
      </c>
      <c r="E17848" s="1" t="s">
        <v>52</v>
      </c>
      <c r="F17848" s="1" t="s">
        <v>74</v>
      </c>
      <c r="G17848" s="2">
        <v>43775</v>
      </c>
      <c r="H17848" s="1" t="s">
        <v>46156</v>
      </c>
      <c r="I17848" s="1" t="s">
        <v>46157</v>
      </c>
      <c r="J17848" s="1" t="s">
        <v>444</v>
      </c>
      <c r="K17848">
        <v>44937.49</v>
      </c>
      <c r="L17848" s="1" t="s">
        <v>9391</v>
      </c>
      <c r="M17848" s="2">
        <v>43786</v>
      </c>
      <c r="N17848">
        <v>11</v>
      </c>
      <c r="O17848" s="1" t="s">
        <v>25</v>
      </c>
      <c r="P17848">
        <v>23797</v>
      </c>
    </row>
    <row r="17849" spans="1:16" x14ac:dyDescent="0.35">
      <c r="A17849" s="1" t="s">
        <v>46158</v>
      </c>
      <c r="B17849">
        <v>30</v>
      </c>
      <c r="C17849" s="1" t="s">
        <v>17</v>
      </c>
      <c r="D17849" s="1" t="s">
        <v>27</v>
      </c>
      <c r="E17849" s="1" t="s">
        <v>56</v>
      </c>
      <c r="F17849" s="1" t="s">
        <v>57</v>
      </c>
      <c r="G17849" s="2">
        <v>45059</v>
      </c>
      <c r="H17849" s="1" t="s">
        <v>46159</v>
      </c>
      <c r="I17849" s="1" t="s">
        <v>9927</v>
      </c>
      <c r="J17849" s="1" t="s">
        <v>444</v>
      </c>
      <c r="K17849">
        <v>13657.14</v>
      </c>
      <c r="L17849" s="1" t="s">
        <v>9391</v>
      </c>
      <c r="M17849" s="2">
        <v>45061</v>
      </c>
      <c r="N17849">
        <v>2</v>
      </c>
      <c r="O17849" s="1" t="s">
        <v>25</v>
      </c>
      <c r="P17849">
        <v>23798</v>
      </c>
    </row>
    <row r="17850" spans="1:16" x14ac:dyDescent="0.35">
      <c r="A17850" s="1" t="s">
        <v>46160</v>
      </c>
      <c r="B17850">
        <v>53</v>
      </c>
      <c r="C17850" s="1" t="s">
        <v>17</v>
      </c>
      <c r="D17850" s="1" t="s">
        <v>18</v>
      </c>
      <c r="E17850" s="1" t="s">
        <v>56</v>
      </c>
      <c r="F17850" s="1" t="s">
        <v>57</v>
      </c>
      <c r="G17850" s="2">
        <v>45190</v>
      </c>
      <c r="H17850" s="1" t="s">
        <v>46161</v>
      </c>
      <c r="I17850" s="1" t="s">
        <v>46162</v>
      </c>
      <c r="J17850" s="1" t="s">
        <v>444</v>
      </c>
      <c r="K17850">
        <v>47642.239999999998</v>
      </c>
      <c r="L17850" s="1" t="s">
        <v>9391</v>
      </c>
      <c r="M17850" s="2">
        <v>45215</v>
      </c>
      <c r="N17850">
        <v>25</v>
      </c>
      <c r="O17850" s="1" t="s">
        <v>25</v>
      </c>
      <c r="P17850">
        <v>23799</v>
      </c>
    </row>
    <row r="17851" spans="1:16" x14ac:dyDescent="0.35">
      <c r="A17851" s="1" t="s">
        <v>4025</v>
      </c>
      <c r="B17851">
        <v>23</v>
      </c>
      <c r="C17851" s="1" t="s">
        <v>17</v>
      </c>
      <c r="D17851" s="1" t="s">
        <v>18</v>
      </c>
      <c r="E17851" s="1" t="s">
        <v>33</v>
      </c>
      <c r="F17851" s="1" t="s">
        <v>57</v>
      </c>
      <c r="G17851" s="2">
        <v>45224</v>
      </c>
      <c r="H17851" s="1" t="s">
        <v>46163</v>
      </c>
      <c r="I17851" s="1" t="s">
        <v>46164</v>
      </c>
      <c r="J17851" s="1" t="s">
        <v>444</v>
      </c>
      <c r="K17851">
        <v>29784.3</v>
      </c>
      <c r="L17851" s="1" t="s">
        <v>9391</v>
      </c>
      <c r="M17851" s="2">
        <v>45249</v>
      </c>
      <c r="N17851">
        <v>25</v>
      </c>
      <c r="O17851" s="1" t="s">
        <v>25</v>
      </c>
      <c r="P17851">
        <v>23800</v>
      </c>
    </row>
    <row r="17852" spans="1:16" x14ac:dyDescent="0.35">
      <c r="A17852" s="1" t="s">
        <v>10911</v>
      </c>
      <c r="B17852">
        <v>58</v>
      </c>
      <c r="C17852" s="1" t="s">
        <v>17</v>
      </c>
      <c r="D17852" s="1" t="s">
        <v>18</v>
      </c>
      <c r="E17852" s="1" t="s">
        <v>81</v>
      </c>
      <c r="F17852" s="1" t="s">
        <v>57</v>
      </c>
      <c r="G17852" s="2">
        <v>44779</v>
      </c>
      <c r="H17852" s="1" t="s">
        <v>46165</v>
      </c>
      <c r="I17852" s="1" t="s">
        <v>46166</v>
      </c>
      <c r="J17852" s="1" t="s">
        <v>444</v>
      </c>
      <c r="K17852">
        <v>31057.96</v>
      </c>
      <c r="L17852" s="1" t="s">
        <v>9391</v>
      </c>
      <c r="M17852" s="2">
        <v>44803</v>
      </c>
      <c r="N17852">
        <v>24</v>
      </c>
      <c r="O17852" s="1" t="s">
        <v>25</v>
      </c>
      <c r="P17852">
        <v>23801</v>
      </c>
    </row>
    <row r="17853" spans="1:16" x14ac:dyDescent="0.35">
      <c r="A17853" s="1" t="s">
        <v>46167</v>
      </c>
      <c r="B17853">
        <v>53</v>
      </c>
      <c r="C17853" s="1" t="s">
        <v>17</v>
      </c>
      <c r="D17853" s="1" t="s">
        <v>18</v>
      </c>
      <c r="E17853" s="1" t="s">
        <v>56</v>
      </c>
      <c r="F17853" s="1" t="s">
        <v>57</v>
      </c>
      <c r="G17853" s="2">
        <v>43762</v>
      </c>
      <c r="H17853" s="1" t="s">
        <v>46168</v>
      </c>
      <c r="I17853" s="1" t="s">
        <v>46169</v>
      </c>
      <c r="J17853" s="1" t="s">
        <v>444</v>
      </c>
      <c r="K17853">
        <v>28972.57</v>
      </c>
      <c r="L17853" s="1" t="s">
        <v>9391</v>
      </c>
      <c r="M17853" s="2">
        <v>43768</v>
      </c>
      <c r="N17853">
        <v>6</v>
      </c>
      <c r="O17853" s="1" t="s">
        <v>25</v>
      </c>
      <c r="P17853">
        <v>23805</v>
      </c>
    </row>
    <row r="17854" spans="1:16" x14ac:dyDescent="0.35">
      <c r="A17854" s="1" t="s">
        <v>928</v>
      </c>
      <c r="B17854">
        <v>33</v>
      </c>
      <c r="C17854" s="1" t="s">
        <v>17</v>
      </c>
      <c r="D17854" s="1" t="s">
        <v>18</v>
      </c>
      <c r="E17854" s="1" t="s">
        <v>19</v>
      </c>
      <c r="F17854" s="1" t="s">
        <v>57</v>
      </c>
      <c r="G17854" s="2">
        <v>44554</v>
      </c>
      <c r="H17854" s="1" t="s">
        <v>13618</v>
      </c>
      <c r="I17854" s="1" t="s">
        <v>46170</v>
      </c>
      <c r="J17854" s="1" t="s">
        <v>444</v>
      </c>
      <c r="K17854">
        <v>37410.79</v>
      </c>
      <c r="L17854" s="1" t="s">
        <v>9391</v>
      </c>
      <c r="M17854" s="2">
        <v>44555</v>
      </c>
      <c r="N17854">
        <v>1</v>
      </c>
      <c r="O17854" s="1" t="s">
        <v>25</v>
      </c>
      <c r="P17854">
        <v>23807</v>
      </c>
    </row>
    <row r="17855" spans="1:16" x14ac:dyDescent="0.35">
      <c r="A17855" s="1" t="s">
        <v>31311</v>
      </c>
      <c r="B17855">
        <v>62</v>
      </c>
      <c r="C17855" s="1" t="s">
        <v>17</v>
      </c>
      <c r="D17855" s="1" t="s">
        <v>27</v>
      </c>
      <c r="E17855" s="1" t="s">
        <v>28</v>
      </c>
      <c r="F17855" s="1" t="s">
        <v>57</v>
      </c>
      <c r="G17855" s="2">
        <v>44814</v>
      </c>
      <c r="H17855" s="1" t="s">
        <v>46171</v>
      </c>
      <c r="I17855" s="1" t="s">
        <v>46172</v>
      </c>
      <c r="J17855" s="1" t="s">
        <v>444</v>
      </c>
      <c r="K17855">
        <v>35821.160000000003</v>
      </c>
      <c r="L17855" s="1" t="s">
        <v>9391</v>
      </c>
      <c r="M17855" s="2">
        <v>44820</v>
      </c>
      <c r="N17855">
        <v>6</v>
      </c>
      <c r="O17855" s="1" t="s">
        <v>25</v>
      </c>
      <c r="P17855">
        <v>23808</v>
      </c>
    </row>
    <row r="17856" spans="1:16" x14ac:dyDescent="0.35">
      <c r="A17856" s="1" t="s">
        <v>46173</v>
      </c>
      <c r="B17856">
        <v>24</v>
      </c>
      <c r="C17856" s="1" t="s">
        <v>17</v>
      </c>
      <c r="D17856" s="1" t="s">
        <v>18</v>
      </c>
      <c r="E17856" s="1" t="s">
        <v>52</v>
      </c>
      <c r="F17856" s="1" t="s">
        <v>48</v>
      </c>
      <c r="G17856" s="2">
        <v>43974</v>
      </c>
      <c r="H17856" s="1" t="s">
        <v>46174</v>
      </c>
      <c r="I17856" s="1" t="s">
        <v>29136</v>
      </c>
      <c r="J17856" s="1" t="s">
        <v>444</v>
      </c>
      <c r="K17856">
        <v>15355.65</v>
      </c>
      <c r="L17856" s="1" t="s">
        <v>9391</v>
      </c>
      <c r="M17856" s="2">
        <v>43976</v>
      </c>
      <c r="N17856">
        <v>2</v>
      </c>
      <c r="O17856" s="1" t="s">
        <v>25</v>
      </c>
      <c r="P17856">
        <v>23809</v>
      </c>
    </row>
    <row r="17857" spans="1:16" x14ac:dyDescent="0.35">
      <c r="A17857" s="1" t="s">
        <v>46175</v>
      </c>
      <c r="B17857">
        <v>21</v>
      </c>
      <c r="C17857" s="1" t="s">
        <v>17</v>
      </c>
      <c r="D17857" s="1" t="s">
        <v>27</v>
      </c>
      <c r="E17857" s="1" t="s">
        <v>52</v>
      </c>
      <c r="F17857" s="1" t="s">
        <v>20</v>
      </c>
      <c r="G17857" s="2">
        <v>43846</v>
      </c>
      <c r="H17857" s="1" t="s">
        <v>46176</v>
      </c>
      <c r="I17857" s="1" t="s">
        <v>46177</v>
      </c>
      <c r="J17857" s="1" t="s">
        <v>444</v>
      </c>
      <c r="K17857">
        <v>25777.41</v>
      </c>
      <c r="L17857" s="1" t="s">
        <v>9391</v>
      </c>
      <c r="M17857" s="2">
        <v>43848</v>
      </c>
      <c r="N17857">
        <v>2</v>
      </c>
      <c r="O17857" s="1" t="s">
        <v>25</v>
      </c>
      <c r="P17857">
        <v>23811</v>
      </c>
    </row>
    <row r="17858" spans="1:16" x14ac:dyDescent="0.35">
      <c r="A17858" s="1" t="s">
        <v>46178</v>
      </c>
      <c r="B17858">
        <v>33</v>
      </c>
      <c r="C17858" s="1" t="s">
        <v>17</v>
      </c>
      <c r="D17858" s="1" t="s">
        <v>27</v>
      </c>
      <c r="E17858" s="1" t="s">
        <v>33</v>
      </c>
      <c r="F17858" s="1" t="s">
        <v>74</v>
      </c>
      <c r="G17858" s="2">
        <v>44240</v>
      </c>
      <c r="H17858" s="1" t="s">
        <v>46179</v>
      </c>
      <c r="I17858" s="1" t="s">
        <v>46180</v>
      </c>
      <c r="J17858" s="1" t="s">
        <v>444</v>
      </c>
      <c r="K17858">
        <v>36407</v>
      </c>
      <c r="L17858" s="1" t="s">
        <v>9391</v>
      </c>
      <c r="M17858" s="2">
        <v>44246</v>
      </c>
      <c r="N17858">
        <v>6</v>
      </c>
      <c r="O17858" s="1" t="s">
        <v>25</v>
      </c>
      <c r="P17858">
        <v>23814</v>
      </c>
    </row>
    <row r="17859" spans="1:16" x14ac:dyDescent="0.35">
      <c r="A17859" s="1" t="s">
        <v>46181</v>
      </c>
      <c r="B17859">
        <v>63</v>
      </c>
      <c r="C17859" s="1" t="s">
        <v>17</v>
      </c>
      <c r="D17859" s="1" t="s">
        <v>18</v>
      </c>
      <c r="E17859" s="1" t="s">
        <v>56</v>
      </c>
      <c r="F17859" s="1" t="s">
        <v>57</v>
      </c>
      <c r="G17859" s="2">
        <v>45160</v>
      </c>
      <c r="H17859" s="1" t="s">
        <v>46182</v>
      </c>
      <c r="I17859" s="1" t="s">
        <v>46183</v>
      </c>
      <c r="J17859" s="1" t="s">
        <v>444</v>
      </c>
      <c r="K17859">
        <v>14312.66</v>
      </c>
      <c r="L17859" s="1" t="s">
        <v>9391</v>
      </c>
      <c r="M17859" s="2">
        <v>45165</v>
      </c>
      <c r="N17859">
        <v>5</v>
      </c>
      <c r="O17859" s="1" t="s">
        <v>25</v>
      </c>
      <c r="P17859">
        <v>23815</v>
      </c>
    </row>
    <row r="17860" spans="1:16" x14ac:dyDescent="0.35">
      <c r="A17860" s="1" t="s">
        <v>46184</v>
      </c>
      <c r="B17860">
        <v>19</v>
      </c>
      <c r="C17860" s="1" t="s">
        <v>17</v>
      </c>
      <c r="D17860" s="1" t="s">
        <v>27</v>
      </c>
      <c r="E17860" s="1" t="s">
        <v>81</v>
      </c>
      <c r="F17860" s="1" t="s">
        <v>20</v>
      </c>
      <c r="G17860" s="2">
        <v>44080</v>
      </c>
      <c r="H17860" s="1" t="s">
        <v>46185</v>
      </c>
      <c r="I17860" s="1" t="s">
        <v>46186</v>
      </c>
      <c r="J17860" s="1" t="s">
        <v>444</v>
      </c>
      <c r="K17860">
        <v>44901.52</v>
      </c>
      <c r="L17860" s="1" t="s">
        <v>9391</v>
      </c>
      <c r="M17860" s="2">
        <v>44082</v>
      </c>
      <c r="N17860">
        <v>2</v>
      </c>
      <c r="O17860" s="1" t="s">
        <v>25</v>
      </c>
      <c r="P17860">
        <v>23816</v>
      </c>
    </row>
    <row r="17861" spans="1:16" x14ac:dyDescent="0.35">
      <c r="A17861" s="1" t="s">
        <v>46187</v>
      </c>
      <c r="B17861">
        <v>18</v>
      </c>
      <c r="C17861" s="1" t="s">
        <v>17</v>
      </c>
      <c r="D17861" s="1" t="s">
        <v>18</v>
      </c>
      <c r="E17861" s="1" t="s">
        <v>81</v>
      </c>
      <c r="F17861" s="1" t="s">
        <v>20</v>
      </c>
      <c r="G17861" s="2">
        <v>44920</v>
      </c>
      <c r="H17861" s="1" t="s">
        <v>46188</v>
      </c>
      <c r="I17861" s="1" t="s">
        <v>46189</v>
      </c>
      <c r="J17861" s="1" t="s">
        <v>444</v>
      </c>
      <c r="K17861">
        <v>40563.42</v>
      </c>
      <c r="L17861" s="1" t="s">
        <v>9391</v>
      </c>
      <c r="M17861" s="2">
        <v>44926</v>
      </c>
      <c r="N17861">
        <v>6</v>
      </c>
      <c r="O17861" s="1" t="s">
        <v>25</v>
      </c>
      <c r="P17861">
        <v>23817</v>
      </c>
    </row>
    <row r="17862" spans="1:16" x14ac:dyDescent="0.35">
      <c r="A17862" s="1" t="s">
        <v>46190</v>
      </c>
      <c r="B17862">
        <v>39</v>
      </c>
      <c r="C17862" s="1" t="s">
        <v>17</v>
      </c>
      <c r="D17862" s="1" t="s">
        <v>18</v>
      </c>
      <c r="E17862" s="1" t="s">
        <v>81</v>
      </c>
      <c r="F17862" s="1" t="s">
        <v>41</v>
      </c>
      <c r="G17862" s="2">
        <v>43857</v>
      </c>
      <c r="H17862" s="1" t="s">
        <v>46191</v>
      </c>
      <c r="I17862" s="1" t="s">
        <v>46192</v>
      </c>
      <c r="J17862" s="1" t="s">
        <v>444</v>
      </c>
      <c r="K17862">
        <v>32595.360000000001</v>
      </c>
      <c r="L17862" s="1" t="s">
        <v>9391</v>
      </c>
      <c r="M17862" s="2">
        <v>43866</v>
      </c>
      <c r="N17862">
        <v>9</v>
      </c>
      <c r="O17862" s="1" t="s">
        <v>25</v>
      </c>
      <c r="P17862">
        <v>23818</v>
      </c>
    </row>
    <row r="17863" spans="1:16" x14ac:dyDescent="0.35">
      <c r="A17863" s="1" t="s">
        <v>46193</v>
      </c>
      <c r="B17863">
        <v>19</v>
      </c>
      <c r="C17863" s="1" t="s">
        <v>17</v>
      </c>
      <c r="D17863" s="1" t="s">
        <v>27</v>
      </c>
      <c r="E17863" s="1" t="s">
        <v>19</v>
      </c>
      <c r="F17863" s="1" t="s">
        <v>74</v>
      </c>
      <c r="G17863" s="2">
        <v>44843</v>
      </c>
      <c r="H17863" s="1" t="s">
        <v>46194</v>
      </c>
      <c r="I17863" s="1" t="s">
        <v>46195</v>
      </c>
      <c r="J17863" s="1" t="s">
        <v>444</v>
      </c>
      <c r="K17863">
        <v>7646.61</v>
      </c>
      <c r="L17863" s="1" t="s">
        <v>9391</v>
      </c>
      <c r="M17863" s="2">
        <v>44856</v>
      </c>
      <c r="N17863">
        <v>13</v>
      </c>
      <c r="O17863" s="1" t="s">
        <v>25</v>
      </c>
      <c r="P17863">
        <v>23819</v>
      </c>
    </row>
    <row r="17864" spans="1:16" x14ac:dyDescent="0.35">
      <c r="A17864" s="1" t="s">
        <v>46196</v>
      </c>
      <c r="B17864">
        <v>45</v>
      </c>
      <c r="C17864" s="1" t="s">
        <v>17</v>
      </c>
      <c r="D17864" s="1" t="s">
        <v>27</v>
      </c>
      <c r="E17864" s="1" t="s">
        <v>56</v>
      </c>
      <c r="F17864" s="1" t="s">
        <v>74</v>
      </c>
      <c r="G17864" s="2">
        <v>45381</v>
      </c>
      <c r="H17864" s="1" t="s">
        <v>46197</v>
      </c>
      <c r="I17864" s="1" t="s">
        <v>46198</v>
      </c>
      <c r="J17864" s="1" t="s">
        <v>444</v>
      </c>
      <c r="K17864">
        <v>36326.83</v>
      </c>
      <c r="L17864" s="1" t="s">
        <v>9391</v>
      </c>
      <c r="M17864" s="2">
        <v>45385</v>
      </c>
      <c r="N17864">
        <v>4</v>
      </c>
      <c r="O17864" s="1" t="s">
        <v>25</v>
      </c>
      <c r="P17864">
        <v>23821</v>
      </c>
    </row>
    <row r="17865" spans="1:16" x14ac:dyDescent="0.35">
      <c r="A17865" s="1" t="s">
        <v>46199</v>
      </c>
      <c r="B17865">
        <v>28</v>
      </c>
      <c r="C17865" s="1" t="s">
        <v>17</v>
      </c>
      <c r="D17865" s="1" t="s">
        <v>27</v>
      </c>
      <c r="E17865" s="1" t="s">
        <v>73</v>
      </c>
      <c r="F17865" s="1" t="s">
        <v>48</v>
      </c>
      <c r="G17865" s="2">
        <v>44847</v>
      </c>
      <c r="H17865" s="1" t="s">
        <v>46200</v>
      </c>
      <c r="I17865" s="1" t="s">
        <v>46201</v>
      </c>
      <c r="J17865" s="1" t="s">
        <v>444</v>
      </c>
      <c r="K17865">
        <v>3347.41</v>
      </c>
      <c r="L17865" s="1" t="s">
        <v>9391</v>
      </c>
      <c r="M17865" s="2">
        <v>44852</v>
      </c>
      <c r="N17865">
        <v>5</v>
      </c>
      <c r="O17865" s="1" t="s">
        <v>25</v>
      </c>
      <c r="P17865">
        <v>23822</v>
      </c>
    </row>
    <row r="17866" spans="1:16" x14ac:dyDescent="0.35">
      <c r="A17866" s="1" t="s">
        <v>46202</v>
      </c>
      <c r="B17866">
        <v>22</v>
      </c>
      <c r="C17866" s="1" t="s">
        <v>17</v>
      </c>
      <c r="D17866" s="1" t="s">
        <v>18</v>
      </c>
      <c r="E17866" s="1" t="s">
        <v>28</v>
      </c>
      <c r="F17866" s="1" t="s">
        <v>29</v>
      </c>
      <c r="G17866" s="2">
        <v>45356</v>
      </c>
      <c r="H17866" s="1" t="s">
        <v>46203</v>
      </c>
      <c r="I17866" s="1" t="s">
        <v>46204</v>
      </c>
      <c r="J17866" s="1" t="s">
        <v>444</v>
      </c>
      <c r="K17866">
        <v>15954.45</v>
      </c>
      <c r="L17866" s="1" t="s">
        <v>9391</v>
      </c>
      <c r="M17866" s="2">
        <v>45362</v>
      </c>
      <c r="N17866">
        <v>6</v>
      </c>
      <c r="O17866" s="1" t="s">
        <v>25</v>
      </c>
      <c r="P17866">
        <v>23823</v>
      </c>
    </row>
    <row r="17867" spans="1:16" x14ac:dyDescent="0.35">
      <c r="A17867" s="1" t="s">
        <v>46205</v>
      </c>
      <c r="B17867">
        <v>35</v>
      </c>
      <c r="C17867" s="1" t="s">
        <v>17</v>
      </c>
      <c r="D17867" s="1" t="s">
        <v>18</v>
      </c>
      <c r="E17867" s="1" t="s">
        <v>52</v>
      </c>
      <c r="F17867" s="1" t="s">
        <v>74</v>
      </c>
      <c r="G17867" s="2">
        <v>45021</v>
      </c>
      <c r="H17867" s="1" t="s">
        <v>46206</v>
      </c>
      <c r="I17867" s="1" t="s">
        <v>46207</v>
      </c>
      <c r="J17867" s="1" t="s">
        <v>444</v>
      </c>
      <c r="K17867">
        <v>47788.86</v>
      </c>
      <c r="L17867" s="1" t="s">
        <v>9391</v>
      </c>
      <c r="M17867" s="2">
        <v>45048</v>
      </c>
      <c r="N17867">
        <v>27</v>
      </c>
      <c r="O17867" s="1" t="s">
        <v>25</v>
      </c>
      <c r="P17867">
        <v>23824</v>
      </c>
    </row>
    <row r="17868" spans="1:16" x14ac:dyDescent="0.35">
      <c r="A17868" s="1" t="s">
        <v>46208</v>
      </c>
      <c r="B17868">
        <v>30</v>
      </c>
      <c r="C17868" s="1" t="s">
        <v>17</v>
      </c>
      <c r="D17868" s="1" t="s">
        <v>27</v>
      </c>
      <c r="E17868" s="1" t="s">
        <v>28</v>
      </c>
      <c r="F17868" s="1" t="s">
        <v>41</v>
      </c>
      <c r="G17868" s="2">
        <v>44748</v>
      </c>
      <c r="H17868" s="1" t="s">
        <v>46209</v>
      </c>
      <c r="I17868" s="1" t="s">
        <v>46210</v>
      </c>
      <c r="J17868" s="1" t="s">
        <v>444</v>
      </c>
      <c r="K17868">
        <v>20565.03</v>
      </c>
      <c r="L17868" s="1" t="s">
        <v>9391</v>
      </c>
      <c r="M17868" s="2">
        <v>44756</v>
      </c>
      <c r="N17868">
        <v>8</v>
      </c>
      <c r="O17868" s="1" t="s">
        <v>25</v>
      </c>
      <c r="P17868">
        <v>23825</v>
      </c>
    </row>
    <row r="17869" spans="1:16" x14ac:dyDescent="0.35">
      <c r="A17869" s="1" t="s">
        <v>46211</v>
      </c>
      <c r="B17869">
        <v>36</v>
      </c>
      <c r="C17869" s="1" t="s">
        <v>17</v>
      </c>
      <c r="D17869" s="1" t="s">
        <v>18</v>
      </c>
      <c r="E17869" s="1" t="s">
        <v>81</v>
      </c>
      <c r="F17869" s="1" t="s">
        <v>29</v>
      </c>
      <c r="G17869" s="2">
        <v>44137</v>
      </c>
      <c r="H17869" s="1" t="s">
        <v>46212</v>
      </c>
      <c r="I17869" s="1" t="s">
        <v>46213</v>
      </c>
      <c r="J17869" s="1" t="s">
        <v>444</v>
      </c>
      <c r="K17869">
        <v>13310.28</v>
      </c>
      <c r="L17869" s="1" t="s">
        <v>9391</v>
      </c>
      <c r="M17869" s="2">
        <v>44150</v>
      </c>
      <c r="N17869">
        <v>13</v>
      </c>
      <c r="O17869" s="1" t="s">
        <v>25</v>
      </c>
      <c r="P17869">
        <v>23826</v>
      </c>
    </row>
    <row r="17870" spans="1:16" x14ac:dyDescent="0.35">
      <c r="A17870" s="1" t="s">
        <v>46214</v>
      </c>
      <c r="B17870">
        <v>54</v>
      </c>
      <c r="C17870" s="1" t="s">
        <v>17</v>
      </c>
      <c r="D17870" s="1" t="s">
        <v>27</v>
      </c>
      <c r="E17870" s="1" t="s">
        <v>52</v>
      </c>
      <c r="F17870" s="1" t="s">
        <v>74</v>
      </c>
      <c r="G17870" s="2">
        <v>45238</v>
      </c>
      <c r="H17870" s="1" t="s">
        <v>14354</v>
      </c>
      <c r="I17870" s="1" t="s">
        <v>46215</v>
      </c>
      <c r="J17870" s="1" t="s">
        <v>444</v>
      </c>
      <c r="K17870">
        <v>44466.66</v>
      </c>
      <c r="L17870" s="1" t="s">
        <v>9391</v>
      </c>
      <c r="M17870" s="2">
        <v>45268</v>
      </c>
      <c r="N17870">
        <v>30</v>
      </c>
      <c r="O17870" s="1" t="s">
        <v>25</v>
      </c>
      <c r="P17870">
        <v>23827</v>
      </c>
    </row>
    <row r="17871" spans="1:16" x14ac:dyDescent="0.35">
      <c r="A17871" s="1" t="s">
        <v>46060</v>
      </c>
      <c r="B17871">
        <v>64</v>
      </c>
      <c r="C17871" s="1" t="s">
        <v>17</v>
      </c>
      <c r="D17871" s="1" t="s">
        <v>18</v>
      </c>
      <c r="E17871" s="1" t="s">
        <v>56</v>
      </c>
      <c r="F17871" s="1" t="s">
        <v>20</v>
      </c>
      <c r="G17871" s="2">
        <v>44648</v>
      </c>
      <c r="H17871" s="1" t="s">
        <v>9036</v>
      </c>
      <c r="I17871" s="1" t="s">
        <v>46216</v>
      </c>
      <c r="J17871" s="1" t="s">
        <v>444</v>
      </c>
      <c r="K17871">
        <v>22500.21</v>
      </c>
      <c r="L17871" s="1" t="s">
        <v>9391</v>
      </c>
      <c r="M17871" s="2">
        <v>44666</v>
      </c>
      <c r="N17871">
        <v>18</v>
      </c>
      <c r="O17871" s="1" t="s">
        <v>25</v>
      </c>
      <c r="P17871">
        <v>23828</v>
      </c>
    </row>
    <row r="17872" spans="1:16" x14ac:dyDescent="0.35">
      <c r="A17872" s="1" t="s">
        <v>46217</v>
      </c>
      <c r="B17872">
        <v>19</v>
      </c>
      <c r="C17872" s="1" t="s">
        <v>17</v>
      </c>
      <c r="D17872" s="1" t="s">
        <v>18</v>
      </c>
      <c r="E17872" s="1" t="s">
        <v>40</v>
      </c>
      <c r="F17872" s="1" t="s">
        <v>57</v>
      </c>
      <c r="G17872" s="2">
        <v>44738</v>
      </c>
      <c r="H17872" s="1" t="s">
        <v>10917</v>
      </c>
      <c r="I17872" s="1" t="s">
        <v>46218</v>
      </c>
      <c r="J17872" s="1" t="s">
        <v>444</v>
      </c>
      <c r="K17872">
        <v>32733.39</v>
      </c>
      <c r="L17872" s="1" t="s">
        <v>9391</v>
      </c>
      <c r="M17872" s="2">
        <v>44754</v>
      </c>
      <c r="N17872">
        <v>16</v>
      </c>
      <c r="O17872" s="1" t="s">
        <v>25</v>
      </c>
      <c r="P17872">
        <v>23829</v>
      </c>
    </row>
    <row r="17873" spans="1:16" x14ac:dyDescent="0.35">
      <c r="A17873" s="1" t="s">
        <v>44306</v>
      </c>
      <c r="B17873">
        <v>61</v>
      </c>
      <c r="C17873" s="1" t="s">
        <v>17</v>
      </c>
      <c r="D17873" s="1" t="s">
        <v>18</v>
      </c>
      <c r="E17873" s="1" t="s">
        <v>40</v>
      </c>
      <c r="F17873" s="1" t="s">
        <v>29</v>
      </c>
      <c r="G17873" s="2">
        <v>44360</v>
      </c>
      <c r="H17873" s="1" t="s">
        <v>46219</v>
      </c>
      <c r="I17873" s="1" t="s">
        <v>46220</v>
      </c>
      <c r="J17873" s="1" t="s">
        <v>444</v>
      </c>
      <c r="K17873">
        <v>3096.92</v>
      </c>
      <c r="L17873" s="1" t="s">
        <v>9391</v>
      </c>
      <c r="M17873" s="2">
        <v>44366</v>
      </c>
      <c r="N17873">
        <v>6</v>
      </c>
      <c r="O17873" s="1" t="s">
        <v>25</v>
      </c>
      <c r="P17873">
        <v>23830</v>
      </c>
    </row>
    <row r="17874" spans="1:16" x14ac:dyDescent="0.35">
      <c r="A17874" s="1" t="s">
        <v>46221</v>
      </c>
      <c r="B17874">
        <v>55</v>
      </c>
      <c r="C17874" s="1" t="s">
        <v>17</v>
      </c>
      <c r="D17874" s="1" t="s">
        <v>18</v>
      </c>
      <c r="E17874" s="1" t="s">
        <v>19</v>
      </c>
      <c r="F17874" s="1" t="s">
        <v>57</v>
      </c>
      <c r="G17874" s="2">
        <v>44765</v>
      </c>
      <c r="H17874" s="1" t="s">
        <v>46222</v>
      </c>
      <c r="I17874" s="1" t="s">
        <v>46223</v>
      </c>
      <c r="J17874" s="1" t="s">
        <v>444</v>
      </c>
      <c r="K17874">
        <v>2876.12</v>
      </c>
      <c r="L17874" s="1" t="s">
        <v>9391</v>
      </c>
      <c r="M17874" s="2">
        <v>44787</v>
      </c>
      <c r="N17874">
        <v>22</v>
      </c>
      <c r="O17874" s="1" t="s">
        <v>25</v>
      </c>
      <c r="P17874">
        <v>23831</v>
      </c>
    </row>
    <row r="17875" spans="1:16" x14ac:dyDescent="0.35">
      <c r="A17875" s="1" t="s">
        <v>46224</v>
      </c>
      <c r="B17875">
        <v>33</v>
      </c>
      <c r="C17875" s="1" t="s">
        <v>17</v>
      </c>
      <c r="D17875" s="1" t="s">
        <v>27</v>
      </c>
      <c r="E17875" s="1" t="s">
        <v>33</v>
      </c>
      <c r="F17875" s="1" t="s">
        <v>74</v>
      </c>
      <c r="G17875" s="2">
        <v>44316</v>
      </c>
      <c r="H17875" s="1" t="s">
        <v>46225</v>
      </c>
      <c r="I17875" s="1" t="s">
        <v>37692</v>
      </c>
      <c r="J17875" s="1" t="s">
        <v>444</v>
      </c>
      <c r="K17875">
        <v>5621.82</v>
      </c>
      <c r="L17875" s="1" t="s">
        <v>9391</v>
      </c>
      <c r="M17875" s="2">
        <v>44321</v>
      </c>
      <c r="N17875">
        <v>5</v>
      </c>
      <c r="O17875" s="1" t="s">
        <v>25</v>
      </c>
      <c r="P17875">
        <v>23832</v>
      </c>
    </row>
    <row r="17876" spans="1:16" x14ac:dyDescent="0.35">
      <c r="A17876" s="1" t="s">
        <v>46226</v>
      </c>
      <c r="B17876">
        <v>40</v>
      </c>
      <c r="C17876" s="1" t="s">
        <v>17</v>
      </c>
      <c r="D17876" s="1" t="s">
        <v>27</v>
      </c>
      <c r="E17876" s="1" t="s">
        <v>19</v>
      </c>
      <c r="F17876" s="1" t="s">
        <v>57</v>
      </c>
      <c r="G17876" s="2">
        <v>43785</v>
      </c>
      <c r="H17876" s="1" t="s">
        <v>23638</v>
      </c>
      <c r="I17876" s="1" t="s">
        <v>46227</v>
      </c>
      <c r="J17876" s="1" t="s">
        <v>444</v>
      </c>
      <c r="K17876">
        <v>33531.300000000003</v>
      </c>
      <c r="L17876" s="1" t="s">
        <v>9391</v>
      </c>
      <c r="M17876" s="2">
        <v>43799</v>
      </c>
      <c r="N17876">
        <v>14</v>
      </c>
      <c r="O17876" s="1" t="s">
        <v>25</v>
      </c>
      <c r="P17876">
        <v>23834</v>
      </c>
    </row>
    <row r="17877" spans="1:16" x14ac:dyDescent="0.35">
      <c r="A17877" s="1" t="s">
        <v>43656</v>
      </c>
      <c r="B17877">
        <v>25</v>
      </c>
      <c r="C17877" s="1" t="s">
        <v>17</v>
      </c>
      <c r="D17877" s="1" t="s">
        <v>27</v>
      </c>
      <c r="E17877" s="1" t="s">
        <v>81</v>
      </c>
      <c r="F17877" s="1" t="s">
        <v>48</v>
      </c>
      <c r="G17877" s="2">
        <v>45011</v>
      </c>
      <c r="H17877" s="1" t="s">
        <v>46228</v>
      </c>
      <c r="I17877" s="1" t="s">
        <v>46229</v>
      </c>
      <c r="J17877" s="1" t="s">
        <v>444</v>
      </c>
      <c r="K17877">
        <v>15235.71</v>
      </c>
      <c r="L17877" s="1" t="s">
        <v>9391</v>
      </c>
      <c r="M17877" s="2">
        <v>45036</v>
      </c>
      <c r="N17877">
        <v>25</v>
      </c>
      <c r="O17877" s="1" t="s">
        <v>25</v>
      </c>
      <c r="P17877">
        <v>23835</v>
      </c>
    </row>
    <row r="17878" spans="1:16" x14ac:dyDescent="0.35">
      <c r="A17878" s="1" t="s">
        <v>46230</v>
      </c>
      <c r="B17878">
        <v>61</v>
      </c>
      <c r="C17878" s="1" t="s">
        <v>17</v>
      </c>
      <c r="D17878" s="1" t="s">
        <v>18</v>
      </c>
      <c r="E17878" s="1" t="s">
        <v>52</v>
      </c>
      <c r="F17878" s="1" t="s">
        <v>57</v>
      </c>
      <c r="G17878" s="2">
        <v>44991</v>
      </c>
      <c r="H17878" s="1" t="s">
        <v>46231</v>
      </c>
      <c r="I17878" s="1" t="s">
        <v>46232</v>
      </c>
      <c r="J17878" s="1" t="s">
        <v>444</v>
      </c>
      <c r="K17878">
        <v>20220.61</v>
      </c>
      <c r="L17878" s="1" t="s">
        <v>9391</v>
      </c>
      <c r="M17878" s="2">
        <v>45000</v>
      </c>
      <c r="N17878">
        <v>9</v>
      </c>
      <c r="O17878" s="1" t="s">
        <v>25</v>
      </c>
      <c r="P17878">
        <v>23836</v>
      </c>
    </row>
    <row r="17879" spans="1:16" x14ac:dyDescent="0.35">
      <c r="A17879" s="1" t="s">
        <v>46233</v>
      </c>
      <c r="B17879">
        <v>24</v>
      </c>
      <c r="C17879" s="1" t="s">
        <v>17</v>
      </c>
      <c r="D17879" s="1" t="s">
        <v>27</v>
      </c>
      <c r="E17879" s="1" t="s">
        <v>73</v>
      </c>
      <c r="F17879" s="1" t="s">
        <v>48</v>
      </c>
      <c r="G17879" s="2">
        <v>44000</v>
      </c>
      <c r="H17879" s="1" t="s">
        <v>46234</v>
      </c>
      <c r="I17879" s="1" t="s">
        <v>46235</v>
      </c>
      <c r="J17879" s="1" t="s">
        <v>444</v>
      </c>
      <c r="K17879">
        <v>14480.52</v>
      </c>
      <c r="L17879" s="1" t="s">
        <v>9391</v>
      </c>
      <c r="M17879" s="2">
        <v>44026</v>
      </c>
      <c r="N17879">
        <v>26</v>
      </c>
      <c r="O17879" s="1" t="s">
        <v>25</v>
      </c>
      <c r="P17879">
        <v>23837</v>
      </c>
    </row>
    <row r="17880" spans="1:16" x14ac:dyDescent="0.35">
      <c r="A17880" s="1" t="s">
        <v>46236</v>
      </c>
      <c r="B17880">
        <v>60</v>
      </c>
      <c r="C17880" s="1" t="s">
        <v>17</v>
      </c>
      <c r="D17880" s="1" t="s">
        <v>27</v>
      </c>
      <c r="E17880" s="1" t="s">
        <v>81</v>
      </c>
      <c r="F17880" s="1" t="s">
        <v>57</v>
      </c>
      <c r="G17880" s="2">
        <v>44188</v>
      </c>
      <c r="H17880" s="1" t="s">
        <v>46237</v>
      </c>
      <c r="I17880" s="1" t="s">
        <v>46238</v>
      </c>
      <c r="J17880" s="1" t="s">
        <v>444</v>
      </c>
      <c r="K17880">
        <v>23797.51</v>
      </c>
      <c r="L17880" s="1" t="s">
        <v>9391</v>
      </c>
      <c r="M17880" s="2">
        <v>44214</v>
      </c>
      <c r="N17880">
        <v>26</v>
      </c>
      <c r="O17880" s="1" t="s">
        <v>25</v>
      </c>
      <c r="P17880">
        <v>23839</v>
      </c>
    </row>
    <row r="17881" spans="1:16" x14ac:dyDescent="0.35">
      <c r="A17881" s="1" t="s">
        <v>46239</v>
      </c>
      <c r="B17881">
        <v>49</v>
      </c>
      <c r="C17881" s="1" t="s">
        <v>17</v>
      </c>
      <c r="D17881" s="1" t="s">
        <v>27</v>
      </c>
      <c r="E17881" s="1" t="s">
        <v>81</v>
      </c>
      <c r="F17881" s="1" t="s">
        <v>20</v>
      </c>
      <c r="G17881" s="2">
        <v>43787</v>
      </c>
      <c r="H17881" s="1" t="s">
        <v>41629</v>
      </c>
      <c r="I17881" s="1" t="s">
        <v>46240</v>
      </c>
      <c r="J17881" s="1" t="s">
        <v>444</v>
      </c>
      <c r="K17881">
        <v>11523.21</v>
      </c>
      <c r="L17881" s="1" t="s">
        <v>9391</v>
      </c>
      <c r="M17881" s="2">
        <v>43790</v>
      </c>
      <c r="N17881">
        <v>3</v>
      </c>
      <c r="O17881" s="1" t="s">
        <v>25</v>
      </c>
      <c r="P17881">
        <v>23841</v>
      </c>
    </row>
    <row r="17882" spans="1:16" x14ac:dyDescent="0.35">
      <c r="A17882" s="1" t="s">
        <v>23744</v>
      </c>
      <c r="B17882">
        <v>56</v>
      </c>
      <c r="C17882" s="1" t="s">
        <v>17</v>
      </c>
      <c r="D17882" s="1" t="s">
        <v>27</v>
      </c>
      <c r="E17882" s="1" t="s">
        <v>81</v>
      </c>
      <c r="F17882" s="1" t="s">
        <v>41</v>
      </c>
      <c r="G17882" s="2">
        <v>44223</v>
      </c>
      <c r="H17882" s="1" t="s">
        <v>46241</v>
      </c>
      <c r="I17882" s="1" t="s">
        <v>4595</v>
      </c>
      <c r="J17882" s="1" t="s">
        <v>444</v>
      </c>
      <c r="K17882">
        <v>39125.67</v>
      </c>
      <c r="L17882" s="1" t="s">
        <v>9391</v>
      </c>
      <c r="M17882" s="2">
        <v>44230</v>
      </c>
      <c r="N17882">
        <v>7</v>
      </c>
      <c r="O17882" s="1" t="s">
        <v>25</v>
      </c>
      <c r="P17882">
        <v>23842</v>
      </c>
    </row>
    <row r="17883" spans="1:16" x14ac:dyDescent="0.35">
      <c r="A17883" s="1" t="s">
        <v>46242</v>
      </c>
      <c r="B17883">
        <v>55</v>
      </c>
      <c r="C17883" s="1" t="s">
        <v>17</v>
      </c>
      <c r="D17883" s="1" t="s">
        <v>18</v>
      </c>
      <c r="E17883" s="1" t="s">
        <v>81</v>
      </c>
      <c r="F17883" s="1" t="s">
        <v>20</v>
      </c>
      <c r="G17883" s="2">
        <v>43934</v>
      </c>
      <c r="H17883" s="1" t="s">
        <v>46243</v>
      </c>
      <c r="I17883" s="1" t="s">
        <v>46244</v>
      </c>
      <c r="J17883" s="1" t="s">
        <v>444</v>
      </c>
      <c r="K17883">
        <v>12690</v>
      </c>
      <c r="L17883" s="1" t="s">
        <v>9391</v>
      </c>
      <c r="M17883" s="2">
        <v>43942</v>
      </c>
      <c r="N17883">
        <v>8</v>
      </c>
      <c r="O17883" s="1" t="s">
        <v>25</v>
      </c>
      <c r="P17883">
        <v>23843</v>
      </c>
    </row>
    <row r="17884" spans="1:16" x14ac:dyDescent="0.35">
      <c r="A17884" s="1" t="s">
        <v>46245</v>
      </c>
      <c r="B17884">
        <v>24</v>
      </c>
      <c r="C17884" s="1" t="s">
        <v>17</v>
      </c>
      <c r="D17884" s="1" t="s">
        <v>27</v>
      </c>
      <c r="E17884" s="1" t="s">
        <v>52</v>
      </c>
      <c r="F17884" s="1" t="s">
        <v>57</v>
      </c>
      <c r="G17884" s="2">
        <v>45220</v>
      </c>
      <c r="H17884" s="1" t="s">
        <v>46246</v>
      </c>
      <c r="I17884" s="1" t="s">
        <v>46247</v>
      </c>
      <c r="J17884" s="1" t="s">
        <v>444</v>
      </c>
      <c r="K17884">
        <v>23620.45</v>
      </c>
      <c r="L17884" s="1" t="s">
        <v>9391</v>
      </c>
      <c r="M17884" s="2">
        <v>45226</v>
      </c>
      <c r="N17884">
        <v>6</v>
      </c>
      <c r="O17884" s="1" t="s">
        <v>25</v>
      </c>
      <c r="P17884">
        <v>23845</v>
      </c>
    </row>
    <row r="17885" spans="1:16" x14ac:dyDescent="0.35">
      <c r="A17885" s="1" t="s">
        <v>34906</v>
      </c>
      <c r="B17885">
        <v>43</v>
      </c>
      <c r="C17885" s="1" t="s">
        <v>17</v>
      </c>
      <c r="D17885" s="1" t="s">
        <v>18</v>
      </c>
      <c r="E17885" s="1" t="s">
        <v>28</v>
      </c>
      <c r="F17885" s="1" t="s">
        <v>29</v>
      </c>
      <c r="G17885" s="2">
        <v>45009</v>
      </c>
      <c r="H17885" s="1" t="s">
        <v>46248</v>
      </c>
      <c r="I17885" s="1" t="s">
        <v>1020</v>
      </c>
      <c r="J17885" s="1" t="s">
        <v>444</v>
      </c>
      <c r="K17885">
        <v>28043.7</v>
      </c>
      <c r="L17885" s="1" t="s">
        <v>9391</v>
      </c>
      <c r="M17885" s="2">
        <v>45025</v>
      </c>
      <c r="N17885">
        <v>16</v>
      </c>
      <c r="O17885" s="1" t="s">
        <v>25</v>
      </c>
      <c r="P17885">
        <v>23846</v>
      </c>
    </row>
    <row r="17886" spans="1:16" x14ac:dyDescent="0.35">
      <c r="A17886" s="1" t="s">
        <v>46249</v>
      </c>
      <c r="B17886">
        <v>31</v>
      </c>
      <c r="C17886" s="1" t="s">
        <v>17</v>
      </c>
      <c r="D17886" s="1" t="s">
        <v>27</v>
      </c>
      <c r="E17886" s="1" t="s">
        <v>73</v>
      </c>
      <c r="F17886" s="1" t="s">
        <v>74</v>
      </c>
      <c r="G17886" s="2">
        <v>43781</v>
      </c>
      <c r="H17886" s="1" t="s">
        <v>46250</v>
      </c>
      <c r="I17886" s="1" t="s">
        <v>3970</v>
      </c>
      <c r="J17886" s="1" t="s">
        <v>444</v>
      </c>
      <c r="K17886">
        <v>44709.57</v>
      </c>
      <c r="L17886" s="1" t="s">
        <v>9391</v>
      </c>
      <c r="M17886" s="2">
        <v>43788</v>
      </c>
      <c r="N17886">
        <v>7</v>
      </c>
      <c r="O17886" s="1" t="s">
        <v>25</v>
      </c>
      <c r="P17886">
        <v>23847</v>
      </c>
    </row>
    <row r="17887" spans="1:16" x14ac:dyDescent="0.35">
      <c r="A17887" s="1" t="s">
        <v>46251</v>
      </c>
      <c r="B17887">
        <v>63</v>
      </c>
      <c r="C17887" s="1" t="s">
        <v>17</v>
      </c>
      <c r="D17887" s="1" t="s">
        <v>18</v>
      </c>
      <c r="E17887" s="1" t="s">
        <v>56</v>
      </c>
      <c r="F17887" s="1" t="s">
        <v>29</v>
      </c>
      <c r="G17887" s="2">
        <v>44563</v>
      </c>
      <c r="H17887" s="1" t="s">
        <v>17785</v>
      </c>
      <c r="I17887" s="1" t="s">
        <v>1121</v>
      </c>
      <c r="J17887" s="1" t="s">
        <v>444</v>
      </c>
      <c r="K17887">
        <v>13383.62</v>
      </c>
      <c r="L17887" s="1" t="s">
        <v>9391</v>
      </c>
      <c r="M17887" s="2">
        <v>44582</v>
      </c>
      <c r="N17887">
        <v>19</v>
      </c>
      <c r="O17887" s="1" t="s">
        <v>25</v>
      </c>
      <c r="P17887">
        <v>23848</v>
      </c>
    </row>
    <row r="17888" spans="1:16" x14ac:dyDescent="0.35">
      <c r="A17888" s="1" t="s">
        <v>46252</v>
      </c>
      <c r="B17888">
        <v>19</v>
      </c>
      <c r="C17888" s="1" t="s">
        <v>17</v>
      </c>
      <c r="D17888" s="1" t="s">
        <v>18</v>
      </c>
      <c r="E17888" s="1" t="s">
        <v>33</v>
      </c>
      <c r="F17888" s="1" t="s">
        <v>74</v>
      </c>
      <c r="G17888" s="2">
        <v>44892</v>
      </c>
      <c r="H17888" s="1" t="s">
        <v>46253</v>
      </c>
      <c r="I17888" s="1" t="s">
        <v>46254</v>
      </c>
      <c r="J17888" s="1" t="s">
        <v>444</v>
      </c>
      <c r="K17888">
        <v>21187.74</v>
      </c>
      <c r="L17888" s="1" t="s">
        <v>9391</v>
      </c>
      <c r="M17888" s="2">
        <v>44906</v>
      </c>
      <c r="N17888">
        <v>14</v>
      </c>
      <c r="O17888" s="1" t="s">
        <v>25</v>
      </c>
      <c r="P17888">
        <v>23849</v>
      </c>
    </row>
    <row r="17889" spans="1:16" x14ac:dyDescent="0.35">
      <c r="A17889" s="1" t="s">
        <v>46255</v>
      </c>
      <c r="B17889">
        <v>51</v>
      </c>
      <c r="C17889" s="1" t="s">
        <v>17</v>
      </c>
      <c r="D17889" s="1" t="s">
        <v>18</v>
      </c>
      <c r="E17889" s="1" t="s">
        <v>56</v>
      </c>
      <c r="F17889" s="1" t="s">
        <v>74</v>
      </c>
      <c r="G17889" s="2">
        <v>43727</v>
      </c>
      <c r="H17889" s="1" t="s">
        <v>46256</v>
      </c>
      <c r="I17889" s="1" t="s">
        <v>46257</v>
      </c>
      <c r="J17889" s="1" t="s">
        <v>444</v>
      </c>
      <c r="K17889">
        <v>16750.13</v>
      </c>
      <c r="L17889" s="1" t="s">
        <v>9391</v>
      </c>
      <c r="M17889" s="2">
        <v>43736</v>
      </c>
      <c r="N17889">
        <v>9</v>
      </c>
      <c r="O17889" s="1" t="s">
        <v>25</v>
      </c>
      <c r="P17889">
        <v>23850</v>
      </c>
    </row>
    <row r="17890" spans="1:16" x14ac:dyDescent="0.35">
      <c r="A17890" s="1" t="s">
        <v>46258</v>
      </c>
      <c r="B17890">
        <v>37</v>
      </c>
      <c r="C17890" s="1" t="s">
        <v>17</v>
      </c>
      <c r="D17890" s="1" t="s">
        <v>18</v>
      </c>
      <c r="E17890" s="1" t="s">
        <v>56</v>
      </c>
      <c r="F17890" s="1" t="s">
        <v>57</v>
      </c>
      <c r="G17890" s="2">
        <v>44129</v>
      </c>
      <c r="H17890" s="1" t="s">
        <v>46259</v>
      </c>
      <c r="I17890" s="1" t="s">
        <v>46260</v>
      </c>
      <c r="J17890" s="1" t="s">
        <v>444</v>
      </c>
      <c r="K17890">
        <v>15293.35</v>
      </c>
      <c r="L17890" s="1" t="s">
        <v>9391</v>
      </c>
      <c r="M17890" s="2">
        <v>44135</v>
      </c>
      <c r="N17890">
        <v>6</v>
      </c>
      <c r="O17890" s="1" t="s">
        <v>25</v>
      </c>
      <c r="P17890">
        <v>23851</v>
      </c>
    </row>
    <row r="17891" spans="1:16" x14ac:dyDescent="0.35">
      <c r="A17891" s="1" t="s">
        <v>46261</v>
      </c>
      <c r="B17891">
        <v>57</v>
      </c>
      <c r="C17891" s="1" t="s">
        <v>17</v>
      </c>
      <c r="D17891" s="1" t="s">
        <v>18</v>
      </c>
      <c r="E17891" s="1" t="s">
        <v>33</v>
      </c>
      <c r="F17891" s="1" t="s">
        <v>74</v>
      </c>
      <c r="G17891" s="2">
        <v>44269</v>
      </c>
      <c r="H17891" s="1" t="s">
        <v>46262</v>
      </c>
      <c r="I17891" s="1" t="s">
        <v>46263</v>
      </c>
      <c r="J17891" s="1" t="s">
        <v>444</v>
      </c>
      <c r="K17891">
        <v>47716.88</v>
      </c>
      <c r="L17891" s="1" t="s">
        <v>9391</v>
      </c>
      <c r="M17891" s="2">
        <v>44270</v>
      </c>
      <c r="N17891">
        <v>1</v>
      </c>
      <c r="O17891" s="1" t="s">
        <v>25</v>
      </c>
      <c r="P17891">
        <v>23852</v>
      </c>
    </row>
    <row r="17892" spans="1:16" x14ac:dyDescent="0.35">
      <c r="A17892" s="1" t="s">
        <v>22505</v>
      </c>
      <c r="B17892">
        <v>62</v>
      </c>
      <c r="C17892" s="1" t="s">
        <v>17</v>
      </c>
      <c r="D17892" s="1" t="s">
        <v>18</v>
      </c>
      <c r="E17892" s="1" t="s">
        <v>81</v>
      </c>
      <c r="F17892" s="1" t="s">
        <v>74</v>
      </c>
      <c r="G17892" s="2">
        <v>44423</v>
      </c>
      <c r="H17892" s="1" t="s">
        <v>27034</v>
      </c>
      <c r="I17892" s="1" t="s">
        <v>46264</v>
      </c>
      <c r="J17892" s="1" t="s">
        <v>444</v>
      </c>
      <c r="K17892">
        <v>38434.58</v>
      </c>
      <c r="L17892" s="1" t="s">
        <v>9391</v>
      </c>
      <c r="M17892" s="2">
        <v>44438</v>
      </c>
      <c r="N17892">
        <v>15</v>
      </c>
      <c r="O17892" s="1" t="s">
        <v>25</v>
      </c>
      <c r="P17892">
        <v>23853</v>
      </c>
    </row>
    <row r="17893" spans="1:16" x14ac:dyDescent="0.35">
      <c r="A17893" s="1" t="s">
        <v>46265</v>
      </c>
      <c r="B17893">
        <v>46</v>
      </c>
      <c r="C17893" s="1" t="s">
        <v>17</v>
      </c>
      <c r="D17893" s="1" t="s">
        <v>18</v>
      </c>
      <c r="E17893" s="1" t="s">
        <v>40</v>
      </c>
      <c r="F17893" s="1" t="s">
        <v>20</v>
      </c>
      <c r="G17893" s="2">
        <v>44552</v>
      </c>
      <c r="H17893" s="1" t="s">
        <v>46266</v>
      </c>
      <c r="I17893" s="1" t="s">
        <v>46267</v>
      </c>
      <c r="J17893" s="1" t="s">
        <v>444</v>
      </c>
      <c r="K17893">
        <v>5468.87</v>
      </c>
      <c r="L17893" s="1" t="s">
        <v>9391</v>
      </c>
      <c r="M17893" s="2">
        <v>44579</v>
      </c>
      <c r="N17893">
        <v>27</v>
      </c>
      <c r="O17893" s="1" t="s">
        <v>25</v>
      </c>
      <c r="P17893">
        <v>23854</v>
      </c>
    </row>
    <row r="17894" spans="1:16" x14ac:dyDescent="0.35">
      <c r="A17894" s="1" t="s">
        <v>46268</v>
      </c>
      <c r="B17894">
        <v>27</v>
      </c>
      <c r="C17894" s="1" t="s">
        <v>17</v>
      </c>
      <c r="D17894" s="1" t="s">
        <v>18</v>
      </c>
      <c r="E17894" s="1" t="s">
        <v>81</v>
      </c>
      <c r="F17894" s="1" t="s">
        <v>74</v>
      </c>
      <c r="G17894" s="2">
        <v>43593</v>
      </c>
      <c r="H17894" s="1" t="s">
        <v>46269</v>
      </c>
      <c r="I17894" s="1" t="s">
        <v>46270</v>
      </c>
      <c r="J17894" s="1" t="s">
        <v>444</v>
      </c>
      <c r="K17894">
        <v>28631.5</v>
      </c>
      <c r="L17894" s="1" t="s">
        <v>9391</v>
      </c>
      <c r="M17894" s="2">
        <v>43594</v>
      </c>
      <c r="N17894">
        <v>1</v>
      </c>
      <c r="O17894" s="1" t="s">
        <v>25</v>
      </c>
      <c r="P17894">
        <v>23857</v>
      </c>
    </row>
    <row r="17895" spans="1:16" x14ac:dyDescent="0.35">
      <c r="A17895" s="1" t="s">
        <v>46271</v>
      </c>
      <c r="B17895">
        <v>50</v>
      </c>
      <c r="C17895" s="1" t="s">
        <v>17</v>
      </c>
      <c r="D17895" s="1" t="s">
        <v>27</v>
      </c>
      <c r="E17895" s="1" t="s">
        <v>33</v>
      </c>
      <c r="F17895" s="1" t="s">
        <v>41</v>
      </c>
      <c r="G17895" s="2">
        <v>44137</v>
      </c>
      <c r="H17895" s="1" t="s">
        <v>46272</v>
      </c>
      <c r="I17895" s="1" t="s">
        <v>46273</v>
      </c>
      <c r="J17895" s="1" t="s">
        <v>444</v>
      </c>
      <c r="K17895">
        <v>31265.759999999998</v>
      </c>
      <c r="L17895" s="1" t="s">
        <v>9391</v>
      </c>
      <c r="M17895" s="2">
        <v>44152</v>
      </c>
      <c r="N17895">
        <v>15</v>
      </c>
      <c r="O17895" s="1" t="s">
        <v>25</v>
      </c>
      <c r="P17895">
        <v>23858</v>
      </c>
    </row>
    <row r="17896" spans="1:16" x14ac:dyDescent="0.35">
      <c r="A17896" s="1" t="s">
        <v>18101</v>
      </c>
      <c r="B17896">
        <v>23</v>
      </c>
      <c r="C17896" s="1" t="s">
        <v>17</v>
      </c>
      <c r="D17896" s="1" t="s">
        <v>18</v>
      </c>
      <c r="E17896" s="1" t="s">
        <v>56</v>
      </c>
      <c r="F17896" s="1" t="s">
        <v>57</v>
      </c>
      <c r="G17896" s="2">
        <v>43615</v>
      </c>
      <c r="H17896" s="1" t="s">
        <v>46274</v>
      </c>
      <c r="I17896" s="1" t="s">
        <v>46275</v>
      </c>
      <c r="J17896" s="1" t="s">
        <v>444</v>
      </c>
      <c r="K17896">
        <v>2457.1799999999998</v>
      </c>
      <c r="L17896" s="1" t="s">
        <v>9391</v>
      </c>
      <c r="M17896" s="2">
        <v>43640</v>
      </c>
      <c r="N17896">
        <v>25</v>
      </c>
      <c r="O17896" s="1" t="s">
        <v>25</v>
      </c>
      <c r="P17896">
        <v>23861</v>
      </c>
    </row>
    <row r="17897" spans="1:16" x14ac:dyDescent="0.35">
      <c r="A17897" s="1" t="s">
        <v>46276</v>
      </c>
      <c r="B17897">
        <v>49</v>
      </c>
      <c r="C17897" s="1" t="s">
        <v>17</v>
      </c>
      <c r="D17897" s="1" t="s">
        <v>18</v>
      </c>
      <c r="E17897" s="1" t="s">
        <v>73</v>
      </c>
      <c r="F17897" s="1" t="s">
        <v>57</v>
      </c>
      <c r="G17897" s="2">
        <v>45413</v>
      </c>
      <c r="H17897" s="1" t="s">
        <v>34086</v>
      </c>
      <c r="I17897" s="1" t="s">
        <v>46277</v>
      </c>
      <c r="J17897" s="1" t="s">
        <v>444</v>
      </c>
      <c r="K17897">
        <v>34678.379999999997</v>
      </c>
      <c r="L17897" s="1" t="s">
        <v>9391</v>
      </c>
      <c r="M17897" s="2">
        <v>45424</v>
      </c>
      <c r="N17897">
        <v>11</v>
      </c>
      <c r="O17897" s="1" t="s">
        <v>25</v>
      </c>
      <c r="P17897">
        <v>23862</v>
      </c>
    </row>
    <row r="17898" spans="1:16" x14ac:dyDescent="0.35">
      <c r="A17898" s="1" t="s">
        <v>16739</v>
      </c>
      <c r="B17898">
        <v>59</v>
      </c>
      <c r="C17898" s="1" t="s">
        <v>17</v>
      </c>
      <c r="D17898" s="1" t="s">
        <v>18</v>
      </c>
      <c r="E17898" s="1" t="s">
        <v>19</v>
      </c>
      <c r="F17898" s="1" t="s">
        <v>57</v>
      </c>
      <c r="G17898" s="2">
        <v>44297</v>
      </c>
      <c r="H17898" s="1" t="s">
        <v>46278</v>
      </c>
      <c r="I17898" s="1" t="s">
        <v>46279</v>
      </c>
      <c r="J17898" s="1" t="s">
        <v>444</v>
      </c>
      <c r="K17898">
        <v>17486.93</v>
      </c>
      <c r="L17898" s="1" t="s">
        <v>9391</v>
      </c>
      <c r="M17898" s="2">
        <v>44321</v>
      </c>
      <c r="N17898">
        <v>24</v>
      </c>
      <c r="O17898" s="1" t="s">
        <v>25</v>
      </c>
      <c r="P17898">
        <v>23863</v>
      </c>
    </row>
    <row r="17899" spans="1:16" x14ac:dyDescent="0.35">
      <c r="A17899" s="1" t="s">
        <v>46280</v>
      </c>
      <c r="B17899">
        <v>45</v>
      </c>
      <c r="C17899" s="1" t="s">
        <v>17</v>
      </c>
      <c r="D17899" s="1" t="s">
        <v>27</v>
      </c>
      <c r="E17899" s="1" t="s">
        <v>56</v>
      </c>
      <c r="F17899" s="1" t="s">
        <v>57</v>
      </c>
      <c r="G17899" s="2">
        <v>44972</v>
      </c>
      <c r="H17899" s="1" t="s">
        <v>46281</v>
      </c>
      <c r="I17899" s="1" t="s">
        <v>46282</v>
      </c>
      <c r="J17899" s="1" t="s">
        <v>444</v>
      </c>
      <c r="K17899">
        <v>27047.19</v>
      </c>
      <c r="L17899" s="1" t="s">
        <v>9391</v>
      </c>
      <c r="M17899" s="2">
        <v>45002</v>
      </c>
      <c r="N17899">
        <v>30</v>
      </c>
      <c r="O17899" s="1" t="s">
        <v>25</v>
      </c>
      <c r="P17899">
        <v>23865</v>
      </c>
    </row>
    <row r="17900" spans="1:16" x14ac:dyDescent="0.35">
      <c r="A17900" s="1" t="s">
        <v>46283</v>
      </c>
      <c r="B17900">
        <v>53</v>
      </c>
      <c r="C17900" s="1" t="s">
        <v>17</v>
      </c>
      <c r="D17900" s="1" t="s">
        <v>27</v>
      </c>
      <c r="E17900" s="1" t="s">
        <v>28</v>
      </c>
      <c r="F17900" s="1" t="s">
        <v>57</v>
      </c>
      <c r="G17900" s="2">
        <v>44928</v>
      </c>
      <c r="H17900" s="1" t="s">
        <v>7362</v>
      </c>
      <c r="I17900" s="1" t="s">
        <v>46284</v>
      </c>
      <c r="J17900" s="1" t="s">
        <v>444</v>
      </c>
      <c r="K17900">
        <v>41860.54</v>
      </c>
      <c r="L17900" s="1" t="s">
        <v>9391</v>
      </c>
      <c r="M17900" s="2">
        <v>44958</v>
      </c>
      <c r="N17900">
        <v>30</v>
      </c>
      <c r="O17900" s="1" t="s">
        <v>25</v>
      </c>
      <c r="P17900">
        <v>23866</v>
      </c>
    </row>
    <row r="17901" spans="1:16" x14ac:dyDescent="0.35">
      <c r="A17901" s="1" t="s">
        <v>46285</v>
      </c>
      <c r="B17901">
        <v>61</v>
      </c>
      <c r="C17901" s="1" t="s">
        <v>17</v>
      </c>
      <c r="D17901" s="1" t="s">
        <v>18</v>
      </c>
      <c r="E17901" s="1" t="s">
        <v>33</v>
      </c>
      <c r="F17901" s="1" t="s">
        <v>41</v>
      </c>
      <c r="G17901" s="2">
        <v>44526</v>
      </c>
      <c r="H17901" s="1" t="s">
        <v>46286</v>
      </c>
      <c r="I17901" s="1" t="s">
        <v>46287</v>
      </c>
      <c r="J17901" s="1" t="s">
        <v>444</v>
      </c>
      <c r="K17901">
        <v>45201.52</v>
      </c>
      <c r="L17901" s="1" t="s">
        <v>9391</v>
      </c>
      <c r="M17901" s="2">
        <v>44554</v>
      </c>
      <c r="N17901">
        <v>28</v>
      </c>
      <c r="O17901" s="1" t="s">
        <v>25</v>
      </c>
      <c r="P17901">
        <v>23867</v>
      </c>
    </row>
    <row r="17902" spans="1:16" x14ac:dyDescent="0.35">
      <c r="A17902" s="1" t="s">
        <v>46288</v>
      </c>
      <c r="B17902">
        <v>57</v>
      </c>
      <c r="C17902" s="1" t="s">
        <v>17</v>
      </c>
      <c r="D17902" s="1" t="s">
        <v>27</v>
      </c>
      <c r="E17902" s="1" t="s">
        <v>33</v>
      </c>
      <c r="F17902" s="1" t="s">
        <v>20</v>
      </c>
      <c r="G17902" s="2">
        <v>43728</v>
      </c>
      <c r="H17902" s="1" t="s">
        <v>46289</v>
      </c>
      <c r="I17902" s="1" t="s">
        <v>46290</v>
      </c>
      <c r="J17902" s="1" t="s">
        <v>444</v>
      </c>
      <c r="K17902">
        <v>28452.03</v>
      </c>
      <c r="L17902" s="1" t="s">
        <v>9391</v>
      </c>
      <c r="M17902" s="2">
        <v>43756</v>
      </c>
      <c r="N17902">
        <v>28</v>
      </c>
      <c r="O17902" s="1" t="s">
        <v>25</v>
      </c>
      <c r="P17902">
        <v>23868</v>
      </c>
    </row>
    <row r="17903" spans="1:16" x14ac:dyDescent="0.35">
      <c r="A17903" s="1" t="s">
        <v>46291</v>
      </c>
      <c r="B17903">
        <v>27</v>
      </c>
      <c r="C17903" s="1" t="s">
        <v>17</v>
      </c>
      <c r="D17903" s="1" t="s">
        <v>27</v>
      </c>
      <c r="E17903" s="1" t="s">
        <v>28</v>
      </c>
      <c r="F17903" s="1" t="s">
        <v>29</v>
      </c>
      <c r="G17903" s="2">
        <v>43942</v>
      </c>
      <c r="H17903" s="1" t="s">
        <v>46292</v>
      </c>
      <c r="I17903" s="1" t="s">
        <v>46293</v>
      </c>
      <c r="J17903" s="1" t="s">
        <v>444</v>
      </c>
      <c r="K17903">
        <v>4324.08</v>
      </c>
      <c r="L17903" s="1" t="s">
        <v>9391</v>
      </c>
      <c r="M17903" s="2">
        <v>43961</v>
      </c>
      <c r="N17903">
        <v>19</v>
      </c>
      <c r="O17903" s="1" t="s">
        <v>25</v>
      </c>
      <c r="P17903">
        <v>23869</v>
      </c>
    </row>
    <row r="17904" spans="1:16" x14ac:dyDescent="0.35">
      <c r="A17904" s="1" t="s">
        <v>46294</v>
      </c>
      <c r="B17904">
        <v>61</v>
      </c>
      <c r="C17904" s="1" t="s">
        <v>17</v>
      </c>
      <c r="D17904" s="1" t="s">
        <v>27</v>
      </c>
      <c r="E17904" s="1" t="s">
        <v>52</v>
      </c>
      <c r="F17904" s="1" t="s">
        <v>20</v>
      </c>
      <c r="G17904" s="2">
        <v>45206</v>
      </c>
      <c r="H17904" s="1" t="s">
        <v>46295</v>
      </c>
      <c r="I17904" s="1" t="s">
        <v>46296</v>
      </c>
      <c r="J17904" s="1" t="s">
        <v>444</v>
      </c>
      <c r="K17904">
        <v>18753.97</v>
      </c>
      <c r="L17904" s="1" t="s">
        <v>9391</v>
      </c>
      <c r="M17904" s="2">
        <v>45226</v>
      </c>
      <c r="N17904">
        <v>20</v>
      </c>
      <c r="O17904" s="1" t="s">
        <v>25</v>
      </c>
      <c r="P17904">
        <v>23870</v>
      </c>
    </row>
    <row r="17905" spans="1:16" x14ac:dyDescent="0.35">
      <c r="A17905" s="1" t="s">
        <v>46297</v>
      </c>
      <c r="B17905">
        <v>43</v>
      </c>
      <c r="C17905" s="1" t="s">
        <v>17</v>
      </c>
      <c r="D17905" s="1" t="s">
        <v>18</v>
      </c>
      <c r="E17905" s="1" t="s">
        <v>81</v>
      </c>
      <c r="F17905" s="1" t="s">
        <v>29</v>
      </c>
      <c r="G17905" s="2">
        <v>44171</v>
      </c>
      <c r="H17905" s="1" t="s">
        <v>46298</v>
      </c>
      <c r="I17905" s="1" t="s">
        <v>46299</v>
      </c>
      <c r="J17905" s="1" t="s">
        <v>444</v>
      </c>
      <c r="K17905">
        <v>12128.29</v>
      </c>
      <c r="L17905" s="1" t="s">
        <v>9391</v>
      </c>
      <c r="M17905" s="2">
        <v>44189</v>
      </c>
      <c r="N17905">
        <v>18</v>
      </c>
      <c r="O17905" s="1" t="s">
        <v>25</v>
      </c>
      <c r="P17905">
        <v>23872</v>
      </c>
    </row>
    <row r="17906" spans="1:16" x14ac:dyDescent="0.35">
      <c r="A17906" s="1" t="s">
        <v>46300</v>
      </c>
      <c r="B17906">
        <v>46</v>
      </c>
      <c r="C17906" s="1" t="s">
        <v>17</v>
      </c>
      <c r="D17906" s="1" t="s">
        <v>27</v>
      </c>
      <c r="E17906" s="1" t="s">
        <v>73</v>
      </c>
      <c r="F17906" s="1" t="s">
        <v>41</v>
      </c>
      <c r="G17906" s="2">
        <v>45407</v>
      </c>
      <c r="H17906" s="1" t="s">
        <v>20228</v>
      </c>
      <c r="I17906" s="1" t="s">
        <v>46301</v>
      </c>
      <c r="J17906" s="1" t="s">
        <v>444</v>
      </c>
      <c r="K17906">
        <v>8852.07</v>
      </c>
      <c r="L17906" s="1" t="s">
        <v>9391</v>
      </c>
      <c r="M17906" s="2">
        <v>45420</v>
      </c>
      <c r="N17906">
        <v>13</v>
      </c>
      <c r="O17906" s="1" t="s">
        <v>25</v>
      </c>
      <c r="P17906">
        <v>23873</v>
      </c>
    </row>
    <row r="17907" spans="1:16" x14ac:dyDescent="0.35">
      <c r="A17907" s="1" t="s">
        <v>46302</v>
      </c>
      <c r="B17907">
        <v>43</v>
      </c>
      <c r="C17907" s="1" t="s">
        <v>17</v>
      </c>
      <c r="D17907" s="1" t="s">
        <v>27</v>
      </c>
      <c r="E17907" s="1" t="s">
        <v>40</v>
      </c>
      <c r="F17907" s="1" t="s">
        <v>48</v>
      </c>
      <c r="G17907" s="2">
        <v>45086</v>
      </c>
      <c r="H17907" s="1" t="s">
        <v>4225</v>
      </c>
      <c r="I17907" s="1" t="s">
        <v>46303</v>
      </c>
      <c r="J17907" s="1" t="s">
        <v>444</v>
      </c>
      <c r="K17907">
        <v>45372.5</v>
      </c>
      <c r="L17907" s="1" t="s">
        <v>9391</v>
      </c>
      <c r="M17907" s="2">
        <v>45102</v>
      </c>
      <c r="N17907">
        <v>16</v>
      </c>
      <c r="O17907" s="1" t="s">
        <v>25</v>
      </c>
      <c r="P17907">
        <v>23874</v>
      </c>
    </row>
    <row r="17908" spans="1:16" x14ac:dyDescent="0.35">
      <c r="A17908" s="1" t="s">
        <v>46304</v>
      </c>
      <c r="B17908">
        <v>39</v>
      </c>
      <c r="C17908" s="1" t="s">
        <v>17</v>
      </c>
      <c r="D17908" s="1" t="s">
        <v>27</v>
      </c>
      <c r="E17908" s="1" t="s">
        <v>40</v>
      </c>
      <c r="F17908" s="1" t="s">
        <v>29</v>
      </c>
      <c r="G17908" s="2">
        <v>44292</v>
      </c>
      <c r="H17908" s="1" t="s">
        <v>46305</v>
      </c>
      <c r="I17908" s="1" t="s">
        <v>21964</v>
      </c>
      <c r="J17908" s="1" t="s">
        <v>444</v>
      </c>
      <c r="K17908">
        <v>49678.57</v>
      </c>
      <c r="L17908" s="1" t="s">
        <v>9391</v>
      </c>
      <c r="M17908" s="2">
        <v>44319</v>
      </c>
      <c r="N17908">
        <v>27</v>
      </c>
      <c r="O17908" s="1" t="s">
        <v>25</v>
      </c>
      <c r="P17908">
        <v>23875</v>
      </c>
    </row>
    <row r="17909" spans="1:16" x14ac:dyDescent="0.35">
      <c r="A17909" s="1" t="s">
        <v>46306</v>
      </c>
      <c r="B17909">
        <v>25</v>
      </c>
      <c r="C17909" s="1" t="s">
        <v>17</v>
      </c>
      <c r="D17909" s="1" t="s">
        <v>27</v>
      </c>
      <c r="E17909" s="1" t="s">
        <v>19</v>
      </c>
      <c r="F17909" s="1" t="s">
        <v>29</v>
      </c>
      <c r="G17909" s="2">
        <v>44869</v>
      </c>
      <c r="H17909" s="1" t="s">
        <v>46307</v>
      </c>
      <c r="I17909" s="1" t="s">
        <v>46308</v>
      </c>
      <c r="J17909" s="1" t="s">
        <v>444</v>
      </c>
      <c r="K17909">
        <v>26258.59</v>
      </c>
      <c r="L17909" s="1" t="s">
        <v>9391</v>
      </c>
      <c r="M17909" s="2">
        <v>44873</v>
      </c>
      <c r="N17909">
        <v>4</v>
      </c>
      <c r="O17909" s="1" t="s">
        <v>25</v>
      </c>
      <c r="P17909">
        <v>23876</v>
      </c>
    </row>
    <row r="17910" spans="1:16" x14ac:dyDescent="0.35">
      <c r="A17910" s="1" t="s">
        <v>46309</v>
      </c>
      <c r="B17910">
        <v>43</v>
      </c>
      <c r="C17910" s="1" t="s">
        <v>17</v>
      </c>
      <c r="D17910" s="1" t="s">
        <v>18</v>
      </c>
      <c r="E17910" s="1" t="s">
        <v>33</v>
      </c>
      <c r="F17910" s="1" t="s">
        <v>74</v>
      </c>
      <c r="G17910" s="2">
        <v>44021</v>
      </c>
      <c r="H17910" s="1" t="s">
        <v>46310</v>
      </c>
      <c r="I17910" s="1" t="s">
        <v>46311</v>
      </c>
      <c r="J17910" s="1" t="s">
        <v>444</v>
      </c>
      <c r="K17910">
        <v>21773.5</v>
      </c>
      <c r="L17910" s="1" t="s">
        <v>9391</v>
      </c>
      <c r="M17910" s="2">
        <v>44035</v>
      </c>
      <c r="N17910">
        <v>14</v>
      </c>
      <c r="O17910" s="1" t="s">
        <v>25</v>
      </c>
      <c r="P17910">
        <v>23877</v>
      </c>
    </row>
    <row r="17911" spans="1:16" x14ac:dyDescent="0.35">
      <c r="A17911" s="1" t="s">
        <v>46312</v>
      </c>
      <c r="B17911">
        <v>20</v>
      </c>
      <c r="C17911" s="1" t="s">
        <v>17</v>
      </c>
      <c r="D17911" s="1" t="s">
        <v>27</v>
      </c>
      <c r="E17911" s="1" t="s">
        <v>52</v>
      </c>
      <c r="F17911" s="1" t="s">
        <v>57</v>
      </c>
      <c r="G17911" s="2">
        <v>45290</v>
      </c>
      <c r="H17911" s="1" t="s">
        <v>46313</v>
      </c>
      <c r="I17911" s="1" t="s">
        <v>7735</v>
      </c>
      <c r="J17911" s="1" t="s">
        <v>444</v>
      </c>
      <c r="K17911">
        <v>47130.09</v>
      </c>
      <c r="L17911" s="1" t="s">
        <v>9391</v>
      </c>
      <c r="M17911" s="2">
        <v>45305</v>
      </c>
      <c r="N17911">
        <v>15</v>
      </c>
      <c r="O17911" s="1" t="s">
        <v>25</v>
      </c>
      <c r="P17911">
        <v>23878</v>
      </c>
    </row>
    <row r="17912" spans="1:16" x14ac:dyDescent="0.35">
      <c r="A17912" s="1" t="s">
        <v>46314</v>
      </c>
      <c r="B17912">
        <v>34</v>
      </c>
      <c r="C17912" s="1" t="s">
        <v>17</v>
      </c>
      <c r="D17912" s="1" t="s">
        <v>27</v>
      </c>
      <c r="E17912" s="1" t="s">
        <v>19</v>
      </c>
      <c r="F17912" s="1" t="s">
        <v>29</v>
      </c>
      <c r="G17912" s="2">
        <v>45108</v>
      </c>
      <c r="H17912" s="1" t="s">
        <v>46315</v>
      </c>
      <c r="I17912" s="1" t="s">
        <v>21497</v>
      </c>
      <c r="J17912" s="1" t="s">
        <v>444</v>
      </c>
      <c r="K17912">
        <v>51195.56</v>
      </c>
      <c r="L17912" s="1" t="s">
        <v>9391</v>
      </c>
      <c r="M17912" s="2">
        <v>45117</v>
      </c>
      <c r="N17912">
        <v>9</v>
      </c>
      <c r="O17912" s="1" t="s">
        <v>25</v>
      </c>
      <c r="P17912">
        <v>23879</v>
      </c>
    </row>
    <row r="17913" spans="1:16" x14ac:dyDescent="0.35">
      <c r="A17913" s="1" t="s">
        <v>46316</v>
      </c>
      <c r="B17913">
        <v>57</v>
      </c>
      <c r="C17913" s="1" t="s">
        <v>17</v>
      </c>
      <c r="D17913" s="1" t="s">
        <v>18</v>
      </c>
      <c r="E17913" s="1" t="s">
        <v>28</v>
      </c>
      <c r="F17913" s="1" t="s">
        <v>29</v>
      </c>
      <c r="G17913" s="2">
        <v>44776</v>
      </c>
      <c r="H17913" s="1" t="s">
        <v>46317</v>
      </c>
      <c r="I17913" s="1" t="s">
        <v>43514</v>
      </c>
      <c r="J17913" s="1" t="s">
        <v>444</v>
      </c>
      <c r="K17913">
        <v>24610.13</v>
      </c>
      <c r="L17913" s="1" t="s">
        <v>9391</v>
      </c>
      <c r="M17913" s="2">
        <v>44783</v>
      </c>
      <c r="N17913">
        <v>7</v>
      </c>
      <c r="O17913" s="1" t="s">
        <v>25</v>
      </c>
      <c r="P17913">
        <v>23880</v>
      </c>
    </row>
    <row r="17914" spans="1:16" x14ac:dyDescent="0.35">
      <c r="A17914" s="1" t="s">
        <v>46318</v>
      </c>
      <c r="B17914">
        <v>30</v>
      </c>
      <c r="C17914" s="1" t="s">
        <v>17</v>
      </c>
      <c r="D17914" s="1" t="s">
        <v>18</v>
      </c>
      <c r="E17914" s="1" t="s">
        <v>19</v>
      </c>
      <c r="F17914" s="1" t="s">
        <v>29</v>
      </c>
      <c r="G17914" s="2">
        <v>44989</v>
      </c>
      <c r="H17914" s="1" t="s">
        <v>46319</v>
      </c>
      <c r="I17914" s="1" t="s">
        <v>46320</v>
      </c>
      <c r="J17914" s="1" t="s">
        <v>444</v>
      </c>
      <c r="K17914">
        <v>42494.76</v>
      </c>
      <c r="L17914" s="1" t="s">
        <v>9391</v>
      </c>
      <c r="M17914" s="2">
        <v>44994</v>
      </c>
      <c r="N17914">
        <v>5</v>
      </c>
      <c r="O17914" s="1" t="s">
        <v>25</v>
      </c>
      <c r="P17914">
        <v>23881</v>
      </c>
    </row>
    <row r="17915" spans="1:16" x14ac:dyDescent="0.35">
      <c r="A17915" s="1" t="s">
        <v>46321</v>
      </c>
      <c r="B17915">
        <v>51</v>
      </c>
      <c r="C17915" s="1" t="s">
        <v>17</v>
      </c>
      <c r="D17915" s="1" t="s">
        <v>18</v>
      </c>
      <c r="E17915" s="1" t="s">
        <v>28</v>
      </c>
      <c r="F17915" s="1" t="s">
        <v>29</v>
      </c>
      <c r="G17915" s="2">
        <v>44157</v>
      </c>
      <c r="H17915" s="1" t="s">
        <v>46322</v>
      </c>
      <c r="I17915" s="1" t="s">
        <v>9015</v>
      </c>
      <c r="J17915" s="1" t="s">
        <v>444</v>
      </c>
      <c r="K17915">
        <v>38598.639999999999</v>
      </c>
      <c r="L17915" s="1" t="s">
        <v>9391</v>
      </c>
      <c r="M17915" s="2">
        <v>44159</v>
      </c>
      <c r="N17915">
        <v>2</v>
      </c>
      <c r="O17915" s="1" t="s">
        <v>25</v>
      </c>
      <c r="P17915">
        <v>23882</v>
      </c>
    </row>
    <row r="17916" spans="1:16" x14ac:dyDescent="0.35">
      <c r="A17916" s="1" t="s">
        <v>15497</v>
      </c>
      <c r="B17916">
        <v>40</v>
      </c>
      <c r="C17916" s="1" t="s">
        <v>17</v>
      </c>
      <c r="D17916" s="1" t="s">
        <v>18</v>
      </c>
      <c r="E17916" s="1" t="s">
        <v>40</v>
      </c>
      <c r="F17916" s="1" t="s">
        <v>41</v>
      </c>
      <c r="G17916" s="2">
        <v>45212</v>
      </c>
      <c r="H17916" s="1" t="s">
        <v>46323</v>
      </c>
      <c r="I17916" s="1" t="s">
        <v>46324</v>
      </c>
      <c r="J17916" s="1" t="s">
        <v>444</v>
      </c>
      <c r="K17916">
        <v>35998.67</v>
      </c>
      <c r="L17916" s="1" t="s">
        <v>9391</v>
      </c>
      <c r="M17916" s="2">
        <v>45220</v>
      </c>
      <c r="N17916">
        <v>8</v>
      </c>
      <c r="O17916" s="1" t="s">
        <v>25</v>
      </c>
      <c r="P17916">
        <v>23883</v>
      </c>
    </row>
    <row r="17917" spans="1:16" x14ac:dyDescent="0.35">
      <c r="A17917" s="1" t="s">
        <v>46325</v>
      </c>
      <c r="B17917">
        <v>57</v>
      </c>
      <c r="C17917" s="1" t="s">
        <v>17</v>
      </c>
      <c r="D17917" s="1" t="s">
        <v>18</v>
      </c>
      <c r="E17917" s="1" t="s">
        <v>40</v>
      </c>
      <c r="F17917" s="1" t="s">
        <v>48</v>
      </c>
      <c r="G17917" s="2">
        <v>44648</v>
      </c>
      <c r="H17917" s="1" t="s">
        <v>46326</v>
      </c>
      <c r="I17917" s="1" t="s">
        <v>46327</v>
      </c>
      <c r="J17917" s="1" t="s">
        <v>444</v>
      </c>
      <c r="K17917">
        <v>20218.240000000002</v>
      </c>
      <c r="L17917" s="1" t="s">
        <v>9391</v>
      </c>
      <c r="M17917" s="2">
        <v>44667</v>
      </c>
      <c r="N17917">
        <v>19</v>
      </c>
      <c r="O17917" s="1" t="s">
        <v>25</v>
      </c>
      <c r="P17917">
        <v>23884</v>
      </c>
    </row>
    <row r="17918" spans="1:16" x14ac:dyDescent="0.35">
      <c r="A17918" s="1" t="s">
        <v>46328</v>
      </c>
      <c r="B17918">
        <v>44</v>
      </c>
      <c r="C17918" s="1" t="s">
        <v>17</v>
      </c>
      <c r="D17918" s="1" t="s">
        <v>27</v>
      </c>
      <c r="E17918" s="1" t="s">
        <v>19</v>
      </c>
      <c r="F17918" s="1" t="s">
        <v>41</v>
      </c>
      <c r="G17918" s="2">
        <v>45320</v>
      </c>
      <c r="H17918" s="1" t="s">
        <v>26669</v>
      </c>
      <c r="I17918" s="1" t="s">
        <v>46329</v>
      </c>
      <c r="J17918" s="1" t="s">
        <v>444</v>
      </c>
      <c r="K17918">
        <v>20147.95</v>
      </c>
      <c r="L17918" s="1" t="s">
        <v>9391</v>
      </c>
      <c r="M17918" s="2">
        <v>45323</v>
      </c>
      <c r="N17918">
        <v>3</v>
      </c>
      <c r="O17918" s="1" t="s">
        <v>25</v>
      </c>
      <c r="P17918">
        <v>23885</v>
      </c>
    </row>
    <row r="17919" spans="1:16" x14ac:dyDescent="0.35">
      <c r="A17919" s="1" t="s">
        <v>46330</v>
      </c>
      <c r="B17919">
        <v>18</v>
      </c>
      <c r="C17919" s="1" t="s">
        <v>17</v>
      </c>
      <c r="D17919" s="1" t="s">
        <v>18</v>
      </c>
      <c r="E17919" s="1" t="s">
        <v>28</v>
      </c>
      <c r="F17919" s="1" t="s">
        <v>74</v>
      </c>
      <c r="G17919" s="2">
        <v>43938</v>
      </c>
      <c r="H17919" s="1" t="s">
        <v>46331</v>
      </c>
      <c r="I17919" s="1" t="s">
        <v>46332</v>
      </c>
      <c r="J17919" s="1" t="s">
        <v>444</v>
      </c>
      <c r="K17919">
        <v>2494.91</v>
      </c>
      <c r="L17919" s="1" t="s">
        <v>9391</v>
      </c>
      <c r="M17919" s="2">
        <v>43952</v>
      </c>
      <c r="N17919">
        <v>14</v>
      </c>
      <c r="O17919" s="1" t="s">
        <v>25</v>
      </c>
      <c r="P17919">
        <v>23886</v>
      </c>
    </row>
    <row r="17920" spans="1:16" x14ac:dyDescent="0.35">
      <c r="A17920" s="1" t="s">
        <v>46333</v>
      </c>
      <c r="B17920">
        <v>22</v>
      </c>
      <c r="C17920" s="1" t="s">
        <v>17</v>
      </c>
      <c r="D17920" s="1" t="s">
        <v>27</v>
      </c>
      <c r="E17920" s="1" t="s">
        <v>73</v>
      </c>
      <c r="F17920" s="1" t="s">
        <v>48</v>
      </c>
      <c r="G17920" s="2">
        <v>45283</v>
      </c>
      <c r="H17920" s="1" t="s">
        <v>46334</v>
      </c>
      <c r="I17920" s="1" t="s">
        <v>46335</v>
      </c>
      <c r="J17920" s="1" t="s">
        <v>444</v>
      </c>
      <c r="K17920">
        <v>3725.67</v>
      </c>
      <c r="L17920" s="1" t="s">
        <v>9391</v>
      </c>
      <c r="M17920" s="2">
        <v>45296</v>
      </c>
      <c r="N17920">
        <v>13</v>
      </c>
      <c r="O17920" s="1" t="s">
        <v>25</v>
      </c>
      <c r="P17920">
        <v>23888</v>
      </c>
    </row>
    <row r="17921" spans="1:16" x14ac:dyDescent="0.35">
      <c r="A17921" s="1" t="s">
        <v>22098</v>
      </c>
      <c r="B17921">
        <v>34</v>
      </c>
      <c r="C17921" s="1" t="s">
        <v>17</v>
      </c>
      <c r="D17921" s="1" t="s">
        <v>18</v>
      </c>
      <c r="E17921" s="1" t="s">
        <v>56</v>
      </c>
      <c r="F17921" s="1" t="s">
        <v>74</v>
      </c>
      <c r="G17921" s="2">
        <v>45233</v>
      </c>
      <c r="H17921" s="1" t="s">
        <v>46336</v>
      </c>
      <c r="I17921" s="1" t="s">
        <v>46337</v>
      </c>
      <c r="J17921" s="1" t="s">
        <v>444</v>
      </c>
      <c r="K17921">
        <v>27174.45</v>
      </c>
      <c r="L17921" s="1" t="s">
        <v>9391</v>
      </c>
      <c r="M17921" s="2">
        <v>45237</v>
      </c>
      <c r="N17921">
        <v>4</v>
      </c>
      <c r="O17921" s="1" t="s">
        <v>25</v>
      </c>
      <c r="P17921">
        <v>23889</v>
      </c>
    </row>
    <row r="17922" spans="1:16" x14ac:dyDescent="0.35">
      <c r="A17922" s="1" t="s">
        <v>46338</v>
      </c>
      <c r="B17922">
        <v>48</v>
      </c>
      <c r="C17922" s="1" t="s">
        <v>17</v>
      </c>
      <c r="D17922" s="1" t="s">
        <v>27</v>
      </c>
      <c r="E17922" s="1" t="s">
        <v>73</v>
      </c>
      <c r="F17922" s="1" t="s">
        <v>20</v>
      </c>
      <c r="G17922" s="2">
        <v>45208</v>
      </c>
      <c r="H17922" s="1" t="s">
        <v>3634</v>
      </c>
      <c r="I17922" s="1" t="s">
        <v>46339</v>
      </c>
      <c r="J17922" s="1" t="s">
        <v>444</v>
      </c>
      <c r="K17922">
        <v>6337.22</v>
      </c>
      <c r="L17922" s="1" t="s">
        <v>9391</v>
      </c>
      <c r="M17922" s="2">
        <v>45230</v>
      </c>
      <c r="N17922">
        <v>22</v>
      </c>
      <c r="O17922" s="1" t="s">
        <v>25</v>
      </c>
      <c r="P17922">
        <v>23890</v>
      </c>
    </row>
    <row r="17923" spans="1:16" x14ac:dyDescent="0.35">
      <c r="A17923" s="1" t="s">
        <v>46340</v>
      </c>
      <c r="B17923">
        <v>52</v>
      </c>
      <c r="C17923" s="1" t="s">
        <v>17</v>
      </c>
      <c r="D17923" s="1" t="s">
        <v>18</v>
      </c>
      <c r="E17923" s="1" t="s">
        <v>19</v>
      </c>
      <c r="F17923" s="1" t="s">
        <v>74</v>
      </c>
      <c r="G17923" s="2">
        <v>44598</v>
      </c>
      <c r="H17923" s="1" t="s">
        <v>46341</v>
      </c>
      <c r="I17923" s="1" t="s">
        <v>46342</v>
      </c>
      <c r="J17923" s="1" t="s">
        <v>444</v>
      </c>
      <c r="K17923">
        <v>4532.62</v>
      </c>
      <c r="L17923" s="1" t="s">
        <v>9391</v>
      </c>
      <c r="M17923" s="2">
        <v>44600</v>
      </c>
      <c r="N17923">
        <v>2</v>
      </c>
      <c r="O17923" s="1" t="s">
        <v>25</v>
      </c>
      <c r="P17923">
        <v>23891</v>
      </c>
    </row>
    <row r="17924" spans="1:16" x14ac:dyDescent="0.35">
      <c r="A17924" s="1" t="s">
        <v>46343</v>
      </c>
      <c r="B17924">
        <v>48</v>
      </c>
      <c r="C17924" s="1" t="s">
        <v>17</v>
      </c>
      <c r="D17924" s="1" t="s">
        <v>27</v>
      </c>
      <c r="E17924" s="1" t="s">
        <v>33</v>
      </c>
      <c r="F17924" s="1" t="s">
        <v>48</v>
      </c>
      <c r="G17924" s="2">
        <v>44804</v>
      </c>
      <c r="H17924" s="1" t="s">
        <v>41636</v>
      </c>
      <c r="I17924" s="1" t="s">
        <v>46344</v>
      </c>
      <c r="J17924" s="1" t="s">
        <v>444</v>
      </c>
      <c r="K17924">
        <v>1344.55</v>
      </c>
      <c r="L17924" s="1" t="s">
        <v>9391</v>
      </c>
      <c r="M17924" s="2">
        <v>44822</v>
      </c>
      <c r="N17924">
        <v>18</v>
      </c>
      <c r="O17924" s="1" t="s">
        <v>25</v>
      </c>
      <c r="P17924">
        <v>23892</v>
      </c>
    </row>
    <row r="17925" spans="1:16" x14ac:dyDescent="0.35">
      <c r="A17925" s="1" t="s">
        <v>31108</v>
      </c>
      <c r="B17925">
        <v>62</v>
      </c>
      <c r="C17925" s="1" t="s">
        <v>17</v>
      </c>
      <c r="D17925" s="1" t="s">
        <v>27</v>
      </c>
      <c r="E17925" s="1" t="s">
        <v>33</v>
      </c>
      <c r="F17925" s="1" t="s">
        <v>41</v>
      </c>
      <c r="G17925" s="2">
        <v>44940</v>
      </c>
      <c r="H17925" s="1" t="s">
        <v>46345</v>
      </c>
      <c r="I17925" s="1" t="s">
        <v>46346</v>
      </c>
      <c r="J17925" s="1" t="s">
        <v>444</v>
      </c>
      <c r="K17925">
        <v>25183.61</v>
      </c>
      <c r="L17925" s="1" t="s">
        <v>9391</v>
      </c>
      <c r="M17925" s="2">
        <v>44969</v>
      </c>
      <c r="N17925">
        <v>29</v>
      </c>
      <c r="O17925" s="1" t="s">
        <v>25</v>
      </c>
      <c r="P17925">
        <v>23893</v>
      </c>
    </row>
    <row r="17926" spans="1:16" x14ac:dyDescent="0.35">
      <c r="A17926" s="1" t="s">
        <v>46347</v>
      </c>
      <c r="B17926">
        <v>49</v>
      </c>
      <c r="C17926" s="1" t="s">
        <v>17</v>
      </c>
      <c r="D17926" s="1" t="s">
        <v>27</v>
      </c>
      <c r="E17926" s="1" t="s">
        <v>28</v>
      </c>
      <c r="F17926" s="1" t="s">
        <v>74</v>
      </c>
      <c r="G17926" s="2">
        <v>43803</v>
      </c>
      <c r="H17926" s="1" t="s">
        <v>44958</v>
      </c>
      <c r="I17926" s="1" t="s">
        <v>46348</v>
      </c>
      <c r="J17926" s="1" t="s">
        <v>444</v>
      </c>
      <c r="K17926">
        <v>40672.67</v>
      </c>
      <c r="L17926" s="1" t="s">
        <v>9391</v>
      </c>
      <c r="M17926" s="2">
        <v>43818</v>
      </c>
      <c r="N17926">
        <v>15</v>
      </c>
      <c r="O17926" s="1" t="s">
        <v>25</v>
      </c>
      <c r="P17926">
        <v>23894</v>
      </c>
    </row>
    <row r="17927" spans="1:16" x14ac:dyDescent="0.35">
      <c r="A17927" s="1" t="s">
        <v>46349</v>
      </c>
      <c r="B17927">
        <v>23</v>
      </c>
      <c r="C17927" s="1" t="s">
        <v>17</v>
      </c>
      <c r="D17927" s="1" t="s">
        <v>18</v>
      </c>
      <c r="E17927" s="1" t="s">
        <v>81</v>
      </c>
      <c r="F17927" s="1" t="s">
        <v>57</v>
      </c>
      <c r="G17927" s="2">
        <v>44073</v>
      </c>
      <c r="H17927" s="1" t="s">
        <v>46350</v>
      </c>
      <c r="I17927" s="1" t="s">
        <v>46351</v>
      </c>
      <c r="J17927" s="1" t="s">
        <v>444</v>
      </c>
      <c r="K17927">
        <v>5247.61</v>
      </c>
      <c r="L17927" s="1" t="s">
        <v>9391</v>
      </c>
      <c r="M17927" s="2">
        <v>44094</v>
      </c>
      <c r="N17927">
        <v>21</v>
      </c>
      <c r="O17927" s="1" t="s">
        <v>25</v>
      </c>
      <c r="P17927">
        <v>23895</v>
      </c>
    </row>
    <row r="17928" spans="1:16" x14ac:dyDescent="0.35">
      <c r="A17928" s="1" t="s">
        <v>46352</v>
      </c>
      <c r="B17928">
        <v>22</v>
      </c>
      <c r="C17928" s="1" t="s">
        <v>17</v>
      </c>
      <c r="D17928" s="1" t="s">
        <v>27</v>
      </c>
      <c r="E17928" s="1" t="s">
        <v>33</v>
      </c>
      <c r="F17928" s="1" t="s">
        <v>20</v>
      </c>
      <c r="G17928" s="2">
        <v>45040</v>
      </c>
      <c r="H17928" s="1" t="s">
        <v>46353</v>
      </c>
      <c r="I17928" s="1" t="s">
        <v>46354</v>
      </c>
      <c r="J17928" s="1" t="s">
        <v>444</v>
      </c>
      <c r="K17928">
        <v>49745.14</v>
      </c>
      <c r="L17928" s="1" t="s">
        <v>9391</v>
      </c>
      <c r="M17928" s="2">
        <v>45067</v>
      </c>
      <c r="N17928">
        <v>27</v>
      </c>
      <c r="O17928" s="1" t="s">
        <v>25</v>
      </c>
      <c r="P17928">
        <v>23896</v>
      </c>
    </row>
    <row r="17929" spans="1:16" x14ac:dyDescent="0.35">
      <c r="A17929" s="1" t="s">
        <v>20850</v>
      </c>
      <c r="B17929">
        <v>57</v>
      </c>
      <c r="C17929" s="1" t="s">
        <v>17</v>
      </c>
      <c r="D17929" s="1" t="s">
        <v>18</v>
      </c>
      <c r="E17929" s="1" t="s">
        <v>28</v>
      </c>
      <c r="F17929" s="1" t="s">
        <v>29</v>
      </c>
      <c r="G17929" s="2">
        <v>44891</v>
      </c>
      <c r="H17929" s="1" t="s">
        <v>45185</v>
      </c>
      <c r="I17929" s="1" t="s">
        <v>46355</v>
      </c>
      <c r="J17929" s="1" t="s">
        <v>444</v>
      </c>
      <c r="K17929">
        <v>43076.639999999999</v>
      </c>
      <c r="L17929" s="1" t="s">
        <v>9391</v>
      </c>
      <c r="M17929" s="2">
        <v>44913</v>
      </c>
      <c r="N17929">
        <v>22</v>
      </c>
      <c r="O17929" s="1" t="s">
        <v>25</v>
      </c>
      <c r="P17929">
        <v>23897</v>
      </c>
    </row>
    <row r="17930" spans="1:16" x14ac:dyDescent="0.35">
      <c r="A17930" s="1" t="s">
        <v>37436</v>
      </c>
      <c r="B17930">
        <v>47</v>
      </c>
      <c r="C17930" s="1" t="s">
        <v>17</v>
      </c>
      <c r="D17930" s="1" t="s">
        <v>18</v>
      </c>
      <c r="E17930" s="1" t="s">
        <v>52</v>
      </c>
      <c r="F17930" s="1" t="s">
        <v>74</v>
      </c>
      <c r="G17930" s="2">
        <v>45269</v>
      </c>
      <c r="H17930" s="1" t="s">
        <v>46356</v>
      </c>
      <c r="I17930" s="1" t="s">
        <v>12477</v>
      </c>
      <c r="J17930" s="1" t="s">
        <v>444</v>
      </c>
      <c r="K17930">
        <v>2773.11</v>
      </c>
      <c r="L17930" s="1" t="s">
        <v>9391</v>
      </c>
      <c r="M17930" s="2">
        <v>45272</v>
      </c>
      <c r="N17930">
        <v>3</v>
      </c>
      <c r="O17930" s="1" t="s">
        <v>25</v>
      </c>
      <c r="P17930">
        <v>23898</v>
      </c>
    </row>
    <row r="17931" spans="1:16" x14ac:dyDescent="0.35">
      <c r="A17931" s="1" t="s">
        <v>10498</v>
      </c>
      <c r="B17931">
        <v>63</v>
      </c>
      <c r="C17931" s="1" t="s">
        <v>17</v>
      </c>
      <c r="D17931" s="1" t="s">
        <v>18</v>
      </c>
      <c r="E17931" s="1" t="s">
        <v>73</v>
      </c>
      <c r="F17931" s="1" t="s">
        <v>29</v>
      </c>
      <c r="G17931" s="2">
        <v>43905</v>
      </c>
      <c r="H17931" s="1" t="s">
        <v>44135</v>
      </c>
      <c r="I17931" s="1" t="s">
        <v>46357</v>
      </c>
      <c r="J17931" s="1" t="s">
        <v>444</v>
      </c>
      <c r="K17931">
        <v>1372.63</v>
      </c>
      <c r="L17931" s="1" t="s">
        <v>9391</v>
      </c>
      <c r="M17931" s="2">
        <v>43925</v>
      </c>
      <c r="N17931">
        <v>20</v>
      </c>
      <c r="O17931" s="1" t="s">
        <v>25</v>
      </c>
      <c r="P17931">
        <v>23899</v>
      </c>
    </row>
    <row r="17932" spans="1:16" x14ac:dyDescent="0.35">
      <c r="A17932" s="1" t="s">
        <v>46358</v>
      </c>
      <c r="B17932">
        <v>30</v>
      </c>
      <c r="C17932" s="1" t="s">
        <v>17</v>
      </c>
      <c r="D17932" s="1" t="s">
        <v>27</v>
      </c>
      <c r="E17932" s="1" t="s">
        <v>81</v>
      </c>
      <c r="F17932" s="1" t="s">
        <v>41</v>
      </c>
      <c r="G17932" s="2">
        <v>44002</v>
      </c>
      <c r="H17932" s="1" t="s">
        <v>46359</v>
      </c>
      <c r="I17932" s="1" t="s">
        <v>46360</v>
      </c>
      <c r="J17932" s="1" t="s">
        <v>444</v>
      </c>
      <c r="K17932">
        <v>27301.42</v>
      </c>
      <c r="L17932" s="1" t="s">
        <v>9391</v>
      </c>
      <c r="M17932" s="2">
        <v>44020</v>
      </c>
      <c r="N17932">
        <v>18</v>
      </c>
      <c r="O17932" s="1" t="s">
        <v>25</v>
      </c>
      <c r="P17932">
        <v>23903</v>
      </c>
    </row>
    <row r="17933" spans="1:16" x14ac:dyDescent="0.35">
      <c r="A17933" s="1" t="s">
        <v>46361</v>
      </c>
      <c r="B17933">
        <v>37</v>
      </c>
      <c r="C17933" s="1" t="s">
        <v>17</v>
      </c>
      <c r="D17933" s="1" t="s">
        <v>18</v>
      </c>
      <c r="E17933" s="1" t="s">
        <v>81</v>
      </c>
      <c r="F17933" s="1" t="s">
        <v>20</v>
      </c>
      <c r="G17933" s="2">
        <v>44851</v>
      </c>
      <c r="H17933" s="1" t="s">
        <v>38870</v>
      </c>
      <c r="I17933" s="1" t="s">
        <v>46362</v>
      </c>
      <c r="J17933" s="1" t="s">
        <v>444</v>
      </c>
      <c r="K17933">
        <v>16364.26</v>
      </c>
      <c r="L17933" s="1" t="s">
        <v>9391</v>
      </c>
      <c r="M17933" s="2">
        <v>44877</v>
      </c>
      <c r="N17933">
        <v>26</v>
      </c>
      <c r="O17933" s="1" t="s">
        <v>25</v>
      </c>
      <c r="P17933">
        <v>23906</v>
      </c>
    </row>
    <row r="17934" spans="1:16" x14ac:dyDescent="0.35">
      <c r="A17934" s="1" t="s">
        <v>46363</v>
      </c>
      <c r="B17934">
        <v>59</v>
      </c>
      <c r="C17934" s="1" t="s">
        <v>17</v>
      </c>
      <c r="D17934" s="1" t="s">
        <v>18</v>
      </c>
      <c r="E17934" s="1" t="s">
        <v>19</v>
      </c>
      <c r="F17934" s="1" t="s">
        <v>48</v>
      </c>
      <c r="G17934" s="2">
        <v>45067</v>
      </c>
      <c r="H17934" s="1" t="s">
        <v>12311</v>
      </c>
      <c r="I17934" s="1" t="s">
        <v>46364</v>
      </c>
      <c r="J17934" s="1" t="s">
        <v>444</v>
      </c>
      <c r="K17934">
        <v>2129.44</v>
      </c>
      <c r="L17934" s="1" t="s">
        <v>9391</v>
      </c>
      <c r="M17934" s="2">
        <v>45070</v>
      </c>
      <c r="N17934">
        <v>3</v>
      </c>
      <c r="O17934" s="1" t="s">
        <v>25</v>
      </c>
      <c r="P17934">
        <v>23907</v>
      </c>
    </row>
    <row r="17935" spans="1:16" x14ac:dyDescent="0.35">
      <c r="A17935" s="1" t="s">
        <v>46365</v>
      </c>
      <c r="B17935">
        <v>54</v>
      </c>
      <c r="C17935" s="1" t="s">
        <v>17</v>
      </c>
      <c r="D17935" s="1" t="s">
        <v>18</v>
      </c>
      <c r="E17935" s="1" t="s">
        <v>40</v>
      </c>
      <c r="F17935" s="1" t="s">
        <v>20</v>
      </c>
      <c r="G17935" s="2">
        <v>45363</v>
      </c>
      <c r="H17935" s="1" t="s">
        <v>46366</v>
      </c>
      <c r="I17935" s="1" t="s">
        <v>46367</v>
      </c>
      <c r="J17935" s="1" t="s">
        <v>444</v>
      </c>
      <c r="K17935">
        <v>3813.26</v>
      </c>
      <c r="L17935" s="1" t="s">
        <v>9391</v>
      </c>
      <c r="M17935" s="2">
        <v>45371</v>
      </c>
      <c r="N17935">
        <v>8</v>
      </c>
      <c r="O17935" s="1" t="s">
        <v>25</v>
      </c>
      <c r="P17935">
        <v>23908</v>
      </c>
    </row>
    <row r="17936" spans="1:16" x14ac:dyDescent="0.35">
      <c r="A17936" s="1" t="s">
        <v>46368</v>
      </c>
      <c r="B17936">
        <v>33</v>
      </c>
      <c r="C17936" s="1" t="s">
        <v>17</v>
      </c>
      <c r="D17936" s="1" t="s">
        <v>27</v>
      </c>
      <c r="E17936" s="1" t="s">
        <v>73</v>
      </c>
      <c r="F17936" s="1" t="s">
        <v>57</v>
      </c>
      <c r="G17936" s="2">
        <v>43964</v>
      </c>
      <c r="H17936" s="1" t="s">
        <v>46369</v>
      </c>
      <c r="I17936" s="1" t="s">
        <v>46370</v>
      </c>
      <c r="J17936" s="1" t="s">
        <v>444</v>
      </c>
      <c r="K17936">
        <v>18512.68</v>
      </c>
      <c r="L17936" s="1" t="s">
        <v>9391</v>
      </c>
      <c r="M17936" s="2">
        <v>43966</v>
      </c>
      <c r="N17936">
        <v>2</v>
      </c>
      <c r="O17936" s="1" t="s">
        <v>25</v>
      </c>
      <c r="P17936">
        <v>23910</v>
      </c>
    </row>
    <row r="17937" spans="1:16" x14ac:dyDescent="0.35">
      <c r="A17937" s="1" t="s">
        <v>46371</v>
      </c>
      <c r="B17937">
        <v>61</v>
      </c>
      <c r="C17937" s="1" t="s">
        <v>17</v>
      </c>
      <c r="D17937" s="1" t="s">
        <v>27</v>
      </c>
      <c r="E17937" s="1" t="s">
        <v>33</v>
      </c>
      <c r="F17937" s="1" t="s">
        <v>48</v>
      </c>
      <c r="G17937" s="2">
        <v>45390</v>
      </c>
      <c r="H17937" s="1" t="s">
        <v>46372</v>
      </c>
      <c r="I17937" s="1" t="s">
        <v>4819</v>
      </c>
      <c r="J17937" s="1" t="s">
        <v>444</v>
      </c>
      <c r="K17937">
        <v>1743.18</v>
      </c>
      <c r="L17937" s="1" t="s">
        <v>9391</v>
      </c>
      <c r="M17937" s="2">
        <v>45413</v>
      </c>
      <c r="N17937">
        <v>23</v>
      </c>
      <c r="O17937" s="1" t="s">
        <v>25</v>
      </c>
      <c r="P17937">
        <v>23911</v>
      </c>
    </row>
    <row r="17938" spans="1:16" x14ac:dyDescent="0.35">
      <c r="A17938" s="1" t="s">
        <v>46373</v>
      </c>
      <c r="B17938">
        <v>47</v>
      </c>
      <c r="C17938" s="1" t="s">
        <v>17</v>
      </c>
      <c r="D17938" s="1" t="s">
        <v>27</v>
      </c>
      <c r="E17938" s="1" t="s">
        <v>19</v>
      </c>
      <c r="F17938" s="1" t="s">
        <v>74</v>
      </c>
      <c r="G17938" s="2">
        <v>44173</v>
      </c>
      <c r="H17938" s="1" t="s">
        <v>46374</v>
      </c>
      <c r="I17938" s="1" t="s">
        <v>46375</v>
      </c>
      <c r="J17938" s="1" t="s">
        <v>444</v>
      </c>
      <c r="K17938">
        <v>19160.93</v>
      </c>
      <c r="L17938" s="1" t="s">
        <v>9391</v>
      </c>
      <c r="M17938" s="2">
        <v>44188</v>
      </c>
      <c r="N17938">
        <v>15</v>
      </c>
      <c r="O17938" s="1" t="s">
        <v>25</v>
      </c>
      <c r="P17938">
        <v>23912</v>
      </c>
    </row>
    <row r="17939" spans="1:16" x14ac:dyDescent="0.35">
      <c r="A17939" s="1" t="s">
        <v>3736</v>
      </c>
      <c r="B17939">
        <v>35</v>
      </c>
      <c r="C17939" s="1" t="s">
        <v>17</v>
      </c>
      <c r="D17939" s="1" t="s">
        <v>18</v>
      </c>
      <c r="E17939" s="1" t="s">
        <v>40</v>
      </c>
      <c r="F17939" s="1" t="s">
        <v>41</v>
      </c>
      <c r="G17939" s="2">
        <v>44857</v>
      </c>
      <c r="H17939" s="1" t="s">
        <v>46376</v>
      </c>
      <c r="I17939" s="1" t="s">
        <v>46377</v>
      </c>
      <c r="J17939" s="1" t="s">
        <v>444</v>
      </c>
      <c r="K17939">
        <v>16524.43</v>
      </c>
      <c r="L17939" s="1" t="s">
        <v>9391</v>
      </c>
      <c r="M17939" s="2">
        <v>44885</v>
      </c>
      <c r="N17939">
        <v>28</v>
      </c>
      <c r="O17939" s="1" t="s">
        <v>25</v>
      </c>
      <c r="P17939">
        <v>23914</v>
      </c>
    </row>
    <row r="17940" spans="1:16" x14ac:dyDescent="0.35">
      <c r="A17940" s="1" t="s">
        <v>46378</v>
      </c>
      <c r="B17940">
        <v>24</v>
      </c>
      <c r="C17940" s="1" t="s">
        <v>17</v>
      </c>
      <c r="D17940" s="1" t="s">
        <v>18</v>
      </c>
      <c r="E17940" s="1" t="s">
        <v>73</v>
      </c>
      <c r="F17940" s="1" t="s">
        <v>57</v>
      </c>
      <c r="G17940" s="2">
        <v>44075</v>
      </c>
      <c r="H17940" s="1" t="s">
        <v>46379</v>
      </c>
      <c r="I17940" s="1" t="s">
        <v>46380</v>
      </c>
      <c r="J17940" s="1" t="s">
        <v>444</v>
      </c>
      <c r="K17940">
        <v>19754.79</v>
      </c>
      <c r="L17940" s="1" t="s">
        <v>9391</v>
      </c>
      <c r="M17940" s="2">
        <v>44099</v>
      </c>
      <c r="N17940">
        <v>24</v>
      </c>
      <c r="O17940" s="1" t="s">
        <v>25</v>
      </c>
      <c r="P17940">
        <v>23915</v>
      </c>
    </row>
    <row r="17941" spans="1:16" x14ac:dyDescent="0.35">
      <c r="A17941" s="1" t="s">
        <v>46381</v>
      </c>
      <c r="B17941">
        <v>18</v>
      </c>
      <c r="C17941" s="1" t="s">
        <v>17</v>
      </c>
      <c r="D17941" s="1" t="s">
        <v>27</v>
      </c>
      <c r="E17941" s="1" t="s">
        <v>19</v>
      </c>
      <c r="F17941" s="1" t="s">
        <v>20</v>
      </c>
      <c r="G17941" s="2">
        <v>44528</v>
      </c>
      <c r="H17941" s="1" t="s">
        <v>46382</v>
      </c>
      <c r="I17941" s="1" t="s">
        <v>46383</v>
      </c>
      <c r="J17941" s="1" t="s">
        <v>444</v>
      </c>
      <c r="K17941">
        <v>7896.72</v>
      </c>
      <c r="L17941" s="1" t="s">
        <v>9391</v>
      </c>
      <c r="M17941" s="2">
        <v>44544</v>
      </c>
      <c r="N17941">
        <v>16</v>
      </c>
      <c r="O17941" s="1" t="s">
        <v>25</v>
      </c>
      <c r="P17941">
        <v>23916</v>
      </c>
    </row>
    <row r="17942" spans="1:16" x14ac:dyDescent="0.35">
      <c r="A17942" s="1" t="s">
        <v>6693</v>
      </c>
      <c r="B17942">
        <v>53</v>
      </c>
      <c r="C17942" s="1" t="s">
        <v>17</v>
      </c>
      <c r="D17942" s="1" t="s">
        <v>18</v>
      </c>
      <c r="E17942" s="1" t="s">
        <v>28</v>
      </c>
      <c r="F17942" s="1" t="s">
        <v>74</v>
      </c>
      <c r="G17942" s="2">
        <v>44191</v>
      </c>
      <c r="H17942" s="1" t="s">
        <v>46384</v>
      </c>
      <c r="I17942" s="1" t="s">
        <v>46385</v>
      </c>
      <c r="J17942" s="1" t="s">
        <v>444</v>
      </c>
      <c r="K17942">
        <v>45881.26</v>
      </c>
      <c r="L17942" s="1" t="s">
        <v>9391</v>
      </c>
      <c r="M17942" s="2">
        <v>44201</v>
      </c>
      <c r="N17942">
        <v>10</v>
      </c>
      <c r="O17942" s="1" t="s">
        <v>25</v>
      </c>
      <c r="P17942">
        <v>23917</v>
      </c>
    </row>
    <row r="17943" spans="1:16" x14ac:dyDescent="0.35">
      <c r="A17943" s="1" t="s">
        <v>45798</v>
      </c>
      <c r="B17943">
        <v>18</v>
      </c>
      <c r="C17943" s="1" t="s">
        <v>17</v>
      </c>
      <c r="D17943" s="1" t="s">
        <v>18</v>
      </c>
      <c r="E17943" s="1" t="s">
        <v>28</v>
      </c>
      <c r="F17943" s="1" t="s">
        <v>41</v>
      </c>
      <c r="G17943" s="2">
        <v>44624</v>
      </c>
      <c r="H17943" s="1" t="s">
        <v>46386</v>
      </c>
      <c r="I17943" s="1" t="s">
        <v>4785</v>
      </c>
      <c r="J17943" s="1" t="s">
        <v>444</v>
      </c>
      <c r="K17943">
        <v>43237.14</v>
      </c>
      <c r="L17943" s="1" t="s">
        <v>9391</v>
      </c>
      <c r="M17943" s="2">
        <v>44654</v>
      </c>
      <c r="N17943">
        <v>30</v>
      </c>
      <c r="O17943" s="1" t="s">
        <v>25</v>
      </c>
      <c r="P17943">
        <v>23918</v>
      </c>
    </row>
    <row r="17944" spans="1:16" x14ac:dyDescent="0.35">
      <c r="A17944" s="1" t="s">
        <v>16414</v>
      </c>
      <c r="B17944">
        <v>36</v>
      </c>
      <c r="C17944" s="1" t="s">
        <v>17</v>
      </c>
      <c r="D17944" s="1" t="s">
        <v>27</v>
      </c>
      <c r="E17944" s="1" t="s">
        <v>73</v>
      </c>
      <c r="F17944" s="1" t="s">
        <v>20</v>
      </c>
      <c r="G17944" s="2">
        <v>43759</v>
      </c>
      <c r="H17944" s="1" t="s">
        <v>46387</v>
      </c>
      <c r="I17944" s="1" t="s">
        <v>46388</v>
      </c>
      <c r="J17944" s="1" t="s">
        <v>444</v>
      </c>
      <c r="K17944">
        <v>12571.51</v>
      </c>
      <c r="L17944" s="1" t="s">
        <v>9391</v>
      </c>
      <c r="M17944" s="2">
        <v>43770</v>
      </c>
      <c r="N17944">
        <v>11</v>
      </c>
      <c r="O17944" s="1" t="s">
        <v>25</v>
      </c>
      <c r="P17944">
        <v>23919</v>
      </c>
    </row>
    <row r="17945" spans="1:16" x14ac:dyDescent="0.35">
      <c r="A17945" s="1" t="s">
        <v>46389</v>
      </c>
      <c r="B17945">
        <v>49</v>
      </c>
      <c r="C17945" s="1" t="s">
        <v>17</v>
      </c>
      <c r="D17945" s="1" t="s">
        <v>27</v>
      </c>
      <c r="E17945" s="1" t="s">
        <v>56</v>
      </c>
      <c r="F17945" s="1" t="s">
        <v>20</v>
      </c>
      <c r="G17945" s="2">
        <v>44008</v>
      </c>
      <c r="H17945" s="1" t="s">
        <v>46390</v>
      </c>
      <c r="I17945" s="1" t="s">
        <v>46391</v>
      </c>
      <c r="J17945" s="1" t="s">
        <v>444</v>
      </c>
      <c r="K17945">
        <v>19279.66</v>
      </c>
      <c r="L17945" s="1" t="s">
        <v>9391</v>
      </c>
      <c r="M17945" s="2">
        <v>44029</v>
      </c>
      <c r="N17945">
        <v>21</v>
      </c>
      <c r="O17945" s="1" t="s">
        <v>25</v>
      </c>
      <c r="P17945">
        <v>23920</v>
      </c>
    </row>
    <row r="17946" spans="1:16" x14ac:dyDescent="0.35">
      <c r="A17946" s="1" t="s">
        <v>46392</v>
      </c>
      <c r="B17946">
        <v>60</v>
      </c>
      <c r="C17946" s="1" t="s">
        <v>17</v>
      </c>
      <c r="D17946" s="1" t="s">
        <v>27</v>
      </c>
      <c r="E17946" s="1" t="s">
        <v>52</v>
      </c>
      <c r="F17946" s="1" t="s">
        <v>41</v>
      </c>
      <c r="G17946" s="2">
        <v>43929</v>
      </c>
      <c r="H17946" s="1" t="s">
        <v>46393</v>
      </c>
      <c r="I17946" s="1" t="s">
        <v>46394</v>
      </c>
      <c r="J17946" s="1" t="s">
        <v>444</v>
      </c>
      <c r="K17946">
        <v>44662.21</v>
      </c>
      <c r="L17946" s="1" t="s">
        <v>9391</v>
      </c>
      <c r="M17946" s="2">
        <v>43937</v>
      </c>
      <c r="N17946">
        <v>8</v>
      </c>
      <c r="O17946" s="1" t="s">
        <v>25</v>
      </c>
      <c r="P17946">
        <v>23921</v>
      </c>
    </row>
    <row r="17947" spans="1:16" x14ac:dyDescent="0.35">
      <c r="A17947" s="1" t="s">
        <v>44210</v>
      </c>
      <c r="B17947">
        <v>37</v>
      </c>
      <c r="C17947" s="1" t="s">
        <v>17</v>
      </c>
      <c r="D17947" s="1" t="s">
        <v>27</v>
      </c>
      <c r="E17947" s="1" t="s">
        <v>56</v>
      </c>
      <c r="F17947" s="1" t="s">
        <v>29</v>
      </c>
      <c r="G17947" s="2">
        <v>44802</v>
      </c>
      <c r="H17947" s="1" t="s">
        <v>7276</v>
      </c>
      <c r="I17947" s="1" t="s">
        <v>46395</v>
      </c>
      <c r="J17947" s="1" t="s">
        <v>444</v>
      </c>
      <c r="K17947">
        <v>24770.7</v>
      </c>
      <c r="L17947" s="1" t="s">
        <v>9391</v>
      </c>
      <c r="M17947" s="2">
        <v>44827</v>
      </c>
      <c r="N17947">
        <v>25</v>
      </c>
      <c r="O17947" s="1" t="s">
        <v>25</v>
      </c>
      <c r="P17947">
        <v>23925</v>
      </c>
    </row>
    <row r="17948" spans="1:16" x14ac:dyDescent="0.35">
      <c r="A17948" s="1" t="s">
        <v>46396</v>
      </c>
      <c r="B17948">
        <v>26</v>
      </c>
      <c r="C17948" s="1" t="s">
        <v>17</v>
      </c>
      <c r="D17948" s="1" t="s">
        <v>18</v>
      </c>
      <c r="E17948" s="1" t="s">
        <v>73</v>
      </c>
      <c r="F17948" s="1" t="s">
        <v>41</v>
      </c>
      <c r="G17948" s="2">
        <v>45129</v>
      </c>
      <c r="H17948" s="1" t="s">
        <v>46397</v>
      </c>
      <c r="I17948" s="1" t="s">
        <v>46398</v>
      </c>
      <c r="J17948" s="1" t="s">
        <v>444</v>
      </c>
      <c r="K17948">
        <v>18658.240000000002</v>
      </c>
      <c r="L17948" s="1" t="s">
        <v>9391</v>
      </c>
      <c r="M17948" s="2">
        <v>45149</v>
      </c>
      <c r="N17948">
        <v>20</v>
      </c>
      <c r="O17948" s="1" t="s">
        <v>25</v>
      </c>
      <c r="P17948">
        <v>23928</v>
      </c>
    </row>
    <row r="17949" spans="1:16" x14ac:dyDescent="0.35">
      <c r="A17949" s="1" t="s">
        <v>46399</v>
      </c>
      <c r="B17949">
        <v>31</v>
      </c>
      <c r="C17949" s="1" t="s">
        <v>17</v>
      </c>
      <c r="D17949" s="1" t="s">
        <v>27</v>
      </c>
      <c r="E17949" s="1" t="s">
        <v>81</v>
      </c>
      <c r="F17949" s="1" t="s">
        <v>74</v>
      </c>
      <c r="G17949" s="2">
        <v>44507</v>
      </c>
      <c r="H17949" s="1" t="s">
        <v>36833</v>
      </c>
      <c r="I17949" s="1" t="s">
        <v>46400</v>
      </c>
      <c r="J17949" s="1" t="s">
        <v>444</v>
      </c>
      <c r="K17949">
        <v>32569.71</v>
      </c>
      <c r="L17949" s="1" t="s">
        <v>9391</v>
      </c>
      <c r="M17949" s="2">
        <v>44528</v>
      </c>
      <c r="N17949">
        <v>21</v>
      </c>
      <c r="O17949" s="1" t="s">
        <v>25</v>
      </c>
      <c r="P17949">
        <v>23929</v>
      </c>
    </row>
    <row r="17950" spans="1:16" x14ac:dyDescent="0.35">
      <c r="A17950" s="1" t="s">
        <v>46401</v>
      </c>
      <c r="B17950">
        <v>59</v>
      </c>
      <c r="C17950" s="1" t="s">
        <v>17</v>
      </c>
      <c r="D17950" s="1" t="s">
        <v>27</v>
      </c>
      <c r="E17950" s="1" t="s">
        <v>52</v>
      </c>
      <c r="F17950" s="1" t="s">
        <v>29</v>
      </c>
      <c r="G17950" s="2">
        <v>45218</v>
      </c>
      <c r="H17950" s="1" t="s">
        <v>46402</v>
      </c>
      <c r="I17950" s="1" t="s">
        <v>46403</v>
      </c>
      <c r="J17950" s="1" t="s">
        <v>444</v>
      </c>
      <c r="K17950">
        <v>6424.14</v>
      </c>
      <c r="L17950" s="1" t="s">
        <v>9391</v>
      </c>
      <c r="M17950" s="2">
        <v>45224</v>
      </c>
      <c r="N17950">
        <v>6</v>
      </c>
      <c r="O17950" s="1" t="s">
        <v>25</v>
      </c>
      <c r="P17950">
        <v>23931</v>
      </c>
    </row>
    <row r="17951" spans="1:16" x14ac:dyDescent="0.35">
      <c r="A17951" s="1" t="s">
        <v>46404</v>
      </c>
      <c r="B17951">
        <v>30</v>
      </c>
      <c r="C17951" s="1" t="s">
        <v>17</v>
      </c>
      <c r="D17951" s="1" t="s">
        <v>18</v>
      </c>
      <c r="E17951" s="1" t="s">
        <v>56</v>
      </c>
      <c r="F17951" s="1" t="s">
        <v>48</v>
      </c>
      <c r="G17951" s="2">
        <v>45270</v>
      </c>
      <c r="H17951" s="1" t="s">
        <v>46405</v>
      </c>
      <c r="I17951" s="1" t="s">
        <v>46406</v>
      </c>
      <c r="J17951" s="1" t="s">
        <v>444</v>
      </c>
      <c r="K17951">
        <v>13942.05</v>
      </c>
      <c r="L17951" s="1" t="s">
        <v>9391</v>
      </c>
      <c r="M17951" s="2">
        <v>45293</v>
      </c>
      <c r="N17951">
        <v>23</v>
      </c>
      <c r="O17951" s="1" t="s">
        <v>25</v>
      </c>
      <c r="P17951">
        <v>23932</v>
      </c>
    </row>
    <row r="17952" spans="1:16" x14ac:dyDescent="0.35">
      <c r="A17952" s="1" t="s">
        <v>46407</v>
      </c>
      <c r="B17952">
        <v>52</v>
      </c>
      <c r="C17952" s="1" t="s">
        <v>17</v>
      </c>
      <c r="D17952" s="1" t="s">
        <v>18</v>
      </c>
      <c r="E17952" s="1" t="s">
        <v>52</v>
      </c>
      <c r="F17952" s="1" t="s">
        <v>29</v>
      </c>
      <c r="G17952" s="2">
        <v>43696</v>
      </c>
      <c r="H17952" s="1" t="s">
        <v>46408</v>
      </c>
      <c r="I17952" s="1" t="s">
        <v>46409</v>
      </c>
      <c r="J17952" s="1" t="s">
        <v>444</v>
      </c>
      <c r="K17952">
        <v>25409.919999999998</v>
      </c>
      <c r="L17952" s="1" t="s">
        <v>9391</v>
      </c>
      <c r="M17952" s="2">
        <v>43726</v>
      </c>
      <c r="N17952">
        <v>30</v>
      </c>
      <c r="O17952" s="1" t="s">
        <v>25</v>
      </c>
      <c r="P17952">
        <v>23933</v>
      </c>
    </row>
    <row r="17953" spans="1:16" x14ac:dyDescent="0.35">
      <c r="A17953" s="1" t="s">
        <v>46410</v>
      </c>
      <c r="B17953">
        <v>37</v>
      </c>
      <c r="C17953" s="1" t="s">
        <v>17</v>
      </c>
      <c r="D17953" s="1" t="s">
        <v>27</v>
      </c>
      <c r="E17953" s="1" t="s">
        <v>19</v>
      </c>
      <c r="F17953" s="1" t="s">
        <v>20</v>
      </c>
      <c r="G17953" s="2">
        <v>44405</v>
      </c>
      <c r="H17953" s="1" t="s">
        <v>46411</v>
      </c>
      <c r="I17953" s="1" t="s">
        <v>46412</v>
      </c>
      <c r="J17953" s="1" t="s">
        <v>444</v>
      </c>
      <c r="K17953">
        <v>47478.720000000001</v>
      </c>
      <c r="L17953" s="1" t="s">
        <v>9391</v>
      </c>
      <c r="M17953" s="2">
        <v>44420</v>
      </c>
      <c r="N17953">
        <v>15</v>
      </c>
      <c r="O17953" s="1" t="s">
        <v>25</v>
      </c>
      <c r="P17953">
        <v>23934</v>
      </c>
    </row>
    <row r="17954" spans="1:16" x14ac:dyDescent="0.35">
      <c r="A17954" s="1" t="s">
        <v>22030</v>
      </c>
      <c r="B17954">
        <v>22</v>
      </c>
      <c r="C17954" s="1" t="s">
        <v>17</v>
      </c>
      <c r="D17954" s="1" t="s">
        <v>18</v>
      </c>
      <c r="E17954" s="1" t="s">
        <v>56</v>
      </c>
      <c r="F17954" s="1" t="s">
        <v>57</v>
      </c>
      <c r="G17954" s="2">
        <v>43906</v>
      </c>
      <c r="H17954" s="1" t="s">
        <v>46413</v>
      </c>
      <c r="I17954" s="1" t="s">
        <v>46414</v>
      </c>
      <c r="J17954" s="1" t="s">
        <v>444</v>
      </c>
      <c r="K17954">
        <v>41486.58</v>
      </c>
      <c r="L17954" s="1" t="s">
        <v>9391</v>
      </c>
      <c r="M17954" s="2">
        <v>43910</v>
      </c>
      <c r="N17954">
        <v>4</v>
      </c>
      <c r="O17954" s="1" t="s">
        <v>25</v>
      </c>
      <c r="P17954">
        <v>23936</v>
      </c>
    </row>
    <row r="17955" spans="1:16" x14ac:dyDescent="0.35">
      <c r="A17955" s="1" t="s">
        <v>46415</v>
      </c>
      <c r="B17955">
        <v>63</v>
      </c>
      <c r="C17955" s="1" t="s">
        <v>17</v>
      </c>
      <c r="D17955" s="1" t="s">
        <v>27</v>
      </c>
      <c r="E17955" s="1" t="s">
        <v>40</v>
      </c>
      <c r="F17955" s="1" t="s">
        <v>48</v>
      </c>
      <c r="G17955" s="2">
        <v>45018</v>
      </c>
      <c r="H17955" s="1" t="s">
        <v>23015</v>
      </c>
      <c r="I17955" s="1" t="s">
        <v>5484</v>
      </c>
      <c r="J17955" s="1" t="s">
        <v>444</v>
      </c>
      <c r="K17955">
        <v>22197.37</v>
      </c>
      <c r="L17955" s="1" t="s">
        <v>9391</v>
      </c>
      <c r="M17955" s="2">
        <v>45038</v>
      </c>
      <c r="N17955">
        <v>20</v>
      </c>
      <c r="O17955" s="1" t="s">
        <v>25</v>
      </c>
      <c r="P17955">
        <v>23937</v>
      </c>
    </row>
    <row r="17956" spans="1:16" x14ac:dyDescent="0.35">
      <c r="A17956" s="1" t="s">
        <v>46416</v>
      </c>
      <c r="B17956">
        <v>41</v>
      </c>
      <c r="C17956" s="1" t="s">
        <v>17</v>
      </c>
      <c r="D17956" s="1" t="s">
        <v>27</v>
      </c>
      <c r="E17956" s="1" t="s">
        <v>81</v>
      </c>
      <c r="F17956" s="1" t="s">
        <v>41</v>
      </c>
      <c r="G17956" s="2">
        <v>44561</v>
      </c>
      <c r="H17956" s="1" t="s">
        <v>46417</v>
      </c>
      <c r="I17956" s="1" t="s">
        <v>46418</v>
      </c>
      <c r="J17956" s="1" t="s">
        <v>444</v>
      </c>
      <c r="K17956">
        <v>36620.74</v>
      </c>
      <c r="L17956" s="1" t="s">
        <v>9391</v>
      </c>
      <c r="M17956" s="2">
        <v>44578</v>
      </c>
      <c r="N17956">
        <v>17</v>
      </c>
      <c r="O17956" s="1" t="s">
        <v>25</v>
      </c>
      <c r="P17956">
        <v>23938</v>
      </c>
    </row>
    <row r="17957" spans="1:16" x14ac:dyDescent="0.35">
      <c r="A17957" s="1" t="s">
        <v>26967</v>
      </c>
      <c r="B17957">
        <v>22</v>
      </c>
      <c r="C17957" s="1" t="s">
        <v>17</v>
      </c>
      <c r="D17957" s="1" t="s">
        <v>27</v>
      </c>
      <c r="E17957" s="1" t="s">
        <v>56</v>
      </c>
      <c r="F17957" s="1" t="s">
        <v>74</v>
      </c>
      <c r="G17957" s="2">
        <v>44471</v>
      </c>
      <c r="H17957" s="1" t="s">
        <v>46419</v>
      </c>
      <c r="I17957" s="1" t="s">
        <v>8656</v>
      </c>
      <c r="J17957" s="1" t="s">
        <v>444</v>
      </c>
      <c r="K17957">
        <v>5090.08</v>
      </c>
      <c r="L17957" s="1" t="s">
        <v>9391</v>
      </c>
      <c r="M17957" s="2">
        <v>44476</v>
      </c>
      <c r="N17957">
        <v>5</v>
      </c>
      <c r="O17957" s="1" t="s">
        <v>25</v>
      </c>
      <c r="P17957">
        <v>23939</v>
      </c>
    </row>
    <row r="17958" spans="1:16" x14ac:dyDescent="0.35">
      <c r="A17958" s="1" t="s">
        <v>46420</v>
      </c>
      <c r="B17958">
        <v>58</v>
      </c>
      <c r="C17958" s="1" t="s">
        <v>17</v>
      </c>
      <c r="D17958" s="1" t="s">
        <v>27</v>
      </c>
      <c r="E17958" s="1" t="s">
        <v>33</v>
      </c>
      <c r="F17958" s="1" t="s">
        <v>48</v>
      </c>
      <c r="G17958" s="2">
        <v>44521</v>
      </c>
      <c r="H17958" s="1" t="s">
        <v>46421</v>
      </c>
      <c r="I17958" s="1" t="s">
        <v>46422</v>
      </c>
      <c r="J17958" s="1" t="s">
        <v>444</v>
      </c>
      <c r="K17958">
        <v>46304.11</v>
      </c>
      <c r="L17958" s="1" t="s">
        <v>9391</v>
      </c>
      <c r="M17958" s="2">
        <v>44543</v>
      </c>
      <c r="N17958">
        <v>22</v>
      </c>
      <c r="O17958" s="1" t="s">
        <v>25</v>
      </c>
      <c r="P17958">
        <v>23940</v>
      </c>
    </row>
    <row r="17959" spans="1:16" x14ac:dyDescent="0.35">
      <c r="A17959" s="1" t="s">
        <v>11409</v>
      </c>
      <c r="B17959">
        <v>53</v>
      </c>
      <c r="C17959" s="1" t="s">
        <v>17</v>
      </c>
      <c r="D17959" s="1" t="s">
        <v>27</v>
      </c>
      <c r="E17959" s="1" t="s">
        <v>33</v>
      </c>
      <c r="F17959" s="1" t="s">
        <v>20</v>
      </c>
      <c r="G17959" s="2">
        <v>43754</v>
      </c>
      <c r="H17959" s="1" t="s">
        <v>46423</v>
      </c>
      <c r="I17959" s="1" t="s">
        <v>46424</v>
      </c>
      <c r="J17959" s="1" t="s">
        <v>444</v>
      </c>
      <c r="K17959">
        <v>45587.75</v>
      </c>
      <c r="L17959" s="1" t="s">
        <v>9391</v>
      </c>
      <c r="M17959" s="2">
        <v>43778</v>
      </c>
      <c r="N17959">
        <v>24</v>
      </c>
      <c r="O17959" s="1" t="s">
        <v>25</v>
      </c>
      <c r="P17959">
        <v>23941</v>
      </c>
    </row>
    <row r="17960" spans="1:16" x14ac:dyDescent="0.35">
      <c r="A17960" s="1" t="s">
        <v>46425</v>
      </c>
      <c r="B17960">
        <v>37</v>
      </c>
      <c r="C17960" s="1" t="s">
        <v>17</v>
      </c>
      <c r="D17960" s="1" t="s">
        <v>27</v>
      </c>
      <c r="E17960" s="1" t="s">
        <v>81</v>
      </c>
      <c r="F17960" s="1" t="s">
        <v>48</v>
      </c>
      <c r="G17960" s="2">
        <v>44707</v>
      </c>
      <c r="H17960" s="1" t="s">
        <v>46426</v>
      </c>
      <c r="I17960" s="1" t="s">
        <v>11694</v>
      </c>
      <c r="J17960" s="1" t="s">
        <v>444</v>
      </c>
      <c r="K17960">
        <v>13161.26</v>
      </c>
      <c r="L17960" s="1" t="s">
        <v>9391</v>
      </c>
      <c r="M17960" s="2">
        <v>44721</v>
      </c>
      <c r="N17960">
        <v>14</v>
      </c>
      <c r="O17960" s="1" t="s">
        <v>25</v>
      </c>
      <c r="P17960">
        <v>23942</v>
      </c>
    </row>
    <row r="17961" spans="1:16" x14ac:dyDescent="0.35">
      <c r="A17961" s="1" t="s">
        <v>26156</v>
      </c>
      <c r="B17961">
        <v>21</v>
      </c>
      <c r="C17961" s="1" t="s">
        <v>17</v>
      </c>
      <c r="D17961" s="1" t="s">
        <v>18</v>
      </c>
      <c r="E17961" s="1" t="s">
        <v>40</v>
      </c>
      <c r="F17961" s="1" t="s">
        <v>57</v>
      </c>
      <c r="G17961" s="2">
        <v>45360</v>
      </c>
      <c r="H17961" s="1" t="s">
        <v>1645</v>
      </c>
      <c r="I17961" s="1" t="s">
        <v>12996</v>
      </c>
      <c r="J17961" s="1" t="s">
        <v>444</v>
      </c>
      <c r="K17961">
        <v>13163.33</v>
      </c>
      <c r="L17961" s="1" t="s">
        <v>9391</v>
      </c>
      <c r="M17961" s="2">
        <v>45385</v>
      </c>
      <c r="N17961">
        <v>25</v>
      </c>
      <c r="O17961" s="1" t="s">
        <v>25</v>
      </c>
      <c r="P17961">
        <v>23943</v>
      </c>
    </row>
    <row r="17962" spans="1:16" x14ac:dyDescent="0.35">
      <c r="A17962" s="1" t="s">
        <v>46427</v>
      </c>
      <c r="B17962">
        <v>28</v>
      </c>
      <c r="C17962" s="1" t="s">
        <v>17</v>
      </c>
      <c r="D17962" s="1" t="s">
        <v>18</v>
      </c>
      <c r="E17962" s="1" t="s">
        <v>19</v>
      </c>
      <c r="F17962" s="1" t="s">
        <v>48</v>
      </c>
      <c r="G17962" s="2">
        <v>44817</v>
      </c>
      <c r="H17962" s="1" t="s">
        <v>46428</v>
      </c>
      <c r="I17962" s="1" t="s">
        <v>46429</v>
      </c>
      <c r="J17962" s="1" t="s">
        <v>444</v>
      </c>
      <c r="K17962">
        <v>25796.87</v>
      </c>
      <c r="L17962" s="1" t="s">
        <v>9391</v>
      </c>
      <c r="M17962" s="2">
        <v>44841</v>
      </c>
      <c r="N17962">
        <v>24</v>
      </c>
      <c r="O17962" s="1" t="s">
        <v>5832</v>
      </c>
      <c r="P17962">
        <v>23971</v>
      </c>
    </row>
    <row r="17963" spans="1:16" x14ac:dyDescent="0.35">
      <c r="A17963" s="1" t="s">
        <v>1535</v>
      </c>
      <c r="B17963">
        <v>54</v>
      </c>
      <c r="C17963" s="1" t="s">
        <v>17</v>
      </c>
      <c r="D17963" s="1" t="s">
        <v>27</v>
      </c>
      <c r="E17963" s="1" t="s">
        <v>52</v>
      </c>
      <c r="F17963" s="1" t="s">
        <v>74</v>
      </c>
      <c r="G17963" s="2">
        <v>44308</v>
      </c>
      <c r="H17963" s="1" t="s">
        <v>46430</v>
      </c>
      <c r="I17963" s="1" t="s">
        <v>14666</v>
      </c>
      <c r="J17963" s="1" t="s">
        <v>444</v>
      </c>
      <c r="K17963">
        <v>16725.98</v>
      </c>
      <c r="L17963" s="1" t="s">
        <v>9391</v>
      </c>
      <c r="M17963" s="2">
        <v>44327</v>
      </c>
      <c r="N17963">
        <v>19</v>
      </c>
      <c r="O17963" s="1" t="s">
        <v>5832</v>
      </c>
      <c r="P17963">
        <v>23972</v>
      </c>
    </row>
    <row r="17964" spans="1:16" x14ac:dyDescent="0.35">
      <c r="A17964" s="1" t="s">
        <v>46431</v>
      </c>
      <c r="B17964">
        <v>28</v>
      </c>
      <c r="C17964" s="1" t="s">
        <v>17</v>
      </c>
      <c r="D17964" s="1" t="s">
        <v>18</v>
      </c>
      <c r="E17964" s="1" t="s">
        <v>40</v>
      </c>
      <c r="F17964" s="1" t="s">
        <v>20</v>
      </c>
      <c r="G17964" s="2">
        <v>44238</v>
      </c>
      <c r="H17964" s="1" t="s">
        <v>46432</v>
      </c>
      <c r="I17964" s="1" t="s">
        <v>34520</v>
      </c>
      <c r="J17964" s="1" t="s">
        <v>444</v>
      </c>
      <c r="K17964">
        <v>38365.870000000003</v>
      </c>
      <c r="L17964" s="1" t="s">
        <v>9391</v>
      </c>
      <c r="M17964" s="2">
        <v>44246</v>
      </c>
      <c r="N17964">
        <v>8</v>
      </c>
      <c r="O17964" s="1" t="s">
        <v>5832</v>
      </c>
      <c r="P17964">
        <v>23973</v>
      </c>
    </row>
    <row r="17965" spans="1:16" x14ac:dyDescent="0.35">
      <c r="A17965" s="1" t="s">
        <v>4466</v>
      </c>
      <c r="B17965">
        <v>64</v>
      </c>
      <c r="C17965" s="1" t="s">
        <v>17</v>
      </c>
      <c r="D17965" s="1" t="s">
        <v>27</v>
      </c>
      <c r="E17965" s="1" t="s">
        <v>56</v>
      </c>
      <c r="F17965" s="1" t="s">
        <v>20</v>
      </c>
      <c r="G17965" s="2">
        <v>45047</v>
      </c>
      <c r="H17965" s="1" t="s">
        <v>36855</v>
      </c>
      <c r="I17965" s="1" t="s">
        <v>46433</v>
      </c>
      <c r="J17965" s="1" t="s">
        <v>444</v>
      </c>
      <c r="K17965">
        <v>20361.87</v>
      </c>
      <c r="L17965" s="1" t="s">
        <v>9391</v>
      </c>
      <c r="M17965" s="2">
        <v>45077</v>
      </c>
      <c r="N17965">
        <v>30</v>
      </c>
      <c r="O17965" s="1" t="s">
        <v>5832</v>
      </c>
      <c r="P17965">
        <v>23974</v>
      </c>
    </row>
    <row r="17966" spans="1:16" x14ac:dyDescent="0.35">
      <c r="A17966" s="1" t="s">
        <v>21698</v>
      </c>
      <c r="B17966">
        <v>45</v>
      </c>
      <c r="C17966" s="1" t="s">
        <v>17</v>
      </c>
      <c r="D17966" s="1" t="s">
        <v>18</v>
      </c>
      <c r="E17966" s="1" t="s">
        <v>28</v>
      </c>
      <c r="F17966" s="1" t="s">
        <v>29</v>
      </c>
      <c r="G17966" s="2">
        <v>43954</v>
      </c>
      <c r="H17966" s="1" t="s">
        <v>2679</v>
      </c>
      <c r="I17966" s="1" t="s">
        <v>46434</v>
      </c>
      <c r="J17966" s="1" t="s">
        <v>444</v>
      </c>
      <c r="K17966">
        <v>47624.25</v>
      </c>
      <c r="L17966" s="1" t="s">
        <v>9391</v>
      </c>
      <c r="M17966" s="2">
        <v>43978</v>
      </c>
      <c r="N17966">
        <v>24</v>
      </c>
      <c r="O17966" s="1" t="s">
        <v>5832</v>
      </c>
      <c r="P17966">
        <v>23975</v>
      </c>
    </row>
    <row r="17967" spans="1:16" x14ac:dyDescent="0.35">
      <c r="A17967" s="1" t="s">
        <v>46435</v>
      </c>
      <c r="B17967">
        <v>26</v>
      </c>
      <c r="C17967" s="1" t="s">
        <v>17</v>
      </c>
      <c r="D17967" s="1" t="s">
        <v>27</v>
      </c>
      <c r="E17967" s="1" t="s">
        <v>19</v>
      </c>
      <c r="F17967" s="1" t="s">
        <v>41</v>
      </c>
      <c r="G17967" s="2">
        <v>45245</v>
      </c>
      <c r="H17967" s="1" t="s">
        <v>7626</v>
      </c>
      <c r="I17967" s="1" t="s">
        <v>46436</v>
      </c>
      <c r="J17967" s="1" t="s">
        <v>444</v>
      </c>
      <c r="K17967">
        <v>2329.11</v>
      </c>
      <c r="L17967" s="1" t="s">
        <v>9391</v>
      </c>
      <c r="M17967" s="2">
        <v>45257</v>
      </c>
      <c r="N17967">
        <v>12</v>
      </c>
      <c r="O17967" s="1" t="s">
        <v>5832</v>
      </c>
      <c r="P17967">
        <v>23976</v>
      </c>
    </row>
    <row r="17968" spans="1:16" x14ac:dyDescent="0.35">
      <c r="A17968" s="1" t="s">
        <v>46437</v>
      </c>
      <c r="B17968">
        <v>32</v>
      </c>
      <c r="C17968" s="1" t="s">
        <v>17</v>
      </c>
      <c r="D17968" s="1" t="s">
        <v>18</v>
      </c>
      <c r="E17968" s="1" t="s">
        <v>33</v>
      </c>
      <c r="F17968" s="1" t="s">
        <v>57</v>
      </c>
      <c r="G17968" s="2">
        <v>44846</v>
      </c>
      <c r="H17968" s="1" t="s">
        <v>46438</v>
      </c>
      <c r="I17968" s="1" t="s">
        <v>46439</v>
      </c>
      <c r="J17968" s="1" t="s">
        <v>444</v>
      </c>
      <c r="K17968">
        <v>45177.88</v>
      </c>
      <c r="L17968" s="1" t="s">
        <v>9391</v>
      </c>
      <c r="M17968" s="2">
        <v>44876</v>
      </c>
      <c r="N17968">
        <v>30</v>
      </c>
      <c r="O17968" s="1" t="s">
        <v>5832</v>
      </c>
      <c r="P17968">
        <v>23977</v>
      </c>
    </row>
    <row r="17969" spans="1:16" x14ac:dyDescent="0.35">
      <c r="A17969" s="1" t="s">
        <v>46440</v>
      </c>
      <c r="B17969">
        <v>59</v>
      </c>
      <c r="C17969" s="1" t="s">
        <v>17</v>
      </c>
      <c r="D17969" s="1" t="s">
        <v>27</v>
      </c>
      <c r="E17969" s="1" t="s">
        <v>81</v>
      </c>
      <c r="F17969" s="1" t="s">
        <v>20</v>
      </c>
      <c r="G17969" s="2">
        <v>43755</v>
      </c>
      <c r="H17969" s="1" t="s">
        <v>46441</v>
      </c>
      <c r="I17969" s="1" t="s">
        <v>46442</v>
      </c>
      <c r="J17969" s="1" t="s">
        <v>444</v>
      </c>
      <c r="K17969">
        <v>40055.589999999997</v>
      </c>
      <c r="L17969" s="1" t="s">
        <v>9391</v>
      </c>
      <c r="M17969" s="2">
        <v>43777</v>
      </c>
      <c r="N17969">
        <v>22</v>
      </c>
      <c r="O17969" s="1" t="s">
        <v>5832</v>
      </c>
      <c r="P17969">
        <v>23978</v>
      </c>
    </row>
    <row r="17970" spans="1:16" x14ac:dyDescent="0.35">
      <c r="A17970" s="1" t="s">
        <v>4718</v>
      </c>
      <c r="B17970">
        <v>35</v>
      </c>
      <c r="C17970" s="1" t="s">
        <v>17</v>
      </c>
      <c r="D17970" s="1" t="s">
        <v>27</v>
      </c>
      <c r="E17970" s="1" t="s">
        <v>81</v>
      </c>
      <c r="F17970" s="1" t="s">
        <v>74</v>
      </c>
      <c r="G17970" s="2">
        <v>43974</v>
      </c>
      <c r="H17970" s="1" t="s">
        <v>46443</v>
      </c>
      <c r="I17970" s="1" t="s">
        <v>46444</v>
      </c>
      <c r="J17970" s="1" t="s">
        <v>444</v>
      </c>
      <c r="K17970">
        <v>2280.75</v>
      </c>
      <c r="L17970" s="1" t="s">
        <v>9391</v>
      </c>
      <c r="M17970" s="2">
        <v>44004</v>
      </c>
      <c r="N17970">
        <v>30</v>
      </c>
      <c r="O17970" s="1" t="s">
        <v>5832</v>
      </c>
      <c r="P17970">
        <v>23979</v>
      </c>
    </row>
    <row r="17971" spans="1:16" x14ac:dyDescent="0.35">
      <c r="A17971" s="1" t="s">
        <v>8625</v>
      </c>
      <c r="B17971">
        <v>25</v>
      </c>
      <c r="C17971" s="1" t="s">
        <v>17</v>
      </c>
      <c r="D17971" s="1" t="s">
        <v>18</v>
      </c>
      <c r="E17971" s="1" t="s">
        <v>81</v>
      </c>
      <c r="F17971" s="1" t="s">
        <v>74</v>
      </c>
      <c r="G17971" s="2">
        <v>45231</v>
      </c>
      <c r="H17971" s="1" t="s">
        <v>46445</v>
      </c>
      <c r="I17971" s="1" t="s">
        <v>46446</v>
      </c>
      <c r="J17971" s="1" t="s">
        <v>444</v>
      </c>
      <c r="K17971">
        <v>20161.439999999999</v>
      </c>
      <c r="L17971" s="1" t="s">
        <v>9391</v>
      </c>
      <c r="M17971" s="2">
        <v>45249</v>
      </c>
      <c r="N17971">
        <v>18</v>
      </c>
      <c r="O17971" s="1" t="s">
        <v>5832</v>
      </c>
      <c r="P17971">
        <v>23980</v>
      </c>
    </row>
    <row r="17972" spans="1:16" x14ac:dyDescent="0.35">
      <c r="A17972" s="1" t="s">
        <v>46447</v>
      </c>
      <c r="B17972">
        <v>52</v>
      </c>
      <c r="C17972" s="1" t="s">
        <v>17</v>
      </c>
      <c r="D17972" s="1" t="s">
        <v>18</v>
      </c>
      <c r="E17972" s="1" t="s">
        <v>81</v>
      </c>
      <c r="F17972" s="1" t="s">
        <v>41</v>
      </c>
      <c r="G17972" s="2">
        <v>44007</v>
      </c>
      <c r="H17972" s="1" t="s">
        <v>46448</v>
      </c>
      <c r="I17972" s="1" t="s">
        <v>46449</v>
      </c>
      <c r="J17972" s="1" t="s">
        <v>444</v>
      </c>
      <c r="K17972">
        <v>13661.06</v>
      </c>
      <c r="L17972" s="1" t="s">
        <v>9391</v>
      </c>
      <c r="M17972" s="2">
        <v>44036</v>
      </c>
      <c r="N17972">
        <v>29</v>
      </c>
      <c r="O17972" s="1" t="s">
        <v>5832</v>
      </c>
      <c r="P17972">
        <v>23981</v>
      </c>
    </row>
    <row r="17973" spans="1:16" x14ac:dyDescent="0.35">
      <c r="A17973" s="1" t="s">
        <v>46450</v>
      </c>
      <c r="B17973">
        <v>35</v>
      </c>
      <c r="C17973" s="1" t="s">
        <v>17</v>
      </c>
      <c r="D17973" s="1" t="s">
        <v>27</v>
      </c>
      <c r="E17973" s="1" t="s">
        <v>33</v>
      </c>
      <c r="F17973" s="1" t="s">
        <v>57</v>
      </c>
      <c r="G17973" s="2">
        <v>44251</v>
      </c>
      <c r="H17973" s="1" t="s">
        <v>46451</v>
      </c>
      <c r="I17973" s="1" t="s">
        <v>46452</v>
      </c>
      <c r="J17973" s="1" t="s">
        <v>444</v>
      </c>
      <c r="K17973">
        <v>7284.74</v>
      </c>
      <c r="L17973" s="1" t="s">
        <v>9391</v>
      </c>
      <c r="M17973" s="2">
        <v>44262</v>
      </c>
      <c r="N17973">
        <v>11</v>
      </c>
      <c r="O17973" s="1" t="s">
        <v>5832</v>
      </c>
      <c r="P17973">
        <v>23982</v>
      </c>
    </row>
    <row r="17974" spans="1:16" x14ac:dyDescent="0.35">
      <c r="A17974" s="1" t="s">
        <v>46453</v>
      </c>
      <c r="B17974">
        <v>50</v>
      </c>
      <c r="C17974" s="1" t="s">
        <v>17</v>
      </c>
      <c r="D17974" s="1" t="s">
        <v>18</v>
      </c>
      <c r="E17974" s="1" t="s">
        <v>33</v>
      </c>
      <c r="F17974" s="1" t="s">
        <v>74</v>
      </c>
      <c r="G17974" s="2">
        <v>45340</v>
      </c>
      <c r="H17974" s="1" t="s">
        <v>46454</v>
      </c>
      <c r="I17974" s="1" t="s">
        <v>46455</v>
      </c>
      <c r="J17974" s="1" t="s">
        <v>444</v>
      </c>
      <c r="K17974">
        <v>36861.21</v>
      </c>
      <c r="L17974" s="1" t="s">
        <v>9391</v>
      </c>
      <c r="M17974" s="2">
        <v>45349</v>
      </c>
      <c r="N17974">
        <v>9</v>
      </c>
      <c r="O17974" s="1" t="s">
        <v>5832</v>
      </c>
      <c r="P17974">
        <v>23983</v>
      </c>
    </row>
    <row r="17975" spans="1:16" x14ac:dyDescent="0.35">
      <c r="A17975" s="1" t="s">
        <v>25127</v>
      </c>
      <c r="B17975">
        <v>29</v>
      </c>
      <c r="C17975" s="1" t="s">
        <v>17</v>
      </c>
      <c r="D17975" s="1" t="s">
        <v>27</v>
      </c>
      <c r="E17975" s="1" t="s">
        <v>28</v>
      </c>
      <c r="F17975" s="1" t="s">
        <v>29</v>
      </c>
      <c r="G17975" s="2">
        <v>43766</v>
      </c>
      <c r="H17975" s="1" t="s">
        <v>46456</v>
      </c>
      <c r="I17975" s="1" t="s">
        <v>46457</v>
      </c>
      <c r="J17975" s="1" t="s">
        <v>444</v>
      </c>
      <c r="K17975">
        <v>19954.13</v>
      </c>
      <c r="L17975" s="1" t="s">
        <v>9391</v>
      </c>
      <c r="M17975" s="2">
        <v>43788</v>
      </c>
      <c r="N17975">
        <v>22</v>
      </c>
      <c r="O17975" s="1" t="s">
        <v>5832</v>
      </c>
      <c r="P17975">
        <v>23984</v>
      </c>
    </row>
    <row r="17976" spans="1:16" x14ac:dyDescent="0.35">
      <c r="A17976" s="1" t="s">
        <v>26322</v>
      </c>
      <c r="B17976">
        <v>45</v>
      </c>
      <c r="C17976" s="1" t="s">
        <v>17</v>
      </c>
      <c r="D17976" s="1" t="s">
        <v>18</v>
      </c>
      <c r="E17976" s="1" t="s">
        <v>73</v>
      </c>
      <c r="F17976" s="1" t="s">
        <v>29</v>
      </c>
      <c r="G17976" s="2">
        <v>43734</v>
      </c>
      <c r="H17976" s="1" t="s">
        <v>46458</v>
      </c>
      <c r="I17976" s="1" t="s">
        <v>46459</v>
      </c>
      <c r="J17976" s="1" t="s">
        <v>444</v>
      </c>
      <c r="K17976">
        <v>46428.95</v>
      </c>
      <c r="L17976" s="1" t="s">
        <v>9391</v>
      </c>
      <c r="M17976" s="2">
        <v>43750</v>
      </c>
      <c r="N17976">
        <v>16</v>
      </c>
      <c r="O17976" s="1" t="s">
        <v>5832</v>
      </c>
      <c r="P17976">
        <v>23986</v>
      </c>
    </row>
    <row r="17977" spans="1:16" x14ac:dyDescent="0.35">
      <c r="A17977" s="1" t="s">
        <v>46460</v>
      </c>
      <c r="B17977">
        <v>21</v>
      </c>
      <c r="C17977" s="1" t="s">
        <v>17</v>
      </c>
      <c r="D17977" s="1" t="s">
        <v>18</v>
      </c>
      <c r="E17977" s="1" t="s">
        <v>33</v>
      </c>
      <c r="F17977" s="1" t="s">
        <v>57</v>
      </c>
      <c r="G17977" s="2">
        <v>44377</v>
      </c>
      <c r="H17977" s="1" t="s">
        <v>46461</v>
      </c>
      <c r="I17977" s="1" t="s">
        <v>46462</v>
      </c>
      <c r="J17977" s="1" t="s">
        <v>444</v>
      </c>
      <c r="K17977">
        <v>43064.49</v>
      </c>
      <c r="L17977" s="1" t="s">
        <v>9391</v>
      </c>
      <c r="M17977" s="2">
        <v>44390</v>
      </c>
      <c r="N17977">
        <v>13</v>
      </c>
      <c r="O17977" s="1" t="s">
        <v>5832</v>
      </c>
      <c r="P17977">
        <v>23987</v>
      </c>
    </row>
    <row r="17978" spans="1:16" x14ac:dyDescent="0.35">
      <c r="A17978" s="1" t="s">
        <v>46463</v>
      </c>
      <c r="B17978">
        <v>41</v>
      </c>
      <c r="C17978" s="1" t="s">
        <v>17</v>
      </c>
      <c r="D17978" s="1" t="s">
        <v>18</v>
      </c>
      <c r="E17978" s="1" t="s">
        <v>81</v>
      </c>
      <c r="F17978" s="1" t="s">
        <v>41</v>
      </c>
      <c r="G17978" s="2">
        <v>45375</v>
      </c>
      <c r="H17978" s="1" t="s">
        <v>7591</v>
      </c>
      <c r="I17978" s="1" t="s">
        <v>46464</v>
      </c>
      <c r="J17978" s="1" t="s">
        <v>444</v>
      </c>
      <c r="K17978">
        <v>40540.65</v>
      </c>
      <c r="L17978" s="1" t="s">
        <v>9391</v>
      </c>
      <c r="M17978" s="2">
        <v>45390</v>
      </c>
      <c r="N17978">
        <v>15</v>
      </c>
      <c r="O17978" s="1" t="s">
        <v>5832</v>
      </c>
      <c r="P17978">
        <v>23988</v>
      </c>
    </row>
    <row r="17979" spans="1:16" x14ac:dyDescent="0.35">
      <c r="A17979" s="1" t="s">
        <v>46465</v>
      </c>
      <c r="B17979">
        <v>32</v>
      </c>
      <c r="C17979" s="1" t="s">
        <v>17</v>
      </c>
      <c r="D17979" s="1" t="s">
        <v>27</v>
      </c>
      <c r="E17979" s="1" t="s">
        <v>73</v>
      </c>
      <c r="F17979" s="1" t="s">
        <v>29</v>
      </c>
      <c r="G17979" s="2">
        <v>44876</v>
      </c>
      <c r="H17979" s="1" t="s">
        <v>46466</v>
      </c>
      <c r="I17979" s="1" t="s">
        <v>46467</v>
      </c>
      <c r="J17979" s="1" t="s">
        <v>444</v>
      </c>
      <c r="K17979">
        <v>44500.08</v>
      </c>
      <c r="L17979" s="1" t="s">
        <v>9391</v>
      </c>
      <c r="M17979" s="2">
        <v>44881</v>
      </c>
      <c r="N17979">
        <v>5</v>
      </c>
      <c r="O17979" s="1" t="s">
        <v>5832</v>
      </c>
      <c r="P17979">
        <v>23989</v>
      </c>
    </row>
    <row r="17980" spans="1:16" x14ac:dyDescent="0.35">
      <c r="A17980" s="1" t="s">
        <v>46468</v>
      </c>
      <c r="B17980">
        <v>26</v>
      </c>
      <c r="C17980" s="1" t="s">
        <v>17</v>
      </c>
      <c r="D17980" s="1" t="s">
        <v>27</v>
      </c>
      <c r="E17980" s="1" t="s">
        <v>28</v>
      </c>
      <c r="F17980" s="1" t="s">
        <v>48</v>
      </c>
      <c r="G17980" s="2">
        <v>45179</v>
      </c>
      <c r="H17980" s="1" t="s">
        <v>46469</v>
      </c>
      <c r="I17980" s="1" t="s">
        <v>46470</v>
      </c>
      <c r="J17980" s="1" t="s">
        <v>444</v>
      </c>
      <c r="K17980">
        <v>48563.76</v>
      </c>
      <c r="L17980" s="1" t="s">
        <v>9391</v>
      </c>
      <c r="M17980" s="2">
        <v>45192</v>
      </c>
      <c r="N17980">
        <v>13</v>
      </c>
      <c r="O17980" s="1" t="s">
        <v>5832</v>
      </c>
      <c r="P17980">
        <v>23990</v>
      </c>
    </row>
    <row r="17981" spans="1:16" x14ac:dyDescent="0.35">
      <c r="A17981" s="1" t="s">
        <v>46471</v>
      </c>
      <c r="B17981">
        <v>19</v>
      </c>
      <c r="C17981" s="1" t="s">
        <v>17</v>
      </c>
      <c r="D17981" s="1" t="s">
        <v>27</v>
      </c>
      <c r="E17981" s="1" t="s">
        <v>19</v>
      </c>
      <c r="F17981" s="1" t="s">
        <v>20</v>
      </c>
      <c r="G17981" s="2">
        <v>44740</v>
      </c>
      <c r="H17981" s="1" t="s">
        <v>46472</v>
      </c>
      <c r="I17981" s="1" t="s">
        <v>46473</v>
      </c>
      <c r="J17981" s="1" t="s">
        <v>444</v>
      </c>
      <c r="K17981">
        <v>47852.72</v>
      </c>
      <c r="L17981" s="1" t="s">
        <v>9391</v>
      </c>
      <c r="M17981" s="2">
        <v>44750</v>
      </c>
      <c r="N17981">
        <v>10</v>
      </c>
      <c r="O17981" s="1" t="s">
        <v>5832</v>
      </c>
      <c r="P17981">
        <v>23991</v>
      </c>
    </row>
    <row r="17982" spans="1:16" x14ac:dyDescent="0.35">
      <c r="A17982" s="1" t="s">
        <v>46474</v>
      </c>
      <c r="B17982">
        <v>47</v>
      </c>
      <c r="C17982" s="1" t="s">
        <v>17</v>
      </c>
      <c r="D17982" s="1" t="s">
        <v>27</v>
      </c>
      <c r="E17982" s="1" t="s">
        <v>73</v>
      </c>
      <c r="F17982" s="1" t="s">
        <v>41</v>
      </c>
      <c r="G17982" s="2">
        <v>44855</v>
      </c>
      <c r="H17982" s="1" t="s">
        <v>46475</v>
      </c>
      <c r="I17982" s="1" t="s">
        <v>46476</v>
      </c>
      <c r="J17982" s="1" t="s">
        <v>444</v>
      </c>
      <c r="K17982">
        <v>33891.660000000003</v>
      </c>
      <c r="L17982" s="1" t="s">
        <v>9391</v>
      </c>
      <c r="M17982" s="2">
        <v>44858</v>
      </c>
      <c r="N17982">
        <v>3</v>
      </c>
      <c r="O17982" s="1" t="s">
        <v>5832</v>
      </c>
      <c r="P17982">
        <v>23992</v>
      </c>
    </row>
    <row r="17983" spans="1:16" x14ac:dyDescent="0.35">
      <c r="A17983" s="1" t="s">
        <v>46477</v>
      </c>
      <c r="B17983">
        <v>18</v>
      </c>
      <c r="C17983" s="1" t="s">
        <v>17</v>
      </c>
      <c r="D17983" s="1" t="s">
        <v>27</v>
      </c>
      <c r="E17983" s="1" t="s">
        <v>56</v>
      </c>
      <c r="F17983" s="1" t="s">
        <v>20</v>
      </c>
      <c r="G17983" s="2">
        <v>44372</v>
      </c>
      <c r="H17983" s="1" t="s">
        <v>46478</v>
      </c>
      <c r="I17983" s="1" t="s">
        <v>20575</v>
      </c>
      <c r="J17983" s="1" t="s">
        <v>444</v>
      </c>
      <c r="K17983">
        <v>19040.919999999998</v>
      </c>
      <c r="L17983" s="1" t="s">
        <v>9391</v>
      </c>
      <c r="M17983" s="2">
        <v>44373</v>
      </c>
      <c r="N17983">
        <v>1</v>
      </c>
      <c r="O17983" s="1" t="s">
        <v>5832</v>
      </c>
      <c r="P17983">
        <v>23993</v>
      </c>
    </row>
    <row r="17984" spans="1:16" x14ac:dyDescent="0.35">
      <c r="A17984" s="1" t="s">
        <v>46479</v>
      </c>
      <c r="B17984">
        <v>41</v>
      </c>
      <c r="C17984" s="1" t="s">
        <v>17</v>
      </c>
      <c r="D17984" s="1" t="s">
        <v>27</v>
      </c>
      <c r="E17984" s="1" t="s">
        <v>52</v>
      </c>
      <c r="F17984" s="1" t="s">
        <v>29</v>
      </c>
      <c r="G17984" s="2">
        <v>43604</v>
      </c>
      <c r="H17984" s="1" t="s">
        <v>46480</v>
      </c>
      <c r="I17984" s="1" t="s">
        <v>46481</v>
      </c>
      <c r="J17984" s="1" t="s">
        <v>444</v>
      </c>
      <c r="K17984">
        <v>24140.46</v>
      </c>
      <c r="L17984" s="1" t="s">
        <v>9391</v>
      </c>
      <c r="M17984" s="2">
        <v>43633</v>
      </c>
      <c r="N17984">
        <v>29</v>
      </c>
      <c r="O17984" s="1" t="s">
        <v>5832</v>
      </c>
      <c r="P17984">
        <v>23995</v>
      </c>
    </row>
    <row r="17985" spans="1:16" x14ac:dyDescent="0.35">
      <c r="A17985" s="1" t="s">
        <v>46482</v>
      </c>
      <c r="B17985">
        <v>38</v>
      </c>
      <c r="C17985" s="1" t="s">
        <v>17</v>
      </c>
      <c r="D17985" s="1" t="s">
        <v>27</v>
      </c>
      <c r="E17985" s="1" t="s">
        <v>40</v>
      </c>
      <c r="F17985" s="1" t="s">
        <v>74</v>
      </c>
      <c r="G17985" s="2">
        <v>43929</v>
      </c>
      <c r="H17985" s="1" t="s">
        <v>22205</v>
      </c>
      <c r="I17985" s="1" t="s">
        <v>46483</v>
      </c>
      <c r="J17985" s="1" t="s">
        <v>444</v>
      </c>
      <c r="K17985">
        <v>6142.93</v>
      </c>
      <c r="L17985" s="1" t="s">
        <v>9391</v>
      </c>
      <c r="M17985" s="2">
        <v>43930</v>
      </c>
      <c r="N17985">
        <v>1</v>
      </c>
      <c r="O17985" s="1" t="s">
        <v>5832</v>
      </c>
      <c r="P17985">
        <v>23996</v>
      </c>
    </row>
    <row r="17986" spans="1:16" x14ac:dyDescent="0.35">
      <c r="A17986" s="1" t="s">
        <v>46484</v>
      </c>
      <c r="B17986">
        <v>35</v>
      </c>
      <c r="C17986" s="1" t="s">
        <v>17</v>
      </c>
      <c r="D17986" s="1" t="s">
        <v>18</v>
      </c>
      <c r="E17986" s="1" t="s">
        <v>19</v>
      </c>
      <c r="F17986" s="1" t="s">
        <v>29</v>
      </c>
      <c r="G17986" s="2">
        <v>44504</v>
      </c>
      <c r="H17986" s="1" t="s">
        <v>46485</v>
      </c>
      <c r="I17986" s="1" t="s">
        <v>46486</v>
      </c>
      <c r="J17986" s="1" t="s">
        <v>444</v>
      </c>
      <c r="K17986">
        <v>9320.81</v>
      </c>
      <c r="L17986" s="1" t="s">
        <v>9391</v>
      </c>
      <c r="M17986" s="2">
        <v>44528</v>
      </c>
      <c r="N17986">
        <v>24</v>
      </c>
      <c r="O17986" s="1" t="s">
        <v>5832</v>
      </c>
      <c r="P17986">
        <v>23997</v>
      </c>
    </row>
    <row r="17987" spans="1:16" x14ac:dyDescent="0.35">
      <c r="A17987" s="1" t="s">
        <v>46487</v>
      </c>
      <c r="B17987">
        <v>37</v>
      </c>
      <c r="C17987" s="1" t="s">
        <v>17</v>
      </c>
      <c r="D17987" s="1" t="s">
        <v>27</v>
      </c>
      <c r="E17987" s="1" t="s">
        <v>40</v>
      </c>
      <c r="F17987" s="1" t="s">
        <v>29</v>
      </c>
      <c r="G17987" s="2">
        <v>44721</v>
      </c>
      <c r="H17987" s="1" t="s">
        <v>46488</v>
      </c>
      <c r="I17987" s="1" t="s">
        <v>26623</v>
      </c>
      <c r="J17987" s="1" t="s">
        <v>444</v>
      </c>
      <c r="K17987">
        <v>22953.24</v>
      </c>
      <c r="L17987" s="1" t="s">
        <v>9391</v>
      </c>
      <c r="M17987" s="2">
        <v>44737</v>
      </c>
      <c r="N17987">
        <v>16</v>
      </c>
      <c r="O17987" s="1" t="s">
        <v>5832</v>
      </c>
      <c r="P17987">
        <v>23998</v>
      </c>
    </row>
    <row r="17988" spans="1:16" x14ac:dyDescent="0.35">
      <c r="A17988" s="1" t="s">
        <v>17645</v>
      </c>
      <c r="B17988">
        <v>31</v>
      </c>
      <c r="C17988" s="1" t="s">
        <v>17</v>
      </c>
      <c r="D17988" s="1" t="s">
        <v>27</v>
      </c>
      <c r="E17988" s="1" t="s">
        <v>81</v>
      </c>
      <c r="F17988" s="1" t="s">
        <v>74</v>
      </c>
      <c r="G17988" s="2">
        <v>44717</v>
      </c>
      <c r="H17988" s="1" t="s">
        <v>12726</v>
      </c>
      <c r="I17988" s="1" t="s">
        <v>46489</v>
      </c>
      <c r="J17988" s="1" t="s">
        <v>444</v>
      </c>
      <c r="K17988">
        <v>24008.67</v>
      </c>
      <c r="L17988" s="1" t="s">
        <v>9391</v>
      </c>
      <c r="M17988" s="2">
        <v>44746</v>
      </c>
      <c r="N17988">
        <v>29</v>
      </c>
      <c r="O17988" s="1" t="s">
        <v>5832</v>
      </c>
      <c r="P17988">
        <v>23999</v>
      </c>
    </row>
    <row r="17989" spans="1:16" x14ac:dyDescent="0.35">
      <c r="A17989" s="1" t="s">
        <v>45951</v>
      </c>
      <c r="B17989">
        <v>60</v>
      </c>
      <c r="C17989" s="1" t="s">
        <v>17</v>
      </c>
      <c r="D17989" s="1" t="s">
        <v>18</v>
      </c>
      <c r="E17989" s="1" t="s">
        <v>52</v>
      </c>
      <c r="F17989" s="1" t="s">
        <v>20</v>
      </c>
      <c r="G17989" s="2">
        <v>44101</v>
      </c>
      <c r="H17989" s="1" t="s">
        <v>46490</v>
      </c>
      <c r="I17989" s="1" t="s">
        <v>46491</v>
      </c>
      <c r="J17989" s="1" t="s">
        <v>444</v>
      </c>
      <c r="K17989">
        <v>38116.1</v>
      </c>
      <c r="L17989" s="1" t="s">
        <v>9391</v>
      </c>
      <c r="M17989" s="2">
        <v>44116</v>
      </c>
      <c r="N17989">
        <v>15</v>
      </c>
      <c r="O17989" s="1" t="s">
        <v>5832</v>
      </c>
      <c r="P17989">
        <v>24000</v>
      </c>
    </row>
    <row r="17990" spans="1:16" x14ac:dyDescent="0.35">
      <c r="A17990" s="1" t="s">
        <v>46492</v>
      </c>
      <c r="B17990">
        <v>19</v>
      </c>
      <c r="C17990" s="1" t="s">
        <v>17</v>
      </c>
      <c r="D17990" s="1" t="s">
        <v>18</v>
      </c>
      <c r="E17990" s="1" t="s">
        <v>40</v>
      </c>
      <c r="F17990" s="1" t="s">
        <v>41</v>
      </c>
      <c r="G17990" s="2">
        <v>44703</v>
      </c>
      <c r="H17990" s="1" t="s">
        <v>46493</v>
      </c>
      <c r="I17990" s="1" t="s">
        <v>46494</v>
      </c>
      <c r="J17990" s="1" t="s">
        <v>444</v>
      </c>
      <c r="K17990">
        <v>10467.469999999999</v>
      </c>
      <c r="L17990" s="1" t="s">
        <v>9391</v>
      </c>
      <c r="M17990" s="2">
        <v>44715</v>
      </c>
      <c r="N17990">
        <v>12</v>
      </c>
      <c r="O17990" s="1" t="s">
        <v>5832</v>
      </c>
      <c r="P17990">
        <v>24001</v>
      </c>
    </row>
    <row r="17991" spans="1:16" x14ac:dyDescent="0.35">
      <c r="A17991" s="1" t="s">
        <v>46495</v>
      </c>
      <c r="B17991">
        <v>58</v>
      </c>
      <c r="C17991" s="1" t="s">
        <v>17</v>
      </c>
      <c r="D17991" s="1" t="s">
        <v>18</v>
      </c>
      <c r="E17991" s="1" t="s">
        <v>52</v>
      </c>
      <c r="F17991" s="1" t="s">
        <v>41</v>
      </c>
      <c r="G17991" s="2">
        <v>44683</v>
      </c>
      <c r="H17991" s="1" t="s">
        <v>46496</v>
      </c>
      <c r="I17991" s="1" t="s">
        <v>40335</v>
      </c>
      <c r="J17991" s="1" t="s">
        <v>444</v>
      </c>
      <c r="K17991">
        <v>2332.17</v>
      </c>
      <c r="L17991" s="1" t="s">
        <v>9391</v>
      </c>
      <c r="M17991" s="2">
        <v>44695</v>
      </c>
      <c r="N17991">
        <v>12</v>
      </c>
      <c r="O17991" s="1" t="s">
        <v>5832</v>
      </c>
      <c r="P17991">
        <v>24003</v>
      </c>
    </row>
    <row r="17992" spans="1:16" x14ac:dyDescent="0.35">
      <c r="A17992" s="1" t="s">
        <v>46497</v>
      </c>
      <c r="B17992">
        <v>56</v>
      </c>
      <c r="C17992" s="1" t="s">
        <v>17</v>
      </c>
      <c r="D17992" s="1" t="s">
        <v>27</v>
      </c>
      <c r="E17992" s="1" t="s">
        <v>40</v>
      </c>
      <c r="F17992" s="1" t="s">
        <v>48</v>
      </c>
      <c r="G17992" s="2">
        <v>44830</v>
      </c>
      <c r="H17992" s="1" t="s">
        <v>32025</v>
      </c>
      <c r="I17992" s="1" t="s">
        <v>46498</v>
      </c>
      <c r="J17992" s="1" t="s">
        <v>444</v>
      </c>
      <c r="K17992">
        <v>8952.2000000000007</v>
      </c>
      <c r="L17992" s="1" t="s">
        <v>9391</v>
      </c>
      <c r="M17992" s="2">
        <v>44856</v>
      </c>
      <c r="N17992">
        <v>26</v>
      </c>
      <c r="O17992" s="1" t="s">
        <v>5832</v>
      </c>
      <c r="P17992">
        <v>24004</v>
      </c>
    </row>
    <row r="17993" spans="1:16" x14ac:dyDescent="0.35">
      <c r="A17993" s="1" t="s">
        <v>46499</v>
      </c>
      <c r="B17993">
        <v>58</v>
      </c>
      <c r="C17993" s="1" t="s">
        <v>17</v>
      </c>
      <c r="D17993" s="1" t="s">
        <v>18</v>
      </c>
      <c r="E17993" s="1" t="s">
        <v>19</v>
      </c>
      <c r="F17993" s="1" t="s">
        <v>74</v>
      </c>
      <c r="G17993" s="2">
        <v>44889</v>
      </c>
      <c r="H17993" s="1" t="s">
        <v>46500</v>
      </c>
      <c r="I17993" s="1" t="s">
        <v>46501</v>
      </c>
      <c r="J17993" s="1" t="s">
        <v>444</v>
      </c>
      <c r="K17993">
        <v>35312.629999999997</v>
      </c>
      <c r="L17993" s="1" t="s">
        <v>9391</v>
      </c>
      <c r="M17993" s="2">
        <v>44899</v>
      </c>
      <c r="N17993">
        <v>10</v>
      </c>
      <c r="O17993" s="1" t="s">
        <v>5832</v>
      </c>
      <c r="P17993">
        <v>24006</v>
      </c>
    </row>
    <row r="17994" spans="1:16" x14ac:dyDescent="0.35">
      <c r="A17994" s="1" t="s">
        <v>46502</v>
      </c>
      <c r="B17994">
        <v>37</v>
      </c>
      <c r="C17994" s="1" t="s">
        <v>17</v>
      </c>
      <c r="D17994" s="1" t="s">
        <v>18</v>
      </c>
      <c r="E17994" s="1" t="s">
        <v>40</v>
      </c>
      <c r="F17994" s="1" t="s">
        <v>20</v>
      </c>
      <c r="G17994" s="2">
        <v>44166</v>
      </c>
      <c r="H17994" s="1" t="s">
        <v>46503</v>
      </c>
      <c r="I17994" s="1" t="s">
        <v>46504</v>
      </c>
      <c r="J17994" s="1" t="s">
        <v>444</v>
      </c>
      <c r="K17994">
        <v>18387.77</v>
      </c>
      <c r="L17994" s="1" t="s">
        <v>9391</v>
      </c>
      <c r="M17994" s="2">
        <v>44182</v>
      </c>
      <c r="N17994">
        <v>16</v>
      </c>
      <c r="O17994" s="1" t="s">
        <v>5832</v>
      </c>
      <c r="P17994">
        <v>24007</v>
      </c>
    </row>
    <row r="17995" spans="1:16" x14ac:dyDescent="0.35">
      <c r="A17995" s="1" t="s">
        <v>46505</v>
      </c>
      <c r="B17995">
        <v>37</v>
      </c>
      <c r="C17995" s="1" t="s">
        <v>17</v>
      </c>
      <c r="D17995" s="1" t="s">
        <v>18</v>
      </c>
      <c r="E17995" s="1" t="s">
        <v>40</v>
      </c>
      <c r="F17995" s="1" t="s">
        <v>57</v>
      </c>
      <c r="G17995" s="2">
        <v>45334</v>
      </c>
      <c r="H17995" s="1" t="s">
        <v>46506</v>
      </c>
      <c r="I17995" s="1" t="s">
        <v>46507</v>
      </c>
      <c r="J17995" s="1" t="s">
        <v>444</v>
      </c>
      <c r="K17995">
        <v>28302.95</v>
      </c>
      <c r="L17995" s="1" t="s">
        <v>9391</v>
      </c>
      <c r="M17995" s="2">
        <v>45354</v>
      </c>
      <c r="N17995">
        <v>20</v>
      </c>
      <c r="O17995" s="1" t="s">
        <v>5832</v>
      </c>
      <c r="P17995">
        <v>24008</v>
      </c>
    </row>
    <row r="17996" spans="1:16" x14ac:dyDescent="0.35">
      <c r="A17996" s="1" t="s">
        <v>9231</v>
      </c>
      <c r="B17996">
        <v>23</v>
      </c>
      <c r="C17996" s="1" t="s">
        <v>17</v>
      </c>
      <c r="D17996" s="1" t="s">
        <v>27</v>
      </c>
      <c r="E17996" s="1" t="s">
        <v>28</v>
      </c>
      <c r="F17996" s="1" t="s">
        <v>20</v>
      </c>
      <c r="G17996" s="2">
        <v>44220</v>
      </c>
      <c r="H17996" s="1" t="s">
        <v>46508</v>
      </c>
      <c r="I17996" s="1" t="s">
        <v>46509</v>
      </c>
      <c r="J17996" s="1" t="s">
        <v>444</v>
      </c>
      <c r="K17996">
        <v>37998.910000000003</v>
      </c>
      <c r="L17996" s="1" t="s">
        <v>9391</v>
      </c>
      <c r="M17996" s="2">
        <v>44240</v>
      </c>
      <c r="N17996">
        <v>20</v>
      </c>
      <c r="O17996" s="1" t="s">
        <v>5832</v>
      </c>
      <c r="P17996">
        <v>24009</v>
      </c>
    </row>
    <row r="17997" spans="1:16" x14ac:dyDescent="0.35">
      <c r="A17997" s="1" t="s">
        <v>43911</v>
      </c>
      <c r="B17997">
        <v>18</v>
      </c>
      <c r="C17997" s="1" t="s">
        <v>17</v>
      </c>
      <c r="D17997" s="1" t="s">
        <v>27</v>
      </c>
      <c r="E17997" s="1" t="s">
        <v>81</v>
      </c>
      <c r="F17997" s="1" t="s">
        <v>48</v>
      </c>
      <c r="G17997" s="2">
        <v>43997</v>
      </c>
      <c r="H17997" s="1" t="s">
        <v>46510</v>
      </c>
      <c r="I17997" s="1" t="s">
        <v>46511</v>
      </c>
      <c r="J17997" s="1" t="s">
        <v>444</v>
      </c>
      <c r="K17997">
        <v>17391.21</v>
      </c>
      <c r="L17997" s="1" t="s">
        <v>9391</v>
      </c>
      <c r="M17997" s="2">
        <v>44007</v>
      </c>
      <c r="N17997">
        <v>10</v>
      </c>
      <c r="O17997" s="1" t="s">
        <v>5832</v>
      </c>
      <c r="P17997">
        <v>24011</v>
      </c>
    </row>
    <row r="17998" spans="1:16" x14ac:dyDescent="0.35">
      <c r="A17998" s="1" t="s">
        <v>17247</v>
      </c>
      <c r="B17998">
        <v>26</v>
      </c>
      <c r="C17998" s="1" t="s">
        <v>17</v>
      </c>
      <c r="D17998" s="1" t="s">
        <v>18</v>
      </c>
      <c r="E17998" s="1" t="s">
        <v>40</v>
      </c>
      <c r="F17998" s="1" t="s">
        <v>48</v>
      </c>
      <c r="G17998" s="2">
        <v>44894</v>
      </c>
      <c r="H17998" s="1" t="s">
        <v>46512</v>
      </c>
      <c r="I17998" s="1" t="s">
        <v>46513</v>
      </c>
      <c r="J17998" s="1" t="s">
        <v>444</v>
      </c>
      <c r="K17998">
        <v>8842.7099999999991</v>
      </c>
      <c r="L17998" s="1" t="s">
        <v>9391</v>
      </c>
      <c r="M17998" s="2">
        <v>44911</v>
      </c>
      <c r="N17998">
        <v>17</v>
      </c>
      <c r="O17998" s="1" t="s">
        <v>5832</v>
      </c>
      <c r="P17998">
        <v>24012</v>
      </c>
    </row>
    <row r="17999" spans="1:16" x14ac:dyDescent="0.35">
      <c r="A17999" s="1" t="s">
        <v>30591</v>
      </c>
      <c r="B17999">
        <v>27</v>
      </c>
      <c r="C17999" s="1" t="s">
        <v>17</v>
      </c>
      <c r="D17999" s="1" t="s">
        <v>27</v>
      </c>
      <c r="E17999" s="1" t="s">
        <v>81</v>
      </c>
      <c r="F17999" s="1" t="s">
        <v>57</v>
      </c>
      <c r="G17999" s="2">
        <v>44023</v>
      </c>
      <c r="H17999" s="1" t="s">
        <v>46514</v>
      </c>
      <c r="I17999" s="1" t="s">
        <v>46515</v>
      </c>
      <c r="J17999" s="1" t="s">
        <v>444</v>
      </c>
      <c r="K17999">
        <v>12407.15</v>
      </c>
      <c r="L17999" s="1" t="s">
        <v>9391</v>
      </c>
      <c r="M17999" s="2">
        <v>44032</v>
      </c>
      <c r="N17999">
        <v>9</v>
      </c>
      <c r="O17999" s="1" t="s">
        <v>5832</v>
      </c>
      <c r="P17999">
        <v>24013</v>
      </c>
    </row>
    <row r="18000" spans="1:16" x14ac:dyDescent="0.35">
      <c r="A18000" s="1" t="s">
        <v>46516</v>
      </c>
      <c r="B18000">
        <v>48</v>
      </c>
      <c r="C18000" s="1" t="s">
        <v>17</v>
      </c>
      <c r="D18000" s="1" t="s">
        <v>18</v>
      </c>
      <c r="E18000" s="1" t="s">
        <v>33</v>
      </c>
      <c r="F18000" s="1" t="s">
        <v>29</v>
      </c>
      <c r="G18000" s="2">
        <v>44017</v>
      </c>
      <c r="H18000" s="1" t="s">
        <v>46517</v>
      </c>
      <c r="I18000" s="1" t="s">
        <v>46518</v>
      </c>
      <c r="J18000" s="1" t="s">
        <v>444</v>
      </c>
      <c r="K18000">
        <v>44005.77</v>
      </c>
      <c r="L18000" s="1" t="s">
        <v>9391</v>
      </c>
      <c r="M18000" s="2">
        <v>44046</v>
      </c>
      <c r="N18000">
        <v>29</v>
      </c>
      <c r="O18000" s="1" t="s">
        <v>5832</v>
      </c>
      <c r="P18000">
        <v>24014</v>
      </c>
    </row>
    <row r="18001" spans="1:16" x14ac:dyDescent="0.35">
      <c r="A18001" s="1" t="s">
        <v>46519</v>
      </c>
      <c r="B18001">
        <v>40</v>
      </c>
      <c r="C18001" s="1" t="s">
        <v>17</v>
      </c>
      <c r="D18001" s="1" t="s">
        <v>27</v>
      </c>
      <c r="E18001" s="1" t="s">
        <v>56</v>
      </c>
      <c r="F18001" s="1" t="s">
        <v>41</v>
      </c>
      <c r="G18001" s="2">
        <v>43999</v>
      </c>
      <c r="H18001" s="1" t="s">
        <v>46520</v>
      </c>
      <c r="I18001" s="1" t="s">
        <v>46521</v>
      </c>
      <c r="J18001" s="1" t="s">
        <v>444</v>
      </c>
      <c r="K18001">
        <v>20721.84</v>
      </c>
      <c r="L18001" s="1" t="s">
        <v>9391</v>
      </c>
      <c r="M18001" s="2">
        <v>44022</v>
      </c>
      <c r="N18001">
        <v>23</v>
      </c>
      <c r="O18001" s="1" t="s">
        <v>5832</v>
      </c>
      <c r="P18001">
        <v>24015</v>
      </c>
    </row>
    <row r="18002" spans="1:16" x14ac:dyDescent="0.35">
      <c r="A18002" s="1" t="s">
        <v>46522</v>
      </c>
      <c r="B18002">
        <v>19</v>
      </c>
      <c r="C18002" s="1" t="s">
        <v>17</v>
      </c>
      <c r="D18002" s="1" t="s">
        <v>27</v>
      </c>
      <c r="E18002" s="1" t="s">
        <v>73</v>
      </c>
      <c r="F18002" s="1" t="s">
        <v>20</v>
      </c>
      <c r="G18002" s="2">
        <v>45306</v>
      </c>
      <c r="H18002" s="1" t="s">
        <v>46523</v>
      </c>
      <c r="I18002" s="1" t="s">
        <v>46524</v>
      </c>
      <c r="J18002" s="1" t="s">
        <v>444</v>
      </c>
      <c r="K18002">
        <v>26254.58</v>
      </c>
      <c r="L18002" s="1" t="s">
        <v>9391</v>
      </c>
      <c r="M18002" s="2">
        <v>45311</v>
      </c>
      <c r="N18002">
        <v>5</v>
      </c>
      <c r="O18002" s="1" t="s">
        <v>5832</v>
      </c>
      <c r="P18002">
        <v>24016</v>
      </c>
    </row>
    <row r="18003" spans="1:16" x14ac:dyDescent="0.35">
      <c r="A18003" s="1" t="s">
        <v>46525</v>
      </c>
      <c r="B18003">
        <v>53</v>
      </c>
      <c r="C18003" s="1" t="s">
        <v>17</v>
      </c>
      <c r="D18003" s="1" t="s">
        <v>18</v>
      </c>
      <c r="E18003" s="1" t="s">
        <v>52</v>
      </c>
      <c r="F18003" s="1" t="s">
        <v>48</v>
      </c>
      <c r="G18003" s="2">
        <v>45059</v>
      </c>
      <c r="H18003" s="1" t="s">
        <v>46526</v>
      </c>
      <c r="I18003" s="1" t="s">
        <v>42370</v>
      </c>
      <c r="J18003" s="1" t="s">
        <v>444</v>
      </c>
      <c r="K18003">
        <v>14117.87</v>
      </c>
      <c r="L18003" s="1" t="s">
        <v>9391</v>
      </c>
      <c r="M18003" s="2">
        <v>45065</v>
      </c>
      <c r="N18003">
        <v>6</v>
      </c>
      <c r="O18003" s="1" t="s">
        <v>5832</v>
      </c>
      <c r="P18003">
        <v>24017</v>
      </c>
    </row>
    <row r="18004" spans="1:16" x14ac:dyDescent="0.35">
      <c r="A18004" s="1" t="s">
        <v>46527</v>
      </c>
      <c r="B18004">
        <v>59</v>
      </c>
      <c r="C18004" s="1" t="s">
        <v>17</v>
      </c>
      <c r="D18004" s="1" t="s">
        <v>18</v>
      </c>
      <c r="E18004" s="1" t="s">
        <v>81</v>
      </c>
      <c r="F18004" s="1" t="s">
        <v>48</v>
      </c>
      <c r="G18004" s="2">
        <v>44457</v>
      </c>
      <c r="H18004" s="1" t="s">
        <v>46528</v>
      </c>
      <c r="I18004" s="1" t="s">
        <v>25176</v>
      </c>
      <c r="J18004" s="1" t="s">
        <v>444</v>
      </c>
      <c r="K18004">
        <v>39786.379999999997</v>
      </c>
      <c r="L18004" s="1" t="s">
        <v>9391</v>
      </c>
      <c r="M18004" s="2">
        <v>44465</v>
      </c>
      <c r="N18004">
        <v>8</v>
      </c>
      <c r="O18004" s="1" t="s">
        <v>5832</v>
      </c>
      <c r="P18004">
        <v>24018</v>
      </c>
    </row>
    <row r="18005" spans="1:16" x14ac:dyDescent="0.35">
      <c r="A18005" s="1" t="s">
        <v>46529</v>
      </c>
      <c r="B18005">
        <v>26</v>
      </c>
      <c r="C18005" s="1" t="s">
        <v>17</v>
      </c>
      <c r="D18005" s="1" t="s">
        <v>18</v>
      </c>
      <c r="E18005" s="1" t="s">
        <v>40</v>
      </c>
      <c r="F18005" s="1" t="s">
        <v>57</v>
      </c>
      <c r="G18005" s="2">
        <v>44169</v>
      </c>
      <c r="H18005" s="1" t="s">
        <v>46530</v>
      </c>
      <c r="I18005" s="1" t="s">
        <v>46531</v>
      </c>
      <c r="J18005" s="1" t="s">
        <v>444</v>
      </c>
      <c r="K18005">
        <v>14084.28</v>
      </c>
      <c r="L18005" s="1" t="s">
        <v>9391</v>
      </c>
      <c r="M18005" s="2">
        <v>44170</v>
      </c>
      <c r="N18005">
        <v>1</v>
      </c>
      <c r="O18005" s="1" t="s">
        <v>5832</v>
      </c>
      <c r="P18005">
        <v>24020</v>
      </c>
    </row>
    <row r="18006" spans="1:16" x14ac:dyDescent="0.35">
      <c r="A18006" s="1" t="s">
        <v>13582</v>
      </c>
      <c r="B18006">
        <v>24</v>
      </c>
      <c r="C18006" s="1" t="s">
        <v>17</v>
      </c>
      <c r="D18006" s="1" t="s">
        <v>27</v>
      </c>
      <c r="E18006" s="1" t="s">
        <v>56</v>
      </c>
      <c r="F18006" s="1" t="s">
        <v>20</v>
      </c>
      <c r="G18006" s="2">
        <v>43895</v>
      </c>
      <c r="H18006" s="1" t="s">
        <v>46532</v>
      </c>
      <c r="I18006" s="1" t="s">
        <v>46533</v>
      </c>
      <c r="J18006" s="1" t="s">
        <v>444</v>
      </c>
      <c r="K18006">
        <v>16654.04</v>
      </c>
      <c r="L18006" s="1" t="s">
        <v>9391</v>
      </c>
      <c r="M18006" s="2">
        <v>43915</v>
      </c>
      <c r="N18006">
        <v>20</v>
      </c>
      <c r="O18006" s="1" t="s">
        <v>5832</v>
      </c>
      <c r="P18006">
        <v>24021</v>
      </c>
    </row>
    <row r="18007" spans="1:16" x14ac:dyDescent="0.35">
      <c r="A18007" s="1" t="s">
        <v>46534</v>
      </c>
      <c r="B18007">
        <v>29</v>
      </c>
      <c r="C18007" s="1" t="s">
        <v>17</v>
      </c>
      <c r="D18007" s="1" t="s">
        <v>18</v>
      </c>
      <c r="E18007" s="1" t="s">
        <v>28</v>
      </c>
      <c r="F18007" s="1" t="s">
        <v>48</v>
      </c>
      <c r="G18007" s="2">
        <v>43868</v>
      </c>
      <c r="H18007" s="1" t="s">
        <v>46535</v>
      </c>
      <c r="I18007" s="1" t="s">
        <v>46536</v>
      </c>
      <c r="J18007" s="1" t="s">
        <v>444</v>
      </c>
      <c r="K18007">
        <v>40528.89</v>
      </c>
      <c r="L18007" s="1" t="s">
        <v>9391</v>
      </c>
      <c r="M18007" s="2">
        <v>43873</v>
      </c>
      <c r="N18007">
        <v>5</v>
      </c>
      <c r="O18007" s="1" t="s">
        <v>5832</v>
      </c>
      <c r="P18007">
        <v>24022</v>
      </c>
    </row>
    <row r="18008" spans="1:16" x14ac:dyDescent="0.35">
      <c r="A18008" s="1" t="s">
        <v>46537</v>
      </c>
      <c r="B18008">
        <v>24</v>
      </c>
      <c r="C18008" s="1" t="s">
        <v>17</v>
      </c>
      <c r="D18008" s="1" t="s">
        <v>27</v>
      </c>
      <c r="E18008" s="1" t="s">
        <v>56</v>
      </c>
      <c r="F18008" s="1" t="s">
        <v>74</v>
      </c>
      <c r="G18008" s="2">
        <v>44130</v>
      </c>
      <c r="H18008" s="1" t="s">
        <v>5563</v>
      </c>
      <c r="I18008" s="1" t="s">
        <v>46538</v>
      </c>
      <c r="J18008" s="1" t="s">
        <v>444</v>
      </c>
      <c r="K18008">
        <v>2730.44</v>
      </c>
      <c r="L18008" s="1" t="s">
        <v>9391</v>
      </c>
      <c r="M18008" s="2">
        <v>44144</v>
      </c>
      <c r="N18008">
        <v>14</v>
      </c>
      <c r="O18008" s="1" t="s">
        <v>5832</v>
      </c>
      <c r="P18008">
        <v>24024</v>
      </c>
    </row>
    <row r="18009" spans="1:16" x14ac:dyDescent="0.35">
      <c r="A18009" s="1" t="s">
        <v>46539</v>
      </c>
      <c r="B18009">
        <v>50</v>
      </c>
      <c r="C18009" s="1" t="s">
        <v>17</v>
      </c>
      <c r="D18009" s="1" t="s">
        <v>18</v>
      </c>
      <c r="E18009" s="1" t="s">
        <v>52</v>
      </c>
      <c r="F18009" s="1" t="s">
        <v>74</v>
      </c>
      <c r="G18009" s="2">
        <v>44274</v>
      </c>
      <c r="H18009" s="1" t="s">
        <v>46540</v>
      </c>
      <c r="I18009" s="1" t="s">
        <v>46541</v>
      </c>
      <c r="J18009" s="1" t="s">
        <v>444</v>
      </c>
      <c r="K18009">
        <v>14003.16</v>
      </c>
      <c r="L18009" s="1" t="s">
        <v>9391</v>
      </c>
      <c r="M18009" s="2">
        <v>44280</v>
      </c>
      <c r="N18009">
        <v>6</v>
      </c>
      <c r="O18009" s="1" t="s">
        <v>5832</v>
      </c>
      <c r="P18009">
        <v>24026</v>
      </c>
    </row>
    <row r="18010" spans="1:16" x14ac:dyDescent="0.35">
      <c r="A18010" s="1" t="s">
        <v>46542</v>
      </c>
      <c r="B18010">
        <v>40</v>
      </c>
      <c r="C18010" s="1" t="s">
        <v>17</v>
      </c>
      <c r="D18010" s="1" t="s">
        <v>27</v>
      </c>
      <c r="E18010" s="1" t="s">
        <v>33</v>
      </c>
      <c r="F18010" s="1" t="s">
        <v>41</v>
      </c>
      <c r="G18010" s="2">
        <v>44941</v>
      </c>
      <c r="H18010" s="1" t="s">
        <v>46543</v>
      </c>
      <c r="I18010" s="1" t="s">
        <v>24449</v>
      </c>
      <c r="J18010" s="1" t="s">
        <v>444</v>
      </c>
      <c r="K18010">
        <v>26018.51</v>
      </c>
      <c r="L18010" s="1" t="s">
        <v>9391</v>
      </c>
      <c r="M18010" s="2">
        <v>44956</v>
      </c>
      <c r="N18010">
        <v>15</v>
      </c>
      <c r="O18010" s="1" t="s">
        <v>5832</v>
      </c>
      <c r="P18010">
        <v>24027</v>
      </c>
    </row>
    <row r="18011" spans="1:16" x14ac:dyDescent="0.35">
      <c r="A18011" s="1" t="s">
        <v>46544</v>
      </c>
      <c r="B18011">
        <v>37</v>
      </c>
      <c r="C18011" s="1" t="s">
        <v>17</v>
      </c>
      <c r="D18011" s="1" t="s">
        <v>27</v>
      </c>
      <c r="E18011" s="1" t="s">
        <v>28</v>
      </c>
      <c r="F18011" s="1" t="s">
        <v>48</v>
      </c>
      <c r="G18011" s="2">
        <v>44875</v>
      </c>
      <c r="H18011" s="1" t="s">
        <v>46545</v>
      </c>
      <c r="I18011" s="1" t="s">
        <v>46546</v>
      </c>
      <c r="J18011" s="1" t="s">
        <v>444</v>
      </c>
      <c r="K18011">
        <v>7987.9</v>
      </c>
      <c r="L18011" s="1" t="s">
        <v>9391</v>
      </c>
      <c r="M18011" s="2">
        <v>44883</v>
      </c>
      <c r="N18011">
        <v>8</v>
      </c>
      <c r="O18011" s="1" t="s">
        <v>5832</v>
      </c>
      <c r="P18011">
        <v>24028</v>
      </c>
    </row>
    <row r="18012" spans="1:16" x14ac:dyDescent="0.35">
      <c r="A18012" s="1" t="s">
        <v>46547</v>
      </c>
      <c r="B18012">
        <v>57</v>
      </c>
      <c r="C18012" s="1" t="s">
        <v>17</v>
      </c>
      <c r="D18012" s="1" t="s">
        <v>18</v>
      </c>
      <c r="E18012" s="1" t="s">
        <v>33</v>
      </c>
      <c r="F18012" s="1" t="s">
        <v>41</v>
      </c>
      <c r="G18012" s="2">
        <v>43646</v>
      </c>
      <c r="H18012" s="1" t="s">
        <v>46548</v>
      </c>
      <c r="I18012" s="1" t="s">
        <v>46549</v>
      </c>
      <c r="J18012" s="1" t="s">
        <v>444</v>
      </c>
      <c r="K18012">
        <v>45885.98</v>
      </c>
      <c r="L18012" s="1" t="s">
        <v>9391</v>
      </c>
      <c r="M18012" s="2">
        <v>43649</v>
      </c>
      <c r="N18012">
        <v>3</v>
      </c>
      <c r="O18012" s="1" t="s">
        <v>5832</v>
      </c>
      <c r="P18012">
        <v>24029</v>
      </c>
    </row>
    <row r="18013" spans="1:16" x14ac:dyDescent="0.35">
      <c r="A18013" s="1" t="s">
        <v>46550</v>
      </c>
      <c r="B18013">
        <v>42</v>
      </c>
      <c r="C18013" s="1" t="s">
        <v>17</v>
      </c>
      <c r="D18013" s="1" t="s">
        <v>18</v>
      </c>
      <c r="E18013" s="1" t="s">
        <v>52</v>
      </c>
      <c r="F18013" s="1" t="s">
        <v>57</v>
      </c>
      <c r="G18013" s="2">
        <v>44830</v>
      </c>
      <c r="H18013" s="1" t="s">
        <v>46551</v>
      </c>
      <c r="I18013" s="1" t="s">
        <v>46552</v>
      </c>
      <c r="J18013" s="1" t="s">
        <v>444</v>
      </c>
      <c r="K18013">
        <v>4431.8999999999996</v>
      </c>
      <c r="L18013" s="1" t="s">
        <v>9391</v>
      </c>
      <c r="M18013" s="2">
        <v>44847</v>
      </c>
      <c r="N18013">
        <v>17</v>
      </c>
      <c r="O18013" s="1" t="s">
        <v>5832</v>
      </c>
      <c r="P18013">
        <v>24030</v>
      </c>
    </row>
    <row r="18014" spans="1:16" x14ac:dyDescent="0.35">
      <c r="A18014" s="1" t="s">
        <v>46553</v>
      </c>
      <c r="B18014">
        <v>34</v>
      </c>
      <c r="C18014" s="1" t="s">
        <v>17</v>
      </c>
      <c r="D18014" s="1" t="s">
        <v>18</v>
      </c>
      <c r="E18014" s="1" t="s">
        <v>19</v>
      </c>
      <c r="F18014" s="1" t="s">
        <v>29</v>
      </c>
      <c r="G18014" s="2">
        <v>45114</v>
      </c>
      <c r="H18014" s="1" t="s">
        <v>46554</v>
      </c>
      <c r="I18014" s="1" t="s">
        <v>46555</v>
      </c>
      <c r="J18014" s="1" t="s">
        <v>444</v>
      </c>
      <c r="K18014">
        <v>21024.639999999999</v>
      </c>
      <c r="L18014" s="1" t="s">
        <v>9391</v>
      </c>
      <c r="M18014" s="2">
        <v>45133</v>
      </c>
      <c r="N18014">
        <v>19</v>
      </c>
      <c r="O18014" s="1" t="s">
        <v>5832</v>
      </c>
      <c r="P18014">
        <v>24032</v>
      </c>
    </row>
    <row r="18015" spans="1:16" x14ac:dyDescent="0.35">
      <c r="A18015" s="1" t="s">
        <v>23894</v>
      </c>
      <c r="B18015">
        <v>21</v>
      </c>
      <c r="C18015" s="1" t="s">
        <v>17</v>
      </c>
      <c r="D18015" s="1" t="s">
        <v>27</v>
      </c>
      <c r="E18015" s="1" t="s">
        <v>19</v>
      </c>
      <c r="F18015" s="1" t="s">
        <v>48</v>
      </c>
      <c r="G18015" s="2">
        <v>44550</v>
      </c>
      <c r="H18015" s="1" t="s">
        <v>46556</v>
      </c>
      <c r="I18015" s="1" t="s">
        <v>46557</v>
      </c>
      <c r="J18015" s="1" t="s">
        <v>444</v>
      </c>
      <c r="K18015">
        <v>44403.24</v>
      </c>
      <c r="L18015" s="1" t="s">
        <v>9391</v>
      </c>
      <c r="M18015" s="2">
        <v>44562</v>
      </c>
      <c r="N18015">
        <v>12</v>
      </c>
      <c r="O18015" s="1" t="s">
        <v>5832</v>
      </c>
      <c r="P18015">
        <v>24033</v>
      </c>
    </row>
    <row r="18016" spans="1:16" x14ac:dyDescent="0.35">
      <c r="A18016" s="1" t="s">
        <v>46558</v>
      </c>
      <c r="B18016">
        <v>47</v>
      </c>
      <c r="C18016" s="1" t="s">
        <v>17</v>
      </c>
      <c r="D18016" s="1" t="s">
        <v>18</v>
      </c>
      <c r="E18016" s="1" t="s">
        <v>40</v>
      </c>
      <c r="F18016" s="1" t="s">
        <v>48</v>
      </c>
      <c r="G18016" s="2">
        <v>44792</v>
      </c>
      <c r="H18016" s="1" t="s">
        <v>46559</v>
      </c>
      <c r="I18016" s="1" t="s">
        <v>25891</v>
      </c>
      <c r="J18016" s="1" t="s">
        <v>444</v>
      </c>
      <c r="K18016">
        <v>15898.21</v>
      </c>
      <c r="L18016" s="1" t="s">
        <v>9391</v>
      </c>
      <c r="M18016" s="2">
        <v>44798</v>
      </c>
      <c r="N18016">
        <v>6</v>
      </c>
      <c r="O18016" s="1" t="s">
        <v>5832</v>
      </c>
      <c r="P18016">
        <v>24035</v>
      </c>
    </row>
    <row r="18017" spans="1:16" x14ac:dyDescent="0.35">
      <c r="A18017" s="1" t="s">
        <v>46560</v>
      </c>
      <c r="B18017">
        <v>56</v>
      </c>
      <c r="C18017" s="1" t="s">
        <v>17</v>
      </c>
      <c r="D18017" s="1" t="s">
        <v>18</v>
      </c>
      <c r="E18017" s="1" t="s">
        <v>73</v>
      </c>
      <c r="F18017" s="1" t="s">
        <v>20</v>
      </c>
      <c r="G18017" s="2">
        <v>44544</v>
      </c>
      <c r="H18017" s="1" t="s">
        <v>5284</v>
      </c>
      <c r="I18017" s="1" t="s">
        <v>46561</v>
      </c>
      <c r="J18017" s="1" t="s">
        <v>444</v>
      </c>
      <c r="K18017">
        <v>3028.4</v>
      </c>
      <c r="L18017" s="1" t="s">
        <v>9391</v>
      </c>
      <c r="M18017" s="2">
        <v>44554</v>
      </c>
      <c r="N18017">
        <v>10</v>
      </c>
      <c r="O18017" s="1" t="s">
        <v>5832</v>
      </c>
      <c r="P18017">
        <v>24036</v>
      </c>
    </row>
    <row r="18018" spans="1:16" x14ac:dyDescent="0.35">
      <c r="A18018" s="1" t="s">
        <v>46562</v>
      </c>
      <c r="B18018">
        <v>23</v>
      </c>
      <c r="C18018" s="1" t="s">
        <v>17</v>
      </c>
      <c r="D18018" s="1" t="s">
        <v>27</v>
      </c>
      <c r="E18018" s="1" t="s">
        <v>56</v>
      </c>
      <c r="F18018" s="1" t="s">
        <v>20</v>
      </c>
      <c r="G18018" s="2">
        <v>44370</v>
      </c>
      <c r="H18018" s="1" t="s">
        <v>46563</v>
      </c>
      <c r="I18018" s="1" t="s">
        <v>46564</v>
      </c>
      <c r="J18018" s="1" t="s">
        <v>444</v>
      </c>
      <c r="K18018">
        <v>21772.09</v>
      </c>
      <c r="L18018" s="1" t="s">
        <v>9391</v>
      </c>
      <c r="M18018" s="2">
        <v>44388</v>
      </c>
      <c r="N18018">
        <v>18</v>
      </c>
      <c r="O18018" s="1" t="s">
        <v>5832</v>
      </c>
      <c r="P18018">
        <v>24037</v>
      </c>
    </row>
    <row r="18019" spans="1:16" x14ac:dyDescent="0.35">
      <c r="A18019" s="1" t="s">
        <v>46565</v>
      </c>
      <c r="B18019">
        <v>36</v>
      </c>
      <c r="C18019" s="1" t="s">
        <v>17</v>
      </c>
      <c r="D18019" s="1" t="s">
        <v>18</v>
      </c>
      <c r="E18019" s="1" t="s">
        <v>56</v>
      </c>
      <c r="F18019" s="1" t="s">
        <v>41</v>
      </c>
      <c r="G18019" s="2">
        <v>44922</v>
      </c>
      <c r="H18019" s="1" t="s">
        <v>23355</v>
      </c>
      <c r="I18019" s="1" t="s">
        <v>5163</v>
      </c>
      <c r="J18019" s="1" t="s">
        <v>444</v>
      </c>
      <c r="K18019">
        <v>31344.37</v>
      </c>
      <c r="L18019" s="1" t="s">
        <v>9391</v>
      </c>
      <c r="M18019" s="2">
        <v>44923</v>
      </c>
      <c r="N18019">
        <v>1</v>
      </c>
      <c r="O18019" s="1" t="s">
        <v>5832</v>
      </c>
      <c r="P18019">
        <v>24038</v>
      </c>
    </row>
    <row r="18020" spans="1:16" x14ac:dyDescent="0.35">
      <c r="A18020" s="1" t="s">
        <v>46566</v>
      </c>
      <c r="B18020">
        <v>28</v>
      </c>
      <c r="C18020" s="1" t="s">
        <v>17</v>
      </c>
      <c r="D18020" s="1" t="s">
        <v>18</v>
      </c>
      <c r="E18020" s="1" t="s">
        <v>52</v>
      </c>
      <c r="F18020" s="1" t="s">
        <v>41</v>
      </c>
      <c r="G18020" s="2">
        <v>44816</v>
      </c>
      <c r="H18020" s="1" t="s">
        <v>34633</v>
      </c>
      <c r="I18020" s="1" t="s">
        <v>46567</v>
      </c>
      <c r="J18020" s="1" t="s">
        <v>444</v>
      </c>
      <c r="K18020">
        <v>23345.48</v>
      </c>
      <c r="L18020" s="1" t="s">
        <v>9391</v>
      </c>
      <c r="M18020" s="2">
        <v>44838</v>
      </c>
      <c r="N18020">
        <v>22</v>
      </c>
      <c r="O18020" s="1" t="s">
        <v>5832</v>
      </c>
      <c r="P18020">
        <v>24039</v>
      </c>
    </row>
    <row r="18021" spans="1:16" x14ac:dyDescent="0.35">
      <c r="A18021" s="1" t="s">
        <v>11490</v>
      </c>
      <c r="B18021">
        <v>63</v>
      </c>
      <c r="C18021" s="1" t="s">
        <v>17</v>
      </c>
      <c r="D18021" s="1" t="s">
        <v>27</v>
      </c>
      <c r="E18021" s="1" t="s">
        <v>33</v>
      </c>
      <c r="F18021" s="1" t="s">
        <v>41</v>
      </c>
      <c r="G18021" s="2">
        <v>44844</v>
      </c>
      <c r="H18021" s="1" t="s">
        <v>39923</v>
      </c>
      <c r="I18021" s="1" t="s">
        <v>46568</v>
      </c>
      <c r="J18021" s="1" t="s">
        <v>444</v>
      </c>
      <c r="K18021">
        <v>27300.19</v>
      </c>
      <c r="L18021" s="1" t="s">
        <v>9391</v>
      </c>
      <c r="M18021" s="2">
        <v>44847</v>
      </c>
      <c r="N18021">
        <v>3</v>
      </c>
      <c r="O18021" s="1" t="s">
        <v>5832</v>
      </c>
      <c r="P18021">
        <v>24040</v>
      </c>
    </row>
    <row r="18022" spans="1:16" x14ac:dyDescent="0.35">
      <c r="A18022" s="1" t="s">
        <v>46569</v>
      </c>
      <c r="B18022">
        <v>32</v>
      </c>
      <c r="C18022" s="1" t="s">
        <v>17</v>
      </c>
      <c r="D18022" s="1" t="s">
        <v>18</v>
      </c>
      <c r="E18022" s="1" t="s">
        <v>28</v>
      </c>
      <c r="F18022" s="1" t="s">
        <v>74</v>
      </c>
      <c r="G18022" s="2">
        <v>45060</v>
      </c>
      <c r="H18022" s="1" t="s">
        <v>46570</v>
      </c>
      <c r="I18022" s="1" t="s">
        <v>46571</v>
      </c>
      <c r="J18022" s="1" t="s">
        <v>444</v>
      </c>
      <c r="K18022">
        <v>30882</v>
      </c>
      <c r="L18022" s="1" t="s">
        <v>9391</v>
      </c>
      <c r="M18022" s="2">
        <v>45073</v>
      </c>
      <c r="N18022">
        <v>13</v>
      </c>
      <c r="O18022" s="1" t="s">
        <v>5832</v>
      </c>
      <c r="P18022">
        <v>24041</v>
      </c>
    </row>
    <row r="18023" spans="1:16" x14ac:dyDescent="0.35">
      <c r="A18023" s="1" t="s">
        <v>46572</v>
      </c>
      <c r="B18023">
        <v>28</v>
      </c>
      <c r="C18023" s="1" t="s">
        <v>17</v>
      </c>
      <c r="D18023" s="1" t="s">
        <v>27</v>
      </c>
      <c r="E18023" s="1" t="s">
        <v>56</v>
      </c>
      <c r="F18023" s="1" t="s">
        <v>48</v>
      </c>
      <c r="G18023" s="2">
        <v>44767</v>
      </c>
      <c r="H18023" s="1" t="s">
        <v>46573</v>
      </c>
      <c r="I18023" s="1" t="s">
        <v>46574</v>
      </c>
      <c r="J18023" s="1" t="s">
        <v>444</v>
      </c>
      <c r="K18023">
        <v>11056.9</v>
      </c>
      <c r="L18023" s="1" t="s">
        <v>9391</v>
      </c>
      <c r="M18023" s="2">
        <v>44778</v>
      </c>
      <c r="N18023">
        <v>11</v>
      </c>
      <c r="O18023" s="1" t="s">
        <v>5832</v>
      </c>
      <c r="P18023">
        <v>24042</v>
      </c>
    </row>
    <row r="18024" spans="1:16" x14ac:dyDescent="0.35">
      <c r="A18024" s="1" t="s">
        <v>46575</v>
      </c>
      <c r="B18024">
        <v>59</v>
      </c>
      <c r="C18024" s="1" t="s">
        <v>17</v>
      </c>
      <c r="D18024" s="1" t="s">
        <v>18</v>
      </c>
      <c r="E18024" s="1" t="s">
        <v>52</v>
      </c>
      <c r="F18024" s="1" t="s">
        <v>29</v>
      </c>
      <c r="G18024" s="2">
        <v>45378</v>
      </c>
      <c r="H18024" s="1" t="s">
        <v>46576</v>
      </c>
      <c r="I18024" s="1" t="s">
        <v>46577</v>
      </c>
      <c r="J18024" s="1" t="s">
        <v>444</v>
      </c>
      <c r="K18024">
        <v>45797.22</v>
      </c>
      <c r="L18024" s="1" t="s">
        <v>9391</v>
      </c>
      <c r="M18024" s="2">
        <v>45380</v>
      </c>
      <c r="N18024">
        <v>2</v>
      </c>
      <c r="O18024" s="1" t="s">
        <v>5832</v>
      </c>
      <c r="P18024">
        <v>24043</v>
      </c>
    </row>
    <row r="18025" spans="1:16" x14ac:dyDescent="0.35">
      <c r="A18025" s="1" t="s">
        <v>35883</v>
      </c>
      <c r="B18025">
        <v>42</v>
      </c>
      <c r="C18025" s="1" t="s">
        <v>17</v>
      </c>
      <c r="D18025" s="1" t="s">
        <v>18</v>
      </c>
      <c r="E18025" s="1" t="s">
        <v>28</v>
      </c>
      <c r="F18025" s="1" t="s">
        <v>48</v>
      </c>
      <c r="G18025" s="2">
        <v>44230</v>
      </c>
      <c r="H18025" s="1" t="s">
        <v>5248</v>
      </c>
      <c r="I18025" s="1" t="s">
        <v>35592</v>
      </c>
      <c r="J18025" s="1" t="s">
        <v>444</v>
      </c>
      <c r="K18025">
        <v>38241.67</v>
      </c>
      <c r="L18025" s="1" t="s">
        <v>9391</v>
      </c>
      <c r="M18025" s="2">
        <v>44251</v>
      </c>
      <c r="N18025">
        <v>21</v>
      </c>
      <c r="O18025" s="1" t="s">
        <v>5832</v>
      </c>
      <c r="P18025">
        <v>24044</v>
      </c>
    </row>
    <row r="18026" spans="1:16" x14ac:dyDescent="0.35">
      <c r="A18026" s="1" t="s">
        <v>46578</v>
      </c>
      <c r="B18026">
        <v>44</v>
      </c>
      <c r="C18026" s="1" t="s">
        <v>17</v>
      </c>
      <c r="D18026" s="1" t="s">
        <v>27</v>
      </c>
      <c r="E18026" s="1" t="s">
        <v>19</v>
      </c>
      <c r="F18026" s="1" t="s">
        <v>48</v>
      </c>
      <c r="G18026" s="2">
        <v>43697</v>
      </c>
      <c r="H18026" s="1" t="s">
        <v>46579</v>
      </c>
      <c r="I18026" s="1" t="s">
        <v>3552</v>
      </c>
      <c r="J18026" s="1" t="s">
        <v>444</v>
      </c>
      <c r="K18026">
        <v>48947.43</v>
      </c>
      <c r="L18026" s="1" t="s">
        <v>9391</v>
      </c>
      <c r="M18026" s="2">
        <v>43719</v>
      </c>
      <c r="N18026">
        <v>22</v>
      </c>
      <c r="O18026" s="1" t="s">
        <v>5832</v>
      </c>
      <c r="P18026">
        <v>24045</v>
      </c>
    </row>
    <row r="18027" spans="1:16" x14ac:dyDescent="0.35">
      <c r="A18027" s="1" t="s">
        <v>46580</v>
      </c>
      <c r="B18027">
        <v>42</v>
      </c>
      <c r="C18027" s="1" t="s">
        <v>17</v>
      </c>
      <c r="D18027" s="1" t="s">
        <v>27</v>
      </c>
      <c r="E18027" s="1" t="s">
        <v>40</v>
      </c>
      <c r="F18027" s="1" t="s">
        <v>20</v>
      </c>
      <c r="G18027" s="2">
        <v>44914</v>
      </c>
      <c r="H18027" s="1" t="s">
        <v>21102</v>
      </c>
      <c r="I18027" s="1" t="s">
        <v>14891</v>
      </c>
      <c r="J18027" s="1" t="s">
        <v>444</v>
      </c>
      <c r="K18027">
        <v>32237.439999999999</v>
      </c>
      <c r="L18027" s="1" t="s">
        <v>9391</v>
      </c>
      <c r="M18027" s="2">
        <v>44924</v>
      </c>
      <c r="N18027">
        <v>10</v>
      </c>
      <c r="O18027" s="1" t="s">
        <v>5832</v>
      </c>
      <c r="P18027">
        <v>24046</v>
      </c>
    </row>
    <row r="18028" spans="1:16" x14ac:dyDescent="0.35">
      <c r="A18028" s="1" t="s">
        <v>46581</v>
      </c>
      <c r="B18028">
        <v>39</v>
      </c>
      <c r="C18028" s="1" t="s">
        <v>17</v>
      </c>
      <c r="D18028" s="1" t="s">
        <v>18</v>
      </c>
      <c r="E18028" s="1" t="s">
        <v>40</v>
      </c>
      <c r="F18028" s="1" t="s">
        <v>41</v>
      </c>
      <c r="G18028" s="2">
        <v>44275</v>
      </c>
      <c r="H18028" s="1" t="s">
        <v>46582</v>
      </c>
      <c r="I18028" s="1" t="s">
        <v>46583</v>
      </c>
      <c r="J18028" s="1" t="s">
        <v>444</v>
      </c>
      <c r="K18028">
        <v>48108.22</v>
      </c>
      <c r="L18028" s="1" t="s">
        <v>9391</v>
      </c>
      <c r="M18028" s="2">
        <v>44298</v>
      </c>
      <c r="N18028">
        <v>23</v>
      </c>
      <c r="O18028" s="1" t="s">
        <v>5832</v>
      </c>
      <c r="P18028">
        <v>24048</v>
      </c>
    </row>
    <row r="18029" spans="1:16" x14ac:dyDescent="0.35">
      <c r="A18029" s="1" t="s">
        <v>46584</v>
      </c>
      <c r="B18029">
        <v>37</v>
      </c>
      <c r="C18029" s="1" t="s">
        <v>17</v>
      </c>
      <c r="D18029" s="1" t="s">
        <v>27</v>
      </c>
      <c r="E18029" s="1" t="s">
        <v>40</v>
      </c>
      <c r="F18029" s="1" t="s">
        <v>57</v>
      </c>
      <c r="G18029" s="2">
        <v>45417</v>
      </c>
      <c r="H18029" s="1" t="s">
        <v>31653</v>
      </c>
      <c r="I18029" s="1" t="s">
        <v>46585</v>
      </c>
      <c r="J18029" s="1" t="s">
        <v>444</v>
      </c>
      <c r="K18029">
        <v>27457.67</v>
      </c>
      <c r="L18029" s="1" t="s">
        <v>9391</v>
      </c>
      <c r="M18029" s="2">
        <v>45424</v>
      </c>
      <c r="N18029">
        <v>7</v>
      </c>
      <c r="O18029" s="1" t="s">
        <v>5832</v>
      </c>
      <c r="P18029">
        <v>24049</v>
      </c>
    </row>
    <row r="18030" spans="1:16" x14ac:dyDescent="0.35">
      <c r="A18030" s="1" t="s">
        <v>46586</v>
      </c>
      <c r="B18030">
        <v>62</v>
      </c>
      <c r="C18030" s="1" t="s">
        <v>17</v>
      </c>
      <c r="D18030" s="1" t="s">
        <v>27</v>
      </c>
      <c r="E18030" s="1" t="s">
        <v>73</v>
      </c>
      <c r="F18030" s="1" t="s">
        <v>29</v>
      </c>
      <c r="G18030" s="2">
        <v>44706</v>
      </c>
      <c r="H18030" s="1" t="s">
        <v>46587</v>
      </c>
      <c r="I18030" s="1" t="s">
        <v>46588</v>
      </c>
      <c r="J18030" s="1" t="s">
        <v>444</v>
      </c>
      <c r="K18030">
        <v>13415.12</v>
      </c>
      <c r="L18030" s="1" t="s">
        <v>9391</v>
      </c>
      <c r="M18030" s="2">
        <v>44719</v>
      </c>
      <c r="N18030">
        <v>13</v>
      </c>
      <c r="O18030" s="1" t="s">
        <v>5832</v>
      </c>
      <c r="P18030">
        <v>24051</v>
      </c>
    </row>
    <row r="18031" spans="1:16" x14ac:dyDescent="0.35">
      <c r="A18031" s="1" t="s">
        <v>46589</v>
      </c>
      <c r="B18031">
        <v>62</v>
      </c>
      <c r="C18031" s="1" t="s">
        <v>17</v>
      </c>
      <c r="D18031" s="1" t="s">
        <v>27</v>
      </c>
      <c r="E18031" s="1" t="s">
        <v>33</v>
      </c>
      <c r="F18031" s="1" t="s">
        <v>20</v>
      </c>
      <c r="G18031" s="2">
        <v>44304</v>
      </c>
      <c r="H18031" s="1" t="s">
        <v>46590</v>
      </c>
      <c r="I18031" s="1" t="s">
        <v>46591</v>
      </c>
      <c r="J18031" s="1" t="s">
        <v>444</v>
      </c>
      <c r="K18031">
        <v>48361.68</v>
      </c>
      <c r="L18031" s="1" t="s">
        <v>9391</v>
      </c>
      <c r="M18031" s="2">
        <v>44324</v>
      </c>
      <c r="N18031">
        <v>20</v>
      </c>
      <c r="O18031" s="1" t="s">
        <v>5832</v>
      </c>
      <c r="P18031">
        <v>24052</v>
      </c>
    </row>
    <row r="18032" spans="1:16" x14ac:dyDescent="0.35">
      <c r="A18032" s="1" t="s">
        <v>46592</v>
      </c>
      <c r="B18032">
        <v>25</v>
      </c>
      <c r="C18032" s="1" t="s">
        <v>17</v>
      </c>
      <c r="D18032" s="1" t="s">
        <v>27</v>
      </c>
      <c r="E18032" s="1" t="s">
        <v>52</v>
      </c>
      <c r="F18032" s="1" t="s">
        <v>57</v>
      </c>
      <c r="G18032" s="2">
        <v>44948</v>
      </c>
      <c r="H18032" s="1" t="s">
        <v>46593</v>
      </c>
      <c r="I18032" s="1" t="s">
        <v>46594</v>
      </c>
      <c r="J18032" s="1" t="s">
        <v>444</v>
      </c>
      <c r="K18032">
        <v>38301.68</v>
      </c>
      <c r="L18032" s="1" t="s">
        <v>9391</v>
      </c>
      <c r="M18032" s="2">
        <v>44971</v>
      </c>
      <c r="N18032">
        <v>23</v>
      </c>
      <c r="O18032" s="1" t="s">
        <v>5832</v>
      </c>
      <c r="P18032">
        <v>24053</v>
      </c>
    </row>
    <row r="18033" spans="1:16" x14ac:dyDescent="0.35">
      <c r="A18033" s="1" t="s">
        <v>9388</v>
      </c>
      <c r="B18033">
        <v>53</v>
      </c>
      <c r="C18033" s="1" t="s">
        <v>17</v>
      </c>
      <c r="D18033" s="1" t="s">
        <v>18</v>
      </c>
      <c r="E18033" s="1" t="s">
        <v>33</v>
      </c>
      <c r="F18033" s="1" t="s">
        <v>57</v>
      </c>
      <c r="G18033" s="2">
        <v>43860</v>
      </c>
      <c r="H18033" s="1" t="s">
        <v>7972</v>
      </c>
      <c r="I18033" s="1" t="s">
        <v>46595</v>
      </c>
      <c r="J18033" s="1" t="s">
        <v>444</v>
      </c>
      <c r="K18033">
        <v>28128.62</v>
      </c>
      <c r="L18033" s="1" t="s">
        <v>9391</v>
      </c>
      <c r="M18033" s="2">
        <v>43873</v>
      </c>
      <c r="N18033">
        <v>13</v>
      </c>
      <c r="O18033" s="1" t="s">
        <v>5832</v>
      </c>
      <c r="P18033">
        <v>24055</v>
      </c>
    </row>
    <row r="18034" spans="1:16" x14ac:dyDescent="0.35">
      <c r="A18034" s="1" t="s">
        <v>46596</v>
      </c>
      <c r="B18034">
        <v>30</v>
      </c>
      <c r="C18034" s="1" t="s">
        <v>17</v>
      </c>
      <c r="D18034" s="1" t="s">
        <v>18</v>
      </c>
      <c r="E18034" s="1" t="s">
        <v>40</v>
      </c>
      <c r="F18034" s="1" t="s">
        <v>29</v>
      </c>
      <c r="G18034" s="2">
        <v>43808</v>
      </c>
      <c r="H18034" s="1" t="s">
        <v>46597</v>
      </c>
      <c r="I18034" s="1" t="s">
        <v>46598</v>
      </c>
      <c r="J18034" s="1" t="s">
        <v>444</v>
      </c>
      <c r="K18034">
        <v>49054.83</v>
      </c>
      <c r="L18034" s="1" t="s">
        <v>9391</v>
      </c>
      <c r="M18034" s="2">
        <v>43818</v>
      </c>
      <c r="N18034">
        <v>10</v>
      </c>
      <c r="O18034" s="1" t="s">
        <v>5832</v>
      </c>
      <c r="P18034">
        <v>24056</v>
      </c>
    </row>
    <row r="18035" spans="1:16" x14ac:dyDescent="0.35">
      <c r="A18035" s="1" t="s">
        <v>46599</v>
      </c>
      <c r="B18035">
        <v>28</v>
      </c>
      <c r="C18035" s="1" t="s">
        <v>17</v>
      </c>
      <c r="D18035" s="1" t="s">
        <v>18</v>
      </c>
      <c r="E18035" s="1" t="s">
        <v>56</v>
      </c>
      <c r="F18035" s="1" t="s">
        <v>74</v>
      </c>
      <c r="G18035" s="2">
        <v>43647</v>
      </c>
      <c r="H18035" s="1" t="s">
        <v>46600</v>
      </c>
      <c r="I18035" s="1" t="s">
        <v>4672</v>
      </c>
      <c r="J18035" s="1" t="s">
        <v>444</v>
      </c>
      <c r="K18035">
        <v>41654.25</v>
      </c>
      <c r="L18035" s="1" t="s">
        <v>9391</v>
      </c>
      <c r="M18035" s="2">
        <v>43648</v>
      </c>
      <c r="N18035">
        <v>1</v>
      </c>
      <c r="O18035" s="1" t="s">
        <v>5832</v>
      </c>
      <c r="P18035">
        <v>24057</v>
      </c>
    </row>
    <row r="18036" spans="1:16" x14ac:dyDescent="0.35">
      <c r="A18036" s="1" t="s">
        <v>46601</v>
      </c>
      <c r="B18036">
        <v>54</v>
      </c>
      <c r="C18036" s="1" t="s">
        <v>17</v>
      </c>
      <c r="D18036" s="1" t="s">
        <v>18</v>
      </c>
      <c r="E18036" s="1" t="s">
        <v>40</v>
      </c>
      <c r="F18036" s="1" t="s">
        <v>29</v>
      </c>
      <c r="G18036" s="2">
        <v>44339</v>
      </c>
      <c r="H18036" s="1" t="s">
        <v>46602</v>
      </c>
      <c r="I18036" s="1" t="s">
        <v>46603</v>
      </c>
      <c r="J18036" s="1" t="s">
        <v>444</v>
      </c>
      <c r="K18036">
        <v>51022.23</v>
      </c>
      <c r="L18036" s="1" t="s">
        <v>9391</v>
      </c>
      <c r="M18036" s="2">
        <v>44362</v>
      </c>
      <c r="N18036">
        <v>23</v>
      </c>
      <c r="O18036" s="1" t="s">
        <v>5832</v>
      </c>
      <c r="P18036">
        <v>24058</v>
      </c>
    </row>
    <row r="18037" spans="1:16" x14ac:dyDescent="0.35">
      <c r="A18037" s="1" t="s">
        <v>46604</v>
      </c>
      <c r="B18037">
        <v>52</v>
      </c>
      <c r="C18037" s="1" t="s">
        <v>17</v>
      </c>
      <c r="D18037" s="1" t="s">
        <v>27</v>
      </c>
      <c r="E18037" s="1" t="s">
        <v>73</v>
      </c>
      <c r="F18037" s="1" t="s">
        <v>41</v>
      </c>
      <c r="G18037" s="2">
        <v>44196</v>
      </c>
      <c r="H18037" s="1" t="s">
        <v>15923</v>
      </c>
      <c r="I18037" s="1" t="s">
        <v>46605</v>
      </c>
      <c r="J18037" s="1" t="s">
        <v>444</v>
      </c>
      <c r="K18037">
        <v>27701.07</v>
      </c>
      <c r="L18037" s="1" t="s">
        <v>9391</v>
      </c>
      <c r="M18037" s="2">
        <v>44208</v>
      </c>
      <c r="N18037">
        <v>12</v>
      </c>
      <c r="O18037" s="1" t="s">
        <v>5832</v>
      </c>
      <c r="P18037">
        <v>24060</v>
      </c>
    </row>
    <row r="18038" spans="1:16" x14ac:dyDescent="0.35">
      <c r="A18038" s="1" t="s">
        <v>46606</v>
      </c>
      <c r="B18038">
        <v>38</v>
      </c>
      <c r="C18038" s="1" t="s">
        <v>17</v>
      </c>
      <c r="D18038" s="1" t="s">
        <v>27</v>
      </c>
      <c r="E18038" s="1" t="s">
        <v>56</v>
      </c>
      <c r="F18038" s="1" t="s">
        <v>74</v>
      </c>
      <c r="G18038" s="2">
        <v>45013</v>
      </c>
      <c r="H18038" s="1" t="s">
        <v>46607</v>
      </c>
      <c r="I18038" s="1" t="s">
        <v>46608</v>
      </c>
      <c r="J18038" s="1" t="s">
        <v>444</v>
      </c>
      <c r="K18038">
        <v>23581.759999999998</v>
      </c>
      <c r="L18038" s="1" t="s">
        <v>9391</v>
      </c>
      <c r="M18038" s="2">
        <v>45037</v>
      </c>
      <c r="N18038">
        <v>24</v>
      </c>
      <c r="O18038" s="1" t="s">
        <v>5832</v>
      </c>
      <c r="P18038">
        <v>24061</v>
      </c>
    </row>
    <row r="18039" spans="1:16" x14ac:dyDescent="0.35">
      <c r="A18039" s="1" t="s">
        <v>46609</v>
      </c>
      <c r="B18039">
        <v>52</v>
      </c>
      <c r="C18039" s="1" t="s">
        <v>17</v>
      </c>
      <c r="D18039" s="1" t="s">
        <v>18</v>
      </c>
      <c r="E18039" s="1" t="s">
        <v>19</v>
      </c>
      <c r="F18039" s="1" t="s">
        <v>29</v>
      </c>
      <c r="G18039" s="2">
        <v>44515</v>
      </c>
      <c r="H18039" s="1" t="s">
        <v>46610</v>
      </c>
      <c r="I18039" s="1" t="s">
        <v>6847</v>
      </c>
      <c r="J18039" s="1" t="s">
        <v>444</v>
      </c>
      <c r="K18039">
        <v>22853.57</v>
      </c>
      <c r="L18039" s="1" t="s">
        <v>9391</v>
      </c>
      <c r="M18039" s="2">
        <v>44530</v>
      </c>
      <c r="N18039">
        <v>15</v>
      </c>
      <c r="O18039" s="1" t="s">
        <v>5832</v>
      </c>
      <c r="P18039">
        <v>24062</v>
      </c>
    </row>
    <row r="18040" spans="1:16" x14ac:dyDescent="0.35">
      <c r="A18040" s="1" t="s">
        <v>46611</v>
      </c>
      <c r="B18040">
        <v>33</v>
      </c>
      <c r="C18040" s="1" t="s">
        <v>17</v>
      </c>
      <c r="D18040" s="1" t="s">
        <v>18</v>
      </c>
      <c r="E18040" s="1" t="s">
        <v>73</v>
      </c>
      <c r="F18040" s="1" t="s">
        <v>41</v>
      </c>
      <c r="G18040" s="2">
        <v>44735</v>
      </c>
      <c r="H18040" s="1" t="s">
        <v>10827</v>
      </c>
      <c r="I18040" s="1" t="s">
        <v>46612</v>
      </c>
      <c r="J18040" s="1" t="s">
        <v>444</v>
      </c>
      <c r="K18040">
        <v>18470.98</v>
      </c>
      <c r="L18040" s="1" t="s">
        <v>9391</v>
      </c>
      <c r="M18040" s="2">
        <v>44747</v>
      </c>
      <c r="N18040">
        <v>12</v>
      </c>
      <c r="O18040" s="1" t="s">
        <v>5832</v>
      </c>
      <c r="P18040">
        <v>24063</v>
      </c>
    </row>
    <row r="18041" spans="1:16" x14ac:dyDescent="0.35">
      <c r="A18041" s="1" t="s">
        <v>46613</v>
      </c>
      <c r="B18041">
        <v>44</v>
      </c>
      <c r="C18041" s="1" t="s">
        <v>17</v>
      </c>
      <c r="D18041" s="1" t="s">
        <v>27</v>
      </c>
      <c r="E18041" s="1" t="s">
        <v>52</v>
      </c>
      <c r="F18041" s="1" t="s">
        <v>41</v>
      </c>
      <c r="G18041" s="2">
        <v>45150</v>
      </c>
      <c r="H18041" s="1" t="s">
        <v>16431</v>
      </c>
      <c r="I18041" s="1" t="s">
        <v>46614</v>
      </c>
      <c r="J18041" s="1" t="s">
        <v>444</v>
      </c>
      <c r="K18041">
        <v>12020.59</v>
      </c>
      <c r="L18041" s="1" t="s">
        <v>9391</v>
      </c>
      <c r="M18041" s="2">
        <v>45166</v>
      </c>
      <c r="N18041">
        <v>16</v>
      </c>
      <c r="O18041" s="1" t="s">
        <v>5832</v>
      </c>
      <c r="P18041">
        <v>24064</v>
      </c>
    </row>
    <row r="18042" spans="1:16" x14ac:dyDescent="0.35">
      <c r="A18042" s="1" t="s">
        <v>46615</v>
      </c>
      <c r="B18042">
        <v>43</v>
      </c>
      <c r="C18042" s="1" t="s">
        <v>17</v>
      </c>
      <c r="D18042" s="1" t="s">
        <v>18</v>
      </c>
      <c r="E18042" s="1" t="s">
        <v>40</v>
      </c>
      <c r="F18042" s="1" t="s">
        <v>41</v>
      </c>
      <c r="G18042" s="2">
        <v>44484</v>
      </c>
      <c r="H18042" s="1" t="s">
        <v>46616</v>
      </c>
      <c r="I18042" s="1" t="s">
        <v>46617</v>
      </c>
      <c r="J18042" s="1" t="s">
        <v>444</v>
      </c>
      <c r="K18042">
        <v>19724.189999999999</v>
      </c>
      <c r="L18042" s="1" t="s">
        <v>9391</v>
      </c>
      <c r="M18042" s="2">
        <v>44487</v>
      </c>
      <c r="N18042">
        <v>3</v>
      </c>
      <c r="O18042" s="1" t="s">
        <v>5832</v>
      </c>
      <c r="P18042">
        <v>24065</v>
      </c>
    </row>
    <row r="18043" spans="1:16" x14ac:dyDescent="0.35">
      <c r="A18043" s="1" t="s">
        <v>39943</v>
      </c>
      <c r="B18043">
        <v>26</v>
      </c>
      <c r="C18043" s="1" t="s">
        <v>17</v>
      </c>
      <c r="D18043" s="1" t="s">
        <v>18</v>
      </c>
      <c r="E18043" s="1" t="s">
        <v>40</v>
      </c>
      <c r="F18043" s="1" t="s">
        <v>57</v>
      </c>
      <c r="G18043" s="2">
        <v>43626</v>
      </c>
      <c r="H18043" s="1" t="s">
        <v>42830</v>
      </c>
      <c r="I18043" s="1" t="s">
        <v>46618</v>
      </c>
      <c r="J18043" s="1" t="s">
        <v>444</v>
      </c>
      <c r="K18043">
        <v>7754.12</v>
      </c>
      <c r="L18043" s="1" t="s">
        <v>9391</v>
      </c>
      <c r="M18043" s="2">
        <v>43655</v>
      </c>
      <c r="N18043">
        <v>29</v>
      </c>
      <c r="O18043" s="1" t="s">
        <v>5832</v>
      </c>
      <c r="P18043">
        <v>24066</v>
      </c>
    </row>
    <row r="18044" spans="1:16" x14ac:dyDescent="0.35">
      <c r="A18044" s="1" t="s">
        <v>46619</v>
      </c>
      <c r="B18044">
        <v>55</v>
      </c>
      <c r="C18044" s="1" t="s">
        <v>17</v>
      </c>
      <c r="D18044" s="1" t="s">
        <v>18</v>
      </c>
      <c r="E18044" s="1" t="s">
        <v>52</v>
      </c>
      <c r="F18044" s="1" t="s">
        <v>41</v>
      </c>
      <c r="G18044" s="2">
        <v>45404</v>
      </c>
      <c r="H18044" s="1" t="s">
        <v>38908</v>
      </c>
      <c r="I18044" s="1" t="s">
        <v>1316</v>
      </c>
      <c r="J18044" s="1" t="s">
        <v>444</v>
      </c>
      <c r="K18044">
        <v>7026.82</v>
      </c>
      <c r="L18044" s="1" t="s">
        <v>9391</v>
      </c>
      <c r="M18044" s="2">
        <v>45425</v>
      </c>
      <c r="N18044">
        <v>21</v>
      </c>
      <c r="O18044" s="1" t="s">
        <v>5832</v>
      </c>
      <c r="P18044">
        <v>24067</v>
      </c>
    </row>
    <row r="18045" spans="1:16" x14ac:dyDescent="0.35">
      <c r="A18045" s="1" t="s">
        <v>37102</v>
      </c>
      <c r="B18045">
        <v>34</v>
      </c>
      <c r="C18045" s="1" t="s">
        <v>17</v>
      </c>
      <c r="D18045" s="1" t="s">
        <v>27</v>
      </c>
      <c r="E18045" s="1" t="s">
        <v>52</v>
      </c>
      <c r="F18045" s="1" t="s">
        <v>29</v>
      </c>
      <c r="G18045" s="2">
        <v>44724</v>
      </c>
      <c r="H18045" s="1" t="s">
        <v>46620</v>
      </c>
      <c r="I18045" s="1" t="s">
        <v>6968</v>
      </c>
      <c r="J18045" s="1" t="s">
        <v>444</v>
      </c>
      <c r="K18045">
        <v>37376.49</v>
      </c>
      <c r="L18045" s="1" t="s">
        <v>9391</v>
      </c>
      <c r="M18045" s="2">
        <v>44743</v>
      </c>
      <c r="N18045">
        <v>19</v>
      </c>
      <c r="O18045" s="1" t="s">
        <v>5832</v>
      </c>
      <c r="P18045">
        <v>24070</v>
      </c>
    </row>
    <row r="18046" spans="1:16" x14ac:dyDescent="0.35">
      <c r="A18046" s="1" t="s">
        <v>46621</v>
      </c>
      <c r="B18046">
        <v>21</v>
      </c>
      <c r="C18046" s="1" t="s">
        <v>17</v>
      </c>
      <c r="D18046" s="1" t="s">
        <v>27</v>
      </c>
      <c r="E18046" s="1" t="s">
        <v>33</v>
      </c>
      <c r="F18046" s="1" t="s">
        <v>74</v>
      </c>
      <c r="G18046" s="2">
        <v>45100</v>
      </c>
      <c r="H18046" s="1" t="s">
        <v>46622</v>
      </c>
      <c r="I18046" s="1" t="s">
        <v>46623</v>
      </c>
      <c r="J18046" s="1" t="s">
        <v>444</v>
      </c>
      <c r="K18046">
        <v>43593.46</v>
      </c>
      <c r="L18046" s="1" t="s">
        <v>9391</v>
      </c>
      <c r="M18046" s="2">
        <v>45124</v>
      </c>
      <c r="N18046">
        <v>24</v>
      </c>
      <c r="O18046" s="1" t="s">
        <v>5832</v>
      </c>
      <c r="P18046">
        <v>24071</v>
      </c>
    </row>
    <row r="18047" spans="1:16" x14ac:dyDescent="0.35">
      <c r="A18047" s="1" t="s">
        <v>30698</v>
      </c>
      <c r="B18047">
        <v>49</v>
      </c>
      <c r="C18047" s="1" t="s">
        <v>17</v>
      </c>
      <c r="D18047" s="1" t="s">
        <v>27</v>
      </c>
      <c r="E18047" s="1" t="s">
        <v>33</v>
      </c>
      <c r="F18047" s="1" t="s">
        <v>20</v>
      </c>
      <c r="G18047" s="2">
        <v>44672</v>
      </c>
      <c r="H18047" s="1" t="s">
        <v>46624</v>
      </c>
      <c r="I18047" s="1" t="s">
        <v>46625</v>
      </c>
      <c r="J18047" s="1" t="s">
        <v>444</v>
      </c>
      <c r="K18047">
        <v>20159.5</v>
      </c>
      <c r="L18047" s="1" t="s">
        <v>9391</v>
      </c>
      <c r="M18047" s="2">
        <v>44696</v>
      </c>
      <c r="N18047">
        <v>24</v>
      </c>
      <c r="O18047" s="1" t="s">
        <v>5832</v>
      </c>
      <c r="P18047">
        <v>24073</v>
      </c>
    </row>
    <row r="18048" spans="1:16" x14ac:dyDescent="0.35">
      <c r="A18048" s="1" t="s">
        <v>46626</v>
      </c>
      <c r="B18048">
        <v>47</v>
      </c>
      <c r="C18048" s="1" t="s">
        <v>17</v>
      </c>
      <c r="D18048" s="1" t="s">
        <v>18</v>
      </c>
      <c r="E18048" s="1" t="s">
        <v>52</v>
      </c>
      <c r="F18048" s="1" t="s">
        <v>74</v>
      </c>
      <c r="G18048" s="2">
        <v>44356</v>
      </c>
      <c r="H18048" s="1" t="s">
        <v>46627</v>
      </c>
      <c r="I18048" s="1" t="s">
        <v>46628</v>
      </c>
      <c r="J18048" s="1" t="s">
        <v>444</v>
      </c>
      <c r="K18048">
        <v>34056.620000000003</v>
      </c>
      <c r="L18048" s="1" t="s">
        <v>9391</v>
      </c>
      <c r="M18048" s="2">
        <v>44364</v>
      </c>
      <c r="N18048">
        <v>8</v>
      </c>
      <c r="O18048" s="1" t="s">
        <v>5832</v>
      </c>
      <c r="P18048">
        <v>24076</v>
      </c>
    </row>
    <row r="18049" spans="1:16" x14ac:dyDescent="0.35">
      <c r="A18049" s="1" t="s">
        <v>46629</v>
      </c>
      <c r="B18049">
        <v>59</v>
      </c>
      <c r="C18049" s="1" t="s">
        <v>17</v>
      </c>
      <c r="D18049" s="1" t="s">
        <v>27</v>
      </c>
      <c r="E18049" s="1" t="s">
        <v>28</v>
      </c>
      <c r="F18049" s="1" t="s">
        <v>20</v>
      </c>
      <c r="G18049" s="2">
        <v>43791</v>
      </c>
      <c r="H18049" s="1" t="s">
        <v>46630</v>
      </c>
      <c r="I18049" s="1" t="s">
        <v>46631</v>
      </c>
      <c r="J18049" s="1" t="s">
        <v>444</v>
      </c>
      <c r="K18049">
        <v>36361.379999999997</v>
      </c>
      <c r="L18049" s="1" t="s">
        <v>9391</v>
      </c>
      <c r="M18049" s="2">
        <v>43816</v>
      </c>
      <c r="N18049">
        <v>25</v>
      </c>
      <c r="O18049" s="1" t="s">
        <v>5832</v>
      </c>
      <c r="P18049">
        <v>24077</v>
      </c>
    </row>
    <row r="18050" spans="1:16" x14ac:dyDescent="0.35">
      <c r="A18050" s="1" t="s">
        <v>5650</v>
      </c>
      <c r="B18050">
        <v>18</v>
      </c>
      <c r="C18050" s="1" t="s">
        <v>17</v>
      </c>
      <c r="D18050" s="1" t="s">
        <v>18</v>
      </c>
      <c r="E18050" s="1" t="s">
        <v>52</v>
      </c>
      <c r="F18050" s="1" t="s">
        <v>57</v>
      </c>
      <c r="G18050" s="2">
        <v>44955</v>
      </c>
      <c r="H18050" s="1" t="s">
        <v>46632</v>
      </c>
      <c r="I18050" s="1" t="s">
        <v>46633</v>
      </c>
      <c r="J18050" s="1" t="s">
        <v>444</v>
      </c>
      <c r="K18050">
        <v>24989.5</v>
      </c>
      <c r="L18050" s="1" t="s">
        <v>9391</v>
      </c>
      <c r="M18050" s="2">
        <v>44979</v>
      </c>
      <c r="N18050">
        <v>24</v>
      </c>
      <c r="O18050" s="1" t="s">
        <v>5832</v>
      </c>
      <c r="P18050">
        <v>24078</v>
      </c>
    </row>
    <row r="18051" spans="1:16" x14ac:dyDescent="0.35">
      <c r="A18051" s="1" t="s">
        <v>46634</v>
      </c>
      <c r="B18051">
        <v>22</v>
      </c>
      <c r="C18051" s="1" t="s">
        <v>17</v>
      </c>
      <c r="D18051" s="1" t="s">
        <v>18</v>
      </c>
      <c r="E18051" s="1" t="s">
        <v>81</v>
      </c>
      <c r="F18051" s="1" t="s">
        <v>57</v>
      </c>
      <c r="G18051" s="2">
        <v>44893</v>
      </c>
      <c r="H18051" s="1" t="s">
        <v>46635</v>
      </c>
      <c r="I18051" s="1" t="s">
        <v>46636</v>
      </c>
      <c r="J18051" s="1" t="s">
        <v>444</v>
      </c>
      <c r="K18051">
        <v>30959.69</v>
      </c>
      <c r="L18051" s="1" t="s">
        <v>9391</v>
      </c>
      <c r="M18051" s="2">
        <v>44921</v>
      </c>
      <c r="N18051">
        <v>28</v>
      </c>
      <c r="O18051" s="1" t="s">
        <v>5832</v>
      </c>
      <c r="P18051">
        <v>24079</v>
      </c>
    </row>
    <row r="18052" spans="1:16" x14ac:dyDescent="0.35">
      <c r="A18052" s="1" t="s">
        <v>46637</v>
      </c>
      <c r="B18052">
        <v>52</v>
      </c>
      <c r="C18052" s="1" t="s">
        <v>17</v>
      </c>
      <c r="D18052" s="1" t="s">
        <v>18</v>
      </c>
      <c r="E18052" s="1" t="s">
        <v>52</v>
      </c>
      <c r="F18052" s="1" t="s">
        <v>20</v>
      </c>
      <c r="G18052" s="2">
        <v>43756</v>
      </c>
      <c r="H18052" s="1" t="s">
        <v>46638</v>
      </c>
      <c r="I18052" s="1" t="s">
        <v>46639</v>
      </c>
      <c r="J18052" s="1" t="s">
        <v>444</v>
      </c>
      <c r="K18052">
        <v>11208.64</v>
      </c>
      <c r="L18052" s="1" t="s">
        <v>9391</v>
      </c>
      <c r="M18052" s="2">
        <v>43779</v>
      </c>
      <c r="N18052">
        <v>23</v>
      </c>
      <c r="O18052" s="1" t="s">
        <v>5832</v>
      </c>
      <c r="P18052">
        <v>24080</v>
      </c>
    </row>
    <row r="18053" spans="1:16" x14ac:dyDescent="0.35">
      <c r="A18053" s="1" t="s">
        <v>46640</v>
      </c>
      <c r="B18053">
        <v>26</v>
      </c>
      <c r="C18053" s="1" t="s">
        <v>17</v>
      </c>
      <c r="D18053" s="1" t="s">
        <v>18</v>
      </c>
      <c r="E18053" s="1" t="s">
        <v>56</v>
      </c>
      <c r="F18053" s="1" t="s">
        <v>57</v>
      </c>
      <c r="G18053" s="2">
        <v>44520</v>
      </c>
      <c r="H18053" s="1" t="s">
        <v>295</v>
      </c>
      <c r="I18053" s="1" t="s">
        <v>46641</v>
      </c>
      <c r="J18053" s="1" t="s">
        <v>444</v>
      </c>
      <c r="K18053">
        <v>28617.7</v>
      </c>
      <c r="L18053" s="1" t="s">
        <v>9391</v>
      </c>
      <c r="M18053" s="2">
        <v>44543</v>
      </c>
      <c r="N18053">
        <v>23</v>
      </c>
      <c r="O18053" s="1" t="s">
        <v>5832</v>
      </c>
      <c r="P18053">
        <v>24081</v>
      </c>
    </row>
    <row r="18054" spans="1:16" x14ac:dyDescent="0.35">
      <c r="A18054" s="1" t="s">
        <v>46642</v>
      </c>
      <c r="B18054">
        <v>34</v>
      </c>
      <c r="C18054" s="1" t="s">
        <v>17</v>
      </c>
      <c r="D18054" s="1" t="s">
        <v>27</v>
      </c>
      <c r="E18054" s="1" t="s">
        <v>73</v>
      </c>
      <c r="F18054" s="1" t="s">
        <v>74</v>
      </c>
      <c r="G18054" s="2">
        <v>45164</v>
      </c>
      <c r="H18054" s="1" t="s">
        <v>46643</v>
      </c>
      <c r="I18054" s="1" t="s">
        <v>46644</v>
      </c>
      <c r="J18054" s="1" t="s">
        <v>444</v>
      </c>
      <c r="K18054">
        <v>23945.37</v>
      </c>
      <c r="L18054" s="1" t="s">
        <v>9391</v>
      </c>
      <c r="M18054" s="2">
        <v>45170</v>
      </c>
      <c r="N18054">
        <v>6</v>
      </c>
      <c r="O18054" s="1" t="s">
        <v>5832</v>
      </c>
      <c r="P18054">
        <v>24082</v>
      </c>
    </row>
    <row r="18055" spans="1:16" x14ac:dyDescent="0.35">
      <c r="A18055" s="1" t="s">
        <v>46645</v>
      </c>
      <c r="B18055">
        <v>39</v>
      </c>
      <c r="C18055" s="1" t="s">
        <v>17</v>
      </c>
      <c r="D18055" s="1" t="s">
        <v>18</v>
      </c>
      <c r="E18055" s="1" t="s">
        <v>33</v>
      </c>
      <c r="F18055" s="1" t="s">
        <v>29</v>
      </c>
      <c r="G18055" s="2">
        <v>44090</v>
      </c>
      <c r="H18055" s="1" t="s">
        <v>46646</v>
      </c>
      <c r="I18055" s="1" t="s">
        <v>46647</v>
      </c>
      <c r="J18055" s="1" t="s">
        <v>444</v>
      </c>
      <c r="K18055">
        <v>8388.33</v>
      </c>
      <c r="L18055" s="1" t="s">
        <v>9391</v>
      </c>
      <c r="M18055" s="2">
        <v>44108</v>
      </c>
      <c r="N18055">
        <v>18</v>
      </c>
      <c r="O18055" s="1" t="s">
        <v>5832</v>
      </c>
      <c r="P18055">
        <v>24083</v>
      </c>
    </row>
    <row r="18056" spans="1:16" x14ac:dyDescent="0.35">
      <c r="A18056" s="1" t="s">
        <v>46648</v>
      </c>
      <c r="B18056">
        <v>60</v>
      </c>
      <c r="C18056" s="1" t="s">
        <v>17</v>
      </c>
      <c r="D18056" s="1" t="s">
        <v>27</v>
      </c>
      <c r="E18056" s="1" t="s">
        <v>52</v>
      </c>
      <c r="F18056" s="1" t="s">
        <v>41</v>
      </c>
      <c r="G18056" s="2">
        <v>44166</v>
      </c>
      <c r="H18056" s="1" t="s">
        <v>46649</v>
      </c>
      <c r="I18056" s="1" t="s">
        <v>46650</v>
      </c>
      <c r="J18056" s="1" t="s">
        <v>444</v>
      </c>
      <c r="K18056">
        <v>49948</v>
      </c>
      <c r="L18056" s="1" t="s">
        <v>9391</v>
      </c>
      <c r="M18056" s="2">
        <v>44185</v>
      </c>
      <c r="N18056">
        <v>19</v>
      </c>
      <c r="O18056" s="1" t="s">
        <v>5832</v>
      </c>
      <c r="P18056">
        <v>24084</v>
      </c>
    </row>
    <row r="18057" spans="1:16" x14ac:dyDescent="0.35">
      <c r="A18057" s="1" t="s">
        <v>46651</v>
      </c>
      <c r="B18057">
        <v>37</v>
      </c>
      <c r="C18057" s="1" t="s">
        <v>17</v>
      </c>
      <c r="D18057" s="1" t="s">
        <v>18</v>
      </c>
      <c r="E18057" s="1" t="s">
        <v>19</v>
      </c>
      <c r="F18057" s="1" t="s">
        <v>74</v>
      </c>
      <c r="G18057" s="2">
        <v>43600</v>
      </c>
      <c r="H18057" s="1" t="s">
        <v>46652</v>
      </c>
      <c r="I18057" s="1" t="s">
        <v>46653</v>
      </c>
      <c r="J18057" s="1" t="s">
        <v>444</v>
      </c>
      <c r="K18057">
        <v>16024.17</v>
      </c>
      <c r="L18057" s="1" t="s">
        <v>9391</v>
      </c>
      <c r="M18057" s="2">
        <v>43626</v>
      </c>
      <c r="N18057">
        <v>26</v>
      </c>
      <c r="O18057" s="1" t="s">
        <v>5832</v>
      </c>
      <c r="P18057">
        <v>24085</v>
      </c>
    </row>
    <row r="18058" spans="1:16" x14ac:dyDescent="0.35">
      <c r="A18058" s="1" t="s">
        <v>46654</v>
      </c>
      <c r="B18058">
        <v>61</v>
      </c>
      <c r="C18058" s="1" t="s">
        <v>17</v>
      </c>
      <c r="D18058" s="1" t="s">
        <v>18</v>
      </c>
      <c r="E18058" s="1" t="s">
        <v>81</v>
      </c>
      <c r="F18058" s="1" t="s">
        <v>57</v>
      </c>
      <c r="G18058" s="2">
        <v>44199</v>
      </c>
      <c r="H18058" s="1" t="s">
        <v>22519</v>
      </c>
      <c r="I18058" s="1" t="s">
        <v>46655</v>
      </c>
      <c r="J18058" s="1" t="s">
        <v>444</v>
      </c>
      <c r="K18058">
        <v>42370.67</v>
      </c>
      <c r="L18058" s="1" t="s">
        <v>9391</v>
      </c>
      <c r="M18058" s="2">
        <v>44207</v>
      </c>
      <c r="N18058">
        <v>8</v>
      </c>
      <c r="O18058" s="1" t="s">
        <v>5832</v>
      </c>
      <c r="P18058">
        <v>24086</v>
      </c>
    </row>
    <row r="18059" spans="1:16" x14ac:dyDescent="0.35">
      <c r="A18059" s="1" t="s">
        <v>46656</v>
      </c>
      <c r="B18059">
        <v>43</v>
      </c>
      <c r="C18059" s="1" t="s">
        <v>17</v>
      </c>
      <c r="D18059" s="1" t="s">
        <v>27</v>
      </c>
      <c r="E18059" s="1" t="s">
        <v>28</v>
      </c>
      <c r="F18059" s="1" t="s">
        <v>41</v>
      </c>
      <c r="G18059" s="2">
        <v>44446</v>
      </c>
      <c r="H18059" s="1" t="s">
        <v>46657</v>
      </c>
      <c r="I18059" s="1" t="s">
        <v>46658</v>
      </c>
      <c r="J18059" s="1" t="s">
        <v>444</v>
      </c>
      <c r="K18059">
        <v>16517.79</v>
      </c>
      <c r="L18059" s="1" t="s">
        <v>9391</v>
      </c>
      <c r="M18059" s="2">
        <v>44463</v>
      </c>
      <c r="N18059">
        <v>17</v>
      </c>
      <c r="O18059" s="1" t="s">
        <v>5832</v>
      </c>
      <c r="P18059">
        <v>24087</v>
      </c>
    </row>
    <row r="18060" spans="1:16" x14ac:dyDescent="0.35">
      <c r="A18060" s="1" t="s">
        <v>46659</v>
      </c>
      <c r="B18060">
        <v>54</v>
      </c>
      <c r="C18060" s="1" t="s">
        <v>17</v>
      </c>
      <c r="D18060" s="1" t="s">
        <v>18</v>
      </c>
      <c r="E18060" s="1" t="s">
        <v>73</v>
      </c>
      <c r="F18060" s="1" t="s">
        <v>48</v>
      </c>
      <c r="G18060" s="2">
        <v>44501</v>
      </c>
      <c r="H18060" s="1" t="s">
        <v>27291</v>
      </c>
      <c r="I18060" s="1" t="s">
        <v>46660</v>
      </c>
      <c r="J18060" s="1" t="s">
        <v>444</v>
      </c>
      <c r="K18060">
        <v>12299.62</v>
      </c>
      <c r="L18060" s="1" t="s">
        <v>9391</v>
      </c>
      <c r="M18060" s="2">
        <v>44528</v>
      </c>
      <c r="N18060">
        <v>27</v>
      </c>
      <c r="O18060" s="1" t="s">
        <v>5832</v>
      </c>
      <c r="P18060">
        <v>24088</v>
      </c>
    </row>
    <row r="18061" spans="1:16" x14ac:dyDescent="0.35">
      <c r="A18061" s="1" t="s">
        <v>46661</v>
      </c>
      <c r="B18061">
        <v>35</v>
      </c>
      <c r="C18061" s="1" t="s">
        <v>17</v>
      </c>
      <c r="D18061" s="1" t="s">
        <v>27</v>
      </c>
      <c r="E18061" s="1" t="s">
        <v>73</v>
      </c>
      <c r="F18061" s="1" t="s">
        <v>29</v>
      </c>
      <c r="G18061" s="2">
        <v>44837</v>
      </c>
      <c r="H18061" s="1" t="s">
        <v>46662</v>
      </c>
      <c r="I18061" s="1" t="s">
        <v>46663</v>
      </c>
      <c r="J18061" s="1" t="s">
        <v>444</v>
      </c>
      <c r="K18061">
        <v>14049.34</v>
      </c>
      <c r="L18061" s="1" t="s">
        <v>9391</v>
      </c>
      <c r="M18061" s="2">
        <v>44847</v>
      </c>
      <c r="N18061">
        <v>10</v>
      </c>
      <c r="O18061" s="1" t="s">
        <v>5832</v>
      </c>
      <c r="P18061">
        <v>24089</v>
      </c>
    </row>
    <row r="18062" spans="1:16" x14ac:dyDescent="0.35">
      <c r="A18062" s="1" t="s">
        <v>4906</v>
      </c>
      <c r="B18062">
        <v>22</v>
      </c>
      <c r="C18062" s="1" t="s">
        <v>17</v>
      </c>
      <c r="D18062" s="1" t="s">
        <v>18</v>
      </c>
      <c r="E18062" s="1" t="s">
        <v>73</v>
      </c>
      <c r="F18062" s="1" t="s">
        <v>57</v>
      </c>
      <c r="G18062" s="2">
        <v>44643</v>
      </c>
      <c r="H18062" s="1" t="s">
        <v>46664</v>
      </c>
      <c r="I18062" s="1" t="s">
        <v>46665</v>
      </c>
      <c r="J18062" s="1" t="s">
        <v>444</v>
      </c>
      <c r="K18062">
        <v>48962.98</v>
      </c>
      <c r="L18062" s="1" t="s">
        <v>9391</v>
      </c>
      <c r="M18062" s="2">
        <v>44657</v>
      </c>
      <c r="N18062">
        <v>14</v>
      </c>
      <c r="O18062" s="1" t="s">
        <v>5832</v>
      </c>
      <c r="P18062">
        <v>24090</v>
      </c>
    </row>
    <row r="18063" spans="1:16" x14ac:dyDescent="0.35">
      <c r="A18063" s="1" t="s">
        <v>46666</v>
      </c>
      <c r="B18063">
        <v>42</v>
      </c>
      <c r="C18063" s="1" t="s">
        <v>17</v>
      </c>
      <c r="D18063" s="1" t="s">
        <v>27</v>
      </c>
      <c r="E18063" s="1" t="s">
        <v>81</v>
      </c>
      <c r="F18063" s="1" t="s">
        <v>29</v>
      </c>
      <c r="G18063" s="2">
        <v>44774</v>
      </c>
      <c r="H18063" s="1" t="s">
        <v>46667</v>
      </c>
      <c r="I18063" s="1" t="s">
        <v>46668</v>
      </c>
      <c r="J18063" s="1" t="s">
        <v>444</v>
      </c>
      <c r="K18063">
        <v>18177.41</v>
      </c>
      <c r="L18063" s="1" t="s">
        <v>9391</v>
      </c>
      <c r="M18063" s="2">
        <v>44793</v>
      </c>
      <c r="N18063">
        <v>19</v>
      </c>
      <c r="O18063" s="1" t="s">
        <v>5832</v>
      </c>
      <c r="P18063">
        <v>24091</v>
      </c>
    </row>
    <row r="18064" spans="1:16" x14ac:dyDescent="0.35">
      <c r="A18064" s="1" t="s">
        <v>46669</v>
      </c>
      <c r="B18064">
        <v>56</v>
      </c>
      <c r="C18064" s="1" t="s">
        <v>17</v>
      </c>
      <c r="D18064" s="1" t="s">
        <v>18</v>
      </c>
      <c r="E18064" s="1" t="s">
        <v>81</v>
      </c>
      <c r="F18064" s="1" t="s">
        <v>20</v>
      </c>
      <c r="G18064" s="2">
        <v>44410</v>
      </c>
      <c r="H18064" s="1" t="s">
        <v>46670</v>
      </c>
      <c r="I18064" s="1" t="s">
        <v>46671</v>
      </c>
      <c r="J18064" s="1" t="s">
        <v>444</v>
      </c>
      <c r="K18064">
        <v>28465.7</v>
      </c>
      <c r="L18064" s="1" t="s">
        <v>9391</v>
      </c>
      <c r="M18064" s="2">
        <v>44418</v>
      </c>
      <c r="N18064">
        <v>8</v>
      </c>
      <c r="O18064" s="1" t="s">
        <v>5832</v>
      </c>
      <c r="P18064">
        <v>24093</v>
      </c>
    </row>
    <row r="18065" spans="1:16" x14ac:dyDescent="0.35">
      <c r="A18065" s="1" t="s">
        <v>46672</v>
      </c>
      <c r="B18065">
        <v>23</v>
      </c>
      <c r="C18065" s="1" t="s">
        <v>17</v>
      </c>
      <c r="D18065" s="1" t="s">
        <v>18</v>
      </c>
      <c r="E18065" s="1" t="s">
        <v>19</v>
      </c>
      <c r="F18065" s="1" t="s">
        <v>48</v>
      </c>
      <c r="G18065" s="2">
        <v>44352</v>
      </c>
      <c r="H18065" s="1" t="s">
        <v>46673</v>
      </c>
      <c r="I18065" s="1" t="s">
        <v>25577</v>
      </c>
      <c r="J18065" s="1" t="s">
        <v>444</v>
      </c>
      <c r="K18065">
        <v>16890.240000000002</v>
      </c>
      <c r="L18065" s="1" t="s">
        <v>9391</v>
      </c>
      <c r="M18065" s="2">
        <v>44375</v>
      </c>
      <c r="N18065">
        <v>23</v>
      </c>
      <c r="O18065" s="1" t="s">
        <v>5832</v>
      </c>
      <c r="P18065">
        <v>24094</v>
      </c>
    </row>
    <row r="18066" spans="1:16" x14ac:dyDescent="0.35">
      <c r="A18066" s="1" t="s">
        <v>16789</v>
      </c>
      <c r="B18066">
        <v>23</v>
      </c>
      <c r="C18066" s="1" t="s">
        <v>17</v>
      </c>
      <c r="D18066" s="1" t="s">
        <v>27</v>
      </c>
      <c r="E18066" s="1" t="s">
        <v>73</v>
      </c>
      <c r="F18066" s="1" t="s">
        <v>74</v>
      </c>
      <c r="G18066" s="2">
        <v>44137</v>
      </c>
      <c r="H18066" s="1" t="s">
        <v>46674</v>
      </c>
      <c r="I18066" s="1" t="s">
        <v>46675</v>
      </c>
      <c r="J18066" s="1" t="s">
        <v>444</v>
      </c>
      <c r="K18066">
        <v>33124.83</v>
      </c>
      <c r="L18066" s="1" t="s">
        <v>9391</v>
      </c>
      <c r="M18066" s="2">
        <v>44157</v>
      </c>
      <c r="N18066">
        <v>20</v>
      </c>
      <c r="O18066" s="1" t="s">
        <v>5832</v>
      </c>
      <c r="P18066">
        <v>24097</v>
      </c>
    </row>
    <row r="18067" spans="1:16" x14ac:dyDescent="0.35">
      <c r="A18067" s="1" t="s">
        <v>46676</v>
      </c>
      <c r="B18067">
        <v>21</v>
      </c>
      <c r="C18067" s="1" t="s">
        <v>17</v>
      </c>
      <c r="D18067" s="1" t="s">
        <v>27</v>
      </c>
      <c r="E18067" s="1" t="s">
        <v>56</v>
      </c>
      <c r="F18067" s="1" t="s">
        <v>74</v>
      </c>
      <c r="G18067" s="2">
        <v>44956</v>
      </c>
      <c r="H18067" s="1" t="s">
        <v>46677</v>
      </c>
      <c r="I18067" s="1" t="s">
        <v>46678</v>
      </c>
      <c r="J18067" s="1" t="s">
        <v>444</v>
      </c>
      <c r="K18067">
        <v>17322.8</v>
      </c>
      <c r="L18067" s="1" t="s">
        <v>9391</v>
      </c>
      <c r="M18067" s="2">
        <v>44957</v>
      </c>
      <c r="N18067">
        <v>1</v>
      </c>
      <c r="O18067" s="1" t="s">
        <v>5832</v>
      </c>
      <c r="P18067">
        <v>24099</v>
      </c>
    </row>
    <row r="18068" spans="1:16" x14ac:dyDescent="0.35">
      <c r="A18068" s="1" t="s">
        <v>46679</v>
      </c>
      <c r="B18068">
        <v>20</v>
      </c>
      <c r="C18068" s="1" t="s">
        <v>17</v>
      </c>
      <c r="D18068" s="1" t="s">
        <v>27</v>
      </c>
      <c r="E18068" s="1" t="s">
        <v>19</v>
      </c>
      <c r="F18068" s="1" t="s">
        <v>41</v>
      </c>
      <c r="G18068" s="2">
        <v>44229</v>
      </c>
      <c r="H18068" s="1" t="s">
        <v>1189</v>
      </c>
      <c r="I18068" s="1" t="s">
        <v>46680</v>
      </c>
      <c r="J18068" s="1" t="s">
        <v>444</v>
      </c>
      <c r="K18068">
        <v>15357.21</v>
      </c>
      <c r="L18068" s="1" t="s">
        <v>9391</v>
      </c>
      <c r="M18068" s="2">
        <v>44232</v>
      </c>
      <c r="N18068">
        <v>3</v>
      </c>
      <c r="O18068" s="1" t="s">
        <v>5832</v>
      </c>
      <c r="P18068">
        <v>24100</v>
      </c>
    </row>
    <row r="18069" spans="1:16" x14ac:dyDescent="0.35">
      <c r="A18069" s="1" t="s">
        <v>46681</v>
      </c>
      <c r="B18069">
        <v>57</v>
      </c>
      <c r="C18069" s="1" t="s">
        <v>17</v>
      </c>
      <c r="D18069" s="1" t="s">
        <v>27</v>
      </c>
      <c r="E18069" s="1" t="s">
        <v>81</v>
      </c>
      <c r="F18069" s="1" t="s">
        <v>74</v>
      </c>
      <c r="G18069" s="2">
        <v>44406</v>
      </c>
      <c r="H18069" s="1" t="s">
        <v>46682</v>
      </c>
      <c r="I18069" s="1" t="s">
        <v>20882</v>
      </c>
      <c r="J18069" s="1" t="s">
        <v>444</v>
      </c>
      <c r="K18069">
        <v>45513.68</v>
      </c>
      <c r="L18069" s="1" t="s">
        <v>9391</v>
      </c>
      <c r="M18069" s="2">
        <v>44421</v>
      </c>
      <c r="N18069">
        <v>15</v>
      </c>
      <c r="O18069" s="1" t="s">
        <v>5832</v>
      </c>
      <c r="P18069">
        <v>24101</v>
      </c>
    </row>
    <row r="18070" spans="1:16" x14ac:dyDescent="0.35">
      <c r="A18070" s="1" t="s">
        <v>46683</v>
      </c>
      <c r="B18070">
        <v>35</v>
      </c>
      <c r="C18070" s="1" t="s">
        <v>17</v>
      </c>
      <c r="D18070" s="1" t="s">
        <v>27</v>
      </c>
      <c r="E18070" s="1" t="s">
        <v>81</v>
      </c>
      <c r="F18070" s="1" t="s">
        <v>20</v>
      </c>
      <c r="G18070" s="2">
        <v>44251</v>
      </c>
      <c r="H18070" s="1" t="s">
        <v>46684</v>
      </c>
      <c r="I18070" s="1" t="s">
        <v>46685</v>
      </c>
      <c r="J18070" s="1" t="s">
        <v>444</v>
      </c>
      <c r="K18070">
        <v>17269.580000000002</v>
      </c>
      <c r="L18070" s="1" t="s">
        <v>9391</v>
      </c>
      <c r="M18070" s="2">
        <v>44266</v>
      </c>
      <c r="N18070">
        <v>15</v>
      </c>
      <c r="O18070" s="1" t="s">
        <v>5832</v>
      </c>
      <c r="P18070">
        <v>24102</v>
      </c>
    </row>
    <row r="18071" spans="1:16" x14ac:dyDescent="0.35">
      <c r="A18071" s="1" t="s">
        <v>46686</v>
      </c>
      <c r="B18071">
        <v>42</v>
      </c>
      <c r="C18071" s="1" t="s">
        <v>17</v>
      </c>
      <c r="D18071" s="1" t="s">
        <v>18</v>
      </c>
      <c r="E18071" s="1" t="s">
        <v>28</v>
      </c>
      <c r="F18071" s="1" t="s">
        <v>41</v>
      </c>
      <c r="G18071" s="2">
        <v>44029</v>
      </c>
      <c r="H18071" s="1" t="s">
        <v>9409</v>
      </c>
      <c r="I18071" s="1" t="s">
        <v>46687</v>
      </c>
      <c r="J18071" s="1" t="s">
        <v>444</v>
      </c>
      <c r="K18071">
        <v>23664.69</v>
      </c>
      <c r="L18071" s="1" t="s">
        <v>9391</v>
      </c>
      <c r="M18071" s="2">
        <v>44031</v>
      </c>
      <c r="N18071">
        <v>2</v>
      </c>
      <c r="O18071" s="1" t="s">
        <v>5832</v>
      </c>
      <c r="P18071">
        <v>24103</v>
      </c>
    </row>
    <row r="18072" spans="1:16" x14ac:dyDescent="0.35">
      <c r="A18072" s="1" t="s">
        <v>46688</v>
      </c>
      <c r="B18072">
        <v>19</v>
      </c>
      <c r="C18072" s="1" t="s">
        <v>17</v>
      </c>
      <c r="D18072" s="1" t="s">
        <v>18</v>
      </c>
      <c r="E18072" s="1" t="s">
        <v>33</v>
      </c>
      <c r="F18072" s="1" t="s">
        <v>20</v>
      </c>
      <c r="G18072" s="2">
        <v>44072</v>
      </c>
      <c r="H18072" s="1" t="s">
        <v>18876</v>
      </c>
      <c r="I18072" s="1" t="s">
        <v>29139</v>
      </c>
      <c r="J18072" s="1" t="s">
        <v>444</v>
      </c>
      <c r="K18072">
        <v>23730.9</v>
      </c>
      <c r="L18072" s="1" t="s">
        <v>9391</v>
      </c>
      <c r="M18072" s="2">
        <v>44077</v>
      </c>
      <c r="N18072">
        <v>5</v>
      </c>
      <c r="O18072" s="1" t="s">
        <v>5832</v>
      </c>
      <c r="P18072">
        <v>24104</v>
      </c>
    </row>
    <row r="18073" spans="1:16" x14ac:dyDescent="0.35">
      <c r="A18073" s="1" t="s">
        <v>46689</v>
      </c>
      <c r="B18073">
        <v>56</v>
      </c>
      <c r="C18073" s="1" t="s">
        <v>17</v>
      </c>
      <c r="D18073" s="1" t="s">
        <v>27</v>
      </c>
      <c r="E18073" s="1" t="s">
        <v>52</v>
      </c>
      <c r="F18073" s="1" t="s">
        <v>57</v>
      </c>
      <c r="G18073" s="2">
        <v>44218</v>
      </c>
      <c r="H18073" s="1" t="s">
        <v>46690</v>
      </c>
      <c r="I18073" s="1" t="s">
        <v>35284</v>
      </c>
      <c r="J18073" s="1" t="s">
        <v>444</v>
      </c>
      <c r="K18073">
        <v>16195</v>
      </c>
      <c r="L18073" s="1" t="s">
        <v>9391</v>
      </c>
      <c r="M18073" s="2">
        <v>44232</v>
      </c>
      <c r="N18073">
        <v>14</v>
      </c>
      <c r="O18073" s="1" t="s">
        <v>5832</v>
      </c>
      <c r="P18073">
        <v>24105</v>
      </c>
    </row>
    <row r="18074" spans="1:16" x14ac:dyDescent="0.35">
      <c r="A18074" s="1" t="s">
        <v>46691</v>
      </c>
      <c r="B18074">
        <v>34</v>
      </c>
      <c r="C18074" s="1" t="s">
        <v>17</v>
      </c>
      <c r="D18074" s="1" t="s">
        <v>27</v>
      </c>
      <c r="E18074" s="1" t="s">
        <v>52</v>
      </c>
      <c r="F18074" s="1" t="s">
        <v>74</v>
      </c>
      <c r="G18074" s="2">
        <v>45386</v>
      </c>
      <c r="H18074" s="1" t="s">
        <v>46692</v>
      </c>
      <c r="I18074" s="1" t="s">
        <v>46693</v>
      </c>
      <c r="J18074" s="1" t="s">
        <v>444</v>
      </c>
      <c r="K18074">
        <v>40616.32</v>
      </c>
      <c r="L18074" s="1" t="s">
        <v>9391</v>
      </c>
      <c r="M18074" s="2">
        <v>45396</v>
      </c>
      <c r="N18074">
        <v>10</v>
      </c>
      <c r="O18074" s="1" t="s">
        <v>5832</v>
      </c>
      <c r="P18074">
        <v>24106</v>
      </c>
    </row>
    <row r="18075" spans="1:16" x14ac:dyDescent="0.35">
      <c r="A18075" s="1" t="s">
        <v>46694</v>
      </c>
      <c r="B18075">
        <v>33</v>
      </c>
      <c r="C18075" s="1" t="s">
        <v>17</v>
      </c>
      <c r="D18075" s="1" t="s">
        <v>18</v>
      </c>
      <c r="E18075" s="1" t="s">
        <v>19</v>
      </c>
      <c r="F18075" s="1" t="s">
        <v>74</v>
      </c>
      <c r="G18075" s="2">
        <v>43696</v>
      </c>
      <c r="H18075" s="1" t="s">
        <v>43181</v>
      </c>
      <c r="I18075" s="1" t="s">
        <v>11972</v>
      </c>
      <c r="J18075" s="1" t="s">
        <v>444</v>
      </c>
      <c r="K18075">
        <v>42431.65</v>
      </c>
      <c r="L18075" s="1" t="s">
        <v>9391</v>
      </c>
      <c r="M18075" s="2">
        <v>43707</v>
      </c>
      <c r="N18075">
        <v>11</v>
      </c>
      <c r="O18075" s="1" t="s">
        <v>5832</v>
      </c>
      <c r="P18075">
        <v>24107</v>
      </c>
    </row>
    <row r="18076" spans="1:16" x14ac:dyDescent="0.35">
      <c r="A18076" s="1" t="s">
        <v>46695</v>
      </c>
      <c r="B18076">
        <v>22</v>
      </c>
      <c r="C18076" s="1" t="s">
        <v>17</v>
      </c>
      <c r="D18076" s="1" t="s">
        <v>27</v>
      </c>
      <c r="E18076" s="1" t="s">
        <v>19</v>
      </c>
      <c r="F18076" s="1" t="s">
        <v>41</v>
      </c>
      <c r="G18076" s="2">
        <v>44464</v>
      </c>
      <c r="H18076" s="1" t="s">
        <v>46696</v>
      </c>
      <c r="I18076" s="1" t="s">
        <v>46697</v>
      </c>
      <c r="J18076" s="1" t="s">
        <v>444</v>
      </c>
      <c r="K18076">
        <v>34945.730000000003</v>
      </c>
      <c r="L18076" s="1" t="s">
        <v>9391</v>
      </c>
      <c r="M18076" s="2">
        <v>44487</v>
      </c>
      <c r="N18076">
        <v>23</v>
      </c>
      <c r="O18076" s="1" t="s">
        <v>5832</v>
      </c>
      <c r="P18076">
        <v>24108</v>
      </c>
    </row>
    <row r="18077" spans="1:16" x14ac:dyDescent="0.35">
      <c r="A18077" s="1" t="s">
        <v>46698</v>
      </c>
      <c r="B18077">
        <v>33</v>
      </c>
      <c r="C18077" s="1" t="s">
        <v>17</v>
      </c>
      <c r="D18077" s="1" t="s">
        <v>18</v>
      </c>
      <c r="E18077" s="1" t="s">
        <v>73</v>
      </c>
      <c r="F18077" s="1" t="s">
        <v>74</v>
      </c>
      <c r="G18077" s="2">
        <v>45152</v>
      </c>
      <c r="H18077" s="1" t="s">
        <v>11352</v>
      </c>
      <c r="I18077" s="1" t="s">
        <v>46699</v>
      </c>
      <c r="J18077" s="1" t="s">
        <v>444</v>
      </c>
      <c r="K18077">
        <v>6447.76</v>
      </c>
      <c r="L18077" s="1" t="s">
        <v>9391</v>
      </c>
      <c r="M18077" s="2">
        <v>45176</v>
      </c>
      <c r="N18077">
        <v>24</v>
      </c>
      <c r="O18077" s="1" t="s">
        <v>5832</v>
      </c>
      <c r="P18077">
        <v>24109</v>
      </c>
    </row>
    <row r="18078" spans="1:16" x14ac:dyDescent="0.35">
      <c r="A18078" s="1" t="s">
        <v>46700</v>
      </c>
      <c r="B18078">
        <v>52</v>
      </c>
      <c r="C18078" s="1" t="s">
        <v>17</v>
      </c>
      <c r="D18078" s="1" t="s">
        <v>27</v>
      </c>
      <c r="E18078" s="1" t="s">
        <v>28</v>
      </c>
      <c r="F18078" s="1" t="s">
        <v>74</v>
      </c>
      <c r="G18078" s="2">
        <v>43760</v>
      </c>
      <c r="H18078" s="1" t="s">
        <v>46701</v>
      </c>
      <c r="I18078" s="1" t="s">
        <v>2851</v>
      </c>
      <c r="J18078" s="1" t="s">
        <v>444</v>
      </c>
      <c r="K18078">
        <v>19324.91</v>
      </c>
      <c r="L18078" s="1" t="s">
        <v>9391</v>
      </c>
      <c r="M18078" s="2">
        <v>43769</v>
      </c>
      <c r="N18078">
        <v>9</v>
      </c>
      <c r="O18078" s="1" t="s">
        <v>5832</v>
      </c>
      <c r="P18078">
        <v>24112</v>
      </c>
    </row>
    <row r="18079" spans="1:16" x14ac:dyDescent="0.35">
      <c r="A18079" s="1" t="s">
        <v>46702</v>
      </c>
      <c r="B18079">
        <v>26</v>
      </c>
      <c r="C18079" s="1" t="s">
        <v>17</v>
      </c>
      <c r="D18079" s="1" t="s">
        <v>18</v>
      </c>
      <c r="E18079" s="1" t="s">
        <v>33</v>
      </c>
      <c r="F18079" s="1" t="s">
        <v>20</v>
      </c>
      <c r="G18079" s="2">
        <v>44518</v>
      </c>
      <c r="H18079" s="1" t="s">
        <v>22286</v>
      </c>
      <c r="I18079" s="1" t="s">
        <v>46703</v>
      </c>
      <c r="J18079" s="1" t="s">
        <v>444</v>
      </c>
      <c r="K18079">
        <v>49975.17</v>
      </c>
      <c r="L18079" s="1" t="s">
        <v>9391</v>
      </c>
      <c r="M18079" s="2">
        <v>44521</v>
      </c>
      <c r="N18079">
        <v>3</v>
      </c>
      <c r="O18079" s="1" t="s">
        <v>5832</v>
      </c>
      <c r="P18079">
        <v>24113</v>
      </c>
    </row>
    <row r="18080" spans="1:16" x14ac:dyDescent="0.35">
      <c r="A18080" s="1" t="s">
        <v>46704</v>
      </c>
      <c r="B18080">
        <v>35</v>
      </c>
      <c r="C18080" s="1" t="s">
        <v>17</v>
      </c>
      <c r="D18080" s="1" t="s">
        <v>27</v>
      </c>
      <c r="E18080" s="1" t="s">
        <v>33</v>
      </c>
      <c r="F18080" s="1" t="s">
        <v>29</v>
      </c>
      <c r="G18080" s="2">
        <v>44546</v>
      </c>
      <c r="H18080" s="1" t="s">
        <v>21987</v>
      </c>
      <c r="I18080" s="1" t="s">
        <v>46705</v>
      </c>
      <c r="J18080" s="1" t="s">
        <v>444</v>
      </c>
      <c r="K18080">
        <v>23926.83</v>
      </c>
      <c r="L18080" s="1" t="s">
        <v>9391</v>
      </c>
      <c r="M18080" s="2">
        <v>44552</v>
      </c>
      <c r="N18080">
        <v>6</v>
      </c>
      <c r="O18080" s="1" t="s">
        <v>5832</v>
      </c>
      <c r="P18080">
        <v>24114</v>
      </c>
    </row>
    <row r="18081" spans="1:16" x14ac:dyDescent="0.35">
      <c r="A18081" s="1" t="s">
        <v>46706</v>
      </c>
      <c r="B18081">
        <v>63</v>
      </c>
      <c r="C18081" s="1" t="s">
        <v>17</v>
      </c>
      <c r="D18081" s="1" t="s">
        <v>18</v>
      </c>
      <c r="E18081" s="1" t="s">
        <v>33</v>
      </c>
      <c r="F18081" s="1" t="s">
        <v>41</v>
      </c>
      <c r="G18081" s="2">
        <v>45297</v>
      </c>
      <c r="H18081" s="1" t="s">
        <v>46707</v>
      </c>
      <c r="I18081" s="1" t="s">
        <v>46708</v>
      </c>
      <c r="J18081" s="1" t="s">
        <v>444</v>
      </c>
      <c r="K18081">
        <v>38151.1</v>
      </c>
      <c r="L18081" s="1" t="s">
        <v>9391</v>
      </c>
      <c r="M18081" s="2">
        <v>45306</v>
      </c>
      <c r="N18081">
        <v>9</v>
      </c>
      <c r="O18081" s="1" t="s">
        <v>5832</v>
      </c>
      <c r="P18081">
        <v>24115</v>
      </c>
    </row>
    <row r="18082" spans="1:16" x14ac:dyDescent="0.35">
      <c r="A18082" s="1" t="s">
        <v>46709</v>
      </c>
      <c r="B18082">
        <v>34</v>
      </c>
      <c r="C18082" s="1" t="s">
        <v>17</v>
      </c>
      <c r="D18082" s="1" t="s">
        <v>18</v>
      </c>
      <c r="E18082" s="1" t="s">
        <v>52</v>
      </c>
      <c r="F18082" s="1" t="s">
        <v>57</v>
      </c>
      <c r="G18082" s="2">
        <v>43688</v>
      </c>
      <c r="H18082" s="1" t="s">
        <v>46710</v>
      </c>
      <c r="I18082" s="1" t="s">
        <v>46711</v>
      </c>
      <c r="J18082" s="1" t="s">
        <v>444</v>
      </c>
      <c r="K18082">
        <v>15495.86</v>
      </c>
      <c r="L18082" s="1" t="s">
        <v>9391</v>
      </c>
      <c r="M18082" s="2">
        <v>43692</v>
      </c>
      <c r="N18082">
        <v>4</v>
      </c>
      <c r="O18082" s="1" t="s">
        <v>5832</v>
      </c>
      <c r="P18082">
        <v>24116</v>
      </c>
    </row>
    <row r="18083" spans="1:16" x14ac:dyDescent="0.35">
      <c r="A18083" s="1" t="s">
        <v>46712</v>
      </c>
      <c r="B18083">
        <v>34</v>
      </c>
      <c r="C18083" s="1" t="s">
        <v>17</v>
      </c>
      <c r="D18083" s="1" t="s">
        <v>27</v>
      </c>
      <c r="E18083" s="1" t="s">
        <v>81</v>
      </c>
      <c r="F18083" s="1" t="s">
        <v>29</v>
      </c>
      <c r="G18083" s="2">
        <v>44607</v>
      </c>
      <c r="H18083" s="1" t="s">
        <v>46713</v>
      </c>
      <c r="I18083" s="1" t="s">
        <v>46714</v>
      </c>
      <c r="J18083" s="1" t="s">
        <v>444</v>
      </c>
      <c r="K18083">
        <v>28605.68</v>
      </c>
      <c r="L18083" s="1" t="s">
        <v>9391</v>
      </c>
      <c r="M18083" s="2">
        <v>44634</v>
      </c>
      <c r="N18083">
        <v>27</v>
      </c>
      <c r="O18083" s="1" t="s">
        <v>5832</v>
      </c>
      <c r="P18083">
        <v>24118</v>
      </c>
    </row>
    <row r="18084" spans="1:16" x14ac:dyDescent="0.35">
      <c r="A18084" s="1" t="s">
        <v>4571</v>
      </c>
      <c r="B18084">
        <v>40</v>
      </c>
      <c r="C18084" s="1" t="s">
        <v>17</v>
      </c>
      <c r="D18084" s="1" t="s">
        <v>18</v>
      </c>
      <c r="E18084" s="1" t="s">
        <v>52</v>
      </c>
      <c r="F18084" s="1" t="s">
        <v>29</v>
      </c>
      <c r="G18084" s="2">
        <v>44238</v>
      </c>
      <c r="H18084" s="1" t="s">
        <v>46715</v>
      </c>
      <c r="I18084" s="1" t="s">
        <v>46716</v>
      </c>
      <c r="J18084" s="1" t="s">
        <v>444</v>
      </c>
      <c r="K18084">
        <v>16454.240000000002</v>
      </c>
      <c r="L18084" s="1" t="s">
        <v>9391</v>
      </c>
      <c r="M18084" s="2">
        <v>44267</v>
      </c>
      <c r="N18084">
        <v>29</v>
      </c>
      <c r="O18084" s="1" t="s">
        <v>5832</v>
      </c>
      <c r="P18084">
        <v>24119</v>
      </c>
    </row>
    <row r="18085" spans="1:16" x14ac:dyDescent="0.35">
      <c r="A18085" s="1" t="s">
        <v>46717</v>
      </c>
      <c r="B18085">
        <v>62</v>
      </c>
      <c r="C18085" s="1" t="s">
        <v>17</v>
      </c>
      <c r="D18085" s="1" t="s">
        <v>18</v>
      </c>
      <c r="E18085" s="1" t="s">
        <v>52</v>
      </c>
      <c r="F18085" s="1" t="s">
        <v>20</v>
      </c>
      <c r="G18085" s="2">
        <v>43876</v>
      </c>
      <c r="H18085" s="1" t="s">
        <v>46718</v>
      </c>
      <c r="I18085" s="1" t="s">
        <v>46719</v>
      </c>
      <c r="J18085" s="1" t="s">
        <v>444</v>
      </c>
      <c r="K18085">
        <v>7976.76</v>
      </c>
      <c r="L18085" s="1" t="s">
        <v>9391</v>
      </c>
      <c r="M18085" s="2">
        <v>43879</v>
      </c>
      <c r="N18085">
        <v>3</v>
      </c>
      <c r="O18085" s="1" t="s">
        <v>5832</v>
      </c>
      <c r="P18085">
        <v>24120</v>
      </c>
    </row>
    <row r="18086" spans="1:16" x14ac:dyDescent="0.35">
      <c r="A18086" s="1" t="s">
        <v>25357</v>
      </c>
      <c r="B18086">
        <v>47</v>
      </c>
      <c r="C18086" s="1" t="s">
        <v>17</v>
      </c>
      <c r="D18086" s="1" t="s">
        <v>18</v>
      </c>
      <c r="E18086" s="1" t="s">
        <v>56</v>
      </c>
      <c r="F18086" s="1" t="s">
        <v>48</v>
      </c>
      <c r="G18086" s="2">
        <v>43866</v>
      </c>
      <c r="H18086" s="1" t="s">
        <v>46720</v>
      </c>
      <c r="I18086" s="1" t="s">
        <v>46721</v>
      </c>
      <c r="J18086" s="1" t="s">
        <v>444</v>
      </c>
      <c r="K18086">
        <v>32723.79</v>
      </c>
      <c r="L18086" s="1" t="s">
        <v>9391</v>
      </c>
      <c r="M18086" s="2">
        <v>43885</v>
      </c>
      <c r="N18086">
        <v>19</v>
      </c>
      <c r="O18086" s="1" t="s">
        <v>5832</v>
      </c>
      <c r="P18086">
        <v>24121</v>
      </c>
    </row>
    <row r="18087" spans="1:16" x14ac:dyDescent="0.35">
      <c r="A18087" s="1" t="s">
        <v>10210</v>
      </c>
      <c r="B18087">
        <v>37</v>
      </c>
      <c r="C18087" s="1" t="s">
        <v>17</v>
      </c>
      <c r="D18087" s="1" t="s">
        <v>27</v>
      </c>
      <c r="E18087" s="1" t="s">
        <v>40</v>
      </c>
      <c r="F18087" s="1" t="s">
        <v>48</v>
      </c>
      <c r="G18087" s="2">
        <v>43707</v>
      </c>
      <c r="H18087" s="1" t="s">
        <v>46722</v>
      </c>
      <c r="I18087" s="1" t="s">
        <v>46723</v>
      </c>
      <c r="J18087" s="1" t="s">
        <v>444</v>
      </c>
      <c r="K18087">
        <v>22300.639999999999</v>
      </c>
      <c r="L18087" s="1" t="s">
        <v>9391</v>
      </c>
      <c r="M18087" s="2">
        <v>43712</v>
      </c>
      <c r="N18087">
        <v>5</v>
      </c>
      <c r="O18087" s="1" t="s">
        <v>5832</v>
      </c>
      <c r="P18087">
        <v>24122</v>
      </c>
    </row>
    <row r="18088" spans="1:16" x14ac:dyDescent="0.35">
      <c r="A18088" s="1" t="s">
        <v>46724</v>
      </c>
      <c r="B18088">
        <v>46</v>
      </c>
      <c r="C18088" s="1" t="s">
        <v>17</v>
      </c>
      <c r="D18088" s="1" t="s">
        <v>27</v>
      </c>
      <c r="E18088" s="1" t="s">
        <v>56</v>
      </c>
      <c r="F18088" s="1" t="s">
        <v>20</v>
      </c>
      <c r="G18088" s="2">
        <v>43597</v>
      </c>
      <c r="H18088" s="1" t="s">
        <v>46725</v>
      </c>
      <c r="I18088" s="1" t="s">
        <v>43984</v>
      </c>
      <c r="J18088" s="1" t="s">
        <v>444</v>
      </c>
      <c r="K18088">
        <v>25166.3</v>
      </c>
      <c r="L18088" s="1" t="s">
        <v>9391</v>
      </c>
      <c r="M18088" s="2">
        <v>43599</v>
      </c>
      <c r="N18088">
        <v>2</v>
      </c>
      <c r="O18088" s="1" t="s">
        <v>5832</v>
      </c>
      <c r="P18088">
        <v>24124</v>
      </c>
    </row>
    <row r="18089" spans="1:16" x14ac:dyDescent="0.35">
      <c r="A18089" s="1" t="s">
        <v>46726</v>
      </c>
      <c r="B18089">
        <v>50</v>
      </c>
      <c r="C18089" s="1" t="s">
        <v>17</v>
      </c>
      <c r="D18089" s="1" t="s">
        <v>27</v>
      </c>
      <c r="E18089" s="1" t="s">
        <v>40</v>
      </c>
      <c r="F18089" s="1" t="s">
        <v>41</v>
      </c>
      <c r="G18089" s="2">
        <v>45410</v>
      </c>
      <c r="H18089" s="1" t="s">
        <v>33315</v>
      </c>
      <c r="I18089" s="1" t="s">
        <v>45995</v>
      </c>
      <c r="J18089" s="1" t="s">
        <v>444</v>
      </c>
      <c r="K18089">
        <v>42529.73</v>
      </c>
      <c r="L18089" s="1" t="s">
        <v>9391</v>
      </c>
      <c r="M18089" s="2">
        <v>45423</v>
      </c>
      <c r="N18089">
        <v>13</v>
      </c>
      <c r="O18089" s="1" t="s">
        <v>5832</v>
      </c>
      <c r="P18089">
        <v>24125</v>
      </c>
    </row>
    <row r="18090" spans="1:16" x14ac:dyDescent="0.35">
      <c r="A18090" s="1" t="s">
        <v>46727</v>
      </c>
      <c r="B18090">
        <v>34</v>
      </c>
      <c r="C18090" s="1" t="s">
        <v>17</v>
      </c>
      <c r="D18090" s="1" t="s">
        <v>18</v>
      </c>
      <c r="E18090" s="1" t="s">
        <v>33</v>
      </c>
      <c r="F18090" s="1" t="s">
        <v>41</v>
      </c>
      <c r="G18090" s="2">
        <v>44919</v>
      </c>
      <c r="H18090" s="1" t="s">
        <v>46728</v>
      </c>
      <c r="I18090" s="1" t="s">
        <v>6536</v>
      </c>
      <c r="J18090" s="1" t="s">
        <v>444</v>
      </c>
      <c r="K18090">
        <v>43302.559999999998</v>
      </c>
      <c r="L18090" s="1" t="s">
        <v>9391</v>
      </c>
      <c r="M18090" s="2">
        <v>44937</v>
      </c>
      <c r="N18090">
        <v>18</v>
      </c>
      <c r="O18090" s="1" t="s">
        <v>5832</v>
      </c>
      <c r="P18090">
        <v>24126</v>
      </c>
    </row>
    <row r="18091" spans="1:16" x14ac:dyDescent="0.35">
      <c r="A18091" s="1" t="s">
        <v>46729</v>
      </c>
      <c r="B18091">
        <v>18</v>
      </c>
      <c r="C18091" s="1" t="s">
        <v>17</v>
      </c>
      <c r="D18091" s="1" t="s">
        <v>27</v>
      </c>
      <c r="E18091" s="1" t="s">
        <v>52</v>
      </c>
      <c r="F18091" s="1" t="s">
        <v>48</v>
      </c>
      <c r="G18091" s="2">
        <v>43735</v>
      </c>
      <c r="H18091" s="1" t="s">
        <v>1365</v>
      </c>
      <c r="I18091" s="1" t="s">
        <v>46730</v>
      </c>
      <c r="J18091" s="1" t="s">
        <v>444</v>
      </c>
      <c r="K18091">
        <v>24377.65</v>
      </c>
      <c r="L18091" s="1" t="s">
        <v>9391</v>
      </c>
      <c r="M18091" s="2">
        <v>43761</v>
      </c>
      <c r="N18091">
        <v>26</v>
      </c>
      <c r="O18091" s="1" t="s">
        <v>5832</v>
      </c>
      <c r="P18091">
        <v>24127</v>
      </c>
    </row>
    <row r="18092" spans="1:16" x14ac:dyDescent="0.35">
      <c r="A18092" s="1" t="s">
        <v>46731</v>
      </c>
      <c r="B18092">
        <v>35</v>
      </c>
      <c r="C18092" s="1" t="s">
        <v>17</v>
      </c>
      <c r="D18092" s="1" t="s">
        <v>18</v>
      </c>
      <c r="E18092" s="1" t="s">
        <v>40</v>
      </c>
      <c r="F18092" s="1" t="s">
        <v>48</v>
      </c>
      <c r="G18092" s="2">
        <v>44184</v>
      </c>
      <c r="H18092" s="1" t="s">
        <v>46732</v>
      </c>
      <c r="I18092" s="1" t="s">
        <v>46733</v>
      </c>
      <c r="J18092" s="1" t="s">
        <v>444</v>
      </c>
      <c r="K18092">
        <v>25433.21</v>
      </c>
      <c r="L18092" s="1" t="s">
        <v>9391</v>
      </c>
      <c r="M18092" s="2">
        <v>44203</v>
      </c>
      <c r="N18092">
        <v>19</v>
      </c>
      <c r="O18092" s="1" t="s">
        <v>5832</v>
      </c>
      <c r="P18092">
        <v>24130</v>
      </c>
    </row>
    <row r="18093" spans="1:16" x14ac:dyDescent="0.35">
      <c r="A18093" s="1" t="s">
        <v>46734</v>
      </c>
      <c r="B18093">
        <v>52</v>
      </c>
      <c r="C18093" s="1" t="s">
        <v>17</v>
      </c>
      <c r="D18093" s="1" t="s">
        <v>27</v>
      </c>
      <c r="E18093" s="1" t="s">
        <v>52</v>
      </c>
      <c r="F18093" s="1" t="s">
        <v>74</v>
      </c>
      <c r="G18093" s="2">
        <v>45419</v>
      </c>
      <c r="H18093" s="1" t="s">
        <v>26963</v>
      </c>
      <c r="I18093" s="1" t="s">
        <v>46735</v>
      </c>
      <c r="J18093" s="1" t="s">
        <v>444</v>
      </c>
      <c r="K18093">
        <v>35357.040000000001</v>
      </c>
      <c r="L18093" s="1" t="s">
        <v>9391</v>
      </c>
      <c r="M18093" s="2">
        <v>45436</v>
      </c>
      <c r="N18093">
        <v>17</v>
      </c>
      <c r="O18093" s="1" t="s">
        <v>5832</v>
      </c>
      <c r="P18093">
        <v>24131</v>
      </c>
    </row>
    <row r="18094" spans="1:16" x14ac:dyDescent="0.35">
      <c r="A18094" s="1" t="s">
        <v>46736</v>
      </c>
      <c r="B18094">
        <v>23</v>
      </c>
      <c r="C18094" s="1" t="s">
        <v>17</v>
      </c>
      <c r="D18094" s="1" t="s">
        <v>27</v>
      </c>
      <c r="E18094" s="1" t="s">
        <v>19</v>
      </c>
      <c r="F18094" s="1" t="s">
        <v>29</v>
      </c>
      <c r="G18094" s="2">
        <v>44480</v>
      </c>
      <c r="H18094" s="1" t="s">
        <v>46737</v>
      </c>
      <c r="I18094" s="1" t="s">
        <v>46738</v>
      </c>
      <c r="J18094" s="1" t="s">
        <v>444</v>
      </c>
      <c r="K18094">
        <v>11120.62</v>
      </c>
      <c r="L18094" s="1" t="s">
        <v>9391</v>
      </c>
      <c r="M18094" s="2">
        <v>44488</v>
      </c>
      <c r="N18094">
        <v>8</v>
      </c>
      <c r="O18094" s="1" t="s">
        <v>5832</v>
      </c>
      <c r="P18094">
        <v>24132</v>
      </c>
    </row>
    <row r="18095" spans="1:16" x14ac:dyDescent="0.35">
      <c r="A18095" s="1" t="s">
        <v>46739</v>
      </c>
      <c r="B18095">
        <v>37</v>
      </c>
      <c r="C18095" s="1" t="s">
        <v>17</v>
      </c>
      <c r="D18095" s="1" t="s">
        <v>18</v>
      </c>
      <c r="E18095" s="1" t="s">
        <v>19</v>
      </c>
      <c r="F18095" s="1" t="s">
        <v>41</v>
      </c>
      <c r="G18095" s="2">
        <v>45119</v>
      </c>
      <c r="H18095" s="1" t="s">
        <v>6936</v>
      </c>
      <c r="I18095" s="1" t="s">
        <v>7913</v>
      </c>
      <c r="J18095" s="1" t="s">
        <v>444</v>
      </c>
      <c r="K18095">
        <v>47811.76</v>
      </c>
      <c r="L18095" s="1" t="s">
        <v>9391</v>
      </c>
      <c r="M18095" s="2">
        <v>45126</v>
      </c>
      <c r="N18095">
        <v>7</v>
      </c>
      <c r="O18095" s="1" t="s">
        <v>5832</v>
      </c>
      <c r="P18095">
        <v>24133</v>
      </c>
    </row>
    <row r="18096" spans="1:16" x14ac:dyDescent="0.35">
      <c r="A18096" s="1" t="s">
        <v>46740</v>
      </c>
      <c r="B18096">
        <v>33</v>
      </c>
      <c r="C18096" s="1" t="s">
        <v>17</v>
      </c>
      <c r="D18096" s="1" t="s">
        <v>18</v>
      </c>
      <c r="E18096" s="1" t="s">
        <v>40</v>
      </c>
      <c r="F18096" s="1" t="s">
        <v>20</v>
      </c>
      <c r="G18096" s="2">
        <v>43923</v>
      </c>
      <c r="H18096" s="1" t="s">
        <v>46741</v>
      </c>
      <c r="I18096" s="1" t="s">
        <v>46742</v>
      </c>
      <c r="J18096" s="1" t="s">
        <v>444</v>
      </c>
      <c r="K18096">
        <v>15113.38</v>
      </c>
      <c r="L18096" s="1" t="s">
        <v>9391</v>
      </c>
      <c r="M18096" s="2">
        <v>43942</v>
      </c>
      <c r="N18096">
        <v>19</v>
      </c>
      <c r="O18096" s="1" t="s">
        <v>5832</v>
      </c>
      <c r="P18096">
        <v>24134</v>
      </c>
    </row>
    <row r="18097" spans="1:16" x14ac:dyDescent="0.35">
      <c r="A18097" s="1" t="s">
        <v>46743</v>
      </c>
      <c r="B18097">
        <v>49</v>
      </c>
      <c r="C18097" s="1" t="s">
        <v>17</v>
      </c>
      <c r="D18097" s="1" t="s">
        <v>18</v>
      </c>
      <c r="E18097" s="1" t="s">
        <v>73</v>
      </c>
      <c r="F18097" s="1" t="s">
        <v>20</v>
      </c>
      <c r="G18097" s="2">
        <v>45338</v>
      </c>
      <c r="H18097" s="1" t="s">
        <v>46744</v>
      </c>
      <c r="I18097" s="1" t="s">
        <v>5484</v>
      </c>
      <c r="J18097" s="1" t="s">
        <v>444</v>
      </c>
      <c r="K18097">
        <v>37337.32</v>
      </c>
      <c r="L18097" s="1" t="s">
        <v>9391</v>
      </c>
      <c r="M18097" s="2">
        <v>45357</v>
      </c>
      <c r="N18097">
        <v>19</v>
      </c>
      <c r="O18097" s="1" t="s">
        <v>5832</v>
      </c>
      <c r="P18097">
        <v>24135</v>
      </c>
    </row>
    <row r="18098" spans="1:16" x14ac:dyDescent="0.35">
      <c r="A18098" s="1" t="s">
        <v>46745</v>
      </c>
      <c r="B18098">
        <v>55</v>
      </c>
      <c r="C18098" s="1" t="s">
        <v>17</v>
      </c>
      <c r="D18098" s="1" t="s">
        <v>27</v>
      </c>
      <c r="E18098" s="1" t="s">
        <v>73</v>
      </c>
      <c r="F18098" s="1" t="s">
        <v>74</v>
      </c>
      <c r="G18098" s="2">
        <v>43809</v>
      </c>
      <c r="H18098" s="1" t="s">
        <v>11388</v>
      </c>
      <c r="I18098" s="1" t="s">
        <v>4672</v>
      </c>
      <c r="J18098" s="1" t="s">
        <v>444</v>
      </c>
      <c r="K18098">
        <v>2519.0700000000002</v>
      </c>
      <c r="L18098" s="1" t="s">
        <v>9391</v>
      </c>
      <c r="M18098" s="2">
        <v>43830</v>
      </c>
      <c r="N18098">
        <v>21</v>
      </c>
      <c r="O18098" s="1" t="s">
        <v>5832</v>
      </c>
      <c r="P18098">
        <v>24136</v>
      </c>
    </row>
    <row r="18099" spans="1:16" x14ac:dyDescent="0.35">
      <c r="A18099" s="1" t="s">
        <v>46746</v>
      </c>
      <c r="B18099">
        <v>57</v>
      </c>
      <c r="C18099" s="1" t="s">
        <v>17</v>
      </c>
      <c r="D18099" s="1" t="s">
        <v>27</v>
      </c>
      <c r="E18099" s="1" t="s">
        <v>40</v>
      </c>
      <c r="F18099" s="1" t="s">
        <v>48</v>
      </c>
      <c r="G18099" s="2">
        <v>45166</v>
      </c>
      <c r="H18099" s="1" t="s">
        <v>15797</v>
      </c>
      <c r="I18099" s="1" t="s">
        <v>46747</v>
      </c>
      <c r="J18099" s="1" t="s">
        <v>444</v>
      </c>
      <c r="K18099">
        <v>20545.87</v>
      </c>
      <c r="L18099" s="1" t="s">
        <v>9391</v>
      </c>
      <c r="M18099" s="2">
        <v>45185</v>
      </c>
      <c r="N18099">
        <v>19</v>
      </c>
      <c r="O18099" s="1" t="s">
        <v>3941</v>
      </c>
      <c r="P18099">
        <v>24157</v>
      </c>
    </row>
    <row r="18100" spans="1:16" x14ac:dyDescent="0.35">
      <c r="A18100" s="1" t="s">
        <v>14057</v>
      </c>
      <c r="B18100">
        <v>42</v>
      </c>
      <c r="C18100" s="1" t="s">
        <v>17</v>
      </c>
      <c r="D18100" s="1" t="s">
        <v>18</v>
      </c>
      <c r="E18100" s="1" t="s">
        <v>19</v>
      </c>
      <c r="F18100" s="1" t="s">
        <v>41</v>
      </c>
      <c r="G18100" s="2">
        <v>44326</v>
      </c>
      <c r="H18100" s="1" t="s">
        <v>46748</v>
      </c>
      <c r="I18100" s="1" t="s">
        <v>8506</v>
      </c>
      <c r="J18100" s="1" t="s">
        <v>444</v>
      </c>
      <c r="K18100">
        <v>2784.02</v>
      </c>
      <c r="L18100" s="1" t="s">
        <v>9391</v>
      </c>
      <c r="M18100" s="2">
        <v>44332</v>
      </c>
      <c r="N18100">
        <v>6</v>
      </c>
      <c r="O18100" s="1" t="s">
        <v>3941</v>
      </c>
      <c r="P18100">
        <v>24158</v>
      </c>
    </row>
    <row r="18101" spans="1:16" x14ac:dyDescent="0.35">
      <c r="A18101" s="1" t="s">
        <v>46749</v>
      </c>
      <c r="B18101">
        <v>50</v>
      </c>
      <c r="C18101" s="1" t="s">
        <v>17</v>
      </c>
      <c r="D18101" s="1" t="s">
        <v>18</v>
      </c>
      <c r="E18101" s="1" t="s">
        <v>73</v>
      </c>
      <c r="F18101" s="1" t="s">
        <v>29</v>
      </c>
      <c r="G18101" s="2">
        <v>44513</v>
      </c>
      <c r="H18101" s="1" t="s">
        <v>41321</v>
      </c>
      <c r="I18101" s="1" t="s">
        <v>46750</v>
      </c>
      <c r="J18101" s="1" t="s">
        <v>444</v>
      </c>
      <c r="K18101">
        <v>39089.870000000003</v>
      </c>
      <c r="L18101" s="1" t="s">
        <v>9391</v>
      </c>
      <c r="M18101" s="2">
        <v>44523</v>
      </c>
      <c r="N18101">
        <v>10</v>
      </c>
      <c r="O18101" s="1" t="s">
        <v>3941</v>
      </c>
      <c r="P18101">
        <v>24159</v>
      </c>
    </row>
    <row r="18102" spans="1:16" x14ac:dyDescent="0.35">
      <c r="A18102" s="1" t="s">
        <v>46751</v>
      </c>
      <c r="B18102">
        <v>40</v>
      </c>
      <c r="C18102" s="1" t="s">
        <v>17</v>
      </c>
      <c r="D18102" s="1" t="s">
        <v>27</v>
      </c>
      <c r="E18102" s="1" t="s">
        <v>52</v>
      </c>
      <c r="F18102" s="1" t="s">
        <v>29</v>
      </c>
      <c r="G18102" s="2">
        <v>44256</v>
      </c>
      <c r="H18102" s="1" t="s">
        <v>46752</v>
      </c>
      <c r="I18102" s="1" t="s">
        <v>46753</v>
      </c>
      <c r="J18102" s="1" t="s">
        <v>444</v>
      </c>
      <c r="K18102">
        <v>31444.09</v>
      </c>
      <c r="L18102" s="1" t="s">
        <v>9391</v>
      </c>
      <c r="M18102" s="2">
        <v>44275</v>
      </c>
      <c r="N18102">
        <v>19</v>
      </c>
      <c r="O18102" s="1" t="s">
        <v>3941</v>
      </c>
      <c r="P18102">
        <v>24160</v>
      </c>
    </row>
    <row r="18103" spans="1:16" x14ac:dyDescent="0.35">
      <c r="A18103" s="1" t="s">
        <v>46754</v>
      </c>
      <c r="B18103">
        <v>40</v>
      </c>
      <c r="C18103" s="1" t="s">
        <v>17</v>
      </c>
      <c r="D18103" s="1" t="s">
        <v>18</v>
      </c>
      <c r="E18103" s="1" t="s">
        <v>40</v>
      </c>
      <c r="F18103" s="1" t="s">
        <v>57</v>
      </c>
      <c r="G18103" s="2">
        <v>44192</v>
      </c>
      <c r="H18103" s="1" t="s">
        <v>46755</v>
      </c>
      <c r="I18103" s="1" t="s">
        <v>1618</v>
      </c>
      <c r="J18103" s="1" t="s">
        <v>444</v>
      </c>
      <c r="K18103">
        <v>33188.93</v>
      </c>
      <c r="L18103" s="1" t="s">
        <v>9391</v>
      </c>
      <c r="M18103" s="2">
        <v>44219</v>
      </c>
      <c r="N18103">
        <v>27</v>
      </c>
      <c r="O18103" s="1" t="s">
        <v>3941</v>
      </c>
      <c r="P18103">
        <v>24162</v>
      </c>
    </row>
    <row r="18104" spans="1:16" x14ac:dyDescent="0.35">
      <c r="A18104" s="1" t="s">
        <v>14164</v>
      </c>
      <c r="B18104">
        <v>32</v>
      </c>
      <c r="C18104" s="1" t="s">
        <v>17</v>
      </c>
      <c r="D18104" s="1" t="s">
        <v>27</v>
      </c>
      <c r="E18104" s="1" t="s">
        <v>52</v>
      </c>
      <c r="F18104" s="1" t="s">
        <v>74</v>
      </c>
      <c r="G18104" s="2">
        <v>44845</v>
      </c>
      <c r="H18104" s="1" t="s">
        <v>46756</v>
      </c>
      <c r="I18104" s="1" t="s">
        <v>30534</v>
      </c>
      <c r="J18104" s="1" t="s">
        <v>444</v>
      </c>
      <c r="K18104">
        <v>45870.559999999998</v>
      </c>
      <c r="L18104" s="1" t="s">
        <v>9391</v>
      </c>
      <c r="M18104" s="2">
        <v>44871</v>
      </c>
      <c r="N18104">
        <v>26</v>
      </c>
      <c r="O18104" s="1" t="s">
        <v>3941</v>
      </c>
      <c r="P18104">
        <v>24163</v>
      </c>
    </row>
    <row r="18105" spans="1:16" x14ac:dyDescent="0.35">
      <c r="A18105" s="1" t="s">
        <v>45531</v>
      </c>
      <c r="B18105">
        <v>38</v>
      </c>
      <c r="C18105" s="1" t="s">
        <v>17</v>
      </c>
      <c r="D18105" s="1" t="s">
        <v>18</v>
      </c>
      <c r="E18105" s="1" t="s">
        <v>28</v>
      </c>
      <c r="F18105" s="1" t="s">
        <v>57</v>
      </c>
      <c r="G18105" s="2">
        <v>45127</v>
      </c>
      <c r="H18105" s="1" t="s">
        <v>46757</v>
      </c>
      <c r="I18105" s="1" t="s">
        <v>38630</v>
      </c>
      <c r="J18105" s="1" t="s">
        <v>444</v>
      </c>
      <c r="K18105">
        <v>9708.66</v>
      </c>
      <c r="L18105" s="1" t="s">
        <v>9391</v>
      </c>
      <c r="M18105" s="2">
        <v>45148</v>
      </c>
      <c r="N18105">
        <v>21</v>
      </c>
      <c r="O18105" s="1" t="s">
        <v>3941</v>
      </c>
      <c r="P18105">
        <v>24164</v>
      </c>
    </row>
    <row r="18106" spans="1:16" x14ac:dyDescent="0.35">
      <c r="A18106" s="1" t="s">
        <v>46758</v>
      </c>
      <c r="B18106">
        <v>63</v>
      </c>
      <c r="C18106" s="1" t="s">
        <v>17</v>
      </c>
      <c r="D18106" s="1" t="s">
        <v>18</v>
      </c>
      <c r="E18106" s="1" t="s">
        <v>52</v>
      </c>
      <c r="F18106" s="1" t="s">
        <v>29</v>
      </c>
      <c r="G18106" s="2">
        <v>44648</v>
      </c>
      <c r="H18106" s="1" t="s">
        <v>46759</v>
      </c>
      <c r="I18106" s="1" t="s">
        <v>46760</v>
      </c>
      <c r="J18106" s="1" t="s">
        <v>444</v>
      </c>
      <c r="K18106">
        <v>33812.1</v>
      </c>
      <c r="L18106" s="1" t="s">
        <v>9391</v>
      </c>
      <c r="M18106" s="2">
        <v>44650</v>
      </c>
      <c r="N18106">
        <v>2</v>
      </c>
      <c r="O18106" s="1" t="s">
        <v>3941</v>
      </c>
      <c r="P18106">
        <v>24165</v>
      </c>
    </row>
    <row r="18107" spans="1:16" x14ac:dyDescent="0.35">
      <c r="A18107" s="1" t="s">
        <v>46761</v>
      </c>
      <c r="B18107">
        <v>35</v>
      </c>
      <c r="C18107" s="1" t="s">
        <v>17</v>
      </c>
      <c r="D18107" s="1" t="s">
        <v>18</v>
      </c>
      <c r="E18107" s="1" t="s">
        <v>73</v>
      </c>
      <c r="F18107" s="1" t="s">
        <v>48</v>
      </c>
      <c r="G18107" s="2">
        <v>44769</v>
      </c>
      <c r="H18107" s="1" t="s">
        <v>46762</v>
      </c>
      <c r="I18107" s="1" t="s">
        <v>43671</v>
      </c>
      <c r="J18107" s="1" t="s">
        <v>444</v>
      </c>
      <c r="K18107">
        <v>9856.06</v>
      </c>
      <c r="L18107" s="1" t="s">
        <v>9391</v>
      </c>
      <c r="M18107" s="2">
        <v>44794</v>
      </c>
      <c r="N18107">
        <v>25</v>
      </c>
      <c r="O18107" s="1" t="s">
        <v>3941</v>
      </c>
      <c r="P18107">
        <v>24166</v>
      </c>
    </row>
    <row r="18108" spans="1:16" x14ac:dyDescent="0.35">
      <c r="A18108" s="1" t="s">
        <v>46763</v>
      </c>
      <c r="B18108">
        <v>19</v>
      </c>
      <c r="C18108" s="1" t="s">
        <v>17</v>
      </c>
      <c r="D18108" s="1" t="s">
        <v>27</v>
      </c>
      <c r="E18108" s="1" t="s">
        <v>52</v>
      </c>
      <c r="F18108" s="1" t="s">
        <v>20</v>
      </c>
      <c r="G18108" s="2">
        <v>45387</v>
      </c>
      <c r="H18108" s="1" t="s">
        <v>46764</v>
      </c>
      <c r="I18108" s="1" t="s">
        <v>46765</v>
      </c>
      <c r="J18108" s="1" t="s">
        <v>444</v>
      </c>
      <c r="K18108">
        <v>5954.73</v>
      </c>
      <c r="L18108" s="1" t="s">
        <v>9391</v>
      </c>
      <c r="M18108" s="2">
        <v>45391</v>
      </c>
      <c r="N18108">
        <v>4</v>
      </c>
      <c r="O18108" s="1" t="s">
        <v>3941</v>
      </c>
      <c r="P18108">
        <v>24168</v>
      </c>
    </row>
    <row r="18109" spans="1:16" x14ac:dyDescent="0.35">
      <c r="A18109" s="1" t="s">
        <v>46766</v>
      </c>
      <c r="B18109">
        <v>20</v>
      </c>
      <c r="C18109" s="1" t="s">
        <v>17</v>
      </c>
      <c r="D18109" s="1" t="s">
        <v>18</v>
      </c>
      <c r="E18109" s="1" t="s">
        <v>28</v>
      </c>
      <c r="F18109" s="1" t="s">
        <v>41</v>
      </c>
      <c r="G18109" s="2">
        <v>44870</v>
      </c>
      <c r="H18109" s="1" t="s">
        <v>2751</v>
      </c>
      <c r="I18109" s="1" t="s">
        <v>46767</v>
      </c>
      <c r="J18109" s="1" t="s">
        <v>444</v>
      </c>
      <c r="K18109">
        <v>2120.44</v>
      </c>
      <c r="L18109" s="1" t="s">
        <v>9391</v>
      </c>
      <c r="M18109" s="2">
        <v>44882</v>
      </c>
      <c r="N18109">
        <v>12</v>
      </c>
      <c r="O18109" s="1" t="s">
        <v>3941</v>
      </c>
      <c r="P18109">
        <v>24169</v>
      </c>
    </row>
    <row r="18110" spans="1:16" x14ac:dyDescent="0.35">
      <c r="A18110" s="1" t="s">
        <v>4620</v>
      </c>
      <c r="B18110">
        <v>24</v>
      </c>
      <c r="C18110" s="1" t="s">
        <v>17</v>
      </c>
      <c r="D18110" s="1" t="s">
        <v>27</v>
      </c>
      <c r="E18110" s="1" t="s">
        <v>81</v>
      </c>
      <c r="F18110" s="1" t="s">
        <v>48</v>
      </c>
      <c r="G18110" s="2">
        <v>45294</v>
      </c>
      <c r="H18110" s="1" t="s">
        <v>46768</v>
      </c>
      <c r="I18110" s="1" t="s">
        <v>9598</v>
      </c>
      <c r="J18110" s="1" t="s">
        <v>444</v>
      </c>
      <c r="K18110">
        <v>31758.54</v>
      </c>
      <c r="L18110" s="1" t="s">
        <v>9391</v>
      </c>
      <c r="M18110" s="2">
        <v>45311</v>
      </c>
      <c r="N18110">
        <v>17</v>
      </c>
      <c r="O18110" s="1" t="s">
        <v>3941</v>
      </c>
      <c r="P18110">
        <v>24170</v>
      </c>
    </row>
    <row r="18111" spans="1:16" x14ac:dyDescent="0.35">
      <c r="A18111" s="1" t="s">
        <v>46769</v>
      </c>
      <c r="B18111">
        <v>37</v>
      </c>
      <c r="C18111" s="1" t="s">
        <v>17</v>
      </c>
      <c r="D18111" s="1" t="s">
        <v>27</v>
      </c>
      <c r="E18111" s="1" t="s">
        <v>52</v>
      </c>
      <c r="F18111" s="1" t="s">
        <v>41</v>
      </c>
      <c r="G18111" s="2">
        <v>44325</v>
      </c>
      <c r="H18111" s="1" t="s">
        <v>12183</v>
      </c>
      <c r="I18111" s="1" t="s">
        <v>46770</v>
      </c>
      <c r="J18111" s="1" t="s">
        <v>444</v>
      </c>
      <c r="K18111">
        <v>15433.39</v>
      </c>
      <c r="L18111" s="1" t="s">
        <v>9391</v>
      </c>
      <c r="M18111" s="2">
        <v>44353</v>
      </c>
      <c r="N18111">
        <v>28</v>
      </c>
      <c r="O18111" s="1" t="s">
        <v>3941</v>
      </c>
      <c r="P18111">
        <v>24171</v>
      </c>
    </row>
    <row r="18112" spans="1:16" x14ac:dyDescent="0.35">
      <c r="A18112" s="1" t="s">
        <v>46771</v>
      </c>
      <c r="B18112">
        <v>36</v>
      </c>
      <c r="C18112" s="1" t="s">
        <v>17</v>
      </c>
      <c r="D18112" s="1" t="s">
        <v>18</v>
      </c>
      <c r="E18112" s="1" t="s">
        <v>28</v>
      </c>
      <c r="F18112" s="1" t="s">
        <v>29</v>
      </c>
      <c r="G18112" s="2">
        <v>44163</v>
      </c>
      <c r="H18112" s="1" t="s">
        <v>10674</v>
      </c>
      <c r="I18112" s="1" t="s">
        <v>46772</v>
      </c>
      <c r="J18112" s="1" t="s">
        <v>444</v>
      </c>
      <c r="K18112">
        <v>38630.959999999999</v>
      </c>
      <c r="L18112" s="1" t="s">
        <v>9391</v>
      </c>
      <c r="M18112" s="2">
        <v>44171</v>
      </c>
      <c r="N18112">
        <v>8</v>
      </c>
      <c r="O18112" s="1" t="s">
        <v>3941</v>
      </c>
      <c r="P18112">
        <v>24172</v>
      </c>
    </row>
    <row r="18113" spans="1:16" x14ac:dyDescent="0.35">
      <c r="A18113" s="1" t="s">
        <v>46773</v>
      </c>
      <c r="B18113">
        <v>49</v>
      </c>
      <c r="C18113" s="1" t="s">
        <v>17</v>
      </c>
      <c r="D18113" s="1" t="s">
        <v>18</v>
      </c>
      <c r="E18113" s="1" t="s">
        <v>33</v>
      </c>
      <c r="F18113" s="1" t="s">
        <v>29</v>
      </c>
      <c r="G18113" s="2">
        <v>44498</v>
      </c>
      <c r="H18113" s="1" t="s">
        <v>46774</v>
      </c>
      <c r="I18113" s="1" t="s">
        <v>46775</v>
      </c>
      <c r="J18113" s="1" t="s">
        <v>444</v>
      </c>
      <c r="K18113">
        <v>42445.93</v>
      </c>
      <c r="L18113" s="1" t="s">
        <v>9391</v>
      </c>
      <c r="M18113" s="2">
        <v>44500</v>
      </c>
      <c r="N18113">
        <v>2</v>
      </c>
      <c r="O18113" s="1" t="s">
        <v>3941</v>
      </c>
      <c r="P18113">
        <v>24173</v>
      </c>
    </row>
    <row r="18114" spans="1:16" x14ac:dyDescent="0.35">
      <c r="A18114" s="1" t="s">
        <v>46776</v>
      </c>
      <c r="B18114">
        <v>41</v>
      </c>
      <c r="C18114" s="1" t="s">
        <v>17</v>
      </c>
      <c r="D18114" s="1" t="s">
        <v>18</v>
      </c>
      <c r="E18114" s="1" t="s">
        <v>40</v>
      </c>
      <c r="F18114" s="1" t="s">
        <v>74</v>
      </c>
      <c r="G18114" s="2">
        <v>45150</v>
      </c>
      <c r="H18114" s="1" t="s">
        <v>2366</v>
      </c>
      <c r="I18114" s="1" t="s">
        <v>15936</v>
      </c>
      <c r="J18114" s="1" t="s">
        <v>444</v>
      </c>
      <c r="K18114">
        <v>39909.9</v>
      </c>
      <c r="L18114" s="1" t="s">
        <v>9391</v>
      </c>
      <c r="M18114" s="2">
        <v>45170</v>
      </c>
      <c r="N18114">
        <v>20</v>
      </c>
      <c r="O18114" s="1" t="s">
        <v>3941</v>
      </c>
      <c r="P18114">
        <v>24174</v>
      </c>
    </row>
    <row r="18115" spans="1:16" x14ac:dyDescent="0.35">
      <c r="A18115" s="1" t="s">
        <v>46777</v>
      </c>
      <c r="B18115">
        <v>31</v>
      </c>
      <c r="C18115" s="1" t="s">
        <v>17</v>
      </c>
      <c r="D18115" s="1" t="s">
        <v>18</v>
      </c>
      <c r="E18115" s="1" t="s">
        <v>73</v>
      </c>
      <c r="F18115" s="1" t="s">
        <v>48</v>
      </c>
      <c r="G18115" s="2">
        <v>43627</v>
      </c>
      <c r="H18115" s="1" t="s">
        <v>46778</v>
      </c>
      <c r="I18115" s="1" t="s">
        <v>46779</v>
      </c>
      <c r="J18115" s="1" t="s">
        <v>444</v>
      </c>
      <c r="K18115">
        <v>33930.339999999997</v>
      </c>
      <c r="L18115" s="1" t="s">
        <v>9391</v>
      </c>
      <c r="M18115" s="2">
        <v>43647</v>
      </c>
      <c r="N18115">
        <v>20</v>
      </c>
      <c r="O18115" s="1" t="s">
        <v>3941</v>
      </c>
      <c r="P18115">
        <v>24176</v>
      </c>
    </row>
    <row r="18116" spans="1:16" x14ac:dyDescent="0.35">
      <c r="A18116" s="1" t="s">
        <v>46780</v>
      </c>
      <c r="B18116">
        <v>41</v>
      </c>
      <c r="C18116" s="1" t="s">
        <v>17</v>
      </c>
      <c r="D18116" s="1" t="s">
        <v>27</v>
      </c>
      <c r="E18116" s="1" t="s">
        <v>73</v>
      </c>
      <c r="F18116" s="1" t="s">
        <v>74</v>
      </c>
      <c r="G18116" s="2">
        <v>43651</v>
      </c>
      <c r="H18116" s="1" t="s">
        <v>5239</v>
      </c>
      <c r="I18116" s="1" t="s">
        <v>46781</v>
      </c>
      <c r="J18116" s="1" t="s">
        <v>444</v>
      </c>
      <c r="K18116">
        <v>26655.53</v>
      </c>
      <c r="L18116" s="1" t="s">
        <v>9391</v>
      </c>
      <c r="M18116" s="2">
        <v>43669</v>
      </c>
      <c r="N18116">
        <v>18</v>
      </c>
      <c r="O18116" s="1" t="s">
        <v>3941</v>
      </c>
      <c r="P18116">
        <v>24177</v>
      </c>
    </row>
    <row r="18117" spans="1:16" x14ac:dyDescent="0.35">
      <c r="A18117" s="1" t="s">
        <v>46782</v>
      </c>
      <c r="B18117">
        <v>21</v>
      </c>
      <c r="C18117" s="1" t="s">
        <v>17</v>
      </c>
      <c r="D18117" s="1" t="s">
        <v>27</v>
      </c>
      <c r="E18117" s="1" t="s">
        <v>40</v>
      </c>
      <c r="F18117" s="1" t="s">
        <v>57</v>
      </c>
      <c r="G18117" s="2">
        <v>44684</v>
      </c>
      <c r="H18117" s="1" t="s">
        <v>46783</v>
      </c>
      <c r="I18117" s="1" t="s">
        <v>46784</v>
      </c>
      <c r="J18117" s="1" t="s">
        <v>444</v>
      </c>
      <c r="K18117">
        <v>21847.13</v>
      </c>
      <c r="L18117" s="1" t="s">
        <v>9391</v>
      </c>
      <c r="M18117" s="2">
        <v>44711</v>
      </c>
      <c r="N18117">
        <v>27</v>
      </c>
      <c r="O18117" s="1" t="s">
        <v>3941</v>
      </c>
      <c r="P18117">
        <v>24178</v>
      </c>
    </row>
    <row r="18118" spans="1:16" x14ac:dyDescent="0.35">
      <c r="A18118" s="1" t="s">
        <v>46785</v>
      </c>
      <c r="B18118">
        <v>22</v>
      </c>
      <c r="C18118" s="1" t="s">
        <v>17</v>
      </c>
      <c r="D18118" s="1" t="s">
        <v>18</v>
      </c>
      <c r="E18118" s="1" t="s">
        <v>19</v>
      </c>
      <c r="F18118" s="1" t="s">
        <v>20</v>
      </c>
      <c r="G18118" s="2">
        <v>44158</v>
      </c>
      <c r="H18118" s="1" t="s">
        <v>44599</v>
      </c>
      <c r="I18118" s="1" t="s">
        <v>46786</v>
      </c>
      <c r="J18118" s="1" t="s">
        <v>444</v>
      </c>
      <c r="K18118">
        <v>30660.31</v>
      </c>
      <c r="L18118" s="1" t="s">
        <v>9391</v>
      </c>
      <c r="M18118" s="2">
        <v>44172</v>
      </c>
      <c r="N18118">
        <v>14</v>
      </c>
      <c r="O18118" s="1" t="s">
        <v>3941</v>
      </c>
      <c r="P18118">
        <v>24179</v>
      </c>
    </row>
    <row r="18119" spans="1:16" x14ac:dyDescent="0.35">
      <c r="A18119" s="1" t="s">
        <v>46787</v>
      </c>
      <c r="B18119">
        <v>47</v>
      </c>
      <c r="C18119" s="1" t="s">
        <v>17</v>
      </c>
      <c r="D18119" s="1" t="s">
        <v>18</v>
      </c>
      <c r="E18119" s="1" t="s">
        <v>81</v>
      </c>
      <c r="F18119" s="1" t="s">
        <v>41</v>
      </c>
      <c r="G18119" s="2">
        <v>44382</v>
      </c>
      <c r="H18119" s="1" t="s">
        <v>2891</v>
      </c>
      <c r="I18119" s="1" t="s">
        <v>46788</v>
      </c>
      <c r="J18119" s="1" t="s">
        <v>444</v>
      </c>
      <c r="K18119">
        <v>33411.160000000003</v>
      </c>
      <c r="L18119" s="1" t="s">
        <v>9391</v>
      </c>
      <c r="M18119" s="2">
        <v>44388</v>
      </c>
      <c r="N18119">
        <v>6</v>
      </c>
      <c r="O18119" s="1" t="s">
        <v>3941</v>
      </c>
      <c r="P18119">
        <v>24180</v>
      </c>
    </row>
    <row r="18120" spans="1:16" x14ac:dyDescent="0.35">
      <c r="A18120" s="1" t="s">
        <v>46789</v>
      </c>
      <c r="B18120">
        <v>54</v>
      </c>
      <c r="C18120" s="1" t="s">
        <v>17</v>
      </c>
      <c r="D18120" s="1" t="s">
        <v>18</v>
      </c>
      <c r="E18120" s="1" t="s">
        <v>81</v>
      </c>
      <c r="F18120" s="1" t="s">
        <v>20</v>
      </c>
      <c r="G18120" s="2">
        <v>44491</v>
      </c>
      <c r="H18120" s="1" t="s">
        <v>46790</v>
      </c>
      <c r="I18120" s="1" t="s">
        <v>46791</v>
      </c>
      <c r="J18120" s="1" t="s">
        <v>444</v>
      </c>
      <c r="K18120">
        <v>29089.73</v>
      </c>
      <c r="L18120" s="1" t="s">
        <v>9391</v>
      </c>
      <c r="M18120" s="2">
        <v>44509</v>
      </c>
      <c r="N18120">
        <v>18</v>
      </c>
      <c r="O18120" s="1" t="s">
        <v>3941</v>
      </c>
      <c r="P18120">
        <v>24181</v>
      </c>
    </row>
    <row r="18121" spans="1:16" x14ac:dyDescent="0.35">
      <c r="A18121" s="1" t="s">
        <v>46792</v>
      </c>
      <c r="B18121">
        <v>49</v>
      </c>
      <c r="C18121" s="1" t="s">
        <v>17</v>
      </c>
      <c r="D18121" s="1" t="s">
        <v>27</v>
      </c>
      <c r="E18121" s="1" t="s">
        <v>19</v>
      </c>
      <c r="F18121" s="1" t="s">
        <v>48</v>
      </c>
      <c r="G18121" s="2">
        <v>45206</v>
      </c>
      <c r="H18121" s="1" t="s">
        <v>46793</v>
      </c>
      <c r="I18121" s="1" t="s">
        <v>46794</v>
      </c>
      <c r="J18121" s="1" t="s">
        <v>444</v>
      </c>
      <c r="K18121">
        <v>4462.1899999999996</v>
      </c>
      <c r="L18121" s="1" t="s">
        <v>9391</v>
      </c>
      <c r="M18121" s="2">
        <v>45226</v>
      </c>
      <c r="N18121">
        <v>20</v>
      </c>
      <c r="O18121" s="1" t="s">
        <v>3941</v>
      </c>
      <c r="P18121">
        <v>24184</v>
      </c>
    </row>
    <row r="18122" spans="1:16" x14ac:dyDescent="0.35">
      <c r="A18122" s="1" t="s">
        <v>37939</v>
      </c>
      <c r="B18122">
        <v>48</v>
      </c>
      <c r="C18122" s="1" t="s">
        <v>17</v>
      </c>
      <c r="D18122" s="1" t="s">
        <v>18</v>
      </c>
      <c r="E18122" s="1" t="s">
        <v>33</v>
      </c>
      <c r="F18122" s="1" t="s">
        <v>29</v>
      </c>
      <c r="G18122" s="2">
        <v>44047</v>
      </c>
      <c r="H18122" s="1" t="s">
        <v>46795</v>
      </c>
      <c r="I18122" s="1" t="s">
        <v>46796</v>
      </c>
      <c r="J18122" s="1" t="s">
        <v>444</v>
      </c>
      <c r="K18122">
        <v>6071.09</v>
      </c>
      <c r="L18122" s="1" t="s">
        <v>9391</v>
      </c>
      <c r="M18122" s="2">
        <v>44054</v>
      </c>
      <c r="N18122">
        <v>7</v>
      </c>
      <c r="O18122" s="1" t="s">
        <v>3941</v>
      </c>
      <c r="P18122">
        <v>24185</v>
      </c>
    </row>
    <row r="18123" spans="1:16" x14ac:dyDescent="0.35">
      <c r="A18123" s="1" t="s">
        <v>46797</v>
      </c>
      <c r="B18123">
        <v>30</v>
      </c>
      <c r="C18123" s="1" t="s">
        <v>17</v>
      </c>
      <c r="D18123" s="1" t="s">
        <v>18</v>
      </c>
      <c r="E18123" s="1" t="s">
        <v>81</v>
      </c>
      <c r="F18123" s="1" t="s">
        <v>20</v>
      </c>
      <c r="G18123" s="2">
        <v>43866</v>
      </c>
      <c r="H18123" s="1" t="s">
        <v>46798</v>
      </c>
      <c r="I18123" s="1" t="s">
        <v>46799</v>
      </c>
      <c r="J18123" s="1" t="s">
        <v>444</v>
      </c>
      <c r="K18123">
        <v>18312.39</v>
      </c>
      <c r="L18123" s="1" t="s">
        <v>9391</v>
      </c>
      <c r="M18123" s="2">
        <v>43878</v>
      </c>
      <c r="N18123">
        <v>12</v>
      </c>
      <c r="O18123" s="1" t="s">
        <v>3941</v>
      </c>
      <c r="P18123">
        <v>24186</v>
      </c>
    </row>
    <row r="18124" spans="1:16" x14ac:dyDescent="0.35">
      <c r="A18124" s="1" t="s">
        <v>46800</v>
      </c>
      <c r="B18124">
        <v>39</v>
      </c>
      <c r="C18124" s="1" t="s">
        <v>17</v>
      </c>
      <c r="D18124" s="1" t="s">
        <v>27</v>
      </c>
      <c r="E18124" s="1" t="s">
        <v>52</v>
      </c>
      <c r="F18124" s="1" t="s">
        <v>57</v>
      </c>
      <c r="G18124" s="2">
        <v>44026</v>
      </c>
      <c r="H18124" s="1" t="s">
        <v>46801</v>
      </c>
      <c r="I18124" s="1" t="s">
        <v>46802</v>
      </c>
      <c r="J18124" s="1" t="s">
        <v>444</v>
      </c>
      <c r="K18124">
        <v>31203.21</v>
      </c>
      <c r="L18124" s="1" t="s">
        <v>9391</v>
      </c>
      <c r="M18124" s="2">
        <v>44053</v>
      </c>
      <c r="N18124">
        <v>27</v>
      </c>
      <c r="O18124" s="1" t="s">
        <v>3941</v>
      </c>
      <c r="P18124">
        <v>24187</v>
      </c>
    </row>
    <row r="18125" spans="1:16" x14ac:dyDescent="0.35">
      <c r="A18125" s="1" t="s">
        <v>46803</v>
      </c>
      <c r="B18125">
        <v>50</v>
      </c>
      <c r="C18125" s="1" t="s">
        <v>17</v>
      </c>
      <c r="D18125" s="1" t="s">
        <v>18</v>
      </c>
      <c r="E18125" s="1" t="s">
        <v>19</v>
      </c>
      <c r="F18125" s="1" t="s">
        <v>48</v>
      </c>
      <c r="G18125" s="2">
        <v>43922</v>
      </c>
      <c r="H18125" s="1" t="s">
        <v>26449</v>
      </c>
      <c r="I18125" s="1" t="s">
        <v>46804</v>
      </c>
      <c r="J18125" s="1" t="s">
        <v>444</v>
      </c>
      <c r="K18125">
        <v>14858.08</v>
      </c>
      <c r="L18125" s="1" t="s">
        <v>9391</v>
      </c>
      <c r="M18125" s="2">
        <v>43930</v>
      </c>
      <c r="N18125">
        <v>8</v>
      </c>
      <c r="O18125" s="1" t="s">
        <v>3941</v>
      </c>
      <c r="P18125">
        <v>24188</v>
      </c>
    </row>
    <row r="18126" spans="1:16" x14ac:dyDescent="0.35">
      <c r="A18126" s="1" t="s">
        <v>46805</v>
      </c>
      <c r="B18126">
        <v>52</v>
      </c>
      <c r="C18126" s="1" t="s">
        <v>17</v>
      </c>
      <c r="D18126" s="1" t="s">
        <v>18</v>
      </c>
      <c r="E18126" s="1" t="s">
        <v>33</v>
      </c>
      <c r="F18126" s="1" t="s">
        <v>41</v>
      </c>
      <c r="G18126" s="2">
        <v>44419</v>
      </c>
      <c r="H18126" s="1" t="s">
        <v>46806</v>
      </c>
      <c r="I18126" s="1" t="s">
        <v>46807</v>
      </c>
      <c r="J18126" s="1" t="s">
        <v>444</v>
      </c>
      <c r="K18126">
        <v>23537.56</v>
      </c>
      <c r="L18126" s="1" t="s">
        <v>9391</v>
      </c>
      <c r="M18126" s="2">
        <v>44443</v>
      </c>
      <c r="N18126">
        <v>24</v>
      </c>
      <c r="O18126" s="1" t="s">
        <v>3941</v>
      </c>
      <c r="P18126">
        <v>24189</v>
      </c>
    </row>
    <row r="18127" spans="1:16" x14ac:dyDescent="0.35">
      <c r="A18127" s="1" t="s">
        <v>46808</v>
      </c>
      <c r="B18127">
        <v>24</v>
      </c>
      <c r="C18127" s="1" t="s">
        <v>17</v>
      </c>
      <c r="D18127" s="1" t="s">
        <v>18</v>
      </c>
      <c r="E18127" s="1" t="s">
        <v>56</v>
      </c>
      <c r="F18127" s="1" t="s">
        <v>74</v>
      </c>
      <c r="G18127" s="2">
        <v>43672</v>
      </c>
      <c r="H18127" s="1" t="s">
        <v>39926</v>
      </c>
      <c r="I18127" s="1" t="s">
        <v>46809</v>
      </c>
      <c r="J18127" s="1" t="s">
        <v>444</v>
      </c>
      <c r="K18127">
        <v>6027.98</v>
      </c>
      <c r="L18127" s="1" t="s">
        <v>9391</v>
      </c>
      <c r="M18127" s="2">
        <v>43698</v>
      </c>
      <c r="N18127">
        <v>26</v>
      </c>
      <c r="O18127" s="1" t="s">
        <v>3941</v>
      </c>
      <c r="P18127">
        <v>24190</v>
      </c>
    </row>
    <row r="18128" spans="1:16" x14ac:dyDescent="0.35">
      <c r="A18128" s="1" t="s">
        <v>46810</v>
      </c>
      <c r="B18128">
        <v>31</v>
      </c>
      <c r="C18128" s="1" t="s">
        <v>17</v>
      </c>
      <c r="D18128" s="1" t="s">
        <v>27</v>
      </c>
      <c r="E18128" s="1" t="s">
        <v>56</v>
      </c>
      <c r="F18128" s="1" t="s">
        <v>20</v>
      </c>
      <c r="G18128" s="2">
        <v>44066</v>
      </c>
      <c r="H18128" s="1" t="s">
        <v>46811</v>
      </c>
      <c r="I18128" s="1" t="s">
        <v>46812</v>
      </c>
      <c r="J18128" s="1" t="s">
        <v>444</v>
      </c>
      <c r="K18128">
        <v>30532.14</v>
      </c>
      <c r="L18128" s="1" t="s">
        <v>9391</v>
      </c>
      <c r="M18128" s="2">
        <v>44086</v>
      </c>
      <c r="N18128">
        <v>20</v>
      </c>
      <c r="O18128" s="1" t="s">
        <v>3941</v>
      </c>
      <c r="P18128">
        <v>24191</v>
      </c>
    </row>
    <row r="18129" spans="1:16" x14ac:dyDescent="0.35">
      <c r="A18129" s="1" t="s">
        <v>46813</v>
      </c>
      <c r="B18129">
        <v>42</v>
      </c>
      <c r="C18129" s="1" t="s">
        <v>17</v>
      </c>
      <c r="D18129" s="1" t="s">
        <v>27</v>
      </c>
      <c r="E18129" s="1" t="s">
        <v>33</v>
      </c>
      <c r="F18129" s="1" t="s">
        <v>41</v>
      </c>
      <c r="G18129" s="2">
        <v>45284</v>
      </c>
      <c r="H18129" s="1" t="s">
        <v>46814</v>
      </c>
      <c r="I18129" s="1" t="s">
        <v>46815</v>
      </c>
      <c r="J18129" s="1" t="s">
        <v>444</v>
      </c>
      <c r="K18129">
        <v>48066.58</v>
      </c>
      <c r="L18129" s="1" t="s">
        <v>9391</v>
      </c>
      <c r="M18129" s="2">
        <v>45288</v>
      </c>
      <c r="N18129">
        <v>4</v>
      </c>
      <c r="O18129" s="1" t="s">
        <v>3941</v>
      </c>
      <c r="P18129">
        <v>24192</v>
      </c>
    </row>
    <row r="18130" spans="1:16" x14ac:dyDescent="0.35">
      <c r="A18130" s="1" t="s">
        <v>24692</v>
      </c>
      <c r="B18130">
        <v>64</v>
      </c>
      <c r="C18130" s="1" t="s">
        <v>17</v>
      </c>
      <c r="D18130" s="1" t="s">
        <v>27</v>
      </c>
      <c r="E18130" s="1" t="s">
        <v>56</v>
      </c>
      <c r="F18130" s="1" t="s">
        <v>20</v>
      </c>
      <c r="G18130" s="2">
        <v>44105</v>
      </c>
      <c r="H18130" s="1" t="s">
        <v>46816</v>
      </c>
      <c r="I18130" s="1" t="s">
        <v>46817</v>
      </c>
      <c r="J18130" s="1" t="s">
        <v>444</v>
      </c>
      <c r="K18130">
        <v>28118.44</v>
      </c>
      <c r="L18130" s="1" t="s">
        <v>9391</v>
      </c>
      <c r="M18130" s="2">
        <v>44106</v>
      </c>
      <c r="N18130">
        <v>1</v>
      </c>
      <c r="O18130" s="1" t="s">
        <v>3941</v>
      </c>
      <c r="P18130">
        <v>24193</v>
      </c>
    </row>
    <row r="18131" spans="1:16" x14ac:dyDescent="0.35">
      <c r="A18131" s="1" t="s">
        <v>42657</v>
      </c>
      <c r="B18131">
        <v>25</v>
      </c>
      <c r="C18131" s="1" t="s">
        <v>17</v>
      </c>
      <c r="D18131" s="1" t="s">
        <v>18</v>
      </c>
      <c r="E18131" s="1" t="s">
        <v>28</v>
      </c>
      <c r="F18131" s="1" t="s">
        <v>29</v>
      </c>
      <c r="G18131" s="2">
        <v>43891</v>
      </c>
      <c r="H18131" s="1" t="s">
        <v>3806</v>
      </c>
      <c r="I18131" s="1" t="s">
        <v>46818</v>
      </c>
      <c r="J18131" s="1" t="s">
        <v>444</v>
      </c>
      <c r="K18131">
        <v>50615.14</v>
      </c>
      <c r="L18131" s="1" t="s">
        <v>9391</v>
      </c>
      <c r="M18131" s="2">
        <v>43909</v>
      </c>
      <c r="N18131">
        <v>18</v>
      </c>
      <c r="O18131" s="1" t="s">
        <v>3941</v>
      </c>
      <c r="P18131">
        <v>24194</v>
      </c>
    </row>
    <row r="18132" spans="1:16" x14ac:dyDescent="0.35">
      <c r="A18132" s="1" t="s">
        <v>46819</v>
      </c>
      <c r="B18132">
        <v>19</v>
      </c>
      <c r="C18132" s="1" t="s">
        <v>17</v>
      </c>
      <c r="D18132" s="1" t="s">
        <v>18</v>
      </c>
      <c r="E18132" s="1" t="s">
        <v>33</v>
      </c>
      <c r="F18132" s="1" t="s">
        <v>74</v>
      </c>
      <c r="G18132" s="2">
        <v>43812</v>
      </c>
      <c r="H18132" s="1" t="s">
        <v>46820</v>
      </c>
      <c r="I18132" s="1" t="s">
        <v>34911</v>
      </c>
      <c r="J18132" s="1" t="s">
        <v>444</v>
      </c>
      <c r="K18132">
        <v>7884.27</v>
      </c>
      <c r="L18132" s="1" t="s">
        <v>9391</v>
      </c>
      <c r="M18132" s="2">
        <v>43829</v>
      </c>
      <c r="N18132">
        <v>17</v>
      </c>
      <c r="O18132" s="1" t="s">
        <v>3941</v>
      </c>
      <c r="P18132">
        <v>24195</v>
      </c>
    </row>
    <row r="18133" spans="1:16" x14ac:dyDescent="0.35">
      <c r="A18133" s="1" t="s">
        <v>46821</v>
      </c>
      <c r="B18133">
        <v>47</v>
      </c>
      <c r="C18133" s="1" t="s">
        <v>17</v>
      </c>
      <c r="D18133" s="1" t="s">
        <v>27</v>
      </c>
      <c r="E18133" s="1" t="s">
        <v>56</v>
      </c>
      <c r="F18133" s="1" t="s">
        <v>74</v>
      </c>
      <c r="G18133" s="2">
        <v>44996</v>
      </c>
      <c r="H18133" s="1" t="s">
        <v>46822</v>
      </c>
      <c r="I18133" s="1" t="s">
        <v>46823</v>
      </c>
      <c r="J18133" s="1" t="s">
        <v>444</v>
      </c>
      <c r="K18133">
        <v>47734.37</v>
      </c>
      <c r="L18133" s="1" t="s">
        <v>9391</v>
      </c>
      <c r="M18133" s="2">
        <v>45023</v>
      </c>
      <c r="N18133">
        <v>27</v>
      </c>
      <c r="O18133" s="1" t="s">
        <v>3941</v>
      </c>
      <c r="P18133">
        <v>24198</v>
      </c>
    </row>
    <row r="18134" spans="1:16" x14ac:dyDescent="0.35">
      <c r="A18134" s="1" t="s">
        <v>46824</v>
      </c>
      <c r="B18134">
        <v>63</v>
      </c>
      <c r="C18134" s="1" t="s">
        <v>17</v>
      </c>
      <c r="D18134" s="1" t="s">
        <v>18</v>
      </c>
      <c r="E18134" s="1" t="s">
        <v>28</v>
      </c>
      <c r="F18134" s="1" t="s">
        <v>29</v>
      </c>
      <c r="G18134" s="2">
        <v>45326</v>
      </c>
      <c r="H18134" s="1" t="s">
        <v>2533</v>
      </c>
      <c r="I18134" s="1" t="s">
        <v>46825</v>
      </c>
      <c r="J18134" s="1" t="s">
        <v>444</v>
      </c>
      <c r="K18134">
        <v>21996.05</v>
      </c>
      <c r="L18134" s="1" t="s">
        <v>9391</v>
      </c>
      <c r="M18134" s="2">
        <v>45355</v>
      </c>
      <c r="N18134">
        <v>29</v>
      </c>
      <c r="O18134" s="1" t="s">
        <v>3941</v>
      </c>
      <c r="P18134">
        <v>24199</v>
      </c>
    </row>
    <row r="18135" spans="1:16" x14ac:dyDescent="0.35">
      <c r="A18135" s="1" t="s">
        <v>15396</v>
      </c>
      <c r="B18135">
        <v>59</v>
      </c>
      <c r="C18135" s="1" t="s">
        <v>17</v>
      </c>
      <c r="D18135" s="1" t="s">
        <v>18</v>
      </c>
      <c r="E18135" s="1" t="s">
        <v>52</v>
      </c>
      <c r="F18135" s="1" t="s">
        <v>20</v>
      </c>
      <c r="G18135" s="2">
        <v>44173</v>
      </c>
      <c r="H18135" s="1" t="s">
        <v>46826</v>
      </c>
      <c r="I18135" s="1" t="s">
        <v>46827</v>
      </c>
      <c r="J18135" s="1" t="s">
        <v>444</v>
      </c>
      <c r="K18135">
        <v>42290.5</v>
      </c>
      <c r="L18135" s="1" t="s">
        <v>9391</v>
      </c>
      <c r="M18135" s="2">
        <v>44174</v>
      </c>
      <c r="N18135">
        <v>1</v>
      </c>
      <c r="O18135" s="1" t="s">
        <v>3941</v>
      </c>
      <c r="P18135">
        <v>24200</v>
      </c>
    </row>
    <row r="18136" spans="1:16" x14ac:dyDescent="0.35">
      <c r="A18136" s="1" t="s">
        <v>46828</v>
      </c>
      <c r="B18136">
        <v>44</v>
      </c>
      <c r="C18136" s="1" t="s">
        <v>17</v>
      </c>
      <c r="D18136" s="1" t="s">
        <v>27</v>
      </c>
      <c r="E18136" s="1" t="s">
        <v>33</v>
      </c>
      <c r="F18136" s="1" t="s">
        <v>48</v>
      </c>
      <c r="G18136" s="2">
        <v>43633</v>
      </c>
      <c r="H18136" s="1" t="s">
        <v>46829</v>
      </c>
      <c r="I18136" s="1" t="s">
        <v>3416</v>
      </c>
      <c r="J18136" s="1" t="s">
        <v>444</v>
      </c>
      <c r="K18136">
        <v>12545.09</v>
      </c>
      <c r="L18136" s="1" t="s">
        <v>9391</v>
      </c>
      <c r="M18136" s="2">
        <v>43649</v>
      </c>
      <c r="N18136">
        <v>16</v>
      </c>
      <c r="O18136" s="1" t="s">
        <v>3941</v>
      </c>
      <c r="P18136">
        <v>24202</v>
      </c>
    </row>
    <row r="18137" spans="1:16" x14ac:dyDescent="0.35">
      <c r="A18137" s="1" t="s">
        <v>37549</v>
      </c>
      <c r="B18137">
        <v>54</v>
      </c>
      <c r="C18137" s="1" t="s">
        <v>17</v>
      </c>
      <c r="D18137" s="1" t="s">
        <v>27</v>
      </c>
      <c r="E18137" s="1" t="s">
        <v>40</v>
      </c>
      <c r="F18137" s="1" t="s">
        <v>29</v>
      </c>
      <c r="G18137" s="2">
        <v>43829</v>
      </c>
      <c r="H18137" s="1" t="s">
        <v>46830</v>
      </c>
      <c r="I18137" s="1" t="s">
        <v>46831</v>
      </c>
      <c r="J18137" s="1" t="s">
        <v>444</v>
      </c>
      <c r="K18137">
        <v>37119.03</v>
      </c>
      <c r="L18137" s="1" t="s">
        <v>9391</v>
      </c>
      <c r="M18137" s="2">
        <v>43857</v>
      </c>
      <c r="N18137">
        <v>28</v>
      </c>
      <c r="O18137" s="1" t="s">
        <v>3941</v>
      </c>
      <c r="P18137">
        <v>24203</v>
      </c>
    </row>
    <row r="18138" spans="1:16" x14ac:dyDescent="0.35">
      <c r="A18138" s="1" t="s">
        <v>46832</v>
      </c>
      <c r="B18138">
        <v>58</v>
      </c>
      <c r="C18138" s="1" t="s">
        <v>17</v>
      </c>
      <c r="D18138" s="1" t="s">
        <v>27</v>
      </c>
      <c r="E18138" s="1" t="s">
        <v>33</v>
      </c>
      <c r="F18138" s="1" t="s">
        <v>20</v>
      </c>
      <c r="G18138" s="2">
        <v>43729</v>
      </c>
      <c r="H18138" s="1" t="s">
        <v>46833</v>
      </c>
      <c r="I18138" s="1" t="s">
        <v>46834</v>
      </c>
      <c r="J18138" s="1" t="s">
        <v>444</v>
      </c>
      <c r="K18138">
        <v>16943.84</v>
      </c>
      <c r="L18138" s="1" t="s">
        <v>9391</v>
      </c>
      <c r="M18138" s="2">
        <v>43757</v>
      </c>
      <c r="N18138">
        <v>28</v>
      </c>
      <c r="O18138" s="1" t="s">
        <v>3941</v>
      </c>
      <c r="P18138">
        <v>24204</v>
      </c>
    </row>
    <row r="18139" spans="1:16" x14ac:dyDescent="0.35">
      <c r="A18139" s="1" t="s">
        <v>46835</v>
      </c>
      <c r="B18139">
        <v>43</v>
      </c>
      <c r="C18139" s="1" t="s">
        <v>17</v>
      </c>
      <c r="D18139" s="1" t="s">
        <v>18</v>
      </c>
      <c r="E18139" s="1" t="s">
        <v>33</v>
      </c>
      <c r="F18139" s="1" t="s">
        <v>20</v>
      </c>
      <c r="G18139" s="2">
        <v>43664</v>
      </c>
      <c r="H18139" s="1" t="s">
        <v>46836</v>
      </c>
      <c r="I18139" s="1" t="s">
        <v>46837</v>
      </c>
      <c r="J18139" s="1" t="s">
        <v>444</v>
      </c>
      <c r="K18139">
        <v>24816.77</v>
      </c>
      <c r="L18139" s="1" t="s">
        <v>9391</v>
      </c>
      <c r="M18139" s="2">
        <v>43674</v>
      </c>
      <c r="N18139">
        <v>10</v>
      </c>
      <c r="O18139" s="1" t="s">
        <v>3941</v>
      </c>
      <c r="P18139">
        <v>24205</v>
      </c>
    </row>
    <row r="18140" spans="1:16" x14ac:dyDescent="0.35">
      <c r="A18140" s="1" t="s">
        <v>46838</v>
      </c>
      <c r="B18140">
        <v>21</v>
      </c>
      <c r="C18140" s="1" t="s">
        <v>17</v>
      </c>
      <c r="D18140" s="1" t="s">
        <v>27</v>
      </c>
      <c r="E18140" s="1" t="s">
        <v>52</v>
      </c>
      <c r="F18140" s="1" t="s">
        <v>29</v>
      </c>
      <c r="G18140" s="2">
        <v>44559</v>
      </c>
      <c r="H18140" s="1" t="s">
        <v>46839</v>
      </c>
      <c r="I18140" s="1" t="s">
        <v>46840</v>
      </c>
      <c r="J18140" s="1" t="s">
        <v>444</v>
      </c>
      <c r="K18140">
        <v>29832.73</v>
      </c>
      <c r="L18140" s="1" t="s">
        <v>9391</v>
      </c>
      <c r="M18140" s="2">
        <v>44587</v>
      </c>
      <c r="N18140">
        <v>28</v>
      </c>
      <c r="O18140" s="1" t="s">
        <v>3941</v>
      </c>
      <c r="P18140">
        <v>24206</v>
      </c>
    </row>
    <row r="18141" spans="1:16" x14ac:dyDescent="0.35">
      <c r="A18141" s="1" t="s">
        <v>4906</v>
      </c>
      <c r="B18141">
        <v>43</v>
      </c>
      <c r="C18141" s="1" t="s">
        <v>17</v>
      </c>
      <c r="D18141" s="1" t="s">
        <v>18</v>
      </c>
      <c r="E18141" s="1" t="s">
        <v>73</v>
      </c>
      <c r="F18141" s="1" t="s">
        <v>29</v>
      </c>
      <c r="G18141" s="2">
        <v>43708</v>
      </c>
      <c r="H18141" s="1" t="s">
        <v>8990</v>
      </c>
      <c r="I18141" s="1" t="s">
        <v>46841</v>
      </c>
      <c r="J18141" s="1" t="s">
        <v>444</v>
      </c>
      <c r="K18141">
        <v>10394.459999999999</v>
      </c>
      <c r="L18141" s="1" t="s">
        <v>9391</v>
      </c>
      <c r="M18141" s="2">
        <v>43721</v>
      </c>
      <c r="N18141">
        <v>13</v>
      </c>
      <c r="O18141" s="1" t="s">
        <v>3941</v>
      </c>
      <c r="P18141">
        <v>24208</v>
      </c>
    </row>
    <row r="18142" spans="1:16" x14ac:dyDescent="0.35">
      <c r="A18142" s="1" t="s">
        <v>46842</v>
      </c>
      <c r="B18142">
        <v>59</v>
      </c>
      <c r="C18142" s="1" t="s">
        <v>17</v>
      </c>
      <c r="D18142" s="1" t="s">
        <v>18</v>
      </c>
      <c r="E18142" s="1" t="s">
        <v>52</v>
      </c>
      <c r="F18142" s="1" t="s">
        <v>20</v>
      </c>
      <c r="G18142" s="2">
        <v>44059</v>
      </c>
      <c r="H18142" s="1" t="s">
        <v>19689</v>
      </c>
      <c r="I18142" s="1" t="s">
        <v>46843</v>
      </c>
      <c r="J18142" s="1" t="s">
        <v>444</v>
      </c>
      <c r="K18142">
        <v>18165.79</v>
      </c>
      <c r="L18142" s="1" t="s">
        <v>9391</v>
      </c>
      <c r="M18142" s="2">
        <v>44060</v>
      </c>
      <c r="N18142">
        <v>1</v>
      </c>
      <c r="O18142" s="1" t="s">
        <v>3941</v>
      </c>
      <c r="P18142">
        <v>24209</v>
      </c>
    </row>
    <row r="18143" spans="1:16" x14ac:dyDescent="0.35">
      <c r="A18143" s="1" t="s">
        <v>46844</v>
      </c>
      <c r="B18143">
        <v>37</v>
      </c>
      <c r="C18143" s="1" t="s">
        <v>17</v>
      </c>
      <c r="D18143" s="1" t="s">
        <v>27</v>
      </c>
      <c r="E18143" s="1" t="s">
        <v>73</v>
      </c>
      <c r="F18143" s="1" t="s">
        <v>48</v>
      </c>
      <c r="G18143" s="2">
        <v>44745</v>
      </c>
      <c r="H18143" s="1" t="s">
        <v>46845</v>
      </c>
      <c r="I18143" s="1" t="s">
        <v>46846</v>
      </c>
      <c r="J18143" s="1" t="s">
        <v>444</v>
      </c>
      <c r="K18143">
        <v>33239.769999999997</v>
      </c>
      <c r="L18143" s="1" t="s">
        <v>9391</v>
      </c>
      <c r="M18143" s="2">
        <v>44752</v>
      </c>
      <c r="N18143">
        <v>7</v>
      </c>
      <c r="O18143" s="1" t="s">
        <v>3941</v>
      </c>
      <c r="P18143">
        <v>24210</v>
      </c>
    </row>
    <row r="18144" spans="1:16" x14ac:dyDescent="0.35">
      <c r="A18144" s="1" t="s">
        <v>46847</v>
      </c>
      <c r="B18144">
        <v>55</v>
      </c>
      <c r="C18144" s="1" t="s">
        <v>17</v>
      </c>
      <c r="D18144" s="1" t="s">
        <v>18</v>
      </c>
      <c r="E18144" s="1" t="s">
        <v>52</v>
      </c>
      <c r="F18144" s="1" t="s">
        <v>57</v>
      </c>
      <c r="G18144" s="2">
        <v>44312</v>
      </c>
      <c r="H18144" s="1" t="s">
        <v>46848</v>
      </c>
      <c r="I18144" s="1" t="s">
        <v>46849</v>
      </c>
      <c r="J18144" s="1" t="s">
        <v>444</v>
      </c>
      <c r="K18144">
        <v>45836.75</v>
      </c>
      <c r="L18144" s="1" t="s">
        <v>9391</v>
      </c>
      <c r="M18144" s="2">
        <v>44328</v>
      </c>
      <c r="N18144">
        <v>16</v>
      </c>
      <c r="O18144" s="1" t="s">
        <v>3941</v>
      </c>
      <c r="P18144">
        <v>24211</v>
      </c>
    </row>
    <row r="18145" spans="1:16" x14ac:dyDescent="0.35">
      <c r="A18145" s="1" t="s">
        <v>46850</v>
      </c>
      <c r="B18145">
        <v>38</v>
      </c>
      <c r="C18145" s="1" t="s">
        <v>17</v>
      </c>
      <c r="D18145" s="1" t="s">
        <v>18</v>
      </c>
      <c r="E18145" s="1" t="s">
        <v>28</v>
      </c>
      <c r="F18145" s="1" t="s">
        <v>29</v>
      </c>
      <c r="G18145" s="2">
        <v>44395</v>
      </c>
      <c r="H18145" s="1" t="s">
        <v>37446</v>
      </c>
      <c r="I18145" s="1" t="s">
        <v>46851</v>
      </c>
      <c r="J18145" s="1" t="s">
        <v>444</v>
      </c>
      <c r="K18145">
        <v>31462.27</v>
      </c>
      <c r="L18145" s="1" t="s">
        <v>9391</v>
      </c>
      <c r="M18145" s="2">
        <v>44410</v>
      </c>
      <c r="N18145">
        <v>15</v>
      </c>
      <c r="O18145" s="1" t="s">
        <v>3941</v>
      </c>
      <c r="P18145">
        <v>24214</v>
      </c>
    </row>
    <row r="18146" spans="1:16" x14ac:dyDescent="0.35">
      <c r="A18146" s="1" t="s">
        <v>46852</v>
      </c>
      <c r="B18146">
        <v>24</v>
      </c>
      <c r="C18146" s="1" t="s">
        <v>17</v>
      </c>
      <c r="D18146" s="1" t="s">
        <v>27</v>
      </c>
      <c r="E18146" s="1" t="s">
        <v>28</v>
      </c>
      <c r="F18146" s="1" t="s">
        <v>20</v>
      </c>
      <c r="G18146" s="2">
        <v>43724</v>
      </c>
      <c r="H18146" s="1" t="s">
        <v>46853</v>
      </c>
      <c r="I18146" s="1" t="s">
        <v>46854</v>
      </c>
      <c r="J18146" s="1" t="s">
        <v>444</v>
      </c>
      <c r="K18146">
        <v>3176.66</v>
      </c>
      <c r="L18146" s="1" t="s">
        <v>9391</v>
      </c>
      <c r="M18146" s="2">
        <v>43742</v>
      </c>
      <c r="N18146">
        <v>18</v>
      </c>
      <c r="O18146" s="1" t="s">
        <v>3941</v>
      </c>
      <c r="P18146">
        <v>24215</v>
      </c>
    </row>
    <row r="18147" spans="1:16" x14ac:dyDescent="0.35">
      <c r="A18147" s="1" t="s">
        <v>12894</v>
      </c>
      <c r="B18147">
        <v>50</v>
      </c>
      <c r="C18147" s="1" t="s">
        <v>17</v>
      </c>
      <c r="D18147" s="1" t="s">
        <v>27</v>
      </c>
      <c r="E18147" s="1" t="s">
        <v>19</v>
      </c>
      <c r="F18147" s="1" t="s">
        <v>48</v>
      </c>
      <c r="G18147" s="2">
        <v>44531</v>
      </c>
      <c r="H18147" s="1" t="s">
        <v>46855</v>
      </c>
      <c r="I18147" s="1" t="s">
        <v>46856</v>
      </c>
      <c r="J18147" s="1" t="s">
        <v>444</v>
      </c>
      <c r="K18147">
        <v>12523.69</v>
      </c>
      <c r="L18147" s="1" t="s">
        <v>9391</v>
      </c>
      <c r="M18147" s="2">
        <v>44546</v>
      </c>
      <c r="N18147">
        <v>15</v>
      </c>
      <c r="O18147" s="1" t="s">
        <v>3941</v>
      </c>
      <c r="P18147">
        <v>24216</v>
      </c>
    </row>
    <row r="18148" spans="1:16" x14ac:dyDescent="0.35">
      <c r="A18148" s="1" t="s">
        <v>46857</v>
      </c>
      <c r="B18148">
        <v>60</v>
      </c>
      <c r="C18148" s="1" t="s">
        <v>17</v>
      </c>
      <c r="D18148" s="1" t="s">
        <v>27</v>
      </c>
      <c r="E18148" s="1" t="s">
        <v>56</v>
      </c>
      <c r="F18148" s="1" t="s">
        <v>57</v>
      </c>
      <c r="G18148" s="2">
        <v>44149</v>
      </c>
      <c r="H18148" s="1" t="s">
        <v>46858</v>
      </c>
      <c r="I18148" s="1" t="s">
        <v>46859</v>
      </c>
      <c r="J18148" s="1" t="s">
        <v>444</v>
      </c>
      <c r="K18148">
        <v>37102.43</v>
      </c>
      <c r="L18148" s="1" t="s">
        <v>9391</v>
      </c>
      <c r="M18148" s="2">
        <v>44160</v>
      </c>
      <c r="N18148">
        <v>11</v>
      </c>
      <c r="O18148" s="1" t="s">
        <v>3941</v>
      </c>
      <c r="P18148">
        <v>24218</v>
      </c>
    </row>
    <row r="18149" spans="1:16" x14ac:dyDescent="0.35">
      <c r="A18149" s="1" t="s">
        <v>46860</v>
      </c>
      <c r="B18149">
        <v>38</v>
      </c>
      <c r="C18149" s="1" t="s">
        <v>17</v>
      </c>
      <c r="D18149" s="1" t="s">
        <v>27</v>
      </c>
      <c r="E18149" s="1" t="s">
        <v>28</v>
      </c>
      <c r="F18149" s="1" t="s">
        <v>20</v>
      </c>
      <c r="G18149" s="2">
        <v>45194</v>
      </c>
      <c r="H18149" s="1" t="s">
        <v>46861</v>
      </c>
      <c r="I18149" s="1" t="s">
        <v>46862</v>
      </c>
      <c r="J18149" s="1" t="s">
        <v>444</v>
      </c>
      <c r="K18149">
        <v>1367.97</v>
      </c>
      <c r="L18149" s="1" t="s">
        <v>9391</v>
      </c>
      <c r="M18149" s="2">
        <v>45202</v>
      </c>
      <c r="N18149">
        <v>8</v>
      </c>
      <c r="O18149" s="1" t="s">
        <v>3941</v>
      </c>
      <c r="P18149">
        <v>24220</v>
      </c>
    </row>
    <row r="18150" spans="1:16" x14ac:dyDescent="0.35">
      <c r="A18150" s="1" t="s">
        <v>1087</v>
      </c>
      <c r="B18150">
        <v>19</v>
      </c>
      <c r="C18150" s="1" t="s">
        <v>17</v>
      </c>
      <c r="D18150" s="1" t="s">
        <v>18</v>
      </c>
      <c r="E18150" s="1" t="s">
        <v>56</v>
      </c>
      <c r="F18150" s="1" t="s">
        <v>74</v>
      </c>
      <c r="G18150" s="2">
        <v>44614</v>
      </c>
      <c r="H18150" s="1" t="s">
        <v>46863</v>
      </c>
      <c r="I18150" s="1" t="s">
        <v>46864</v>
      </c>
      <c r="J18150" s="1" t="s">
        <v>444</v>
      </c>
      <c r="K18150">
        <v>40080.94</v>
      </c>
      <c r="L18150" s="1" t="s">
        <v>9391</v>
      </c>
      <c r="M18150" s="2">
        <v>44632</v>
      </c>
      <c r="N18150">
        <v>18</v>
      </c>
      <c r="O18150" s="1" t="s">
        <v>3941</v>
      </c>
      <c r="P18150">
        <v>24221</v>
      </c>
    </row>
    <row r="18151" spans="1:16" x14ac:dyDescent="0.35">
      <c r="A18151" s="1" t="s">
        <v>41328</v>
      </c>
      <c r="B18151">
        <v>56</v>
      </c>
      <c r="C18151" s="1" t="s">
        <v>17</v>
      </c>
      <c r="D18151" s="1" t="s">
        <v>18</v>
      </c>
      <c r="E18151" s="1" t="s">
        <v>52</v>
      </c>
      <c r="F18151" s="1" t="s">
        <v>74</v>
      </c>
      <c r="G18151" s="2">
        <v>44820</v>
      </c>
      <c r="H18151" s="1" t="s">
        <v>46865</v>
      </c>
      <c r="I18151" s="1" t="s">
        <v>46866</v>
      </c>
      <c r="J18151" s="1" t="s">
        <v>444</v>
      </c>
      <c r="K18151">
        <v>33927.910000000003</v>
      </c>
      <c r="L18151" s="1" t="s">
        <v>9391</v>
      </c>
      <c r="M18151" s="2">
        <v>44829</v>
      </c>
      <c r="N18151">
        <v>9</v>
      </c>
      <c r="O18151" s="1" t="s">
        <v>3941</v>
      </c>
      <c r="P18151">
        <v>24222</v>
      </c>
    </row>
    <row r="18152" spans="1:16" x14ac:dyDescent="0.35">
      <c r="A18152" s="1" t="s">
        <v>46867</v>
      </c>
      <c r="B18152">
        <v>35</v>
      </c>
      <c r="C18152" s="1" t="s">
        <v>17</v>
      </c>
      <c r="D18152" s="1" t="s">
        <v>18</v>
      </c>
      <c r="E18152" s="1" t="s">
        <v>81</v>
      </c>
      <c r="F18152" s="1" t="s">
        <v>20</v>
      </c>
      <c r="G18152" s="2">
        <v>45335</v>
      </c>
      <c r="H18152" s="1" t="s">
        <v>38298</v>
      </c>
      <c r="I18152" s="1" t="s">
        <v>22848</v>
      </c>
      <c r="J18152" s="1" t="s">
        <v>444</v>
      </c>
      <c r="K18152">
        <v>23612.38</v>
      </c>
      <c r="L18152" s="1" t="s">
        <v>9391</v>
      </c>
      <c r="M18152" s="2">
        <v>45338</v>
      </c>
      <c r="N18152">
        <v>3</v>
      </c>
      <c r="O18152" s="1" t="s">
        <v>3941</v>
      </c>
      <c r="P18152">
        <v>24223</v>
      </c>
    </row>
    <row r="18153" spans="1:16" x14ac:dyDescent="0.35">
      <c r="A18153" s="1" t="s">
        <v>46868</v>
      </c>
      <c r="B18153">
        <v>37</v>
      </c>
      <c r="C18153" s="1" t="s">
        <v>17</v>
      </c>
      <c r="D18153" s="1" t="s">
        <v>27</v>
      </c>
      <c r="E18153" s="1" t="s">
        <v>28</v>
      </c>
      <c r="F18153" s="1" t="s">
        <v>20</v>
      </c>
      <c r="G18153" s="2">
        <v>43959</v>
      </c>
      <c r="H18153" s="1" t="s">
        <v>46869</v>
      </c>
      <c r="I18153" s="1" t="s">
        <v>46870</v>
      </c>
      <c r="J18153" s="1" t="s">
        <v>444</v>
      </c>
      <c r="K18153">
        <v>4338.97</v>
      </c>
      <c r="L18153" s="1" t="s">
        <v>9391</v>
      </c>
      <c r="M18153" s="2">
        <v>43984</v>
      </c>
      <c r="N18153">
        <v>25</v>
      </c>
      <c r="O18153" s="1" t="s">
        <v>3941</v>
      </c>
      <c r="P18153">
        <v>24224</v>
      </c>
    </row>
    <row r="18154" spans="1:16" x14ac:dyDescent="0.35">
      <c r="A18154" s="1" t="s">
        <v>46871</v>
      </c>
      <c r="B18154">
        <v>47</v>
      </c>
      <c r="C18154" s="1" t="s">
        <v>17</v>
      </c>
      <c r="D18154" s="1" t="s">
        <v>18</v>
      </c>
      <c r="E18154" s="1" t="s">
        <v>33</v>
      </c>
      <c r="F18154" s="1" t="s">
        <v>57</v>
      </c>
      <c r="G18154" s="2">
        <v>45281</v>
      </c>
      <c r="H18154" s="1" t="s">
        <v>46872</v>
      </c>
      <c r="I18154" s="1" t="s">
        <v>8615</v>
      </c>
      <c r="J18154" s="1" t="s">
        <v>444</v>
      </c>
      <c r="K18154">
        <v>48735.85</v>
      </c>
      <c r="L18154" s="1" t="s">
        <v>9391</v>
      </c>
      <c r="M18154" s="2">
        <v>45288</v>
      </c>
      <c r="N18154">
        <v>7</v>
      </c>
      <c r="O18154" s="1" t="s">
        <v>3941</v>
      </c>
      <c r="P18154">
        <v>24225</v>
      </c>
    </row>
    <row r="18155" spans="1:16" x14ac:dyDescent="0.35">
      <c r="A18155" s="1" t="s">
        <v>16609</v>
      </c>
      <c r="B18155">
        <v>63</v>
      </c>
      <c r="C18155" s="1" t="s">
        <v>17</v>
      </c>
      <c r="D18155" s="1" t="s">
        <v>18</v>
      </c>
      <c r="E18155" s="1" t="s">
        <v>28</v>
      </c>
      <c r="F18155" s="1" t="s">
        <v>74</v>
      </c>
      <c r="G18155" s="2">
        <v>44192</v>
      </c>
      <c r="H18155" s="1" t="s">
        <v>46873</v>
      </c>
      <c r="I18155" s="1" t="s">
        <v>46874</v>
      </c>
      <c r="J18155" s="1" t="s">
        <v>444</v>
      </c>
      <c r="K18155">
        <v>43157.25</v>
      </c>
      <c r="L18155" s="1" t="s">
        <v>9391</v>
      </c>
      <c r="M18155" s="2">
        <v>44220</v>
      </c>
      <c r="N18155">
        <v>28</v>
      </c>
      <c r="O18155" s="1" t="s">
        <v>3941</v>
      </c>
      <c r="P18155">
        <v>24226</v>
      </c>
    </row>
    <row r="18156" spans="1:16" x14ac:dyDescent="0.35">
      <c r="A18156" s="1" t="s">
        <v>46875</v>
      </c>
      <c r="B18156">
        <v>19</v>
      </c>
      <c r="C18156" s="1" t="s">
        <v>17</v>
      </c>
      <c r="D18156" s="1" t="s">
        <v>27</v>
      </c>
      <c r="E18156" s="1" t="s">
        <v>81</v>
      </c>
      <c r="F18156" s="1" t="s">
        <v>41</v>
      </c>
      <c r="G18156" s="2">
        <v>43634</v>
      </c>
      <c r="H18156" s="1" t="s">
        <v>46876</v>
      </c>
      <c r="I18156" s="1" t="s">
        <v>46877</v>
      </c>
      <c r="J18156" s="1" t="s">
        <v>444</v>
      </c>
      <c r="K18156">
        <v>39656.49</v>
      </c>
      <c r="L18156" s="1" t="s">
        <v>9391</v>
      </c>
      <c r="M18156" s="2">
        <v>43640</v>
      </c>
      <c r="N18156">
        <v>6</v>
      </c>
      <c r="O18156" s="1" t="s">
        <v>3941</v>
      </c>
      <c r="P18156">
        <v>24227</v>
      </c>
    </row>
    <row r="18157" spans="1:16" x14ac:dyDescent="0.35">
      <c r="A18157" s="1" t="s">
        <v>46878</v>
      </c>
      <c r="B18157">
        <v>34</v>
      </c>
      <c r="C18157" s="1" t="s">
        <v>17</v>
      </c>
      <c r="D18157" s="1" t="s">
        <v>18</v>
      </c>
      <c r="E18157" s="1" t="s">
        <v>28</v>
      </c>
      <c r="F18157" s="1" t="s">
        <v>74</v>
      </c>
      <c r="G18157" s="2">
        <v>45013</v>
      </c>
      <c r="H18157" s="1" t="s">
        <v>9479</v>
      </c>
      <c r="I18157" s="1" t="s">
        <v>46879</v>
      </c>
      <c r="J18157" s="1" t="s">
        <v>444</v>
      </c>
      <c r="K18157">
        <v>7808.83</v>
      </c>
      <c r="L18157" s="1" t="s">
        <v>9391</v>
      </c>
      <c r="M18157" s="2">
        <v>45018</v>
      </c>
      <c r="N18157">
        <v>5</v>
      </c>
      <c r="O18157" s="1" t="s">
        <v>3941</v>
      </c>
      <c r="P18157">
        <v>24228</v>
      </c>
    </row>
    <row r="18158" spans="1:16" x14ac:dyDescent="0.35">
      <c r="A18158" s="1" t="s">
        <v>46880</v>
      </c>
      <c r="B18158">
        <v>19</v>
      </c>
      <c r="C18158" s="1" t="s">
        <v>17</v>
      </c>
      <c r="D18158" s="1" t="s">
        <v>27</v>
      </c>
      <c r="E18158" s="1" t="s">
        <v>33</v>
      </c>
      <c r="F18158" s="1" t="s">
        <v>57</v>
      </c>
      <c r="G18158" s="2">
        <v>44760</v>
      </c>
      <c r="H18158" s="1" t="s">
        <v>46881</v>
      </c>
      <c r="I18158" s="1" t="s">
        <v>46882</v>
      </c>
      <c r="J18158" s="1" t="s">
        <v>444</v>
      </c>
      <c r="K18158">
        <v>12699.32</v>
      </c>
      <c r="L18158" s="1" t="s">
        <v>9391</v>
      </c>
      <c r="M18158" s="2">
        <v>44782</v>
      </c>
      <c r="N18158">
        <v>22</v>
      </c>
      <c r="O18158" s="1" t="s">
        <v>3941</v>
      </c>
      <c r="P18158">
        <v>24229</v>
      </c>
    </row>
    <row r="18159" spans="1:16" x14ac:dyDescent="0.35">
      <c r="A18159" s="1" t="s">
        <v>46883</v>
      </c>
      <c r="B18159">
        <v>24</v>
      </c>
      <c r="C18159" s="1" t="s">
        <v>17</v>
      </c>
      <c r="D18159" s="1" t="s">
        <v>27</v>
      </c>
      <c r="E18159" s="1" t="s">
        <v>40</v>
      </c>
      <c r="F18159" s="1" t="s">
        <v>57</v>
      </c>
      <c r="G18159" s="2">
        <v>44661</v>
      </c>
      <c r="H18159" s="1" t="s">
        <v>23935</v>
      </c>
      <c r="I18159" s="1" t="s">
        <v>46884</v>
      </c>
      <c r="J18159" s="1" t="s">
        <v>444</v>
      </c>
      <c r="K18159">
        <v>34693.199999999997</v>
      </c>
      <c r="L18159" s="1" t="s">
        <v>9391</v>
      </c>
      <c r="M18159" s="2">
        <v>44684</v>
      </c>
      <c r="N18159">
        <v>23</v>
      </c>
      <c r="O18159" s="1" t="s">
        <v>3941</v>
      </c>
      <c r="P18159">
        <v>24230</v>
      </c>
    </row>
    <row r="18160" spans="1:16" x14ac:dyDescent="0.35">
      <c r="A18160" s="1" t="s">
        <v>46885</v>
      </c>
      <c r="B18160">
        <v>50</v>
      </c>
      <c r="C18160" s="1" t="s">
        <v>17</v>
      </c>
      <c r="D18160" s="1" t="s">
        <v>18</v>
      </c>
      <c r="E18160" s="1" t="s">
        <v>73</v>
      </c>
      <c r="F18160" s="1" t="s">
        <v>29</v>
      </c>
      <c r="G18160" s="2">
        <v>44121</v>
      </c>
      <c r="H18160" s="1" t="s">
        <v>46886</v>
      </c>
      <c r="I18160" s="1" t="s">
        <v>46887</v>
      </c>
      <c r="J18160" s="1" t="s">
        <v>444</v>
      </c>
      <c r="K18160">
        <v>14111.85</v>
      </c>
      <c r="L18160" s="1" t="s">
        <v>9391</v>
      </c>
      <c r="M18160" s="2">
        <v>44148</v>
      </c>
      <c r="N18160">
        <v>27</v>
      </c>
      <c r="O18160" s="1" t="s">
        <v>3941</v>
      </c>
      <c r="P18160">
        <v>24232</v>
      </c>
    </row>
    <row r="18161" spans="1:16" x14ac:dyDescent="0.35">
      <c r="A18161" s="1" t="s">
        <v>46888</v>
      </c>
      <c r="B18161">
        <v>39</v>
      </c>
      <c r="C18161" s="1" t="s">
        <v>17</v>
      </c>
      <c r="D18161" s="1" t="s">
        <v>27</v>
      </c>
      <c r="E18161" s="1" t="s">
        <v>28</v>
      </c>
      <c r="F18161" s="1" t="s">
        <v>74</v>
      </c>
      <c r="G18161" s="2">
        <v>45142</v>
      </c>
      <c r="H18161" s="1" t="s">
        <v>46889</v>
      </c>
      <c r="I18161" s="1" t="s">
        <v>46890</v>
      </c>
      <c r="J18161" s="1" t="s">
        <v>444</v>
      </c>
      <c r="K18161">
        <v>20811.07</v>
      </c>
      <c r="L18161" s="1" t="s">
        <v>9391</v>
      </c>
      <c r="M18161" s="2">
        <v>45153</v>
      </c>
      <c r="N18161">
        <v>11</v>
      </c>
      <c r="O18161" s="1" t="s">
        <v>3941</v>
      </c>
      <c r="P18161">
        <v>24233</v>
      </c>
    </row>
    <row r="18162" spans="1:16" x14ac:dyDescent="0.35">
      <c r="A18162" s="1" t="s">
        <v>46891</v>
      </c>
      <c r="B18162">
        <v>54</v>
      </c>
      <c r="C18162" s="1" t="s">
        <v>17</v>
      </c>
      <c r="D18162" s="1" t="s">
        <v>18</v>
      </c>
      <c r="E18162" s="1" t="s">
        <v>40</v>
      </c>
      <c r="F18162" s="1" t="s">
        <v>20</v>
      </c>
      <c r="G18162" s="2">
        <v>44985</v>
      </c>
      <c r="H18162" s="1" t="s">
        <v>46892</v>
      </c>
      <c r="I18162" s="1" t="s">
        <v>46893</v>
      </c>
      <c r="J18162" s="1" t="s">
        <v>444</v>
      </c>
      <c r="K18162">
        <v>27752.82</v>
      </c>
      <c r="L18162" s="1" t="s">
        <v>9391</v>
      </c>
      <c r="M18162" s="2">
        <v>45000</v>
      </c>
      <c r="N18162">
        <v>15</v>
      </c>
      <c r="O18162" s="1" t="s">
        <v>3941</v>
      </c>
      <c r="P18162">
        <v>24234</v>
      </c>
    </row>
    <row r="18163" spans="1:16" x14ac:dyDescent="0.35">
      <c r="A18163" s="1" t="s">
        <v>46894</v>
      </c>
      <c r="B18163">
        <v>21</v>
      </c>
      <c r="C18163" s="1" t="s">
        <v>17</v>
      </c>
      <c r="D18163" s="1" t="s">
        <v>18</v>
      </c>
      <c r="E18163" s="1" t="s">
        <v>73</v>
      </c>
      <c r="F18163" s="1" t="s">
        <v>74</v>
      </c>
      <c r="G18163" s="2">
        <v>43943</v>
      </c>
      <c r="H18163" s="1" t="s">
        <v>6638</v>
      </c>
      <c r="I18163" s="1" t="s">
        <v>46895</v>
      </c>
      <c r="J18163" s="1" t="s">
        <v>444</v>
      </c>
      <c r="K18163">
        <v>45086.93</v>
      </c>
      <c r="L18163" s="1" t="s">
        <v>9391</v>
      </c>
      <c r="M18163" s="2">
        <v>43947</v>
      </c>
      <c r="N18163">
        <v>4</v>
      </c>
      <c r="O18163" s="1" t="s">
        <v>3941</v>
      </c>
      <c r="P18163">
        <v>24235</v>
      </c>
    </row>
    <row r="18164" spans="1:16" x14ac:dyDescent="0.35">
      <c r="A18164" s="1" t="s">
        <v>46896</v>
      </c>
      <c r="B18164">
        <v>24</v>
      </c>
      <c r="C18164" s="1" t="s">
        <v>17</v>
      </c>
      <c r="D18164" s="1" t="s">
        <v>27</v>
      </c>
      <c r="E18164" s="1" t="s">
        <v>33</v>
      </c>
      <c r="F18164" s="1" t="s">
        <v>74</v>
      </c>
      <c r="G18164" s="2">
        <v>45173</v>
      </c>
      <c r="H18164" s="1" t="s">
        <v>46897</v>
      </c>
      <c r="I18164" s="1" t="s">
        <v>46898</v>
      </c>
      <c r="J18164" s="1" t="s">
        <v>444</v>
      </c>
      <c r="K18164">
        <v>43424.91</v>
      </c>
      <c r="L18164" s="1" t="s">
        <v>9391</v>
      </c>
      <c r="M18164" s="2">
        <v>45203</v>
      </c>
      <c r="N18164">
        <v>30</v>
      </c>
      <c r="O18164" s="1" t="s">
        <v>3941</v>
      </c>
      <c r="P18164">
        <v>24236</v>
      </c>
    </row>
    <row r="18165" spans="1:16" x14ac:dyDescent="0.35">
      <c r="A18165" s="1" t="s">
        <v>46899</v>
      </c>
      <c r="B18165">
        <v>46</v>
      </c>
      <c r="C18165" s="1" t="s">
        <v>17</v>
      </c>
      <c r="D18165" s="1" t="s">
        <v>27</v>
      </c>
      <c r="E18165" s="1" t="s">
        <v>81</v>
      </c>
      <c r="F18165" s="1" t="s">
        <v>74</v>
      </c>
      <c r="G18165" s="2">
        <v>43957</v>
      </c>
      <c r="H18165" s="1" t="s">
        <v>40733</v>
      </c>
      <c r="I18165" s="1" t="s">
        <v>46900</v>
      </c>
      <c r="J18165" s="1" t="s">
        <v>444</v>
      </c>
      <c r="K18165">
        <v>16606.61</v>
      </c>
      <c r="L18165" s="1" t="s">
        <v>9391</v>
      </c>
      <c r="M18165" s="2">
        <v>43983</v>
      </c>
      <c r="N18165">
        <v>26</v>
      </c>
      <c r="O18165" s="1" t="s">
        <v>3941</v>
      </c>
      <c r="P18165">
        <v>24238</v>
      </c>
    </row>
    <row r="18166" spans="1:16" x14ac:dyDescent="0.35">
      <c r="A18166" s="1" t="s">
        <v>961</v>
      </c>
      <c r="B18166">
        <v>54</v>
      </c>
      <c r="C18166" s="1" t="s">
        <v>17</v>
      </c>
      <c r="D18166" s="1" t="s">
        <v>18</v>
      </c>
      <c r="E18166" s="1" t="s">
        <v>28</v>
      </c>
      <c r="F18166" s="1" t="s">
        <v>20</v>
      </c>
      <c r="G18166" s="2">
        <v>44958</v>
      </c>
      <c r="H18166" s="1" t="s">
        <v>46901</v>
      </c>
      <c r="I18166" s="1" t="s">
        <v>46902</v>
      </c>
      <c r="J18166" s="1" t="s">
        <v>444</v>
      </c>
      <c r="K18166">
        <v>34854.949999999997</v>
      </c>
      <c r="L18166" s="1" t="s">
        <v>9391</v>
      </c>
      <c r="M18166" s="2">
        <v>44969</v>
      </c>
      <c r="N18166">
        <v>11</v>
      </c>
      <c r="O18166" s="1" t="s">
        <v>3941</v>
      </c>
      <c r="P18166">
        <v>24239</v>
      </c>
    </row>
    <row r="18167" spans="1:16" x14ac:dyDescent="0.35">
      <c r="A18167" s="1" t="s">
        <v>46903</v>
      </c>
      <c r="B18167">
        <v>21</v>
      </c>
      <c r="C18167" s="1" t="s">
        <v>17</v>
      </c>
      <c r="D18167" s="1" t="s">
        <v>27</v>
      </c>
      <c r="E18167" s="1" t="s">
        <v>19</v>
      </c>
      <c r="F18167" s="1" t="s">
        <v>74</v>
      </c>
      <c r="G18167" s="2">
        <v>45361</v>
      </c>
      <c r="H18167" s="1" t="s">
        <v>46904</v>
      </c>
      <c r="I18167" s="1" t="s">
        <v>46905</v>
      </c>
      <c r="J18167" s="1" t="s">
        <v>444</v>
      </c>
      <c r="K18167">
        <v>43438.67</v>
      </c>
      <c r="L18167" s="1" t="s">
        <v>9391</v>
      </c>
      <c r="M18167" s="2">
        <v>45370</v>
      </c>
      <c r="N18167">
        <v>9</v>
      </c>
      <c r="O18167" s="1" t="s">
        <v>3941</v>
      </c>
      <c r="P18167">
        <v>24240</v>
      </c>
    </row>
    <row r="18168" spans="1:16" x14ac:dyDescent="0.35">
      <c r="A18168" s="1" t="s">
        <v>46906</v>
      </c>
      <c r="B18168">
        <v>61</v>
      </c>
      <c r="C18168" s="1" t="s">
        <v>17</v>
      </c>
      <c r="D18168" s="1" t="s">
        <v>18</v>
      </c>
      <c r="E18168" s="1" t="s">
        <v>56</v>
      </c>
      <c r="F18168" s="1" t="s">
        <v>41</v>
      </c>
      <c r="G18168" s="2">
        <v>44399</v>
      </c>
      <c r="H18168" s="1" t="s">
        <v>46907</v>
      </c>
      <c r="I18168" s="1" t="s">
        <v>46908</v>
      </c>
      <c r="J18168" s="1" t="s">
        <v>444</v>
      </c>
      <c r="K18168">
        <v>8519</v>
      </c>
      <c r="L18168" s="1" t="s">
        <v>9391</v>
      </c>
      <c r="M18168" s="2">
        <v>44402</v>
      </c>
      <c r="N18168">
        <v>3</v>
      </c>
      <c r="O18168" s="1" t="s">
        <v>3941</v>
      </c>
      <c r="P18168">
        <v>24241</v>
      </c>
    </row>
    <row r="18169" spans="1:16" x14ac:dyDescent="0.35">
      <c r="A18169" s="1" t="s">
        <v>46909</v>
      </c>
      <c r="B18169">
        <v>30</v>
      </c>
      <c r="C18169" s="1" t="s">
        <v>17</v>
      </c>
      <c r="D18169" s="1" t="s">
        <v>27</v>
      </c>
      <c r="E18169" s="1" t="s">
        <v>28</v>
      </c>
      <c r="F18169" s="1" t="s">
        <v>48</v>
      </c>
      <c r="G18169" s="2">
        <v>45099</v>
      </c>
      <c r="H18169" s="1" t="s">
        <v>46910</v>
      </c>
      <c r="I18169" s="1" t="s">
        <v>46911</v>
      </c>
      <c r="J18169" s="1" t="s">
        <v>444</v>
      </c>
      <c r="K18169">
        <v>19148.650000000001</v>
      </c>
      <c r="L18169" s="1" t="s">
        <v>9391</v>
      </c>
      <c r="M18169" s="2">
        <v>45120</v>
      </c>
      <c r="N18169">
        <v>21</v>
      </c>
      <c r="O18169" s="1" t="s">
        <v>3941</v>
      </c>
      <c r="P18169">
        <v>24242</v>
      </c>
    </row>
    <row r="18170" spans="1:16" x14ac:dyDescent="0.35">
      <c r="A18170" s="1" t="s">
        <v>46912</v>
      </c>
      <c r="B18170">
        <v>33</v>
      </c>
      <c r="C18170" s="1" t="s">
        <v>17</v>
      </c>
      <c r="D18170" s="1" t="s">
        <v>18</v>
      </c>
      <c r="E18170" s="1" t="s">
        <v>56</v>
      </c>
      <c r="F18170" s="1" t="s">
        <v>41</v>
      </c>
      <c r="G18170" s="2">
        <v>44406</v>
      </c>
      <c r="H18170" s="1" t="s">
        <v>46913</v>
      </c>
      <c r="I18170" s="1" t="s">
        <v>46914</v>
      </c>
      <c r="J18170" s="1" t="s">
        <v>444</v>
      </c>
      <c r="K18170">
        <v>16851.169999999998</v>
      </c>
      <c r="L18170" s="1" t="s">
        <v>9391</v>
      </c>
      <c r="M18170" s="2">
        <v>44429</v>
      </c>
      <c r="N18170">
        <v>23</v>
      </c>
      <c r="O18170" s="1" t="s">
        <v>3941</v>
      </c>
      <c r="P18170">
        <v>24243</v>
      </c>
    </row>
    <row r="18171" spans="1:16" x14ac:dyDescent="0.35">
      <c r="A18171" s="1" t="s">
        <v>701</v>
      </c>
      <c r="B18171">
        <v>64</v>
      </c>
      <c r="C18171" s="1" t="s">
        <v>17</v>
      </c>
      <c r="D18171" s="1" t="s">
        <v>18</v>
      </c>
      <c r="E18171" s="1" t="s">
        <v>40</v>
      </c>
      <c r="F18171" s="1" t="s">
        <v>20</v>
      </c>
      <c r="G18171" s="2">
        <v>44478</v>
      </c>
      <c r="H18171" s="1" t="s">
        <v>46915</v>
      </c>
      <c r="I18171" s="1" t="s">
        <v>7498</v>
      </c>
      <c r="J18171" s="1" t="s">
        <v>444</v>
      </c>
      <c r="K18171">
        <v>29919.9</v>
      </c>
      <c r="L18171" s="1" t="s">
        <v>9391</v>
      </c>
      <c r="M18171" s="2">
        <v>44499</v>
      </c>
      <c r="N18171">
        <v>21</v>
      </c>
      <c r="O18171" s="1" t="s">
        <v>3941</v>
      </c>
      <c r="P18171">
        <v>24244</v>
      </c>
    </row>
    <row r="18172" spans="1:16" x14ac:dyDescent="0.35">
      <c r="A18172" s="1" t="s">
        <v>46916</v>
      </c>
      <c r="B18172">
        <v>42</v>
      </c>
      <c r="C18172" s="1" t="s">
        <v>17</v>
      </c>
      <c r="D18172" s="1" t="s">
        <v>27</v>
      </c>
      <c r="E18172" s="1" t="s">
        <v>52</v>
      </c>
      <c r="F18172" s="1" t="s">
        <v>29</v>
      </c>
      <c r="G18172" s="2">
        <v>43676</v>
      </c>
      <c r="H18172" s="1" t="s">
        <v>46917</v>
      </c>
      <c r="I18172" s="1" t="s">
        <v>46918</v>
      </c>
      <c r="J18172" s="1" t="s">
        <v>444</v>
      </c>
      <c r="K18172">
        <v>5831.78</v>
      </c>
      <c r="L18172" s="1" t="s">
        <v>9391</v>
      </c>
      <c r="M18172" s="2">
        <v>43678</v>
      </c>
      <c r="N18172">
        <v>2</v>
      </c>
      <c r="O18172" s="1" t="s">
        <v>3941</v>
      </c>
      <c r="P18172">
        <v>24245</v>
      </c>
    </row>
    <row r="18173" spans="1:16" x14ac:dyDescent="0.35">
      <c r="A18173" s="1" t="s">
        <v>23003</v>
      </c>
      <c r="B18173">
        <v>55</v>
      </c>
      <c r="C18173" s="1" t="s">
        <v>17</v>
      </c>
      <c r="D18173" s="1" t="s">
        <v>18</v>
      </c>
      <c r="E18173" s="1" t="s">
        <v>56</v>
      </c>
      <c r="F18173" s="1" t="s">
        <v>20</v>
      </c>
      <c r="G18173" s="2">
        <v>45254</v>
      </c>
      <c r="H18173" s="1" t="s">
        <v>35939</v>
      </c>
      <c r="I18173" s="1" t="s">
        <v>46919</v>
      </c>
      <c r="J18173" s="1" t="s">
        <v>444</v>
      </c>
      <c r="K18173">
        <v>25994.26</v>
      </c>
      <c r="L18173" s="1" t="s">
        <v>9391</v>
      </c>
      <c r="M18173" s="2">
        <v>45265</v>
      </c>
      <c r="N18173">
        <v>11</v>
      </c>
      <c r="O18173" s="1" t="s">
        <v>3941</v>
      </c>
      <c r="P18173">
        <v>24247</v>
      </c>
    </row>
    <row r="18174" spans="1:16" x14ac:dyDescent="0.35">
      <c r="A18174" s="1" t="s">
        <v>46920</v>
      </c>
      <c r="B18174">
        <v>31</v>
      </c>
      <c r="C18174" s="1" t="s">
        <v>17</v>
      </c>
      <c r="D18174" s="1" t="s">
        <v>27</v>
      </c>
      <c r="E18174" s="1" t="s">
        <v>56</v>
      </c>
      <c r="F18174" s="1" t="s">
        <v>48</v>
      </c>
      <c r="G18174" s="2">
        <v>45221</v>
      </c>
      <c r="H18174" s="1" t="s">
        <v>19076</v>
      </c>
      <c r="I18174" s="1" t="s">
        <v>46921</v>
      </c>
      <c r="J18174" s="1" t="s">
        <v>444</v>
      </c>
      <c r="K18174">
        <v>6500.89</v>
      </c>
      <c r="L18174" s="1" t="s">
        <v>9391</v>
      </c>
      <c r="M18174" s="2">
        <v>45230</v>
      </c>
      <c r="N18174">
        <v>9</v>
      </c>
      <c r="O18174" s="1" t="s">
        <v>3941</v>
      </c>
      <c r="P18174">
        <v>24248</v>
      </c>
    </row>
    <row r="18175" spans="1:16" x14ac:dyDescent="0.35">
      <c r="A18175" s="1" t="s">
        <v>46922</v>
      </c>
      <c r="B18175">
        <v>63</v>
      </c>
      <c r="C18175" s="1" t="s">
        <v>17</v>
      </c>
      <c r="D18175" s="1" t="s">
        <v>27</v>
      </c>
      <c r="E18175" s="1" t="s">
        <v>28</v>
      </c>
      <c r="F18175" s="1" t="s">
        <v>20</v>
      </c>
      <c r="G18175" s="2">
        <v>44670</v>
      </c>
      <c r="H18175" s="1" t="s">
        <v>46923</v>
      </c>
      <c r="I18175" s="1" t="s">
        <v>34675</v>
      </c>
      <c r="J18175" s="1" t="s">
        <v>444</v>
      </c>
      <c r="K18175">
        <v>11714.86</v>
      </c>
      <c r="L18175" s="1" t="s">
        <v>9391</v>
      </c>
      <c r="M18175" s="2">
        <v>44693</v>
      </c>
      <c r="N18175">
        <v>23</v>
      </c>
      <c r="O18175" s="1" t="s">
        <v>3941</v>
      </c>
      <c r="P18175">
        <v>24250</v>
      </c>
    </row>
    <row r="18176" spans="1:16" x14ac:dyDescent="0.35">
      <c r="A18176" s="1" t="s">
        <v>46924</v>
      </c>
      <c r="B18176">
        <v>23</v>
      </c>
      <c r="C18176" s="1" t="s">
        <v>17</v>
      </c>
      <c r="D18176" s="1" t="s">
        <v>27</v>
      </c>
      <c r="E18176" s="1" t="s">
        <v>33</v>
      </c>
      <c r="F18176" s="1" t="s">
        <v>48</v>
      </c>
      <c r="G18176" s="2">
        <v>44826</v>
      </c>
      <c r="H18176" s="1" t="s">
        <v>29562</v>
      </c>
      <c r="I18176" s="1" t="s">
        <v>46925</v>
      </c>
      <c r="J18176" s="1" t="s">
        <v>444</v>
      </c>
      <c r="K18176">
        <v>9506.14</v>
      </c>
      <c r="L18176" s="1" t="s">
        <v>9391</v>
      </c>
      <c r="M18176" s="2">
        <v>44843</v>
      </c>
      <c r="N18176">
        <v>17</v>
      </c>
      <c r="O18176" s="1" t="s">
        <v>3941</v>
      </c>
      <c r="P18176">
        <v>24251</v>
      </c>
    </row>
    <row r="18177" spans="1:16" x14ac:dyDescent="0.35">
      <c r="A18177" s="1" t="s">
        <v>46926</v>
      </c>
      <c r="B18177">
        <v>30</v>
      </c>
      <c r="C18177" s="1" t="s">
        <v>17</v>
      </c>
      <c r="D18177" s="1" t="s">
        <v>18</v>
      </c>
      <c r="E18177" s="1" t="s">
        <v>28</v>
      </c>
      <c r="F18177" s="1" t="s">
        <v>41</v>
      </c>
      <c r="G18177" s="2">
        <v>44561</v>
      </c>
      <c r="H18177" s="1" t="s">
        <v>26401</v>
      </c>
      <c r="I18177" s="1" t="s">
        <v>46927</v>
      </c>
      <c r="J18177" s="1" t="s">
        <v>444</v>
      </c>
      <c r="K18177">
        <v>30245.51</v>
      </c>
      <c r="L18177" s="1" t="s">
        <v>9391</v>
      </c>
      <c r="M18177" s="2">
        <v>44562</v>
      </c>
      <c r="N18177">
        <v>1</v>
      </c>
      <c r="O18177" s="1" t="s">
        <v>3941</v>
      </c>
      <c r="P18177">
        <v>24252</v>
      </c>
    </row>
    <row r="18178" spans="1:16" x14ac:dyDescent="0.35">
      <c r="A18178" s="1" t="s">
        <v>17937</v>
      </c>
      <c r="B18178">
        <v>53</v>
      </c>
      <c r="C18178" s="1" t="s">
        <v>17</v>
      </c>
      <c r="D18178" s="1" t="s">
        <v>18</v>
      </c>
      <c r="E18178" s="1" t="s">
        <v>19</v>
      </c>
      <c r="F18178" s="1" t="s">
        <v>41</v>
      </c>
      <c r="G18178" s="2">
        <v>45233</v>
      </c>
      <c r="H18178" s="1" t="s">
        <v>46928</v>
      </c>
      <c r="I18178" s="1" t="s">
        <v>4369</v>
      </c>
      <c r="J18178" s="1" t="s">
        <v>444</v>
      </c>
      <c r="K18178">
        <v>6052.91</v>
      </c>
      <c r="L18178" s="1" t="s">
        <v>9391</v>
      </c>
      <c r="M18178" s="2">
        <v>45243</v>
      </c>
      <c r="N18178">
        <v>10</v>
      </c>
      <c r="O18178" s="1" t="s">
        <v>3941</v>
      </c>
      <c r="P18178">
        <v>24253</v>
      </c>
    </row>
    <row r="18179" spans="1:16" x14ac:dyDescent="0.35">
      <c r="A18179" s="1" t="s">
        <v>29582</v>
      </c>
      <c r="B18179">
        <v>40</v>
      </c>
      <c r="C18179" s="1" t="s">
        <v>17</v>
      </c>
      <c r="D18179" s="1" t="s">
        <v>27</v>
      </c>
      <c r="E18179" s="1" t="s">
        <v>40</v>
      </c>
      <c r="F18179" s="1" t="s">
        <v>20</v>
      </c>
      <c r="G18179" s="2">
        <v>45008</v>
      </c>
      <c r="H18179" s="1" t="s">
        <v>46929</v>
      </c>
      <c r="I18179" s="1" t="s">
        <v>46930</v>
      </c>
      <c r="J18179" s="1" t="s">
        <v>444</v>
      </c>
      <c r="K18179">
        <v>17589.28</v>
      </c>
      <c r="L18179" s="1" t="s">
        <v>9391</v>
      </c>
      <c r="M18179" s="2">
        <v>45022</v>
      </c>
      <c r="N18179">
        <v>14</v>
      </c>
      <c r="O18179" s="1" t="s">
        <v>3941</v>
      </c>
      <c r="P18179">
        <v>24254</v>
      </c>
    </row>
    <row r="18180" spans="1:16" x14ac:dyDescent="0.35">
      <c r="A18180" s="1" t="s">
        <v>46931</v>
      </c>
      <c r="B18180">
        <v>33</v>
      </c>
      <c r="C18180" s="1" t="s">
        <v>17</v>
      </c>
      <c r="D18180" s="1" t="s">
        <v>18</v>
      </c>
      <c r="E18180" s="1" t="s">
        <v>33</v>
      </c>
      <c r="F18180" s="1" t="s">
        <v>48</v>
      </c>
      <c r="G18180" s="2">
        <v>44015</v>
      </c>
      <c r="H18180" s="1" t="s">
        <v>46932</v>
      </c>
      <c r="I18180" s="1" t="s">
        <v>46933</v>
      </c>
      <c r="J18180" s="1" t="s">
        <v>444</v>
      </c>
      <c r="K18180">
        <v>40917.199999999997</v>
      </c>
      <c r="L18180" s="1" t="s">
        <v>9391</v>
      </c>
      <c r="M18180" s="2">
        <v>44033</v>
      </c>
      <c r="N18180">
        <v>18</v>
      </c>
      <c r="O18180" s="1" t="s">
        <v>3941</v>
      </c>
      <c r="P18180">
        <v>24255</v>
      </c>
    </row>
    <row r="18181" spans="1:16" x14ac:dyDescent="0.35">
      <c r="A18181" s="1" t="s">
        <v>46934</v>
      </c>
      <c r="B18181">
        <v>19</v>
      </c>
      <c r="C18181" s="1" t="s">
        <v>17</v>
      </c>
      <c r="D18181" s="1" t="s">
        <v>27</v>
      </c>
      <c r="E18181" s="1" t="s">
        <v>56</v>
      </c>
      <c r="F18181" s="1" t="s">
        <v>74</v>
      </c>
      <c r="G18181" s="2">
        <v>45028</v>
      </c>
      <c r="H18181" s="1" t="s">
        <v>6997</v>
      </c>
      <c r="I18181" s="1" t="s">
        <v>46935</v>
      </c>
      <c r="J18181" s="1" t="s">
        <v>444</v>
      </c>
      <c r="K18181">
        <v>18755.41</v>
      </c>
      <c r="L18181" s="1" t="s">
        <v>9391</v>
      </c>
      <c r="M18181" s="2">
        <v>45039</v>
      </c>
      <c r="N18181">
        <v>11</v>
      </c>
      <c r="O18181" s="1" t="s">
        <v>3941</v>
      </c>
      <c r="P18181">
        <v>24256</v>
      </c>
    </row>
    <row r="18182" spans="1:16" x14ac:dyDescent="0.35">
      <c r="A18182" s="1" t="s">
        <v>46936</v>
      </c>
      <c r="B18182">
        <v>34</v>
      </c>
      <c r="C18182" s="1" t="s">
        <v>17</v>
      </c>
      <c r="D18182" s="1" t="s">
        <v>18</v>
      </c>
      <c r="E18182" s="1" t="s">
        <v>73</v>
      </c>
      <c r="F18182" s="1" t="s">
        <v>48</v>
      </c>
      <c r="G18182" s="2">
        <v>44833</v>
      </c>
      <c r="H18182" s="1" t="s">
        <v>46937</v>
      </c>
      <c r="I18182" s="1" t="s">
        <v>46938</v>
      </c>
      <c r="J18182" s="1" t="s">
        <v>444</v>
      </c>
      <c r="K18182">
        <v>38850.339999999997</v>
      </c>
      <c r="L18182" s="1" t="s">
        <v>9391</v>
      </c>
      <c r="M18182" s="2">
        <v>44834</v>
      </c>
      <c r="N18182">
        <v>1</v>
      </c>
      <c r="O18182" s="1" t="s">
        <v>3941</v>
      </c>
      <c r="P18182">
        <v>24257</v>
      </c>
    </row>
    <row r="18183" spans="1:16" x14ac:dyDescent="0.35">
      <c r="A18183" s="1" t="s">
        <v>46939</v>
      </c>
      <c r="B18183">
        <v>35</v>
      </c>
      <c r="C18183" s="1" t="s">
        <v>17</v>
      </c>
      <c r="D18183" s="1" t="s">
        <v>27</v>
      </c>
      <c r="E18183" s="1" t="s">
        <v>28</v>
      </c>
      <c r="F18183" s="1" t="s">
        <v>74</v>
      </c>
      <c r="G18183" s="2">
        <v>44113</v>
      </c>
      <c r="H18183" s="1" t="s">
        <v>38631</v>
      </c>
      <c r="I18183" s="1" t="s">
        <v>46940</v>
      </c>
      <c r="J18183" s="1" t="s">
        <v>444</v>
      </c>
      <c r="K18183">
        <v>45381.03</v>
      </c>
      <c r="L18183" s="1" t="s">
        <v>9391</v>
      </c>
      <c r="M18183" s="2">
        <v>44143</v>
      </c>
      <c r="N18183">
        <v>30</v>
      </c>
      <c r="O18183" s="1" t="s">
        <v>3941</v>
      </c>
      <c r="P18183">
        <v>24258</v>
      </c>
    </row>
    <row r="18184" spans="1:16" x14ac:dyDescent="0.35">
      <c r="A18184" s="1" t="s">
        <v>6042</v>
      </c>
      <c r="B18184">
        <v>48</v>
      </c>
      <c r="C18184" s="1" t="s">
        <v>17</v>
      </c>
      <c r="D18184" s="1" t="s">
        <v>27</v>
      </c>
      <c r="E18184" s="1" t="s">
        <v>73</v>
      </c>
      <c r="F18184" s="1" t="s">
        <v>20</v>
      </c>
      <c r="G18184" s="2">
        <v>44359</v>
      </c>
      <c r="H18184" s="1" t="s">
        <v>15857</v>
      </c>
      <c r="I18184" s="1" t="s">
        <v>46941</v>
      </c>
      <c r="J18184" s="1" t="s">
        <v>444</v>
      </c>
      <c r="K18184">
        <v>48314.99</v>
      </c>
      <c r="L18184" s="1" t="s">
        <v>9391</v>
      </c>
      <c r="M18184" s="2">
        <v>44368</v>
      </c>
      <c r="N18184">
        <v>9</v>
      </c>
      <c r="O18184" s="1" t="s">
        <v>3941</v>
      </c>
      <c r="P18184">
        <v>24259</v>
      </c>
    </row>
    <row r="18185" spans="1:16" x14ac:dyDescent="0.35">
      <c r="A18185" s="1" t="s">
        <v>46942</v>
      </c>
      <c r="B18185">
        <v>38</v>
      </c>
      <c r="C18185" s="1" t="s">
        <v>17</v>
      </c>
      <c r="D18185" s="1" t="s">
        <v>27</v>
      </c>
      <c r="E18185" s="1" t="s">
        <v>33</v>
      </c>
      <c r="F18185" s="1" t="s">
        <v>20</v>
      </c>
      <c r="G18185" s="2">
        <v>43636</v>
      </c>
      <c r="H18185" s="1" t="s">
        <v>46943</v>
      </c>
      <c r="I18185" s="1" t="s">
        <v>46944</v>
      </c>
      <c r="J18185" s="1" t="s">
        <v>444</v>
      </c>
      <c r="K18185">
        <v>38191.56</v>
      </c>
      <c r="L18185" s="1" t="s">
        <v>9391</v>
      </c>
      <c r="M18185" s="2">
        <v>43639</v>
      </c>
      <c r="N18185">
        <v>3</v>
      </c>
      <c r="O18185" s="1" t="s">
        <v>3941</v>
      </c>
      <c r="P18185">
        <v>24261</v>
      </c>
    </row>
    <row r="18186" spans="1:16" x14ac:dyDescent="0.35">
      <c r="A18186" s="1" t="s">
        <v>46945</v>
      </c>
      <c r="B18186">
        <v>39</v>
      </c>
      <c r="C18186" s="1" t="s">
        <v>17</v>
      </c>
      <c r="D18186" s="1" t="s">
        <v>18</v>
      </c>
      <c r="E18186" s="1" t="s">
        <v>56</v>
      </c>
      <c r="F18186" s="1" t="s">
        <v>41</v>
      </c>
      <c r="G18186" s="2">
        <v>44905</v>
      </c>
      <c r="H18186" s="1" t="s">
        <v>46946</v>
      </c>
      <c r="I18186" s="1" t="s">
        <v>46947</v>
      </c>
      <c r="J18186" s="1" t="s">
        <v>444</v>
      </c>
      <c r="K18186">
        <v>26646.25</v>
      </c>
      <c r="L18186" s="1" t="s">
        <v>9391</v>
      </c>
      <c r="M18186" s="2">
        <v>44914</v>
      </c>
      <c r="N18186">
        <v>9</v>
      </c>
      <c r="O18186" s="1" t="s">
        <v>3941</v>
      </c>
      <c r="P18186">
        <v>24262</v>
      </c>
    </row>
    <row r="18187" spans="1:16" x14ac:dyDescent="0.35">
      <c r="A18187" s="1" t="s">
        <v>46948</v>
      </c>
      <c r="B18187">
        <v>28</v>
      </c>
      <c r="C18187" s="1" t="s">
        <v>17</v>
      </c>
      <c r="D18187" s="1" t="s">
        <v>27</v>
      </c>
      <c r="E18187" s="1" t="s">
        <v>19</v>
      </c>
      <c r="F18187" s="1" t="s">
        <v>74</v>
      </c>
      <c r="G18187" s="2">
        <v>44101</v>
      </c>
      <c r="H18187" s="1" t="s">
        <v>46949</v>
      </c>
      <c r="I18187" s="1" t="s">
        <v>299</v>
      </c>
      <c r="J18187" s="1" t="s">
        <v>444</v>
      </c>
      <c r="K18187">
        <v>5498.14</v>
      </c>
      <c r="L18187" s="1" t="s">
        <v>9391</v>
      </c>
      <c r="M18187" s="2">
        <v>44113</v>
      </c>
      <c r="N18187">
        <v>12</v>
      </c>
      <c r="O18187" s="1" t="s">
        <v>3941</v>
      </c>
      <c r="P18187">
        <v>24263</v>
      </c>
    </row>
    <row r="18188" spans="1:16" x14ac:dyDescent="0.35">
      <c r="A18188" s="1" t="s">
        <v>46950</v>
      </c>
      <c r="B18188">
        <v>37</v>
      </c>
      <c r="C18188" s="1" t="s">
        <v>17</v>
      </c>
      <c r="D18188" s="1" t="s">
        <v>27</v>
      </c>
      <c r="E18188" s="1" t="s">
        <v>33</v>
      </c>
      <c r="F18188" s="1" t="s">
        <v>57</v>
      </c>
      <c r="G18188" s="2">
        <v>44826</v>
      </c>
      <c r="H18188" s="1" t="s">
        <v>46951</v>
      </c>
      <c r="I18188" s="1" t="s">
        <v>45000</v>
      </c>
      <c r="J18188" s="1" t="s">
        <v>444</v>
      </c>
      <c r="K18188">
        <v>31411.11</v>
      </c>
      <c r="L18188" s="1" t="s">
        <v>9391</v>
      </c>
      <c r="M18188" s="2">
        <v>44827</v>
      </c>
      <c r="N18188">
        <v>1</v>
      </c>
      <c r="O18188" s="1" t="s">
        <v>3941</v>
      </c>
      <c r="P18188">
        <v>24264</v>
      </c>
    </row>
    <row r="18189" spans="1:16" x14ac:dyDescent="0.35">
      <c r="A18189" s="1" t="s">
        <v>46952</v>
      </c>
      <c r="B18189">
        <v>27</v>
      </c>
      <c r="C18189" s="1" t="s">
        <v>17</v>
      </c>
      <c r="D18189" s="1" t="s">
        <v>18</v>
      </c>
      <c r="E18189" s="1" t="s">
        <v>33</v>
      </c>
      <c r="F18189" s="1" t="s">
        <v>74</v>
      </c>
      <c r="G18189" s="2">
        <v>43636</v>
      </c>
      <c r="H18189" s="1" t="s">
        <v>46953</v>
      </c>
      <c r="I18189" s="1" t="s">
        <v>46954</v>
      </c>
      <c r="J18189" s="1" t="s">
        <v>444</v>
      </c>
      <c r="K18189">
        <v>13748.74</v>
      </c>
      <c r="L18189" s="1" t="s">
        <v>9391</v>
      </c>
      <c r="M18189" s="2">
        <v>43638</v>
      </c>
      <c r="N18189">
        <v>2</v>
      </c>
      <c r="O18189" s="1" t="s">
        <v>3941</v>
      </c>
      <c r="P18189">
        <v>24265</v>
      </c>
    </row>
    <row r="18190" spans="1:16" x14ac:dyDescent="0.35">
      <c r="A18190" s="1" t="s">
        <v>46955</v>
      </c>
      <c r="B18190">
        <v>60</v>
      </c>
      <c r="C18190" s="1" t="s">
        <v>17</v>
      </c>
      <c r="D18190" s="1" t="s">
        <v>18</v>
      </c>
      <c r="E18190" s="1" t="s">
        <v>33</v>
      </c>
      <c r="F18190" s="1" t="s">
        <v>57</v>
      </c>
      <c r="G18190" s="2">
        <v>45177</v>
      </c>
      <c r="H18190" s="1" t="s">
        <v>46956</v>
      </c>
      <c r="I18190" s="1" t="s">
        <v>46957</v>
      </c>
      <c r="J18190" s="1" t="s">
        <v>444</v>
      </c>
      <c r="K18190">
        <v>64.48</v>
      </c>
      <c r="L18190" s="1" t="s">
        <v>9391</v>
      </c>
      <c r="M18190" s="2">
        <v>45178</v>
      </c>
      <c r="N18190">
        <v>1</v>
      </c>
      <c r="O18190" s="1" t="s">
        <v>3941</v>
      </c>
      <c r="P18190">
        <v>24266</v>
      </c>
    </row>
    <row r="18191" spans="1:16" x14ac:dyDescent="0.35">
      <c r="A18191" s="1" t="s">
        <v>46958</v>
      </c>
      <c r="B18191">
        <v>21</v>
      </c>
      <c r="C18191" s="1" t="s">
        <v>17</v>
      </c>
      <c r="D18191" s="1" t="s">
        <v>18</v>
      </c>
      <c r="E18191" s="1" t="s">
        <v>81</v>
      </c>
      <c r="F18191" s="1" t="s">
        <v>74</v>
      </c>
      <c r="G18191" s="2">
        <v>44986</v>
      </c>
      <c r="H18191" s="1" t="s">
        <v>46959</v>
      </c>
      <c r="I18191" s="1" t="s">
        <v>46960</v>
      </c>
      <c r="J18191" s="1" t="s">
        <v>444</v>
      </c>
      <c r="K18191">
        <v>46255.63</v>
      </c>
      <c r="L18191" s="1" t="s">
        <v>9391</v>
      </c>
      <c r="M18191" s="2">
        <v>45001</v>
      </c>
      <c r="N18191">
        <v>15</v>
      </c>
      <c r="O18191" s="1" t="s">
        <v>3941</v>
      </c>
      <c r="P18191">
        <v>24267</v>
      </c>
    </row>
    <row r="18192" spans="1:16" x14ac:dyDescent="0.35">
      <c r="A18192" s="1" t="s">
        <v>46961</v>
      </c>
      <c r="B18192">
        <v>57</v>
      </c>
      <c r="C18192" s="1" t="s">
        <v>17</v>
      </c>
      <c r="D18192" s="1" t="s">
        <v>27</v>
      </c>
      <c r="E18192" s="1" t="s">
        <v>28</v>
      </c>
      <c r="F18192" s="1" t="s">
        <v>29</v>
      </c>
      <c r="G18192" s="2">
        <v>44374</v>
      </c>
      <c r="H18192" s="1" t="s">
        <v>46962</v>
      </c>
      <c r="I18192" s="1" t="s">
        <v>46963</v>
      </c>
      <c r="J18192" s="1" t="s">
        <v>444</v>
      </c>
      <c r="K18192">
        <v>49795.37</v>
      </c>
      <c r="L18192" s="1" t="s">
        <v>9391</v>
      </c>
      <c r="M18192" s="2">
        <v>44390</v>
      </c>
      <c r="N18192">
        <v>16</v>
      </c>
      <c r="O18192" s="1" t="s">
        <v>3941</v>
      </c>
      <c r="P18192">
        <v>24268</v>
      </c>
    </row>
    <row r="18193" spans="1:16" x14ac:dyDescent="0.35">
      <c r="A18193" s="1" t="s">
        <v>46964</v>
      </c>
      <c r="B18193">
        <v>57</v>
      </c>
      <c r="C18193" s="1" t="s">
        <v>17</v>
      </c>
      <c r="D18193" s="1" t="s">
        <v>18</v>
      </c>
      <c r="E18193" s="1" t="s">
        <v>19</v>
      </c>
      <c r="F18193" s="1" t="s">
        <v>74</v>
      </c>
      <c r="G18193" s="2">
        <v>45058</v>
      </c>
      <c r="H18193" s="1" t="s">
        <v>46965</v>
      </c>
      <c r="I18193" s="1" t="s">
        <v>46966</v>
      </c>
      <c r="J18193" s="1" t="s">
        <v>444</v>
      </c>
      <c r="K18193">
        <v>41203.550000000003</v>
      </c>
      <c r="L18193" s="1" t="s">
        <v>9391</v>
      </c>
      <c r="M18193" s="2">
        <v>45076</v>
      </c>
      <c r="N18193">
        <v>18</v>
      </c>
      <c r="O18193" s="1" t="s">
        <v>3941</v>
      </c>
      <c r="P18193">
        <v>24269</v>
      </c>
    </row>
    <row r="18194" spans="1:16" x14ac:dyDescent="0.35">
      <c r="A18194" s="1" t="s">
        <v>46967</v>
      </c>
      <c r="B18194">
        <v>57</v>
      </c>
      <c r="C18194" s="1" t="s">
        <v>17</v>
      </c>
      <c r="D18194" s="1" t="s">
        <v>27</v>
      </c>
      <c r="E18194" s="1" t="s">
        <v>73</v>
      </c>
      <c r="F18194" s="1" t="s">
        <v>57</v>
      </c>
      <c r="G18194" s="2">
        <v>43892</v>
      </c>
      <c r="H18194" s="1" t="s">
        <v>46968</v>
      </c>
      <c r="I18194" s="1" t="s">
        <v>46969</v>
      </c>
      <c r="J18194" s="1" t="s">
        <v>444</v>
      </c>
      <c r="K18194">
        <v>5233.92</v>
      </c>
      <c r="L18194" s="1" t="s">
        <v>9391</v>
      </c>
      <c r="M18194" s="2">
        <v>43897</v>
      </c>
      <c r="N18194">
        <v>5</v>
      </c>
      <c r="O18194" s="1" t="s">
        <v>3941</v>
      </c>
      <c r="P18194">
        <v>24270</v>
      </c>
    </row>
    <row r="18195" spans="1:16" x14ac:dyDescent="0.35">
      <c r="A18195" s="1" t="s">
        <v>23989</v>
      </c>
      <c r="B18195">
        <v>64</v>
      </c>
      <c r="C18195" s="1" t="s">
        <v>17</v>
      </c>
      <c r="D18195" s="1" t="s">
        <v>27</v>
      </c>
      <c r="E18195" s="1" t="s">
        <v>40</v>
      </c>
      <c r="F18195" s="1" t="s">
        <v>48</v>
      </c>
      <c r="G18195" s="2">
        <v>44237</v>
      </c>
      <c r="H18195" s="1" t="s">
        <v>46970</v>
      </c>
      <c r="I18195" s="1" t="s">
        <v>6250</v>
      </c>
      <c r="J18195" s="1" t="s">
        <v>444</v>
      </c>
      <c r="K18195">
        <v>48700.57</v>
      </c>
      <c r="L18195" s="1" t="s">
        <v>9391</v>
      </c>
      <c r="M18195" s="2">
        <v>44264</v>
      </c>
      <c r="N18195">
        <v>27</v>
      </c>
      <c r="O18195" s="1" t="s">
        <v>3941</v>
      </c>
      <c r="P18195">
        <v>24272</v>
      </c>
    </row>
    <row r="18196" spans="1:16" x14ac:dyDescent="0.35">
      <c r="A18196" s="1" t="s">
        <v>46971</v>
      </c>
      <c r="B18196">
        <v>24</v>
      </c>
      <c r="C18196" s="1" t="s">
        <v>17</v>
      </c>
      <c r="D18196" s="1" t="s">
        <v>18</v>
      </c>
      <c r="E18196" s="1" t="s">
        <v>81</v>
      </c>
      <c r="F18196" s="1" t="s">
        <v>48</v>
      </c>
      <c r="G18196" s="2">
        <v>43836</v>
      </c>
      <c r="H18196" s="1" t="s">
        <v>46972</v>
      </c>
      <c r="I18196" s="1" t="s">
        <v>46973</v>
      </c>
      <c r="J18196" s="1" t="s">
        <v>444</v>
      </c>
      <c r="K18196">
        <v>44467.61</v>
      </c>
      <c r="L18196" s="1" t="s">
        <v>9391</v>
      </c>
      <c r="M18196" s="2">
        <v>43857</v>
      </c>
      <c r="N18196">
        <v>21</v>
      </c>
      <c r="O18196" s="1" t="s">
        <v>3941</v>
      </c>
      <c r="P18196">
        <v>24273</v>
      </c>
    </row>
    <row r="18197" spans="1:16" x14ac:dyDescent="0.35">
      <c r="A18197" s="1" t="s">
        <v>46974</v>
      </c>
      <c r="B18197">
        <v>48</v>
      </c>
      <c r="C18197" s="1" t="s">
        <v>17</v>
      </c>
      <c r="D18197" s="1" t="s">
        <v>18</v>
      </c>
      <c r="E18197" s="1" t="s">
        <v>19</v>
      </c>
      <c r="F18197" s="1" t="s">
        <v>74</v>
      </c>
      <c r="G18197" s="2">
        <v>43667</v>
      </c>
      <c r="H18197" s="1" t="s">
        <v>46975</v>
      </c>
      <c r="I18197" s="1" t="s">
        <v>46976</v>
      </c>
      <c r="J18197" s="1" t="s">
        <v>444</v>
      </c>
      <c r="K18197">
        <v>27500.03</v>
      </c>
      <c r="L18197" s="1" t="s">
        <v>9391</v>
      </c>
      <c r="M18197" s="2">
        <v>43681</v>
      </c>
      <c r="N18197">
        <v>14</v>
      </c>
      <c r="O18197" s="1" t="s">
        <v>3941</v>
      </c>
      <c r="P18197">
        <v>24274</v>
      </c>
    </row>
    <row r="18198" spans="1:16" x14ac:dyDescent="0.35">
      <c r="A18198" s="1" t="s">
        <v>46977</v>
      </c>
      <c r="B18198">
        <v>52</v>
      </c>
      <c r="C18198" s="1" t="s">
        <v>17</v>
      </c>
      <c r="D18198" s="1" t="s">
        <v>27</v>
      </c>
      <c r="E18198" s="1" t="s">
        <v>19</v>
      </c>
      <c r="F18198" s="1" t="s">
        <v>20</v>
      </c>
      <c r="G18198" s="2">
        <v>45272</v>
      </c>
      <c r="H18198" s="1" t="s">
        <v>46978</v>
      </c>
      <c r="I18198" s="1" t="s">
        <v>46979</v>
      </c>
      <c r="J18198" s="1" t="s">
        <v>444</v>
      </c>
      <c r="K18198">
        <v>13550.96</v>
      </c>
      <c r="L18198" s="1" t="s">
        <v>9391</v>
      </c>
      <c r="M18198" s="2">
        <v>45301</v>
      </c>
      <c r="N18198">
        <v>29</v>
      </c>
      <c r="O18198" s="1" t="s">
        <v>3941</v>
      </c>
      <c r="P18198">
        <v>24276</v>
      </c>
    </row>
    <row r="18199" spans="1:16" x14ac:dyDescent="0.35">
      <c r="A18199" s="1" t="s">
        <v>16742</v>
      </c>
      <c r="B18199">
        <v>29</v>
      </c>
      <c r="C18199" s="1" t="s">
        <v>17</v>
      </c>
      <c r="D18199" s="1" t="s">
        <v>27</v>
      </c>
      <c r="E18199" s="1" t="s">
        <v>28</v>
      </c>
      <c r="F18199" s="1" t="s">
        <v>48</v>
      </c>
      <c r="G18199" s="2">
        <v>44249</v>
      </c>
      <c r="H18199" s="1" t="s">
        <v>1030</v>
      </c>
      <c r="I18199" s="1" t="s">
        <v>46980</v>
      </c>
      <c r="J18199" s="1" t="s">
        <v>444</v>
      </c>
      <c r="K18199">
        <v>46800.14</v>
      </c>
      <c r="L18199" s="1" t="s">
        <v>9391</v>
      </c>
      <c r="M18199" s="2">
        <v>44266</v>
      </c>
      <c r="N18199">
        <v>17</v>
      </c>
      <c r="O18199" s="1" t="s">
        <v>3941</v>
      </c>
      <c r="P18199">
        <v>24277</v>
      </c>
    </row>
    <row r="18200" spans="1:16" x14ac:dyDescent="0.35">
      <c r="A18200" s="1" t="s">
        <v>46981</v>
      </c>
      <c r="B18200">
        <v>37</v>
      </c>
      <c r="C18200" s="1" t="s">
        <v>17</v>
      </c>
      <c r="D18200" s="1" t="s">
        <v>27</v>
      </c>
      <c r="E18200" s="1" t="s">
        <v>33</v>
      </c>
      <c r="F18200" s="1" t="s">
        <v>48</v>
      </c>
      <c r="G18200" s="2">
        <v>43705</v>
      </c>
      <c r="H18200" s="1" t="s">
        <v>28552</v>
      </c>
      <c r="I18200" s="1" t="s">
        <v>1716</v>
      </c>
      <c r="J18200" s="1" t="s">
        <v>444</v>
      </c>
      <c r="K18200">
        <v>23694.82</v>
      </c>
      <c r="L18200" s="1" t="s">
        <v>9391</v>
      </c>
      <c r="M18200" s="2">
        <v>43734</v>
      </c>
      <c r="N18200">
        <v>29</v>
      </c>
      <c r="O18200" s="1" t="s">
        <v>3941</v>
      </c>
      <c r="P18200">
        <v>24278</v>
      </c>
    </row>
    <row r="18201" spans="1:16" x14ac:dyDescent="0.35">
      <c r="A18201" s="1" t="s">
        <v>46982</v>
      </c>
      <c r="B18201">
        <v>25</v>
      </c>
      <c r="C18201" s="1" t="s">
        <v>17</v>
      </c>
      <c r="D18201" s="1" t="s">
        <v>27</v>
      </c>
      <c r="E18201" s="1" t="s">
        <v>52</v>
      </c>
      <c r="F18201" s="1" t="s">
        <v>41</v>
      </c>
      <c r="G18201" s="2">
        <v>45059</v>
      </c>
      <c r="H18201" s="1" t="s">
        <v>46983</v>
      </c>
      <c r="I18201" s="1" t="s">
        <v>46984</v>
      </c>
      <c r="J18201" s="1" t="s">
        <v>444</v>
      </c>
      <c r="K18201">
        <v>6371.66</v>
      </c>
      <c r="L18201" s="1" t="s">
        <v>9391</v>
      </c>
      <c r="M18201" s="2">
        <v>45066</v>
      </c>
      <c r="N18201">
        <v>7</v>
      </c>
      <c r="O18201" s="1" t="s">
        <v>3941</v>
      </c>
      <c r="P18201">
        <v>24279</v>
      </c>
    </row>
    <row r="18202" spans="1:16" x14ac:dyDescent="0.35">
      <c r="A18202" s="1" t="s">
        <v>8273</v>
      </c>
      <c r="B18202">
        <v>57</v>
      </c>
      <c r="C18202" s="1" t="s">
        <v>17</v>
      </c>
      <c r="D18202" s="1" t="s">
        <v>18</v>
      </c>
      <c r="E18202" s="1" t="s">
        <v>52</v>
      </c>
      <c r="F18202" s="1" t="s">
        <v>74</v>
      </c>
      <c r="G18202" s="2">
        <v>44733</v>
      </c>
      <c r="H18202" s="1" t="s">
        <v>46985</v>
      </c>
      <c r="I18202" s="1" t="s">
        <v>46986</v>
      </c>
      <c r="J18202" s="1" t="s">
        <v>444</v>
      </c>
      <c r="K18202">
        <v>34861.120000000003</v>
      </c>
      <c r="L18202" s="1" t="s">
        <v>9391</v>
      </c>
      <c r="M18202" s="2">
        <v>44762</v>
      </c>
      <c r="N18202">
        <v>29</v>
      </c>
      <c r="O18202" s="1" t="s">
        <v>3941</v>
      </c>
      <c r="P18202">
        <v>24280</v>
      </c>
    </row>
    <row r="18203" spans="1:16" x14ac:dyDescent="0.35">
      <c r="A18203" s="1" t="s">
        <v>15562</v>
      </c>
      <c r="B18203">
        <v>21</v>
      </c>
      <c r="C18203" s="1" t="s">
        <v>17</v>
      </c>
      <c r="D18203" s="1" t="s">
        <v>27</v>
      </c>
      <c r="E18203" s="1" t="s">
        <v>81</v>
      </c>
      <c r="F18203" s="1" t="s">
        <v>41</v>
      </c>
      <c r="G18203" s="2">
        <v>43817</v>
      </c>
      <c r="H18203" s="1" t="s">
        <v>46987</v>
      </c>
      <c r="I18203" s="1" t="s">
        <v>46988</v>
      </c>
      <c r="J18203" s="1" t="s">
        <v>444</v>
      </c>
      <c r="K18203">
        <v>40789.99</v>
      </c>
      <c r="L18203" s="1" t="s">
        <v>9391</v>
      </c>
      <c r="M18203" s="2">
        <v>43838</v>
      </c>
      <c r="N18203">
        <v>21</v>
      </c>
      <c r="O18203" s="1" t="s">
        <v>3941</v>
      </c>
      <c r="P18203">
        <v>24281</v>
      </c>
    </row>
    <row r="18204" spans="1:16" x14ac:dyDescent="0.35">
      <c r="A18204" s="1" t="s">
        <v>46989</v>
      </c>
      <c r="B18204">
        <v>30</v>
      </c>
      <c r="C18204" s="1" t="s">
        <v>17</v>
      </c>
      <c r="D18204" s="1" t="s">
        <v>27</v>
      </c>
      <c r="E18204" s="1" t="s">
        <v>73</v>
      </c>
      <c r="F18204" s="1" t="s">
        <v>29</v>
      </c>
      <c r="G18204" s="2">
        <v>43960</v>
      </c>
      <c r="H18204" s="1" t="s">
        <v>46990</v>
      </c>
      <c r="I18204" s="1" t="s">
        <v>46991</v>
      </c>
      <c r="J18204" s="1" t="s">
        <v>444</v>
      </c>
      <c r="K18204">
        <v>42761.45</v>
      </c>
      <c r="L18204" s="1" t="s">
        <v>9391</v>
      </c>
      <c r="M18204" s="2">
        <v>43977</v>
      </c>
      <c r="N18204">
        <v>17</v>
      </c>
      <c r="O18204" s="1" t="s">
        <v>3941</v>
      </c>
      <c r="P18204">
        <v>24282</v>
      </c>
    </row>
    <row r="18205" spans="1:16" x14ac:dyDescent="0.35">
      <c r="A18205" s="1" t="s">
        <v>46992</v>
      </c>
      <c r="B18205">
        <v>62</v>
      </c>
      <c r="C18205" s="1" t="s">
        <v>17</v>
      </c>
      <c r="D18205" s="1" t="s">
        <v>27</v>
      </c>
      <c r="E18205" s="1" t="s">
        <v>81</v>
      </c>
      <c r="F18205" s="1" t="s">
        <v>74</v>
      </c>
      <c r="G18205" s="2">
        <v>43838</v>
      </c>
      <c r="H18205" s="1" t="s">
        <v>46993</v>
      </c>
      <c r="I18205" s="1" t="s">
        <v>44122</v>
      </c>
      <c r="J18205" s="1" t="s">
        <v>444</v>
      </c>
      <c r="K18205">
        <v>10440.120000000001</v>
      </c>
      <c r="L18205" s="1" t="s">
        <v>9391</v>
      </c>
      <c r="M18205" s="2">
        <v>43858</v>
      </c>
      <c r="N18205">
        <v>20</v>
      </c>
      <c r="O18205" s="1" t="s">
        <v>3941</v>
      </c>
      <c r="P18205">
        <v>24283</v>
      </c>
    </row>
    <row r="18206" spans="1:16" x14ac:dyDescent="0.35">
      <c r="A18206" s="1" t="s">
        <v>46994</v>
      </c>
      <c r="B18206">
        <v>27</v>
      </c>
      <c r="C18206" s="1" t="s">
        <v>17</v>
      </c>
      <c r="D18206" s="1" t="s">
        <v>18</v>
      </c>
      <c r="E18206" s="1" t="s">
        <v>73</v>
      </c>
      <c r="F18206" s="1" t="s">
        <v>29</v>
      </c>
      <c r="G18206" s="2">
        <v>43627</v>
      </c>
      <c r="H18206" s="1" t="s">
        <v>46995</v>
      </c>
      <c r="I18206" s="1" t="s">
        <v>46996</v>
      </c>
      <c r="J18206" s="1" t="s">
        <v>444</v>
      </c>
      <c r="K18206">
        <v>24926.97</v>
      </c>
      <c r="L18206" s="1" t="s">
        <v>9391</v>
      </c>
      <c r="M18206" s="2">
        <v>43644</v>
      </c>
      <c r="N18206">
        <v>17</v>
      </c>
      <c r="O18206" s="1" t="s">
        <v>3941</v>
      </c>
      <c r="P18206">
        <v>24284</v>
      </c>
    </row>
    <row r="18207" spans="1:16" x14ac:dyDescent="0.35">
      <c r="A18207" s="1" t="s">
        <v>46997</v>
      </c>
      <c r="B18207">
        <v>41</v>
      </c>
      <c r="C18207" s="1" t="s">
        <v>17</v>
      </c>
      <c r="D18207" s="1" t="s">
        <v>27</v>
      </c>
      <c r="E18207" s="1" t="s">
        <v>52</v>
      </c>
      <c r="F18207" s="1" t="s">
        <v>20</v>
      </c>
      <c r="G18207" s="2">
        <v>45294</v>
      </c>
      <c r="H18207" s="1" t="s">
        <v>46998</v>
      </c>
      <c r="I18207" s="1" t="s">
        <v>46999</v>
      </c>
      <c r="J18207" s="1" t="s">
        <v>444</v>
      </c>
      <c r="K18207">
        <v>42860.09</v>
      </c>
      <c r="L18207" s="1" t="s">
        <v>9391</v>
      </c>
      <c r="M18207" s="2">
        <v>45310</v>
      </c>
      <c r="N18207">
        <v>16</v>
      </c>
      <c r="O18207" s="1" t="s">
        <v>3941</v>
      </c>
      <c r="P18207">
        <v>24285</v>
      </c>
    </row>
    <row r="18208" spans="1:16" x14ac:dyDescent="0.35">
      <c r="A18208" s="1" t="s">
        <v>47000</v>
      </c>
      <c r="B18208">
        <v>63</v>
      </c>
      <c r="C18208" s="1" t="s">
        <v>17</v>
      </c>
      <c r="D18208" s="1" t="s">
        <v>18</v>
      </c>
      <c r="E18208" s="1" t="s">
        <v>33</v>
      </c>
      <c r="F18208" s="1" t="s">
        <v>57</v>
      </c>
      <c r="G18208" s="2">
        <v>44743</v>
      </c>
      <c r="H18208" s="1" t="s">
        <v>47001</v>
      </c>
      <c r="I18208" s="1" t="s">
        <v>47002</v>
      </c>
      <c r="J18208" s="1" t="s">
        <v>444</v>
      </c>
      <c r="K18208">
        <v>40132.300000000003</v>
      </c>
      <c r="L18208" s="1" t="s">
        <v>9391</v>
      </c>
      <c r="M18208" s="2">
        <v>44745</v>
      </c>
      <c r="N18208">
        <v>2</v>
      </c>
      <c r="O18208" s="1" t="s">
        <v>3941</v>
      </c>
      <c r="P18208">
        <v>24286</v>
      </c>
    </row>
    <row r="18209" spans="1:16" x14ac:dyDescent="0.35">
      <c r="A18209" s="1" t="s">
        <v>47003</v>
      </c>
      <c r="B18209">
        <v>40</v>
      </c>
      <c r="C18209" s="1" t="s">
        <v>17</v>
      </c>
      <c r="D18209" s="1" t="s">
        <v>18</v>
      </c>
      <c r="E18209" s="1" t="s">
        <v>19</v>
      </c>
      <c r="F18209" s="1" t="s">
        <v>29</v>
      </c>
      <c r="G18209" s="2">
        <v>44343</v>
      </c>
      <c r="H18209" s="1" t="s">
        <v>10012</v>
      </c>
      <c r="I18209" s="1" t="s">
        <v>47004</v>
      </c>
      <c r="J18209" s="1" t="s">
        <v>444</v>
      </c>
      <c r="K18209">
        <v>3225.88</v>
      </c>
      <c r="L18209" s="1" t="s">
        <v>9391</v>
      </c>
      <c r="M18209" s="2">
        <v>44368</v>
      </c>
      <c r="N18209">
        <v>25</v>
      </c>
      <c r="O18209" s="1" t="s">
        <v>3941</v>
      </c>
      <c r="P18209">
        <v>24287</v>
      </c>
    </row>
    <row r="18210" spans="1:16" x14ac:dyDescent="0.35">
      <c r="A18210" s="1" t="s">
        <v>47005</v>
      </c>
      <c r="B18210">
        <v>37</v>
      </c>
      <c r="C18210" s="1" t="s">
        <v>17</v>
      </c>
      <c r="D18210" s="1" t="s">
        <v>18</v>
      </c>
      <c r="E18210" s="1" t="s">
        <v>40</v>
      </c>
      <c r="F18210" s="1" t="s">
        <v>48</v>
      </c>
      <c r="G18210" s="2">
        <v>43664</v>
      </c>
      <c r="H18210" s="1" t="s">
        <v>47006</v>
      </c>
      <c r="I18210" s="1" t="s">
        <v>47007</v>
      </c>
      <c r="J18210" s="1" t="s">
        <v>444</v>
      </c>
      <c r="K18210">
        <v>13292.16</v>
      </c>
      <c r="L18210" s="1" t="s">
        <v>9391</v>
      </c>
      <c r="M18210" s="2">
        <v>43668</v>
      </c>
      <c r="N18210">
        <v>4</v>
      </c>
      <c r="O18210" s="1" t="s">
        <v>3941</v>
      </c>
      <c r="P18210">
        <v>24288</v>
      </c>
    </row>
    <row r="18211" spans="1:16" x14ac:dyDescent="0.35">
      <c r="A18211" s="1" t="s">
        <v>41778</v>
      </c>
      <c r="B18211">
        <v>31</v>
      </c>
      <c r="C18211" s="1" t="s">
        <v>17</v>
      </c>
      <c r="D18211" s="1" t="s">
        <v>27</v>
      </c>
      <c r="E18211" s="1" t="s">
        <v>52</v>
      </c>
      <c r="F18211" s="1" t="s">
        <v>20</v>
      </c>
      <c r="G18211" s="2">
        <v>43728</v>
      </c>
      <c r="H18211" s="1" t="s">
        <v>22760</v>
      </c>
      <c r="I18211" s="1" t="s">
        <v>47008</v>
      </c>
      <c r="J18211" s="1" t="s">
        <v>444</v>
      </c>
      <c r="K18211">
        <v>36198.800000000003</v>
      </c>
      <c r="L18211" s="1" t="s">
        <v>9391</v>
      </c>
      <c r="M18211" s="2">
        <v>43731</v>
      </c>
      <c r="N18211">
        <v>3</v>
      </c>
      <c r="O18211" s="1" t="s">
        <v>3941</v>
      </c>
      <c r="P18211">
        <v>24289</v>
      </c>
    </row>
    <row r="18212" spans="1:16" x14ac:dyDescent="0.35">
      <c r="A18212" s="1" t="s">
        <v>40360</v>
      </c>
      <c r="B18212">
        <v>38</v>
      </c>
      <c r="C18212" s="1" t="s">
        <v>17</v>
      </c>
      <c r="D18212" s="1" t="s">
        <v>18</v>
      </c>
      <c r="E18212" s="1" t="s">
        <v>40</v>
      </c>
      <c r="F18212" s="1" t="s">
        <v>41</v>
      </c>
      <c r="G18212" s="2">
        <v>44303</v>
      </c>
      <c r="H18212" s="1" t="s">
        <v>47009</v>
      </c>
      <c r="I18212" s="1" t="s">
        <v>47010</v>
      </c>
      <c r="J18212" s="1" t="s">
        <v>444</v>
      </c>
      <c r="K18212">
        <v>24731.9</v>
      </c>
      <c r="L18212" s="1" t="s">
        <v>9391</v>
      </c>
      <c r="M18212" s="2">
        <v>44333</v>
      </c>
      <c r="N18212">
        <v>30</v>
      </c>
      <c r="O18212" s="1" t="s">
        <v>3941</v>
      </c>
      <c r="P18212">
        <v>24290</v>
      </c>
    </row>
    <row r="18213" spans="1:16" x14ac:dyDescent="0.35">
      <c r="A18213" s="1" t="s">
        <v>47011</v>
      </c>
      <c r="B18213">
        <v>25</v>
      </c>
      <c r="C18213" s="1" t="s">
        <v>17</v>
      </c>
      <c r="D18213" s="1" t="s">
        <v>27</v>
      </c>
      <c r="E18213" s="1" t="s">
        <v>33</v>
      </c>
      <c r="F18213" s="1" t="s">
        <v>29</v>
      </c>
      <c r="G18213" s="2">
        <v>45364</v>
      </c>
      <c r="H18213" s="1" t="s">
        <v>47012</v>
      </c>
      <c r="I18213" s="1" t="s">
        <v>47013</v>
      </c>
      <c r="J18213" s="1" t="s">
        <v>444</v>
      </c>
      <c r="K18213">
        <v>5268.87</v>
      </c>
      <c r="L18213" s="1" t="s">
        <v>9391</v>
      </c>
      <c r="M18213" s="2">
        <v>45386</v>
      </c>
      <c r="N18213">
        <v>22</v>
      </c>
      <c r="O18213" s="1" t="s">
        <v>3941</v>
      </c>
      <c r="P18213">
        <v>24293</v>
      </c>
    </row>
    <row r="18214" spans="1:16" x14ac:dyDescent="0.35">
      <c r="A18214" s="1" t="s">
        <v>47014</v>
      </c>
      <c r="B18214">
        <v>25</v>
      </c>
      <c r="C18214" s="1" t="s">
        <v>17</v>
      </c>
      <c r="D18214" s="1" t="s">
        <v>27</v>
      </c>
      <c r="E18214" s="1" t="s">
        <v>33</v>
      </c>
      <c r="F18214" s="1" t="s">
        <v>41</v>
      </c>
      <c r="G18214" s="2">
        <v>44715</v>
      </c>
      <c r="H18214" s="1" t="s">
        <v>47015</v>
      </c>
      <c r="I18214" s="1" t="s">
        <v>47016</v>
      </c>
      <c r="J18214" s="1" t="s">
        <v>444</v>
      </c>
      <c r="K18214">
        <v>1715.05</v>
      </c>
      <c r="L18214" s="1" t="s">
        <v>9391</v>
      </c>
      <c r="M18214" s="2">
        <v>44723</v>
      </c>
      <c r="N18214">
        <v>8</v>
      </c>
      <c r="O18214" s="1" t="s">
        <v>3941</v>
      </c>
      <c r="P18214">
        <v>24295</v>
      </c>
    </row>
    <row r="18215" spans="1:16" x14ac:dyDescent="0.35">
      <c r="A18215" s="1" t="s">
        <v>47017</v>
      </c>
      <c r="B18215">
        <v>44</v>
      </c>
      <c r="C18215" s="1" t="s">
        <v>17</v>
      </c>
      <c r="D18215" s="1" t="s">
        <v>27</v>
      </c>
      <c r="E18215" s="1" t="s">
        <v>52</v>
      </c>
      <c r="F18215" s="1" t="s">
        <v>57</v>
      </c>
      <c r="G18215" s="2">
        <v>43863</v>
      </c>
      <c r="H18215" s="1" t="s">
        <v>42463</v>
      </c>
      <c r="I18215" s="1" t="s">
        <v>47018</v>
      </c>
      <c r="J18215" s="1" t="s">
        <v>444</v>
      </c>
      <c r="K18215">
        <v>27456.91</v>
      </c>
      <c r="L18215" s="1" t="s">
        <v>9391</v>
      </c>
      <c r="M18215" s="2">
        <v>43886</v>
      </c>
      <c r="N18215">
        <v>23</v>
      </c>
      <c r="O18215" s="1" t="s">
        <v>3941</v>
      </c>
      <c r="P18215">
        <v>24296</v>
      </c>
    </row>
    <row r="18216" spans="1:16" x14ac:dyDescent="0.35">
      <c r="A18216" s="1" t="s">
        <v>47019</v>
      </c>
      <c r="B18216">
        <v>62</v>
      </c>
      <c r="C18216" s="1" t="s">
        <v>17</v>
      </c>
      <c r="D18216" s="1" t="s">
        <v>27</v>
      </c>
      <c r="E18216" s="1" t="s">
        <v>33</v>
      </c>
      <c r="F18216" s="1" t="s">
        <v>57</v>
      </c>
      <c r="G18216" s="2">
        <v>45113</v>
      </c>
      <c r="H18216" s="1" t="s">
        <v>47020</v>
      </c>
      <c r="I18216" s="1" t="s">
        <v>47021</v>
      </c>
      <c r="J18216" s="1" t="s">
        <v>444</v>
      </c>
      <c r="K18216">
        <v>50615</v>
      </c>
      <c r="L18216" s="1" t="s">
        <v>9391</v>
      </c>
      <c r="M18216" s="2">
        <v>45114</v>
      </c>
      <c r="N18216">
        <v>1</v>
      </c>
      <c r="O18216" s="1" t="s">
        <v>3941</v>
      </c>
      <c r="P18216">
        <v>24297</v>
      </c>
    </row>
    <row r="18217" spans="1:16" x14ac:dyDescent="0.35">
      <c r="A18217" s="1" t="s">
        <v>47022</v>
      </c>
      <c r="B18217">
        <v>56</v>
      </c>
      <c r="C18217" s="1" t="s">
        <v>17</v>
      </c>
      <c r="D18217" s="1" t="s">
        <v>27</v>
      </c>
      <c r="E18217" s="1" t="s">
        <v>40</v>
      </c>
      <c r="F18217" s="1" t="s">
        <v>48</v>
      </c>
      <c r="G18217" s="2">
        <v>45126</v>
      </c>
      <c r="H18217" s="1" t="s">
        <v>47023</v>
      </c>
      <c r="I18217" s="1" t="s">
        <v>22501</v>
      </c>
      <c r="J18217" s="1" t="s">
        <v>444</v>
      </c>
      <c r="K18217">
        <v>26091.66</v>
      </c>
      <c r="L18217" s="1" t="s">
        <v>9391</v>
      </c>
      <c r="M18217" s="2">
        <v>45140</v>
      </c>
      <c r="N18217">
        <v>14</v>
      </c>
      <c r="O18217" s="1" t="s">
        <v>3941</v>
      </c>
      <c r="P18217">
        <v>24298</v>
      </c>
    </row>
    <row r="18218" spans="1:16" x14ac:dyDescent="0.35">
      <c r="A18218" s="1" t="s">
        <v>47024</v>
      </c>
      <c r="B18218">
        <v>55</v>
      </c>
      <c r="C18218" s="1" t="s">
        <v>17</v>
      </c>
      <c r="D18218" s="1" t="s">
        <v>27</v>
      </c>
      <c r="E18218" s="1" t="s">
        <v>56</v>
      </c>
      <c r="F18218" s="1" t="s">
        <v>74</v>
      </c>
      <c r="G18218" s="2">
        <v>44552</v>
      </c>
      <c r="H18218" s="1" t="s">
        <v>47025</v>
      </c>
      <c r="I18218" s="1" t="s">
        <v>47026</v>
      </c>
      <c r="J18218" s="1" t="s">
        <v>444</v>
      </c>
      <c r="K18218">
        <v>47215.44</v>
      </c>
      <c r="L18218" s="1" t="s">
        <v>9391</v>
      </c>
      <c r="M18218" s="2">
        <v>44577</v>
      </c>
      <c r="N18218">
        <v>25</v>
      </c>
      <c r="O18218" s="1" t="s">
        <v>3941</v>
      </c>
      <c r="P18218">
        <v>24299</v>
      </c>
    </row>
    <row r="18219" spans="1:16" x14ac:dyDescent="0.35">
      <c r="A18219" s="1" t="s">
        <v>47027</v>
      </c>
      <c r="B18219">
        <v>38</v>
      </c>
      <c r="C18219" s="1" t="s">
        <v>17</v>
      </c>
      <c r="D18219" s="1" t="s">
        <v>27</v>
      </c>
      <c r="E18219" s="1" t="s">
        <v>19</v>
      </c>
      <c r="F18219" s="1" t="s">
        <v>29</v>
      </c>
      <c r="G18219" s="2">
        <v>43632</v>
      </c>
      <c r="H18219" s="1" t="s">
        <v>47028</v>
      </c>
      <c r="I18219" s="1" t="s">
        <v>47029</v>
      </c>
      <c r="J18219" s="1" t="s">
        <v>444</v>
      </c>
      <c r="K18219">
        <v>33920.04</v>
      </c>
      <c r="L18219" s="1" t="s">
        <v>9391</v>
      </c>
      <c r="M18219" s="2">
        <v>43649</v>
      </c>
      <c r="N18219">
        <v>17</v>
      </c>
      <c r="O18219" s="1" t="s">
        <v>3941</v>
      </c>
      <c r="P18219">
        <v>24300</v>
      </c>
    </row>
    <row r="18220" spans="1:16" x14ac:dyDescent="0.35">
      <c r="A18220" s="1" t="s">
        <v>47030</v>
      </c>
      <c r="B18220">
        <v>50</v>
      </c>
      <c r="C18220" s="1" t="s">
        <v>17</v>
      </c>
      <c r="D18220" s="1" t="s">
        <v>27</v>
      </c>
      <c r="E18220" s="1" t="s">
        <v>56</v>
      </c>
      <c r="F18220" s="1" t="s">
        <v>20</v>
      </c>
      <c r="G18220" s="2">
        <v>44002</v>
      </c>
      <c r="H18220" s="1" t="s">
        <v>47031</v>
      </c>
      <c r="I18220" s="1" t="s">
        <v>47032</v>
      </c>
      <c r="J18220" s="1" t="s">
        <v>444</v>
      </c>
      <c r="K18220">
        <v>32731.73</v>
      </c>
      <c r="L18220" s="1" t="s">
        <v>9391</v>
      </c>
      <c r="M18220" s="2">
        <v>44025</v>
      </c>
      <c r="N18220">
        <v>23</v>
      </c>
      <c r="O18220" s="1" t="s">
        <v>3941</v>
      </c>
      <c r="P18220">
        <v>24301</v>
      </c>
    </row>
    <row r="18221" spans="1:16" x14ac:dyDescent="0.35">
      <c r="A18221" s="1" t="s">
        <v>47033</v>
      </c>
      <c r="B18221">
        <v>45</v>
      </c>
      <c r="C18221" s="1" t="s">
        <v>17</v>
      </c>
      <c r="D18221" s="1" t="s">
        <v>18</v>
      </c>
      <c r="E18221" s="1" t="s">
        <v>40</v>
      </c>
      <c r="F18221" s="1" t="s">
        <v>41</v>
      </c>
      <c r="G18221" s="2">
        <v>44287</v>
      </c>
      <c r="H18221" s="1" t="s">
        <v>27341</v>
      </c>
      <c r="I18221" s="1" t="s">
        <v>14244</v>
      </c>
      <c r="J18221" s="1" t="s">
        <v>444</v>
      </c>
      <c r="K18221">
        <v>40061.949999999997</v>
      </c>
      <c r="L18221" s="1" t="s">
        <v>9391</v>
      </c>
      <c r="M18221" s="2">
        <v>44290</v>
      </c>
      <c r="N18221">
        <v>3</v>
      </c>
      <c r="O18221" s="1" t="s">
        <v>3941</v>
      </c>
      <c r="P18221">
        <v>24303</v>
      </c>
    </row>
    <row r="18222" spans="1:16" x14ac:dyDescent="0.35">
      <c r="A18222" s="1" t="s">
        <v>15217</v>
      </c>
      <c r="B18222">
        <v>26</v>
      </c>
      <c r="C18222" s="1" t="s">
        <v>17</v>
      </c>
      <c r="D18222" s="1" t="s">
        <v>18</v>
      </c>
      <c r="E18222" s="1" t="s">
        <v>52</v>
      </c>
      <c r="F18222" s="1" t="s">
        <v>20</v>
      </c>
      <c r="G18222" s="2">
        <v>44424</v>
      </c>
      <c r="H18222" s="1" t="s">
        <v>47034</v>
      </c>
      <c r="I18222" s="1" t="s">
        <v>47035</v>
      </c>
      <c r="J18222" s="1" t="s">
        <v>444</v>
      </c>
      <c r="K18222">
        <v>32740.07</v>
      </c>
      <c r="L18222" s="1" t="s">
        <v>9391</v>
      </c>
      <c r="M18222" s="2">
        <v>44435</v>
      </c>
      <c r="N18222">
        <v>11</v>
      </c>
      <c r="O18222" s="1" t="s">
        <v>3941</v>
      </c>
      <c r="P18222">
        <v>24305</v>
      </c>
    </row>
    <row r="18223" spans="1:16" x14ac:dyDescent="0.35">
      <c r="A18223" s="1" t="s">
        <v>47036</v>
      </c>
      <c r="B18223">
        <v>28</v>
      </c>
      <c r="C18223" s="1" t="s">
        <v>17</v>
      </c>
      <c r="D18223" s="1" t="s">
        <v>27</v>
      </c>
      <c r="E18223" s="1" t="s">
        <v>81</v>
      </c>
      <c r="F18223" s="1" t="s">
        <v>41</v>
      </c>
      <c r="G18223" s="2">
        <v>43690</v>
      </c>
      <c r="H18223" s="1" t="s">
        <v>47037</v>
      </c>
      <c r="I18223" s="1" t="s">
        <v>47038</v>
      </c>
      <c r="J18223" s="1" t="s">
        <v>444</v>
      </c>
      <c r="K18223">
        <v>43302.52</v>
      </c>
      <c r="L18223" s="1" t="s">
        <v>9391</v>
      </c>
      <c r="M18223" s="2">
        <v>43697</v>
      </c>
      <c r="N18223">
        <v>7</v>
      </c>
      <c r="O18223" s="1" t="s">
        <v>3941</v>
      </c>
      <c r="P18223">
        <v>24306</v>
      </c>
    </row>
    <row r="18224" spans="1:16" x14ac:dyDescent="0.35">
      <c r="A18224" s="1" t="s">
        <v>47039</v>
      </c>
      <c r="B18224">
        <v>52</v>
      </c>
      <c r="C18224" s="1" t="s">
        <v>17</v>
      </c>
      <c r="D18224" s="1" t="s">
        <v>27</v>
      </c>
      <c r="E18224" s="1" t="s">
        <v>33</v>
      </c>
      <c r="F18224" s="1" t="s">
        <v>29</v>
      </c>
      <c r="G18224" s="2">
        <v>44923</v>
      </c>
      <c r="H18224" s="1" t="s">
        <v>47040</v>
      </c>
      <c r="I18224" s="1" t="s">
        <v>47041</v>
      </c>
      <c r="J18224" s="1" t="s">
        <v>444</v>
      </c>
      <c r="K18224">
        <v>42110.71</v>
      </c>
      <c r="L18224" s="1" t="s">
        <v>9391</v>
      </c>
      <c r="M18224" s="2">
        <v>44945</v>
      </c>
      <c r="N18224">
        <v>22</v>
      </c>
      <c r="O18224" s="1" t="s">
        <v>3941</v>
      </c>
      <c r="P18224">
        <v>24307</v>
      </c>
    </row>
    <row r="18225" spans="1:16" x14ac:dyDescent="0.35">
      <c r="A18225" s="1" t="s">
        <v>47042</v>
      </c>
      <c r="B18225">
        <v>28</v>
      </c>
      <c r="C18225" s="1" t="s">
        <v>17</v>
      </c>
      <c r="D18225" s="1" t="s">
        <v>18</v>
      </c>
      <c r="E18225" s="1" t="s">
        <v>19</v>
      </c>
      <c r="F18225" s="1" t="s">
        <v>20</v>
      </c>
      <c r="G18225" s="2">
        <v>43767</v>
      </c>
      <c r="H18225" s="1" t="s">
        <v>2972</v>
      </c>
      <c r="I18225" s="1" t="s">
        <v>47043</v>
      </c>
      <c r="J18225" s="1" t="s">
        <v>444</v>
      </c>
      <c r="K18225">
        <v>25299.08</v>
      </c>
      <c r="L18225" s="1" t="s">
        <v>9391</v>
      </c>
      <c r="M18225" s="2">
        <v>43783</v>
      </c>
      <c r="N18225">
        <v>16</v>
      </c>
      <c r="O18225" s="1" t="s">
        <v>3941</v>
      </c>
      <c r="P18225">
        <v>24309</v>
      </c>
    </row>
    <row r="18226" spans="1:16" x14ac:dyDescent="0.35">
      <c r="A18226" s="1" t="s">
        <v>47044</v>
      </c>
      <c r="B18226">
        <v>61</v>
      </c>
      <c r="C18226" s="1" t="s">
        <v>17</v>
      </c>
      <c r="D18226" s="1" t="s">
        <v>18</v>
      </c>
      <c r="E18226" s="1" t="s">
        <v>19</v>
      </c>
      <c r="F18226" s="1" t="s">
        <v>29</v>
      </c>
      <c r="G18226" s="2">
        <v>43853</v>
      </c>
      <c r="H18226" s="1" t="s">
        <v>47045</v>
      </c>
      <c r="I18226" s="1" t="s">
        <v>47046</v>
      </c>
      <c r="J18226" s="1" t="s">
        <v>444</v>
      </c>
      <c r="K18226">
        <v>1059.76</v>
      </c>
      <c r="L18226" s="1" t="s">
        <v>9391</v>
      </c>
      <c r="M18226" s="2">
        <v>43861</v>
      </c>
      <c r="N18226">
        <v>8</v>
      </c>
      <c r="O18226" s="1" t="s">
        <v>3941</v>
      </c>
      <c r="P18226">
        <v>24310</v>
      </c>
    </row>
    <row r="18227" spans="1:16" x14ac:dyDescent="0.35">
      <c r="A18227" s="1" t="s">
        <v>47047</v>
      </c>
      <c r="B18227">
        <v>30</v>
      </c>
      <c r="C18227" s="1" t="s">
        <v>17</v>
      </c>
      <c r="D18227" s="1" t="s">
        <v>27</v>
      </c>
      <c r="E18227" s="1" t="s">
        <v>33</v>
      </c>
      <c r="F18227" s="1" t="s">
        <v>57</v>
      </c>
      <c r="G18227" s="2">
        <v>43658</v>
      </c>
      <c r="H18227" s="1" t="s">
        <v>47048</v>
      </c>
      <c r="I18227" s="1" t="s">
        <v>47049</v>
      </c>
      <c r="J18227" s="1" t="s">
        <v>444</v>
      </c>
      <c r="K18227">
        <v>20813.77</v>
      </c>
      <c r="L18227" s="1" t="s">
        <v>9391</v>
      </c>
      <c r="M18227" s="2">
        <v>43662</v>
      </c>
      <c r="N18227">
        <v>4</v>
      </c>
      <c r="O18227" s="1" t="s">
        <v>3941</v>
      </c>
      <c r="P18227">
        <v>24312</v>
      </c>
    </row>
    <row r="18228" spans="1:16" x14ac:dyDescent="0.35">
      <c r="A18228" s="1" t="s">
        <v>47050</v>
      </c>
      <c r="B18228">
        <v>32</v>
      </c>
      <c r="C18228" s="1" t="s">
        <v>17</v>
      </c>
      <c r="D18228" s="1" t="s">
        <v>27</v>
      </c>
      <c r="E18228" s="1" t="s">
        <v>81</v>
      </c>
      <c r="F18228" s="1" t="s">
        <v>29</v>
      </c>
      <c r="G18228" s="2">
        <v>44911</v>
      </c>
      <c r="H18228" s="1" t="s">
        <v>40768</v>
      </c>
      <c r="I18228" s="1" t="s">
        <v>14258</v>
      </c>
      <c r="J18228" s="1" t="s">
        <v>444</v>
      </c>
      <c r="K18228">
        <v>37646.199999999997</v>
      </c>
      <c r="L18228" s="1" t="s">
        <v>9391</v>
      </c>
      <c r="M18228" s="2">
        <v>44912</v>
      </c>
      <c r="N18228">
        <v>1</v>
      </c>
      <c r="O18228" s="1" t="s">
        <v>3941</v>
      </c>
      <c r="P18228">
        <v>24313</v>
      </c>
    </row>
    <row r="18229" spans="1:16" x14ac:dyDescent="0.35">
      <c r="A18229" s="1" t="s">
        <v>47051</v>
      </c>
      <c r="B18229">
        <v>41</v>
      </c>
      <c r="C18229" s="1" t="s">
        <v>17</v>
      </c>
      <c r="D18229" s="1" t="s">
        <v>27</v>
      </c>
      <c r="E18229" s="1" t="s">
        <v>19</v>
      </c>
      <c r="F18229" s="1" t="s">
        <v>41</v>
      </c>
      <c r="G18229" s="2">
        <v>44767</v>
      </c>
      <c r="H18229" s="1" t="s">
        <v>47052</v>
      </c>
      <c r="I18229" s="1" t="s">
        <v>47053</v>
      </c>
      <c r="J18229" s="1" t="s">
        <v>444</v>
      </c>
      <c r="K18229">
        <v>47574.22</v>
      </c>
      <c r="L18229" s="1" t="s">
        <v>9391</v>
      </c>
      <c r="M18229" s="2">
        <v>44796</v>
      </c>
      <c r="N18229">
        <v>29</v>
      </c>
      <c r="O18229" s="1" t="s">
        <v>3941</v>
      </c>
      <c r="P18229">
        <v>24315</v>
      </c>
    </row>
    <row r="18230" spans="1:16" x14ac:dyDescent="0.35">
      <c r="A18230" s="1" t="s">
        <v>47054</v>
      </c>
      <c r="B18230">
        <v>32</v>
      </c>
      <c r="C18230" s="1" t="s">
        <v>17</v>
      </c>
      <c r="D18230" s="1" t="s">
        <v>18</v>
      </c>
      <c r="E18230" s="1" t="s">
        <v>40</v>
      </c>
      <c r="F18230" s="1" t="s">
        <v>48</v>
      </c>
      <c r="G18230" s="2">
        <v>43971</v>
      </c>
      <c r="H18230" s="1" t="s">
        <v>47055</v>
      </c>
      <c r="I18230" s="1" t="s">
        <v>47056</v>
      </c>
      <c r="J18230" s="1" t="s">
        <v>444</v>
      </c>
      <c r="K18230">
        <v>4591.6000000000004</v>
      </c>
      <c r="L18230" s="1" t="s">
        <v>9391</v>
      </c>
      <c r="M18230" s="2">
        <v>43983</v>
      </c>
      <c r="N18230">
        <v>12</v>
      </c>
      <c r="O18230" s="1" t="s">
        <v>3941</v>
      </c>
      <c r="P18230">
        <v>24316</v>
      </c>
    </row>
    <row r="18231" spans="1:16" x14ac:dyDescent="0.35">
      <c r="A18231" s="1" t="s">
        <v>47057</v>
      </c>
      <c r="B18231">
        <v>24</v>
      </c>
      <c r="C18231" s="1" t="s">
        <v>17</v>
      </c>
      <c r="D18231" s="1" t="s">
        <v>27</v>
      </c>
      <c r="E18231" s="1" t="s">
        <v>56</v>
      </c>
      <c r="F18231" s="1" t="s">
        <v>57</v>
      </c>
      <c r="G18231" s="2">
        <v>44597</v>
      </c>
      <c r="H18231" s="1" t="s">
        <v>47058</v>
      </c>
      <c r="I18231" s="1" t="s">
        <v>47059</v>
      </c>
      <c r="J18231" s="1" t="s">
        <v>444</v>
      </c>
      <c r="K18231">
        <v>41046.86</v>
      </c>
      <c r="L18231" s="1" t="s">
        <v>9391</v>
      </c>
      <c r="M18231" s="2">
        <v>44616</v>
      </c>
      <c r="N18231">
        <v>19</v>
      </c>
      <c r="O18231" s="1" t="s">
        <v>3941</v>
      </c>
      <c r="P18231">
        <v>24317</v>
      </c>
    </row>
    <row r="18232" spans="1:16" x14ac:dyDescent="0.35">
      <c r="A18232" s="1" t="s">
        <v>47060</v>
      </c>
      <c r="B18232">
        <v>55</v>
      </c>
      <c r="C18232" s="1" t="s">
        <v>17</v>
      </c>
      <c r="D18232" s="1" t="s">
        <v>27</v>
      </c>
      <c r="E18232" s="1" t="s">
        <v>28</v>
      </c>
      <c r="F18232" s="1" t="s">
        <v>57</v>
      </c>
      <c r="G18232" s="2">
        <v>45338</v>
      </c>
      <c r="H18232" s="1" t="s">
        <v>47061</v>
      </c>
      <c r="I18232" s="1" t="s">
        <v>47062</v>
      </c>
      <c r="J18232" s="1" t="s">
        <v>444</v>
      </c>
      <c r="K18232">
        <v>43576.55</v>
      </c>
      <c r="L18232" s="1" t="s">
        <v>9391</v>
      </c>
      <c r="M18232" s="2">
        <v>45345</v>
      </c>
      <c r="N18232">
        <v>7</v>
      </c>
      <c r="O18232" s="1" t="s">
        <v>3941</v>
      </c>
      <c r="P18232">
        <v>24318</v>
      </c>
    </row>
    <row r="18233" spans="1:16" x14ac:dyDescent="0.35">
      <c r="A18233" s="1" t="s">
        <v>47063</v>
      </c>
      <c r="B18233">
        <v>39</v>
      </c>
      <c r="C18233" s="1" t="s">
        <v>17</v>
      </c>
      <c r="D18233" s="1" t="s">
        <v>27</v>
      </c>
      <c r="E18233" s="1" t="s">
        <v>56</v>
      </c>
      <c r="F18233" s="1" t="s">
        <v>74</v>
      </c>
      <c r="G18233" s="2">
        <v>44130</v>
      </c>
      <c r="H18233" s="1" t="s">
        <v>47064</v>
      </c>
      <c r="I18233" s="1" t="s">
        <v>26664</v>
      </c>
      <c r="J18233" s="1" t="s">
        <v>444</v>
      </c>
      <c r="K18233">
        <v>2374.3000000000002</v>
      </c>
      <c r="L18233" s="1" t="s">
        <v>9391</v>
      </c>
      <c r="M18233" s="2">
        <v>44143</v>
      </c>
      <c r="N18233">
        <v>13</v>
      </c>
      <c r="O18233" s="1" t="s">
        <v>3941</v>
      </c>
      <c r="P18233">
        <v>24319</v>
      </c>
    </row>
    <row r="18234" spans="1:16" x14ac:dyDescent="0.35">
      <c r="A18234" s="1" t="s">
        <v>47065</v>
      </c>
      <c r="B18234">
        <v>40</v>
      </c>
      <c r="C18234" s="1" t="s">
        <v>17</v>
      </c>
      <c r="D18234" s="1" t="s">
        <v>18</v>
      </c>
      <c r="E18234" s="1" t="s">
        <v>52</v>
      </c>
      <c r="F18234" s="1" t="s">
        <v>48</v>
      </c>
      <c r="G18234" s="2">
        <v>45254</v>
      </c>
      <c r="H18234" s="1" t="s">
        <v>47066</v>
      </c>
      <c r="I18234" s="1" t="s">
        <v>47067</v>
      </c>
      <c r="J18234" s="1" t="s">
        <v>444</v>
      </c>
      <c r="K18234">
        <v>14682.1</v>
      </c>
      <c r="L18234" s="1" t="s">
        <v>9391</v>
      </c>
      <c r="M18234" s="2">
        <v>45256</v>
      </c>
      <c r="N18234">
        <v>2</v>
      </c>
      <c r="O18234" s="1" t="s">
        <v>3941</v>
      </c>
      <c r="P18234">
        <v>24320</v>
      </c>
    </row>
    <row r="18235" spans="1:16" x14ac:dyDescent="0.35">
      <c r="A18235" s="1" t="s">
        <v>47068</v>
      </c>
      <c r="B18235">
        <v>39</v>
      </c>
      <c r="C18235" s="1" t="s">
        <v>17</v>
      </c>
      <c r="D18235" s="1" t="s">
        <v>18</v>
      </c>
      <c r="E18235" s="1" t="s">
        <v>56</v>
      </c>
      <c r="F18235" s="1" t="s">
        <v>57</v>
      </c>
      <c r="G18235" s="2">
        <v>45139</v>
      </c>
      <c r="H18235" s="1" t="s">
        <v>47069</v>
      </c>
      <c r="I18235" s="1" t="s">
        <v>47070</v>
      </c>
      <c r="J18235" s="1" t="s">
        <v>444</v>
      </c>
      <c r="K18235">
        <v>21995.279999999999</v>
      </c>
      <c r="L18235" s="1" t="s">
        <v>9391</v>
      </c>
      <c r="M18235" s="2">
        <v>45152</v>
      </c>
      <c r="N18235">
        <v>13</v>
      </c>
      <c r="O18235" s="1" t="s">
        <v>3941</v>
      </c>
      <c r="P18235">
        <v>24321</v>
      </c>
    </row>
    <row r="18236" spans="1:16" x14ac:dyDescent="0.35">
      <c r="A18236" s="1" t="s">
        <v>47071</v>
      </c>
      <c r="B18236">
        <v>39</v>
      </c>
      <c r="C18236" s="1" t="s">
        <v>17</v>
      </c>
      <c r="D18236" s="1" t="s">
        <v>18</v>
      </c>
      <c r="E18236" s="1" t="s">
        <v>56</v>
      </c>
      <c r="F18236" s="1" t="s">
        <v>57</v>
      </c>
      <c r="G18236" s="2">
        <v>44323</v>
      </c>
      <c r="H18236" s="1" t="s">
        <v>47072</v>
      </c>
      <c r="I18236" s="1" t="s">
        <v>47073</v>
      </c>
      <c r="J18236" s="1" t="s">
        <v>444</v>
      </c>
      <c r="K18236">
        <v>23044.82</v>
      </c>
      <c r="L18236" s="1" t="s">
        <v>9391</v>
      </c>
      <c r="M18236" s="2">
        <v>44351</v>
      </c>
      <c r="N18236">
        <v>28</v>
      </c>
      <c r="O18236" s="1" t="s">
        <v>3941</v>
      </c>
      <c r="P18236">
        <v>24322</v>
      </c>
    </row>
    <row r="18237" spans="1:16" x14ac:dyDescent="0.35">
      <c r="A18237" s="1" t="s">
        <v>47074</v>
      </c>
      <c r="B18237">
        <v>29</v>
      </c>
      <c r="C18237" s="1" t="s">
        <v>17</v>
      </c>
      <c r="D18237" s="1" t="s">
        <v>18</v>
      </c>
      <c r="E18237" s="1" t="s">
        <v>28</v>
      </c>
      <c r="F18237" s="1" t="s">
        <v>41</v>
      </c>
      <c r="G18237" s="2">
        <v>44946</v>
      </c>
      <c r="H18237" s="1" t="s">
        <v>47075</v>
      </c>
      <c r="I18237" s="1" t="s">
        <v>47076</v>
      </c>
      <c r="J18237" s="1" t="s">
        <v>444</v>
      </c>
      <c r="K18237">
        <v>32895.1</v>
      </c>
      <c r="L18237" s="1" t="s">
        <v>9391</v>
      </c>
      <c r="M18237" s="2">
        <v>44955</v>
      </c>
      <c r="N18237">
        <v>9</v>
      </c>
      <c r="O18237" s="1" t="s">
        <v>7625</v>
      </c>
      <c r="P18237">
        <v>24341</v>
      </c>
    </row>
    <row r="18238" spans="1:16" x14ac:dyDescent="0.35">
      <c r="A18238" s="1" t="s">
        <v>6225</v>
      </c>
      <c r="B18238">
        <v>59</v>
      </c>
      <c r="C18238" s="1" t="s">
        <v>17</v>
      </c>
      <c r="D18238" s="1" t="s">
        <v>18</v>
      </c>
      <c r="E18238" s="1" t="s">
        <v>81</v>
      </c>
      <c r="F18238" s="1" t="s">
        <v>29</v>
      </c>
      <c r="G18238" s="2">
        <v>43744</v>
      </c>
      <c r="H18238" s="1" t="s">
        <v>29733</v>
      </c>
      <c r="I18238" s="1" t="s">
        <v>47077</v>
      </c>
      <c r="J18238" s="1" t="s">
        <v>444</v>
      </c>
      <c r="K18238">
        <v>6539.76</v>
      </c>
      <c r="L18238" s="1" t="s">
        <v>9391</v>
      </c>
      <c r="M18238" s="2">
        <v>43762</v>
      </c>
      <c r="N18238">
        <v>18</v>
      </c>
      <c r="O18238" s="1" t="s">
        <v>7625</v>
      </c>
      <c r="P18238">
        <v>24342</v>
      </c>
    </row>
    <row r="18239" spans="1:16" x14ac:dyDescent="0.35">
      <c r="A18239" s="1" t="s">
        <v>47078</v>
      </c>
      <c r="B18239">
        <v>39</v>
      </c>
      <c r="C18239" s="1" t="s">
        <v>17</v>
      </c>
      <c r="D18239" s="1" t="s">
        <v>18</v>
      </c>
      <c r="E18239" s="1" t="s">
        <v>73</v>
      </c>
      <c r="F18239" s="1" t="s">
        <v>48</v>
      </c>
      <c r="G18239" s="2">
        <v>44764</v>
      </c>
      <c r="H18239" s="1" t="s">
        <v>12378</v>
      </c>
      <c r="I18239" s="1" t="s">
        <v>47079</v>
      </c>
      <c r="J18239" s="1" t="s">
        <v>444</v>
      </c>
      <c r="K18239">
        <v>13869.79</v>
      </c>
      <c r="L18239" s="1" t="s">
        <v>9391</v>
      </c>
      <c r="M18239" s="2">
        <v>44766</v>
      </c>
      <c r="N18239">
        <v>2</v>
      </c>
      <c r="O18239" s="1" t="s">
        <v>7625</v>
      </c>
      <c r="P18239">
        <v>24343</v>
      </c>
    </row>
    <row r="18240" spans="1:16" x14ac:dyDescent="0.35">
      <c r="A18240" s="1" t="s">
        <v>47080</v>
      </c>
      <c r="B18240">
        <v>25</v>
      </c>
      <c r="C18240" s="1" t="s">
        <v>17</v>
      </c>
      <c r="D18240" s="1" t="s">
        <v>18</v>
      </c>
      <c r="E18240" s="1" t="s">
        <v>33</v>
      </c>
      <c r="F18240" s="1" t="s">
        <v>29</v>
      </c>
      <c r="G18240" s="2">
        <v>45417</v>
      </c>
      <c r="H18240" s="1" t="s">
        <v>47081</v>
      </c>
      <c r="I18240" s="1" t="s">
        <v>47082</v>
      </c>
      <c r="J18240" s="1" t="s">
        <v>444</v>
      </c>
      <c r="K18240">
        <v>3963.12</v>
      </c>
      <c r="L18240" s="1" t="s">
        <v>9391</v>
      </c>
      <c r="M18240" s="2">
        <v>45419</v>
      </c>
      <c r="N18240">
        <v>2</v>
      </c>
      <c r="O18240" s="1" t="s">
        <v>7625</v>
      </c>
      <c r="P18240">
        <v>24344</v>
      </c>
    </row>
    <row r="18241" spans="1:16" x14ac:dyDescent="0.35">
      <c r="A18241" s="1" t="s">
        <v>47083</v>
      </c>
      <c r="B18241">
        <v>18</v>
      </c>
      <c r="C18241" s="1" t="s">
        <v>17</v>
      </c>
      <c r="D18241" s="1" t="s">
        <v>27</v>
      </c>
      <c r="E18241" s="1" t="s">
        <v>33</v>
      </c>
      <c r="F18241" s="1" t="s">
        <v>57</v>
      </c>
      <c r="G18241" s="2">
        <v>43605</v>
      </c>
      <c r="H18241" s="1" t="s">
        <v>47084</v>
      </c>
      <c r="I18241" s="1" t="s">
        <v>47085</v>
      </c>
      <c r="J18241" s="1" t="s">
        <v>444</v>
      </c>
      <c r="K18241">
        <v>37941.379999999997</v>
      </c>
      <c r="L18241" s="1" t="s">
        <v>9391</v>
      </c>
      <c r="M18241" s="2">
        <v>43631</v>
      </c>
      <c r="N18241">
        <v>26</v>
      </c>
      <c r="O18241" s="1" t="s">
        <v>7625</v>
      </c>
      <c r="P18241">
        <v>24345</v>
      </c>
    </row>
    <row r="18242" spans="1:16" x14ac:dyDescent="0.35">
      <c r="A18242" s="1" t="s">
        <v>47086</v>
      </c>
      <c r="B18242">
        <v>21</v>
      </c>
      <c r="C18242" s="1" t="s">
        <v>17</v>
      </c>
      <c r="D18242" s="1" t="s">
        <v>27</v>
      </c>
      <c r="E18242" s="1" t="s">
        <v>40</v>
      </c>
      <c r="F18242" s="1" t="s">
        <v>48</v>
      </c>
      <c r="G18242" s="2">
        <v>44850</v>
      </c>
      <c r="H18242" s="1" t="s">
        <v>47087</v>
      </c>
      <c r="I18242" s="1" t="s">
        <v>42179</v>
      </c>
      <c r="J18242" s="1" t="s">
        <v>444</v>
      </c>
      <c r="K18242">
        <v>31420.53</v>
      </c>
      <c r="L18242" s="1" t="s">
        <v>9391</v>
      </c>
      <c r="M18242" s="2">
        <v>44859</v>
      </c>
      <c r="N18242">
        <v>9</v>
      </c>
      <c r="O18242" s="1" t="s">
        <v>7625</v>
      </c>
      <c r="P18242">
        <v>24346</v>
      </c>
    </row>
    <row r="18243" spans="1:16" x14ac:dyDescent="0.35">
      <c r="A18243" s="1" t="s">
        <v>47088</v>
      </c>
      <c r="B18243">
        <v>32</v>
      </c>
      <c r="C18243" s="1" t="s">
        <v>17</v>
      </c>
      <c r="D18243" s="1" t="s">
        <v>18</v>
      </c>
      <c r="E18243" s="1" t="s">
        <v>81</v>
      </c>
      <c r="F18243" s="1" t="s">
        <v>74</v>
      </c>
      <c r="G18243" s="2">
        <v>45147</v>
      </c>
      <c r="H18243" s="1" t="s">
        <v>47089</v>
      </c>
      <c r="I18243" s="1" t="s">
        <v>47090</v>
      </c>
      <c r="J18243" s="1" t="s">
        <v>444</v>
      </c>
      <c r="K18243">
        <v>22810.14</v>
      </c>
      <c r="L18243" s="1" t="s">
        <v>9391</v>
      </c>
      <c r="M18243" s="2">
        <v>45176</v>
      </c>
      <c r="N18243">
        <v>29</v>
      </c>
      <c r="O18243" s="1" t="s">
        <v>7625</v>
      </c>
      <c r="P18243">
        <v>24347</v>
      </c>
    </row>
    <row r="18244" spans="1:16" x14ac:dyDescent="0.35">
      <c r="A18244" s="1" t="s">
        <v>47091</v>
      </c>
      <c r="B18244">
        <v>32</v>
      </c>
      <c r="C18244" s="1" t="s">
        <v>17</v>
      </c>
      <c r="D18244" s="1" t="s">
        <v>18</v>
      </c>
      <c r="E18244" s="1" t="s">
        <v>19</v>
      </c>
      <c r="F18244" s="1" t="s">
        <v>41</v>
      </c>
      <c r="G18244" s="2">
        <v>44105</v>
      </c>
      <c r="H18244" s="1" t="s">
        <v>47092</v>
      </c>
      <c r="I18244" s="1" t="s">
        <v>47093</v>
      </c>
      <c r="J18244" s="1" t="s">
        <v>444</v>
      </c>
      <c r="K18244">
        <v>40136.97</v>
      </c>
      <c r="L18244" s="1" t="s">
        <v>9391</v>
      </c>
      <c r="M18244" s="2">
        <v>44116</v>
      </c>
      <c r="N18244">
        <v>11</v>
      </c>
      <c r="O18244" s="1" t="s">
        <v>7625</v>
      </c>
      <c r="P18244">
        <v>24349</v>
      </c>
    </row>
    <row r="18245" spans="1:16" x14ac:dyDescent="0.35">
      <c r="A18245" s="1" t="s">
        <v>47094</v>
      </c>
      <c r="B18245">
        <v>51</v>
      </c>
      <c r="C18245" s="1" t="s">
        <v>17</v>
      </c>
      <c r="D18245" s="1" t="s">
        <v>27</v>
      </c>
      <c r="E18245" s="1" t="s">
        <v>40</v>
      </c>
      <c r="F18245" s="1" t="s">
        <v>57</v>
      </c>
      <c r="G18245" s="2">
        <v>44786</v>
      </c>
      <c r="H18245" s="1" t="s">
        <v>47095</v>
      </c>
      <c r="I18245" s="1" t="s">
        <v>47096</v>
      </c>
      <c r="J18245" s="1" t="s">
        <v>444</v>
      </c>
      <c r="K18245">
        <v>47173.49</v>
      </c>
      <c r="L18245" s="1" t="s">
        <v>9391</v>
      </c>
      <c r="M18245" s="2">
        <v>44806</v>
      </c>
      <c r="N18245">
        <v>20</v>
      </c>
      <c r="O18245" s="1" t="s">
        <v>7625</v>
      </c>
      <c r="P18245">
        <v>24350</v>
      </c>
    </row>
    <row r="18246" spans="1:16" x14ac:dyDescent="0.35">
      <c r="A18246" s="1" t="s">
        <v>16949</v>
      </c>
      <c r="B18246">
        <v>55</v>
      </c>
      <c r="C18246" s="1" t="s">
        <v>17</v>
      </c>
      <c r="D18246" s="1" t="s">
        <v>18</v>
      </c>
      <c r="E18246" s="1" t="s">
        <v>40</v>
      </c>
      <c r="F18246" s="1" t="s">
        <v>29</v>
      </c>
      <c r="G18246" s="2">
        <v>44693</v>
      </c>
      <c r="H18246" s="1" t="s">
        <v>47097</v>
      </c>
      <c r="I18246" s="1" t="s">
        <v>47098</v>
      </c>
      <c r="J18246" s="1" t="s">
        <v>444</v>
      </c>
      <c r="K18246">
        <v>7602.57</v>
      </c>
      <c r="L18246" s="1" t="s">
        <v>9391</v>
      </c>
      <c r="M18246" s="2">
        <v>44696</v>
      </c>
      <c r="N18246">
        <v>3</v>
      </c>
      <c r="O18246" s="1" t="s">
        <v>7625</v>
      </c>
      <c r="P18246">
        <v>24351</v>
      </c>
    </row>
    <row r="18247" spans="1:16" x14ac:dyDescent="0.35">
      <c r="A18247" s="1" t="s">
        <v>47099</v>
      </c>
      <c r="B18247">
        <v>47</v>
      </c>
      <c r="C18247" s="1" t="s">
        <v>17</v>
      </c>
      <c r="D18247" s="1" t="s">
        <v>18</v>
      </c>
      <c r="E18247" s="1" t="s">
        <v>52</v>
      </c>
      <c r="F18247" s="1" t="s">
        <v>48</v>
      </c>
      <c r="G18247" s="2">
        <v>44113</v>
      </c>
      <c r="H18247" s="1" t="s">
        <v>47100</v>
      </c>
      <c r="I18247" s="1" t="s">
        <v>47101</v>
      </c>
      <c r="J18247" s="1" t="s">
        <v>444</v>
      </c>
      <c r="K18247">
        <v>6157.97</v>
      </c>
      <c r="L18247" s="1" t="s">
        <v>9391</v>
      </c>
      <c r="M18247" s="2">
        <v>44138</v>
      </c>
      <c r="N18247">
        <v>25</v>
      </c>
      <c r="O18247" s="1" t="s">
        <v>7625</v>
      </c>
      <c r="P18247">
        <v>24352</v>
      </c>
    </row>
    <row r="18248" spans="1:16" x14ac:dyDescent="0.35">
      <c r="A18248" s="1" t="s">
        <v>47102</v>
      </c>
      <c r="B18248">
        <v>30</v>
      </c>
      <c r="C18248" s="1" t="s">
        <v>17</v>
      </c>
      <c r="D18248" s="1" t="s">
        <v>18</v>
      </c>
      <c r="E18248" s="1" t="s">
        <v>33</v>
      </c>
      <c r="F18248" s="1" t="s">
        <v>48</v>
      </c>
      <c r="G18248" s="2">
        <v>45007</v>
      </c>
      <c r="H18248" s="1" t="s">
        <v>22217</v>
      </c>
      <c r="I18248" s="1" t="s">
        <v>9790</v>
      </c>
      <c r="J18248" s="1" t="s">
        <v>444</v>
      </c>
      <c r="K18248">
        <v>29578.21</v>
      </c>
      <c r="L18248" s="1" t="s">
        <v>9391</v>
      </c>
      <c r="M18248" s="2">
        <v>45008</v>
      </c>
      <c r="N18248">
        <v>1</v>
      </c>
      <c r="O18248" s="1" t="s">
        <v>7625</v>
      </c>
      <c r="P18248">
        <v>24353</v>
      </c>
    </row>
    <row r="18249" spans="1:16" x14ac:dyDescent="0.35">
      <c r="A18249" s="1" t="s">
        <v>15354</v>
      </c>
      <c r="B18249">
        <v>63</v>
      </c>
      <c r="C18249" s="1" t="s">
        <v>17</v>
      </c>
      <c r="D18249" s="1" t="s">
        <v>18</v>
      </c>
      <c r="E18249" s="1" t="s">
        <v>40</v>
      </c>
      <c r="F18249" s="1" t="s">
        <v>48</v>
      </c>
      <c r="G18249" s="2">
        <v>44149</v>
      </c>
      <c r="H18249" s="1" t="s">
        <v>47103</v>
      </c>
      <c r="I18249" s="1" t="s">
        <v>47104</v>
      </c>
      <c r="J18249" s="1" t="s">
        <v>444</v>
      </c>
      <c r="K18249">
        <v>36613.26</v>
      </c>
      <c r="L18249" s="1" t="s">
        <v>9391</v>
      </c>
      <c r="M18249" s="2">
        <v>44177</v>
      </c>
      <c r="N18249">
        <v>28</v>
      </c>
      <c r="O18249" s="1" t="s">
        <v>7625</v>
      </c>
      <c r="P18249">
        <v>24355</v>
      </c>
    </row>
    <row r="18250" spans="1:16" x14ac:dyDescent="0.35">
      <c r="A18250" s="1" t="s">
        <v>47105</v>
      </c>
      <c r="B18250">
        <v>44</v>
      </c>
      <c r="C18250" s="1" t="s">
        <v>17</v>
      </c>
      <c r="D18250" s="1" t="s">
        <v>27</v>
      </c>
      <c r="E18250" s="1" t="s">
        <v>81</v>
      </c>
      <c r="F18250" s="1" t="s">
        <v>29</v>
      </c>
      <c r="G18250" s="2">
        <v>44977</v>
      </c>
      <c r="H18250" s="1" t="s">
        <v>47106</v>
      </c>
      <c r="I18250" s="1" t="s">
        <v>47107</v>
      </c>
      <c r="J18250" s="1" t="s">
        <v>444</v>
      </c>
      <c r="K18250">
        <v>43779.92</v>
      </c>
      <c r="L18250" s="1" t="s">
        <v>9391</v>
      </c>
      <c r="M18250" s="2">
        <v>44992</v>
      </c>
      <c r="N18250">
        <v>15</v>
      </c>
      <c r="O18250" s="1" t="s">
        <v>7625</v>
      </c>
      <c r="P18250">
        <v>24357</v>
      </c>
    </row>
    <row r="18251" spans="1:16" x14ac:dyDescent="0.35">
      <c r="A18251" s="1" t="s">
        <v>47108</v>
      </c>
      <c r="B18251">
        <v>28</v>
      </c>
      <c r="C18251" s="1" t="s">
        <v>17</v>
      </c>
      <c r="D18251" s="1" t="s">
        <v>18</v>
      </c>
      <c r="E18251" s="1" t="s">
        <v>81</v>
      </c>
      <c r="F18251" s="1" t="s">
        <v>74</v>
      </c>
      <c r="G18251" s="2">
        <v>44267</v>
      </c>
      <c r="H18251" s="1" t="s">
        <v>47109</v>
      </c>
      <c r="I18251" s="1" t="s">
        <v>47110</v>
      </c>
      <c r="J18251" s="1" t="s">
        <v>444</v>
      </c>
      <c r="K18251">
        <v>1687.36</v>
      </c>
      <c r="L18251" s="1" t="s">
        <v>9391</v>
      </c>
      <c r="M18251" s="2">
        <v>44276</v>
      </c>
      <c r="N18251">
        <v>9</v>
      </c>
      <c r="O18251" s="1" t="s">
        <v>7625</v>
      </c>
      <c r="P18251">
        <v>24358</v>
      </c>
    </row>
    <row r="18252" spans="1:16" x14ac:dyDescent="0.35">
      <c r="A18252" s="1" t="s">
        <v>47111</v>
      </c>
      <c r="B18252">
        <v>21</v>
      </c>
      <c r="C18252" s="1" t="s">
        <v>17</v>
      </c>
      <c r="D18252" s="1" t="s">
        <v>18</v>
      </c>
      <c r="E18252" s="1" t="s">
        <v>28</v>
      </c>
      <c r="F18252" s="1" t="s">
        <v>48</v>
      </c>
      <c r="G18252" s="2">
        <v>44741</v>
      </c>
      <c r="H18252" s="1" t="s">
        <v>47112</v>
      </c>
      <c r="I18252" s="1" t="s">
        <v>47113</v>
      </c>
      <c r="J18252" s="1" t="s">
        <v>444</v>
      </c>
      <c r="K18252">
        <v>40721.46</v>
      </c>
      <c r="L18252" s="1" t="s">
        <v>9391</v>
      </c>
      <c r="M18252" s="2">
        <v>44753</v>
      </c>
      <c r="N18252">
        <v>12</v>
      </c>
      <c r="O18252" s="1" t="s">
        <v>7625</v>
      </c>
      <c r="P18252">
        <v>24359</v>
      </c>
    </row>
    <row r="18253" spans="1:16" x14ac:dyDescent="0.35">
      <c r="A18253" s="1" t="s">
        <v>40231</v>
      </c>
      <c r="B18253">
        <v>43</v>
      </c>
      <c r="C18253" s="1" t="s">
        <v>17</v>
      </c>
      <c r="D18253" s="1" t="s">
        <v>18</v>
      </c>
      <c r="E18253" s="1" t="s">
        <v>52</v>
      </c>
      <c r="F18253" s="1" t="s">
        <v>48</v>
      </c>
      <c r="G18253" s="2">
        <v>44229</v>
      </c>
      <c r="H18253" s="1" t="s">
        <v>47114</v>
      </c>
      <c r="I18253" s="1" t="s">
        <v>24035</v>
      </c>
      <c r="J18253" s="1" t="s">
        <v>444</v>
      </c>
      <c r="K18253">
        <v>10814.29</v>
      </c>
      <c r="L18253" s="1" t="s">
        <v>9391</v>
      </c>
      <c r="M18253" s="2">
        <v>44245</v>
      </c>
      <c r="N18253">
        <v>16</v>
      </c>
      <c r="O18253" s="1" t="s">
        <v>7625</v>
      </c>
      <c r="P18253">
        <v>24361</v>
      </c>
    </row>
    <row r="18254" spans="1:16" x14ac:dyDescent="0.35">
      <c r="A18254" s="1" t="s">
        <v>6876</v>
      </c>
      <c r="B18254">
        <v>32</v>
      </c>
      <c r="C18254" s="1" t="s">
        <v>17</v>
      </c>
      <c r="D18254" s="1" t="s">
        <v>18</v>
      </c>
      <c r="E18254" s="1" t="s">
        <v>33</v>
      </c>
      <c r="F18254" s="1" t="s">
        <v>29</v>
      </c>
      <c r="G18254" s="2">
        <v>45017</v>
      </c>
      <c r="H18254" s="1" t="s">
        <v>47115</v>
      </c>
      <c r="I18254" s="1" t="s">
        <v>43465</v>
      </c>
      <c r="J18254" s="1" t="s">
        <v>444</v>
      </c>
      <c r="K18254">
        <v>9157.7800000000007</v>
      </c>
      <c r="L18254" s="1" t="s">
        <v>9391</v>
      </c>
      <c r="M18254" s="2">
        <v>45022</v>
      </c>
      <c r="N18254">
        <v>5</v>
      </c>
      <c r="O18254" s="1" t="s">
        <v>7625</v>
      </c>
      <c r="P18254">
        <v>24362</v>
      </c>
    </row>
    <row r="18255" spans="1:16" x14ac:dyDescent="0.35">
      <c r="A18255" s="1" t="s">
        <v>47116</v>
      </c>
      <c r="B18255">
        <v>28</v>
      </c>
      <c r="C18255" s="1" t="s">
        <v>17</v>
      </c>
      <c r="D18255" s="1" t="s">
        <v>18</v>
      </c>
      <c r="E18255" s="1" t="s">
        <v>33</v>
      </c>
      <c r="F18255" s="1" t="s">
        <v>57</v>
      </c>
      <c r="G18255" s="2">
        <v>43874</v>
      </c>
      <c r="H18255" s="1" t="s">
        <v>47117</v>
      </c>
      <c r="I18255" s="1" t="s">
        <v>47118</v>
      </c>
      <c r="J18255" s="1" t="s">
        <v>444</v>
      </c>
      <c r="K18255">
        <v>38858.03</v>
      </c>
      <c r="L18255" s="1" t="s">
        <v>9391</v>
      </c>
      <c r="M18255" s="2">
        <v>43896</v>
      </c>
      <c r="N18255">
        <v>22</v>
      </c>
      <c r="O18255" s="1" t="s">
        <v>7625</v>
      </c>
      <c r="P18255">
        <v>24363</v>
      </c>
    </row>
    <row r="18256" spans="1:16" x14ac:dyDescent="0.35">
      <c r="A18256" s="1" t="s">
        <v>40197</v>
      </c>
      <c r="B18256">
        <v>23</v>
      </c>
      <c r="C18256" s="1" t="s">
        <v>17</v>
      </c>
      <c r="D18256" s="1" t="s">
        <v>27</v>
      </c>
      <c r="E18256" s="1" t="s">
        <v>28</v>
      </c>
      <c r="F18256" s="1" t="s">
        <v>48</v>
      </c>
      <c r="G18256" s="2">
        <v>44149</v>
      </c>
      <c r="H18256" s="1" t="s">
        <v>47119</v>
      </c>
      <c r="I18256" s="1" t="s">
        <v>47120</v>
      </c>
      <c r="J18256" s="1" t="s">
        <v>444</v>
      </c>
      <c r="K18256">
        <v>11733.21</v>
      </c>
      <c r="L18256" s="1" t="s">
        <v>9391</v>
      </c>
      <c r="M18256" s="2">
        <v>44154</v>
      </c>
      <c r="N18256">
        <v>5</v>
      </c>
      <c r="O18256" s="1" t="s">
        <v>7625</v>
      </c>
      <c r="P18256">
        <v>24364</v>
      </c>
    </row>
    <row r="18257" spans="1:16" x14ac:dyDescent="0.35">
      <c r="A18257" s="1" t="s">
        <v>47121</v>
      </c>
      <c r="B18257">
        <v>55</v>
      </c>
      <c r="C18257" s="1" t="s">
        <v>17</v>
      </c>
      <c r="D18257" s="1" t="s">
        <v>27</v>
      </c>
      <c r="E18257" s="1" t="s">
        <v>19</v>
      </c>
      <c r="F18257" s="1" t="s">
        <v>48</v>
      </c>
      <c r="G18257" s="2">
        <v>44176</v>
      </c>
      <c r="H18257" s="1" t="s">
        <v>47122</v>
      </c>
      <c r="I18257" s="1" t="s">
        <v>47123</v>
      </c>
      <c r="J18257" s="1" t="s">
        <v>444</v>
      </c>
      <c r="K18257">
        <v>21850.05</v>
      </c>
      <c r="L18257" s="1" t="s">
        <v>9391</v>
      </c>
      <c r="M18257" s="2">
        <v>44197</v>
      </c>
      <c r="N18257">
        <v>21</v>
      </c>
      <c r="O18257" s="1" t="s">
        <v>7625</v>
      </c>
      <c r="P18257">
        <v>24365</v>
      </c>
    </row>
    <row r="18258" spans="1:16" x14ac:dyDescent="0.35">
      <c r="A18258" s="1" t="s">
        <v>1451</v>
      </c>
      <c r="B18258">
        <v>38</v>
      </c>
      <c r="C18258" s="1" t="s">
        <v>17</v>
      </c>
      <c r="D18258" s="1" t="s">
        <v>27</v>
      </c>
      <c r="E18258" s="1" t="s">
        <v>40</v>
      </c>
      <c r="F18258" s="1" t="s">
        <v>48</v>
      </c>
      <c r="G18258" s="2">
        <v>44642</v>
      </c>
      <c r="H18258" s="1" t="s">
        <v>22287</v>
      </c>
      <c r="I18258" s="1" t="s">
        <v>47124</v>
      </c>
      <c r="J18258" s="1" t="s">
        <v>444</v>
      </c>
      <c r="K18258">
        <v>23105.97</v>
      </c>
      <c r="L18258" s="1" t="s">
        <v>9391</v>
      </c>
      <c r="M18258" s="2">
        <v>44663</v>
      </c>
      <c r="N18258">
        <v>21</v>
      </c>
      <c r="O18258" s="1" t="s">
        <v>7625</v>
      </c>
      <c r="P18258">
        <v>24366</v>
      </c>
    </row>
    <row r="18259" spans="1:16" x14ac:dyDescent="0.35">
      <c r="A18259" s="1" t="s">
        <v>47125</v>
      </c>
      <c r="B18259">
        <v>61</v>
      </c>
      <c r="C18259" s="1" t="s">
        <v>17</v>
      </c>
      <c r="D18259" s="1" t="s">
        <v>27</v>
      </c>
      <c r="E18259" s="1" t="s">
        <v>28</v>
      </c>
      <c r="F18259" s="1" t="s">
        <v>41</v>
      </c>
      <c r="G18259" s="2">
        <v>43658</v>
      </c>
      <c r="H18259" s="1" t="s">
        <v>17258</v>
      </c>
      <c r="I18259" s="1" t="s">
        <v>47126</v>
      </c>
      <c r="J18259" s="1" t="s">
        <v>444</v>
      </c>
      <c r="K18259">
        <v>35133.230000000003</v>
      </c>
      <c r="L18259" s="1" t="s">
        <v>9391</v>
      </c>
      <c r="M18259" s="2">
        <v>43686</v>
      </c>
      <c r="N18259">
        <v>28</v>
      </c>
      <c r="O18259" s="1" t="s">
        <v>7625</v>
      </c>
      <c r="P18259">
        <v>24367</v>
      </c>
    </row>
    <row r="18260" spans="1:16" x14ac:dyDescent="0.35">
      <c r="A18260" s="1" t="s">
        <v>47127</v>
      </c>
      <c r="B18260">
        <v>27</v>
      </c>
      <c r="C18260" s="1" t="s">
        <v>17</v>
      </c>
      <c r="D18260" s="1" t="s">
        <v>27</v>
      </c>
      <c r="E18260" s="1" t="s">
        <v>19</v>
      </c>
      <c r="F18260" s="1" t="s">
        <v>74</v>
      </c>
      <c r="G18260" s="2">
        <v>44942</v>
      </c>
      <c r="H18260" s="1" t="s">
        <v>47128</v>
      </c>
      <c r="I18260" s="1" t="s">
        <v>47129</v>
      </c>
      <c r="J18260" s="1" t="s">
        <v>444</v>
      </c>
      <c r="K18260">
        <v>34661.18</v>
      </c>
      <c r="L18260" s="1" t="s">
        <v>9391</v>
      </c>
      <c r="M18260" s="2">
        <v>44962</v>
      </c>
      <c r="N18260">
        <v>20</v>
      </c>
      <c r="O18260" s="1" t="s">
        <v>7625</v>
      </c>
      <c r="P18260">
        <v>24369</v>
      </c>
    </row>
    <row r="18261" spans="1:16" x14ac:dyDescent="0.35">
      <c r="A18261" s="1" t="s">
        <v>47130</v>
      </c>
      <c r="B18261">
        <v>25</v>
      </c>
      <c r="C18261" s="1" t="s">
        <v>17</v>
      </c>
      <c r="D18261" s="1" t="s">
        <v>18</v>
      </c>
      <c r="E18261" s="1" t="s">
        <v>73</v>
      </c>
      <c r="F18261" s="1" t="s">
        <v>57</v>
      </c>
      <c r="G18261" s="2">
        <v>45356</v>
      </c>
      <c r="H18261" s="1" t="s">
        <v>47131</v>
      </c>
      <c r="I18261" s="1" t="s">
        <v>14163</v>
      </c>
      <c r="J18261" s="1" t="s">
        <v>444</v>
      </c>
      <c r="K18261">
        <v>13219.99</v>
      </c>
      <c r="L18261" s="1" t="s">
        <v>9391</v>
      </c>
      <c r="M18261" s="2">
        <v>45372</v>
      </c>
      <c r="N18261">
        <v>16</v>
      </c>
      <c r="O18261" s="1" t="s">
        <v>7625</v>
      </c>
      <c r="P18261">
        <v>24370</v>
      </c>
    </row>
    <row r="18262" spans="1:16" x14ac:dyDescent="0.35">
      <c r="A18262" s="1" t="s">
        <v>47132</v>
      </c>
      <c r="B18262">
        <v>45</v>
      </c>
      <c r="C18262" s="1" t="s">
        <v>17</v>
      </c>
      <c r="D18262" s="1" t="s">
        <v>18</v>
      </c>
      <c r="E18262" s="1" t="s">
        <v>56</v>
      </c>
      <c r="F18262" s="1" t="s">
        <v>74</v>
      </c>
      <c r="G18262" s="2">
        <v>45120</v>
      </c>
      <c r="H18262" s="1" t="s">
        <v>47133</v>
      </c>
      <c r="I18262" s="1" t="s">
        <v>47134</v>
      </c>
      <c r="J18262" s="1" t="s">
        <v>444</v>
      </c>
      <c r="K18262">
        <v>36061.85</v>
      </c>
      <c r="L18262" s="1" t="s">
        <v>9391</v>
      </c>
      <c r="M18262" s="2">
        <v>45142</v>
      </c>
      <c r="N18262">
        <v>22</v>
      </c>
      <c r="O18262" s="1" t="s">
        <v>7625</v>
      </c>
      <c r="P18262">
        <v>24371</v>
      </c>
    </row>
    <row r="18263" spans="1:16" x14ac:dyDescent="0.35">
      <c r="A18263" s="1" t="s">
        <v>27239</v>
      </c>
      <c r="B18263">
        <v>40</v>
      </c>
      <c r="C18263" s="1" t="s">
        <v>17</v>
      </c>
      <c r="D18263" s="1" t="s">
        <v>18</v>
      </c>
      <c r="E18263" s="1" t="s">
        <v>19</v>
      </c>
      <c r="F18263" s="1" t="s">
        <v>29</v>
      </c>
      <c r="G18263" s="2">
        <v>44546</v>
      </c>
      <c r="H18263" s="1" t="s">
        <v>375</v>
      </c>
      <c r="I18263" s="1" t="s">
        <v>47135</v>
      </c>
      <c r="J18263" s="1" t="s">
        <v>444</v>
      </c>
      <c r="K18263">
        <v>45423.13</v>
      </c>
      <c r="L18263" s="1" t="s">
        <v>9391</v>
      </c>
      <c r="M18263" s="2">
        <v>44550</v>
      </c>
      <c r="N18263">
        <v>4</v>
      </c>
      <c r="O18263" s="1" t="s">
        <v>7625</v>
      </c>
      <c r="P18263">
        <v>24372</v>
      </c>
    </row>
    <row r="18264" spans="1:16" x14ac:dyDescent="0.35">
      <c r="A18264" s="1" t="s">
        <v>47136</v>
      </c>
      <c r="B18264">
        <v>45</v>
      </c>
      <c r="C18264" s="1" t="s">
        <v>17</v>
      </c>
      <c r="D18264" s="1" t="s">
        <v>27</v>
      </c>
      <c r="E18264" s="1" t="s">
        <v>28</v>
      </c>
      <c r="F18264" s="1" t="s">
        <v>41</v>
      </c>
      <c r="G18264" s="2">
        <v>43741</v>
      </c>
      <c r="H18264" s="1" t="s">
        <v>47137</v>
      </c>
      <c r="I18264" s="1" t="s">
        <v>47138</v>
      </c>
      <c r="J18264" s="1" t="s">
        <v>444</v>
      </c>
      <c r="K18264">
        <v>35917.97</v>
      </c>
      <c r="L18264" s="1" t="s">
        <v>9391</v>
      </c>
      <c r="M18264" s="2">
        <v>43767</v>
      </c>
      <c r="N18264">
        <v>26</v>
      </c>
      <c r="O18264" s="1" t="s">
        <v>7625</v>
      </c>
      <c r="P18264">
        <v>24373</v>
      </c>
    </row>
    <row r="18265" spans="1:16" x14ac:dyDescent="0.35">
      <c r="A18265" s="1" t="s">
        <v>47139</v>
      </c>
      <c r="B18265">
        <v>37</v>
      </c>
      <c r="C18265" s="1" t="s">
        <v>17</v>
      </c>
      <c r="D18265" s="1" t="s">
        <v>18</v>
      </c>
      <c r="E18265" s="1" t="s">
        <v>33</v>
      </c>
      <c r="F18265" s="1" t="s">
        <v>29</v>
      </c>
      <c r="G18265" s="2">
        <v>45419</v>
      </c>
      <c r="H18265" s="1" t="s">
        <v>47140</v>
      </c>
      <c r="I18265" s="1" t="s">
        <v>14503</v>
      </c>
      <c r="J18265" s="1" t="s">
        <v>444</v>
      </c>
      <c r="K18265">
        <v>1244.24</v>
      </c>
      <c r="L18265" s="1" t="s">
        <v>9391</v>
      </c>
      <c r="M18265" s="2">
        <v>45431</v>
      </c>
      <c r="N18265">
        <v>12</v>
      </c>
      <c r="O18265" s="1" t="s">
        <v>7625</v>
      </c>
      <c r="P18265">
        <v>24374</v>
      </c>
    </row>
    <row r="18266" spans="1:16" x14ac:dyDescent="0.35">
      <c r="A18266" s="1" t="s">
        <v>36323</v>
      </c>
      <c r="B18266">
        <v>29</v>
      </c>
      <c r="C18266" s="1" t="s">
        <v>17</v>
      </c>
      <c r="D18266" s="1" t="s">
        <v>27</v>
      </c>
      <c r="E18266" s="1" t="s">
        <v>28</v>
      </c>
      <c r="F18266" s="1" t="s">
        <v>29</v>
      </c>
      <c r="G18266" s="2">
        <v>44446</v>
      </c>
      <c r="H18266" s="1" t="s">
        <v>47141</v>
      </c>
      <c r="I18266" s="1" t="s">
        <v>47142</v>
      </c>
      <c r="J18266" s="1" t="s">
        <v>444</v>
      </c>
      <c r="K18266">
        <v>48368.19</v>
      </c>
      <c r="L18266" s="1" t="s">
        <v>9391</v>
      </c>
      <c r="M18266" s="2">
        <v>44459</v>
      </c>
      <c r="N18266">
        <v>13</v>
      </c>
      <c r="O18266" s="1" t="s">
        <v>7625</v>
      </c>
      <c r="P18266">
        <v>24375</v>
      </c>
    </row>
    <row r="18267" spans="1:16" x14ac:dyDescent="0.35">
      <c r="A18267" s="1" t="s">
        <v>47143</v>
      </c>
      <c r="B18267">
        <v>60</v>
      </c>
      <c r="C18267" s="1" t="s">
        <v>17</v>
      </c>
      <c r="D18267" s="1" t="s">
        <v>27</v>
      </c>
      <c r="E18267" s="1" t="s">
        <v>56</v>
      </c>
      <c r="F18267" s="1" t="s">
        <v>41</v>
      </c>
      <c r="G18267" s="2">
        <v>44679</v>
      </c>
      <c r="H18267" s="1" t="s">
        <v>47144</v>
      </c>
      <c r="I18267" s="1" t="s">
        <v>47145</v>
      </c>
      <c r="J18267" s="1" t="s">
        <v>444</v>
      </c>
      <c r="K18267">
        <v>50444.66</v>
      </c>
      <c r="L18267" s="1" t="s">
        <v>9391</v>
      </c>
      <c r="M18267" s="2">
        <v>44680</v>
      </c>
      <c r="N18267">
        <v>1</v>
      </c>
      <c r="O18267" s="1" t="s">
        <v>7625</v>
      </c>
      <c r="P18267">
        <v>24376</v>
      </c>
    </row>
    <row r="18268" spans="1:16" x14ac:dyDescent="0.35">
      <c r="A18268" s="1" t="s">
        <v>47146</v>
      </c>
      <c r="B18268">
        <v>38</v>
      </c>
      <c r="C18268" s="1" t="s">
        <v>17</v>
      </c>
      <c r="D18268" s="1" t="s">
        <v>27</v>
      </c>
      <c r="E18268" s="1" t="s">
        <v>28</v>
      </c>
      <c r="F18268" s="1" t="s">
        <v>48</v>
      </c>
      <c r="G18268" s="2">
        <v>44618</v>
      </c>
      <c r="H18268" s="1" t="s">
        <v>47147</v>
      </c>
      <c r="I18268" s="1" t="s">
        <v>47148</v>
      </c>
      <c r="J18268" s="1" t="s">
        <v>444</v>
      </c>
      <c r="K18268">
        <v>28805.09</v>
      </c>
      <c r="L18268" s="1" t="s">
        <v>9391</v>
      </c>
      <c r="M18268" s="2">
        <v>44630</v>
      </c>
      <c r="N18268">
        <v>12</v>
      </c>
      <c r="O18268" s="1" t="s">
        <v>7625</v>
      </c>
      <c r="P18268">
        <v>24377</v>
      </c>
    </row>
    <row r="18269" spans="1:16" x14ac:dyDescent="0.35">
      <c r="A18269" s="1" t="s">
        <v>47149</v>
      </c>
      <c r="B18269">
        <v>61</v>
      </c>
      <c r="C18269" s="1" t="s">
        <v>17</v>
      </c>
      <c r="D18269" s="1" t="s">
        <v>27</v>
      </c>
      <c r="E18269" s="1" t="s">
        <v>52</v>
      </c>
      <c r="F18269" s="1" t="s">
        <v>20</v>
      </c>
      <c r="G18269" s="2">
        <v>43909</v>
      </c>
      <c r="H18269" s="1" t="s">
        <v>47150</v>
      </c>
      <c r="I18269" s="1" t="s">
        <v>47151</v>
      </c>
      <c r="J18269" s="1" t="s">
        <v>444</v>
      </c>
      <c r="K18269">
        <v>1467.92</v>
      </c>
      <c r="L18269" s="1" t="s">
        <v>9391</v>
      </c>
      <c r="M18269" s="2">
        <v>43919</v>
      </c>
      <c r="N18269">
        <v>10</v>
      </c>
      <c r="O18269" s="1" t="s">
        <v>7625</v>
      </c>
      <c r="P18269">
        <v>24378</v>
      </c>
    </row>
    <row r="18270" spans="1:16" x14ac:dyDescent="0.35">
      <c r="A18270" s="1" t="s">
        <v>47152</v>
      </c>
      <c r="B18270">
        <v>60</v>
      </c>
      <c r="C18270" s="1" t="s">
        <v>17</v>
      </c>
      <c r="D18270" s="1" t="s">
        <v>27</v>
      </c>
      <c r="E18270" s="1" t="s">
        <v>52</v>
      </c>
      <c r="F18270" s="1" t="s">
        <v>41</v>
      </c>
      <c r="G18270" s="2">
        <v>44478</v>
      </c>
      <c r="H18270" s="1" t="s">
        <v>47153</v>
      </c>
      <c r="I18270" s="1" t="s">
        <v>47154</v>
      </c>
      <c r="J18270" s="1" t="s">
        <v>444</v>
      </c>
      <c r="K18270">
        <v>14320.69</v>
      </c>
      <c r="L18270" s="1" t="s">
        <v>9391</v>
      </c>
      <c r="M18270" s="2">
        <v>44491</v>
      </c>
      <c r="N18270">
        <v>13</v>
      </c>
      <c r="O18270" s="1" t="s">
        <v>7625</v>
      </c>
      <c r="P18270">
        <v>24379</v>
      </c>
    </row>
    <row r="18271" spans="1:16" x14ac:dyDescent="0.35">
      <c r="A18271" s="1" t="s">
        <v>47155</v>
      </c>
      <c r="B18271">
        <v>55</v>
      </c>
      <c r="C18271" s="1" t="s">
        <v>17</v>
      </c>
      <c r="D18271" s="1" t="s">
        <v>27</v>
      </c>
      <c r="E18271" s="1" t="s">
        <v>40</v>
      </c>
      <c r="F18271" s="1" t="s">
        <v>57</v>
      </c>
      <c r="G18271" s="2">
        <v>44582</v>
      </c>
      <c r="H18271" s="1" t="s">
        <v>11178</v>
      </c>
      <c r="I18271" s="1" t="s">
        <v>47156</v>
      </c>
      <c r="J18271" s="1" t="s">
        <v>444</v>
      </c>
      <c r="K18271">
        <v>46330.97</v>
      </c>
      <c r="L18271" s="1" t="s">
        <v>9391</v>
      </c>
      <c r="M18271" s="2">
        <v>44606</v>
      </c>
      <c r="N18271">
        <v>24</v>
      </c>
      <c r="O18271" s="1" t="s">
        <v>7625</v>
      </c>
      <c r="P18271">
        <v>24380</v>
      </c>
    </row>
    <row r="18272" spans="1:16" x14ac:dyDescent="0.35">
      <c r="A18272" s="1" t="s">
        <v>47157</v>
      </c>
      <c r="B18272">
        <v>39</v>
      </c>
      <c r="C18272" s="1" t="s">
        <v>17</v>
      </c>
      <c r="D18272" s="1" t="s">
        <v>18</v>
      </c>
      <c r="E18272" s="1" t="s">
        <v>81</v>
      </c>
      <c r="F18272" s="1" t="s">
        <v>48</v>
      </c>
      <c r="G18272" s="2">
        <v>45236</v>
      </c>
      <c r="H18272" s="1" t="s">
        <v>47158</v>
      </c>
      <c r="I18272" s="1" t="s">
        <v>47159</v>
      </c>
      <c r="J18272" s="1" t="s">
        <v>444</v>
      </c>
      <c r="K18272">
        <v>40091.49</v>
      </c>
      <c r="L18272" s="1" t="s">
        <v>9391</v>
      </c>
      <c r="M18272" s="2">
        <v>45266</v>
      </c>
      <c r="N18272">
        <v>30</v>
      </c>
      <c r="O18272" s="1" t="s">
        <v>7625</v>
      </c>
      <c r="P18272">
        <v>24381</v>
      </c>
    </row>
    <row r="18273" spans="1:16" x14ac:dyDescent="0.35">
      <c r="A18273" s="1" t="s">
        <v>47160</v>
      </c>
      <c r="B18273">
        <v>35</v>
      </c>
      <c r="C18273" s="1" t="s">
        <v>17</v>
      </c>
      <c r="D18273" s="1" t="s">
        <v>18</v>
      </c>
      <c r="E18273" s="1" t="s">
        <v>52</v>
      </c>
      <c r="F18273" s="1" t="s">
        <v>29</v>
      </c>
      <c r="G18273" s="2">
        <v>43802</v>
      </c>
      <c r="H18273" s="1" t="s">
        <v>47161</v>
      </c>
      <c r="I18273" s="1" t="s">
        <v>8815</v>
      </c>
      <c r="J18273" s="1" t="s">
        <v>444</v>
      </c>
      <c r="K18273">
        <v>4511.1400000000003</v>
      </c>
      <c r="L18273" s="1" t="s">
        <v>9391</v>
      </c>
      <c r="M18273" s="2">
        <v>43828</v>
      </c>
      <c r="N18273">
        <v>26</v>
      </c>
      <c r="O18273" s="1" t="s">
        <v>7625</v>
      </c>
      <c r="P18273">
        <v>24386</v>
      </c>
    </row>
    <row r="18274" spans="1:16" x14ac:dyDescent="0.35">
      <c r="A18274" s="1" t="s">
        <v>47162</v>
      </c>
      <c r="B18274">
        <v>46</v>
      </c>
      <c r="C18274" s="1" t="s">
        <v>17</v>
      </c>
      <c r="D18274" s="1" t="s">
        <v>18</v>
      </c>
      <c r="E18274" s="1" t="s">
        <v>81</v>
      </c>
      <c r="F18274" s="1" t="s">
        <v>74</v>
      </c>
      <c r="G18274" s="2">
        <v>44489</v>
      </c>
      <c r="H18274" s="1" t="s">
        <v>47163</v>
      </c>
      <c r="I18274" s="1" t="s">
        <v>47164</v>
      </c>
      <c r="J18274" s="1" t="s">
        <v>444</v>
      </c>
      <c r="K18274">
        <v>41670.68</v>
      </c>
      <c r="L18274" s="1" t="s">
        <v>9391</v>
      </c>
      <c r="M18274" s="2">
        <v>44517</v>
      </c>
      <c r="N18274">
        <v>28</v>
      </c>
      <c r="O18274" s="1" t="s">
        <v>7625</v>
      </c>
      <c r="P18274">
        <v>24387</v>
      </c>
    </row>
    <row r="18275" spans="1:16" x14ac:dyDescent="0.35">
      <c r="A18275" s="1" t="s">
        <v>47165</v>
      </c>
      <c r="B18275">
        <v>57</v>
      </c>
      <c r="C18275" s="1" t="s">
        <v>17</v>
      </c>
      <c r="D18275" s="1" t="s">
        <v>18</v>
      </c>
      <c r="E18275" s="1" t="s">
        <v>81</v>
      </c>
      <c r="F18275" s="1" t="s">
        <v>41</v>
      </c>
      <c r="G18275" s="2">
        <v>45395</v>
      </c>
      <c r="H18275" s="1" t="s">
        <v>47166</v>
      </c>
      <c r="I18275" s="1" t="s">
        <v>25037</v>
      </c>
      <c r="J18275" s="1" t="s">
        <v>444</v>
      </c>
      <c r="K18275">
        <v>40056.92</v>
      </c>
      <c r="L18275" s="1" t="s">
        <v>9391</v>
      </c>
      <c r="M18275" s="2">
        <v>45414</v>
      </c>
      <c r="N18275">
        <v>19</v>
      </c>
      <c r="O18275" s="1" t="s">
        <v>7625</v>
      </c>
      <c r="P18275">
        <v>24388</v>
      </c>
    </row>
    <row r="18276" spans="1:16" x14ac:dyDescent="0.35">
      <c r="A18276" s="1" t="s">
        <v>22062</v>
      </c>
      <c r="B18276">
        <v>60</v>
      </c>
      <c r="C18276" s="1" t="s">
        <v>17</v>
      </c>
      <c r="D18276" s="1" t="s">
        <v>18</v>
      </c>
      <c r="E18276" s="1" t="s">
        <v>73</v>
      </c>
      <c r="F18276" s="1" t="s">
        <v>20</v>
      </c>
      <c r="G18276" s="2">
        <v>44797</v>
      </c>
      <c r="H18276" s="1" t="s">
        <v>47167</v>
      </c>
      <c r="I18276" s="1" t="s">
        <v>47168</v>
      </c>
      <c r="J18276" s="1" t="s">
        <v>444</v>
      </c>
      <c r="K18276">
        <v>17825.71</v>
      </c>
      <c r="L18276" s="1" t="s">
        <v>9391</v>
      </c>
      <c r="M18276" s="2">
        <v>44823</v>
      </c>
      <c r="N18276">
        <v>26</v>
      </c>
      <c r="O18276" s="1" t="s">
        <v>7625</v>
      </c>
      <c r="P18276">
        <v>24390</v>
      </c>
    </row>
    <row r="18277" spans="1:16" x14ac:dyDescent="0.35">
      <c r="A18277" s="1" t="s">
        <v>47169</v>
      </c>
      <c r="B18277">
        <v>46</v>
      </c>
      <c r="C18277" s="1" t="s">
        <v>17</v>
      </c>
      <c r="D18277" s="1" t="s">
        <v>27</v>
      </c>
      <c r="E18277" s="1" t="s">
        <v>19</v>
      </c>
      <c r="F18277" s="1" t="s">
        <v>41</v>
      </c>
      <c r="G18277" s="2">
        <v>45075</v>
      </c>
      <c r="H18277" s="1" t="s">
        <v>47170</v>
      </c>
      <c r="I18277" s="1" t="s">
        <v>47171</v>
      </c>
      <c r="J18277" s="1" t="s">
        <v>444</v>
      </c>
      <c r="K18277">
        <v>30630.32</v>
      </c>
      <c r="L18277" s="1" t="s">
        <v>9391</v>
      </c>
      <c r="M18277" s="2">
        <v>45101</v>
      </c>
      <c r="N18277">
        <v>26</v>
      </c>
      <c r="O18277" s="1" t="s">
        <v>7625</v>
      </c>
      <c r="P18277">
        <v>24391</v>
      </c>
    </row>
    <row r="18278" spans="1:16" x14ac:dyDescent="0.35">
      <c r="A18278" s="1" t="s">
        <v>27382</v>
      </c>
      <c r="B18278">
        <v>52</v>
      </c>
      <c r="C18278" s="1" t="s">
        <v>17</v>
      </c>
      <c r="D18278" s="1" t="s">
        <v>18</v>
      </c>
      <c r="E18278" s="1" t="s">
        <v>28</v>
      </c>
      <c r="F18278" s="1" t="s">
        <v>29</v>
      </c>
      <c r="G18278" s="2">
        <v>44671</v>
      </c>
      <c r="H18278" s="1" t="s">
        <v>36367</v>
      </c>
      <c r="I18278" s="1" t="s">
        <v>3356</v>
      </c>
      <c r="J18278" s="1" t="s">
        <v>444</v>
      </c>
      <c r="K18278">
        <v>27340.36</v>
      </c>
      <c r="L18278" s="1" t="s">
        <v>9391</v>
      </c>
      <c r="M18278" s="2">
        <v>44693</v>
      </c>
      <c r="N18278">
        <v>22</v>
      </c>
      <c r="O18278" s="1" t="s">
        <v>7625</v>
      </c>
      <c r="P18278">
        <v>24394</v>
      </c>
    </row>
    <row r="18279" spans="1:16" x14ac:dyDescent="0.35">
      <c r="A18279" s="1" t="s">
        <v>47172</v>
      </c>
      <c r="B18279">
        <v>44</v>
      </c>
      <c r="C18279" s="1" t="s">
        <v>17</v>
      </c>
      <c r="D18279" s="1" t="s">
        <v>27</v>
      </c>
      <c r="E18279" s="1" t="s">
        <v>81</v>
      </c>
      <c r="F18279" s="1" t="s">
        <v>20</v>
      </c>
      <c r="G18279" s="2">
        <v>44958</v>
      </c>
      <c r="H18279" s="1" t="s">
        <v>47173</v>
      </c>
      <c r="I18279" s="1" t="s">
        <v>47174</v>
      </c>
      <c r="J18279" s="1" t="s">
        <v>444</v>
      </c>
      <c r="K18279">
        <v>27919.48</v>
      </c>
      <c r="L18279" s="1" t="s">
        <v>9391</v>
      </c>
      <c r="M18279" s="2">
        <v>44963</v>
      </c>
      <c r="N18279">
        <v>5</v>
      </c>
      <c r="O18279" s="1" t="s">
        <v>7625</v>
      </c>
      <c r="P18279">
        <v>24395</v>
      </c>
    </row>
    <row r="18280" spans="1:16" x14ac:dyDescent="0.35">
      <c r="A18280" s="1" t="s">
        <v>47175</v>
      </c>
      <c r="B18280">
        <v>55</v>
      </c>
      <c r="C18280" s="1" t="s">
        <v>17</v>
      </c>
      <c r="D18280" s="1" t="s">
        <v>18</v>
      </c>
      <c r="E18280" s="1" t="s">
        <v>19</v>
      </c>
      <c r="F18280" s="1" t="s">
        <v>57</v>
      </c>
      <c r="G18280" s="2">
        <v>44275</v>
      </c>
      <c r="H18280" s="1" t="s">
        <v>714</v>
      </c>
      <c r="I18280" s="1" t="s">
        <v>47176</v>
      </c>
      <c r="J18280" s="1" t="s">
        <v>444</v>
      </c>
      <c r="K18280">
        <v>11803.9</v>
      </c>
      <c r="L18280" s="1" t="s">
        <v>9391</v>
      </c>
      <c r="M18280" s="2">
        <v>44276</v>
      </c>
      <c r="N18280">
        <v>1</v>
      </c>
      <c r="O18280" s="1" t="s">
        <v>7625</v>
      </c>
      <c r="P18280">
        <v>24396</v>
      </c>
    </row>
    <row r="18281" spans="1:16" x14ac:dyDescent="0.35">
      <c r="A18281" s="1" t="s">
        <v>31610</v>
      </c>
      <c r="B18281">
        <v>46</v>
      </c>
      <c r="C18281" s="1" t="s">
        <v>17</v>
      </c>
      <c r="D18281" s="1" t="s">
        <v>18</v>
      </c>
      <c r="E18281" s="1" t="s">
        <v>52</v>
      </c>
      <c r="F18281" s="1" t="s">
        <v>29</v>
      </c>
      <c r="G18281" s="2">
        <v>45213</v>
      </c>
      <c r="H18281" s="1" t="s">
        <v>47177</v>
      </c>
      <c r="I18281" s="1" t="s">
        <v>47178</v>
      </c>
      <c r="J18281" s="1" t="s">
        <v>444</v>
      </c>
      <c r="K18281">
        <v>36504.61</v>
      </c>
      <c r="L18281" s="1" t="s">
        <v>9391</v>
      </c>
      <c r="M18281" s="2">
        <v>45218</v>
      </c>
      <c r="N18281">
        <v>5</v>
      </c>
      <c r="O18281" s="1" t="s">
        <v>7625</v>
      </c>
      <c r="P18281">
        <v>24397</v>
      </c>
    </row>
    <row r="18282" spans="1:16" x14ac:dyDescent="0.35">
      <c r="A18282" s="1" t="s">
        <v>47179</v>
      </c>
      <c r="B18282">
        <v>22</v>
      </c>
      <c r="C18282" s="1" t="s">
        <v>17</v>
      </c>
      <c r="D18282" s="1" t="s">
        <v>27</v>
      </c>
      <c r="E18282" s="1" t="s">
        <v>56</v>
      </c>
      <c r="F18282" s="1" t="s">
        <v>41</v>
      </c>
      <c r="G18282" s="2">
        <v>45373</v>
      </c>
      <c r="H18282" s="1" t="s">
        <v>47180</v>
      </c>
      <c r="I18282" s="1" t="s">
        <v>47181</v>
      </c>
      <c r="J18282" s="1" t="s">
        <v>444</v>
      </c>
      <c r="K18282">
        <v>18052.919999999998</v>
      </c>
      <c r="L18282" s="1" t="s">
        <v>9391</v>
      </c>
      <c r="M18282" s="2">
        <v>45379</v>
      </c>
      <c r="N18282">
        <v>6</v>
      </c>
      <c r="O18282" s="1" t="s">
        <v>7625</v>
      </c>
      <c r="P18282">
        <v>24398</v>
      </c>
    </row>
    <row r="18283" spans="1:16" x14ac:dyDescent="0.35">
      <c r="A18283" s="1" t="s">
        <v>47182</v>
      </c>
      <c r="B18283">
        <v>42</v>
      </c>
      <c r="C18283" s="1" t="s">
        <v>17</v>
      </c>
      <c r="D18283" s="1" t="s">
        <v>27</v>
      </c>
      <c r="E18283" s="1" t="s">
        <v>81</v>
      </c>
      <c r="F18283" s="1" t="s">
        <v>57</v>
      </c>
      <c r="G18283" s="2">
        <v>43776</v>
      </c>
      <c r="H18283" s="1" t="s">
        <v>47183</v>
      </c>
      <c r="I18283" s="1" t="s">
        <v>47184</v>
      </c>
      <c r="J18283" s="1" t="s">
        <v>444</v>
      </c>
      <c r="K18283">
        <v>10364.200000000001</v>
      </c>
      <c r="L18283" s="1" t="s">
        <v>9391</v>
      </c>
      <c r="M18283" s="2">
        <v>43797</v>
      </c>
      <c r="N18283">
        <v>21</v>
      </c>
      <c r="O18283" s="1" t="s">
        <v>7625</v>
      </c>
      <c r="P18283">
        <v>24399</v>
      </c>
    </row>
    <row r="18284" spans="1:16" x14ac:dyDescent="0.35">
      <c r="A18284" s="1" t="s">
        <v>14538</v>
      </c>
      <c r="B18284">
        <v>46</v>
      </c>
      <c r="C18284" s="1" t="s">
        <v>17</v>
      </c>
      <c r="D18284" s="1" t="s">
        <v>18</v>
      </c>
      <c r="E18284" s="1" t="s">
        <v>73</v>
      </c>
      <c r="F18284" s="1" t="s">
        <v>41</v>
      </c>
      <c r="G18284" s="2">
        <v>43703</v>
      </c>
      <c r="H18284" s="1" t="s">
        <v>47185</v>
      </c>
      <c r="I18284" s="1" t="s">
        <v>47186</v>
      </c>
      <c r="J18284" s="1" t="s">
        <v>444</v>
      </c>
      <c r="K18284">
        <v>31402.44</v>
      </c>
      <c r="L18284" s="1" t="s">
        <v>9391</v>
      </c>
      <c r="M18284" s="2">
        <v>43717</v>
      </c>
      <c r="N18284">
        <v>14</v>
      </c>
      <c r="O18284" s="1" t="s">
        <v>7625</v>
      </c>
      <c r="P18284">
        <v>24400</v>
      </c>
    </row>
    <row r="18285" spans="1:16" x14ac:dyDescent="0.35">
      <c r="A18285" s="1" t="s">
        <v>47187</v>
      </c>
      <c r="B18285">
        <v>40</v>
      </c>
      <c r="C18285" s="1" t="s">
        <v>17</v>
      </c>
      <c r="D18285" s="1" t="s">
        <v>18</v>
      </c>
      <c r="E18285" s="1" t="s">
        <v>81</v>
      </c>
      <c r="F18285" s="1" t="s">
        <v>48</v>
      </c>
      <c r="G18285" s="2">
        <v>44172</v>
      </c>
      <c r="H18285" s="1" t="s">
        <v>25537</v>
      </c>
      <c r="I18285" s="1" t="s">
        <v>47188</v>
      </c>
      <c r="J18285" s="1" t="s">
        <v>444</v>
      </c>
      <c r="K18285">
        <v>21572.78</v>
      </c>
      <c r="L18285" s="1" t="s">
        <v>9391</v>
      </c>
      <c r="M18285" s="2">
        <v>44182</v>
      </c>
      <c r="N18285">
        <v>10</v>
      </c>
      <c r="O18285" s="1" t="s">
        <v>7625</v>
      </c>
      <c r="P18285">
        <v>24401</v>
      </c>
    </row>
    <row r="18286" spans="1:16" x14ac:dyDescent="0.35">
      <c r="A18286" s="1" t="s">
        <v>2126</v>
      </c>
      <c r="B18286">
        <v>61</v>
      </c>
      <c r="C18286" s="1" t="s">
        <v>17</v>
      </c>
      <c r="D18286" s="1" t="s">
        <v>18</v>
      </c>
      <c r="E18286" s="1" t="s">
        <v>81</v>
      </c>
      <c r="F18286" s="1" t="s">
        <v>57</v>
      </c>
      <c r="G18286" s="2">
        <v>43720</v>
      </c>
      <c r="H18286" s="1" t="s">
        <v>47189</v>
      </c>
      <c r="I18286" s="1" t="s">
        <v>47190</v>
      </c>
      <c r="J18286" s="1" t="s">
        <v>444</v>
      </c>
      <c r="K18286">
        <v>32360.880000000001</v>
      </c>
      <c r="L18286" s="1" t="s">
        <v>9391</v>
      </c>
      <c r="M18286" s="2">
        <v>43743</v>
      </c>
      <c r="N18286">
        <v>23</v>
      </c>
      <c r="O18286" s="1" t="s">
        <v>7625</v>
      </c>
      <c r="P18286">
        <v>24403</v>
      </c>
    </row>
    <row r="18287" spans="1:16" x14ac:dyDescent="0.35">
      <c r="A18287" s="1" t="s">
        <v>47191</v>
      </c>
      <c r="B18287">
        <v>54</v>
      </c>
      <c r="C18287" s="1" t="s">
        <v>17</v>
      </c>
      <c r="D18287" s="1" t="s">
        <v>27</v>
      </c>
      <c r="E18287" s="1" t="s">
        <v>40</v>
      </c>
      <c r="F18287" s="1" t="s">
        <v>29</v>
      </c>
      <c r="G18287" s="2">
        <v>45054</v>
      </c>
      <c r="H18287" s="1" t="s">
        <v>47192</v>
      </c>
      <c r="I18287" s="1" t="s">
        <v>47193</v>
      </c>
      <c r="J18287" s="1" t="s">
        <v>444</v>
      </c>
      <c r="K18287">
        <v>43559.32</v>
      </c>
      <c r="L18287" s="1" t="s">
        <v>9391</v>
      </c>
      <c r="M18287" s="2">
        <v>45079</v>
      </c>
      <c r="N18287">
        <v>25</v>
      </c>
      <c r="O18287" s="1" t="s">
        <v>7625</v>
      </c>
      <c r="P18287">
        <v>24404</v>
      </c>
    </row>
    <row r="18288" spans="1:16" x14ac:dyDescent="0.35">
      <c r="A18288" s="1" t="s">
        <v>47194</v>
      </c>
      <c r="B18288">
        <v>35</v>
      </c>
      <c r="C18288" s="1" t="s">
        <v>17</v>
      </c>
      <c r="D18288" s="1" t="s">
        <v>27</v>
      </c>
      <c r="E18288" s="1" t="s">
        <v>56</v>
      </c>
      <c r="F18288" s="1" t="s">
        <v>57</v>
      </c>
      <c r="G18288" s="2">
        <v>45056</v>
      </c>
      <c r="H18288" s="1" t="s">
        <v>47195</v>
      </c>
      <c r="I18288" s="1" t="s">
        <v>47196</v>
      </c>
      <c r="J18288" s="1" t="s">
        <v>444</v>
      </c>
      <c r="K18288">
        <v>14460.68</v>
      </c>
      <c r="L18288" s="1" t="s">
        <v>9391</v>
      </c>
      <c r="M18288" s="2">
        <v>45066</v>
      </c>
      <c r="N18288">
        <v>10</v>
      </c>
      <c r="O18288" s="1" t="s">
        <v>7625</v>
      </c>
      <c r="P18288">
        <v>24405</v>
      </c>
    </row>
    <row r="18289" spans="1:16" x14ac:dyDescent="0.35">
      <c r="A18289" s="1" t="s">
        <v>47197</v>
      </c>
      <c r="B18289">
        <v>20</v>
      </c>
      <c r="C18289" s="1" t="s">
        <v>17</v>
      </c>
      <c r="D18289" s="1" t="s">
        <v>18</v>
      </c>
      <c r="E18289" s="1" t="s">
        <v>40</v>
      </c>
      <c r="F18289" s="1" t="s">
        <v>20</v>
      </c>
      <c r="G18289" s="2">
        <v>45285</v>
      </c>
      <c r="H18289" s="1" t="s">
        <v>47198</v>
      </c>
      <c r="I18289" s="1" t="s">
        <v>47199</v>
      </c>
      <c r="J18289" s="1" t="s">
        <v>444</v>
      </c>
      <c r="K18289">
        <v>13250.9</v>
      </c>
      <c r="L18289" s="1" t="s">
        <v>9391</v>
      </c>
      <c r="M18289" s="2">
        <v>45289</v>
      </c>
      <c r="N18289">
        <v>4</v>
      </c>
      <c r="O18289" s="1" t="s">
        <v>7625</v>
      </c>
      <c r="P18289">
        <v>24407</v>
      </c>
    </row>
    <row r="18290" spans="1:16" x14ac:dyDescent="0.35">
      <c r="A18290" s="1" t="s">
        <v>47200</v>
      </c>
      <c r="B18290">
        <v>22</v>
      </c>
      <c r="C18290" s="1" t="s">
        <v>17</v>
      </c>
      <c r="D18290" s="1" t="s">
        <v>27</v>
      </c>
      <c r="E18290" s="1" t="s">
        <v>28</v>
      </c>
      <c r="F18290" s="1" t="s">
        <v>57</v>
      </c>
      <c r="G18290" s="2">
        <v>43644</v>
      </c>
      <c r="H18290" s="1" t="s">
        <v>47201</v>
      </c>
      <c r="I18290" s="1" t="s">
        <v>47202</v>
      </c>
      <c r="J18290" s="1" t="s">
        <v>444</v>
      </c>
      <c r="K18290">
        <v>34410.29</v>
      </c>
      <c r="L18290" s="1" t="s">
        <v>9391</v>
      </c>
      <c r="M18290" s="2">
        <v>43666</v>
      </c>
      <c r="N18290">
        <v>22</v>
      </c>
      <c r="O18290" s="1" t="s">
        <v>7625</v>
      </c>
      <c r="P18290">
        <v>24408</v>
      </c>
    </row>
    <row r="18291" spans="1:16" x14ac:dyDescent="0.35">
      <c r="A18291" s="1" t="s">
        <v>47203</v>
      </c>
      <c r="B18291">
        <v>21</v>
      </c>
      <c r="C18291" s="1" t="s">
        <v>17</v>
      </c>
      <c r="D18291" s="1" t="s">
        <v>18</v>
      </c>
      <c r="E18291" s="1" t="s">
        <v>33</v>
      </c>
      <c r="F18291" s="1" t="s">
        <v>20</v>
      </c>
      <c r="G18291" s="2">
        <v>45090</v>
      </c>
      <c r="H18291" s="1" t="s">
        <v>47204</v>
      </c>
      <c r="I18291" s="1" t="s">
        <v>47205</v>
      </c>
      <c r="J18291" s="1" t="s">
        <v>444</v>
      </c>
      <c r="K18291">
        <v>34831.69</v>
      </c>
      <c r="L18291" s="1" t="s">
        <v>9391</v>
      </c>
      <c r="M18291" s="2">
        <v>45120</v>
      </c>
      <c r="N18291">
        <v>30</v>
      </c>
      <c r="O18291" s="1" t="s">
        <v>7625</v>
      </c>
      <c r="P18291">
        <v>24409</v>
      </c>
    </row>
    <row r="18292" spans="1:16" x14ac:dyDescent="0.35">
      <c r="A18292" s="1" t="s">
        <v>47206</v>
      </c>
      <c r="B18292">
        <v>35</v>
      </c>
      <c r="C18292" s="1" t="s">
        <v>17</v>
      </c>
      <c r="D18292" s="1" t="s">
        <v>18</v>
      </c>
      <c r="E18292" s="1" t="s">
        <v>73</v>
      </c>
      <c r="F18292" s="1" t="s">
        <v>41</v>
      </c>
      <c r="G18292" s="2">
        <v>44854</v>
      </c>
      <c r="H18292" s="1" t="s">
        <v>47207</v>
      </c>
      <c r="I18292" s="1" t="s">
        <v>47208</v>
      </c>
      <c r="J18292" s="1" t="s">
        <v>444</v>
      </c>
      <c r="K18292">
        <v>21586.19</v>
      </c>
      <c r="L18292" s="1" t="s">
        <v>9391</v>
      </c>
      <c r="M18292" s="2">
        <v>44874</v>
      </c>
      <c r="N18292">
        <v>20</v>
      </c>
      <c r="O18292" s="1" t="s">
        <v>7625</v>
      </c>
      <c r="P18292">
        <v>24410</v>
      </c>
    </row>
    <row r="18293" spans="1:16" x14ac:dyDescent="0.35">
      <c r="A18293" s="1" t="s">
        <v>47209</v>
      </c>
      <c r="B18293">
        <v>30</v>
      </c>
      <c r="C18293" s="1" t="s">
        <v>17</v>
      </c>
      <c r="D18293" s="1" t="s">
        <v>27</v>
      </c>
      <c r="E18293" s="1" t="s">
        <v>73</v>
      </c>
      <c r="F18293" s="1" t="s">
        <v>48</v>
      </c>
      <c r="G18293" s="2">
        <v>44459</v>
      </c>
      <c r="H18293" s="1" t="s">
        <v>47210</v>
      </c>
      <c r="I18293" s="1" t="s">
        <v>47211</v>
      </c>
      <c r="J18293" s="1" t="s">
        <v>444</v>
      </c>
      <c r="K18293">
        <v>25343.439999999999</v>
      </c>
      <c r="L18293" s="1" t="s">
        <v>9391</v>
      </c>
      <c r="M18293" s="2">
        <v>44466</v>
      </c>
      <c r="N18293">
        <v>7</v>
      </c>
      <c r="O18293" s="1" t="s">
        <v>7625</v>
      </c>
      <c r="P18293">
        <v>24411</v>
      </c>
    </row>
    <row r="18294" spans="1:16" x14ac:dyDescent="0.35">
      <c r="A18294" s="1" t="s">
        <v>47212</v>
      </c>
      <c r="B18294">
        <v>23</v>
      </c>
      <c r="C18294" s="1" t="s">
        <v>17</v>
      </c>
      <c r="D18294" s="1" t="s">
        <v>27</v>
      </c>
      <c r="E18294" s="1" t="s">
        <v>52</v>
      </c>
      <c r="F18294" s="1" t="s">
        <v>41</v>
      </c>
      <c r="G18294" s="2">
        <v>43858</v>
      </c>
      <c r="H18294" s="1" t="s">
        <v>47213</v>
      </c>
      <c r="I18294" s="1" t="s">
        <v>42193</v>
      </c>
      <c r="J18294" s="1" t="s">
        <v>444</v>
      </c>
      <c r="K18294">
        <v>15824.74</v>
      </c>
      <c r="L18294" s="1" t="s">
        <v>9391</v>
      </c>
      <c r="M18294" s="2">
        <v>43867</v>
      </c>
      <c r="N18294">
        <v>9</v>
      </c>
      <c r="O18294" s="1" t="s">
        <v>7625</v>
      </c>
      <c r="P18294">
        <v>24412</v>
      </c>
    </row>
    <row r="18295" spans="1:16" x14ac:dyDescent="0.35">
      <c r="A18295" s="1" t="s">
        <v>47214</v>
      </c>
      <c r="B18295">
        <v>30</v>
      </c>
      <c r="C18295" s="1" t="s">
        <v>17</v>
      </c>
      <c r="D18295" s="1" t="s">
        <v>18</v>
      </c>
      <c r="E18295" s="1" t="s">
        <v>73</v>
      </c>
      <c r="F18295" s="1" t="s">
        <v>29</v>
      </c>
      <c r="G18295" s="2">
        <v>44251</v>
      </c>
      <c r="H18295" s="1" t="s">
        <v>47215</v>
      </c>
      <c r="I18295" s="1" t="s">
        <v>47216</v>
      </c>
      <c r="J18295" s="1" t="s">
        <v>444</v>
      </c>
      <c r="K18295">
        <v>3804.7</v>
      </c>
      <c r="L18295" s="1" t="s">
        <v>9391</v>
      </c>
      <c r="M18295" s="2">
        <v>44269</v>
      </c>
      <c r="N18295">
        <v>18</v>
      </c>
      <c r="O18295" s="1" t="s">
        <v>7625</v>
      </c>
      <c r="P18295">
        <v>24413</v>
      </c>
    </row>
    <row r="18296" spans="1:16" x14ac:dyDescent="0.35">
      <c r="A18296" s="1" t="s">
        <v>47217</v>
      </c>
      <c r="B18296">
        <v>42</v>
      </c>
      <c r="C18296" s="1" t="s">
        <v>17</v>
      </c>
      <c r="D18296" s="1" t="s">
        <v>18</v>
      </c>
      <c r="E18296" s="1" t="s">
        <v>52</v>
      </c>
      <c r="F18296" s="1" t="s">
        <v>20</v>
      </c>
      <c r="G18296" s="2">
        <v>45145</v>
      </c>
      <c r="H18296" s="1" t="s">
        <v>47218</v>
      </c>
      <c r="I18296" s="1" t="s">
        <v>23199</v>
      </c>
      <c r="J18296" s="1" t="s">
        <v>444</v>
      </c>
      <c r="K18296">
        <v>41891.21</v>
      </c>
      <c r="L18296" s="1" t="s">
        <v>9391</v>
      </c>
      <c r="M18296" s="2">
        <v>45169</v>
      </c>
      <c r="N18296">
        <v>24</v>
      </c>
      <c r="O18296" s="1" t="s">
        <v>7625</v>
      </c>
      <c r="P18296">
        <v>24414</v>
      </c>
    </row>
    <row r="18297" spans="1:16" x14ac:dyDescent="0.35">
      <c r="A18297" s="1" t="s">
        <v>47219</v>
      </c>
      <c r="B18297">
        <v>54</v>
      </c>
      <c r="C18297" s="1" t="s">
        <v>17</v>
      </c>
      <c r="D18297" s="1" t="s">
        <v>27</v>
      </c>
      <c r="E18297" s="1" t="s">
        <v>81</v>
      </c>
      <c r="F18297" s="1" t="s">
        <v>74</v>
      </c>
      <c r="G18297" s="2">
        <v>44125</v>
      </c>
      <c r="H18297" s="1" t="s">
        <v>47220</v>
      </c>
      <c r="I18297" s="1" t="s">
        <v>9854</v>
      </c>
      <c r="J18297" s="1" t="s">
        <v>444</v>
      </c>
      <c r="K18297">
        <v>38548.36</v>
      </c>
      <c r="L18297" s="1" t="s">
        <v>9391</v>
      </c>
      <c r="M18297" s="2">
        <v>44153</v>
      </c>
      <c r="N18297">
        <v>28</v>
      </c>
      <c r="O18297" s="1" t="s">
        <v>7625</v>
      </c>
      <c r="P18297">
        <v>24415</v>
      </c>
    </row>
    <row r="18298" spans="1:16" x14ac:dyDescent="0.35">
      <c r="A18298" s="1" t="s">
        <v>47221</v>
      </c>
      <c r="B18298">
        <v>60</v>
      </c>
      <c r="C18298" s="1" t="s">
        <v>17</v>
      </c>
      <c r="D18298" s="1" t="s">
        <v>27</v>
      </c>
      <c r="E18298" s="1" t="s">
        <v>73</v>
      </c>
      <c r="F18298" s="1" t="s">
        <v>41</v>
      </c>
      <c r="G18298" s="2">
        <v>45306</v>
      </c>
      <c r="H18298" s="1" t="s">
        <v>47222</v>
      </c>
      <c r="I18298" s="1" t="s">
        <v>36716</v>
      </c>
      <c r="J18298" s="1" t="s">
        <v>444</v>
      </c>
      <c r="K18298">
        <v>32561.85</v>
      </c>
      <c r="L18298" s="1" t="s">
        <v>9391</v>
      </c>
      <c r="M18298" s="2">
        <v>45318</v>
      </c>
      <c r="N18298">
        <v>12</v>
      </c>
      <c r="O18298" s="1" t="s">
        <v>7625</v>
      </c>
      <c r="P18298">
        <v>24416</v>
      </c>
    </row>
    <row r="18299" spans="1:16" x14ac:dyDescent="0.35">
      <c r="A18299" s="1" t="s">
        <v>47223</v>
      </c>
      <c r="B18299">
        <v>42</v>
      </c>
      <c r="C18299" s="1" t="s">
        <v>17</v>
      </c>
      <c r="D18299" s="1" t="s">
        <v>18</v>
      </c>
      <c r="E18299" s="1" t="s">
        <v>73</v>
      </c>
      <c r="F18299" s="1" t="s">
        <v>41</v>
      </c>
      <c r="G18299" s="2">
        <v>44224</v>
      </c>
      <c r="H18299" s="1" t="s">
        <v>47224</v>
      </c>
      <c r="I18299" s="1" t="s">
        <v>47225</v>
      </c>
      <c r="J18299" s="1" t="s">
        <v>444</v>
      </c>
      <c r="K18299">
        <v>16212.07</v>
      </c>
      <c r="L18299" s="1" t="s">
        <v>9391</v>
      </c>
      <c r="M18299" s="2">
        <v>44245</v>
      </c>
      <c r="N18299">
        <v>21</v>
      </c>
      <c r="O18299" s="1" t="s">
        <v>7625</v>
      </c>
      <c r="P18299">
        <v>24419</v>
      </c>
    </row>
    <row r="18300" spans="1:16" x14ac:dyDescent="0.35">
      <c r="A18300" s="1" t="s">
        <v>47226</v>
      </c>
      <c r="B18300">
        <v>48</v>
      </c>
      <c r="C18300" s="1" t="s">
        <v>17</v>
      </c>
      <c r="D18300" s="1" t="s">
        <v>27</v>
      </c>
      <c r="E18300" s="1" t="s">
        <v>73</v>
      </c>
      <c r="F18300" s="1" t="s">
        <v>57</v>
      </c>
      <c r="G18300" s="2">
        <v>44284</v>
      </c>
      <c r="H18300" s="1" t="s">
        <v>30603</v>
      </c>
      <c r="I18300" s="1" t="s">
        <v>47227</v>
      </c>
      <c r="J18300" s="1" t="s">
        <v>444</v>
      </c>
      <c r="K18300">
        <v>46480.35</v>
      </c>
      <c r="L18300" s="1" t="s">
        <v>9391</v>
      </c>
      <c r="M18300" s="2">
        <v>44305</v>
      </c>
      <c r="N18300">
        <v>21</v>
      </c>
      <c r="O18300" s="1" t="s">
        <v>7625</v>
      </c>
      <c r="P18300">
        <v>24420</v>
      </c>
    </row>
    <row r="18301" spans="1:16" x14ac:dyDescent="0.35">
      <c r="A18301" s="1" t="s">
        <v>19102</v>
      </c>
      <c r="B18301">
        <v>28</v>
      </c>
      <c r="C18301" s="1" t="s">
        <v>17</v>
      </c>
      <c r="D18301" s="1" t="s">
        <v>27</v>
      </c>
      <c r="E18301" s="1" t="s">
        <v>52</v>
      </c>
      <c r="F18301" s="1" t="s">
        <v>29</v>
      </c>
      <c r="G18301" s="2">
        <v>43875</v>
      </c>
      <c r="H18301" s="1" t="s">
        <v>47228</v>
      </c>
      <c r="I18301" s="1" t="s">
        <v>47229</v>
      </c>
      <c r="J18301" s="1" t="s">
        <v>444</v>
      </c>
      <c r="K18301">
        <v>46079.53</v>
      </c>
      <c r="L18301" s="1" t="s">
        <v>9391</v>
      </c>
      <c r="M18301" s="2">
        <v>43904</v>
      </c>
      <c r="N18301">
        <v>29</v>
      </c>
      <c r="O18301" s="1" t="s">
        <v>7625</v>
      </c>
      <c r="P18301">
        <v>24421</v>
      </c>
    </row>
    <row r="18302" spans="1:16" x14ac:dyDescent="0.35">
      <c r="A18302" s="1" t="s">
        <v>47230</v>
      </c>
      <c r="B18302">
        <v>22</v>
      </c>
      <c r="C18302" s="1" t="s">
        <v>17</v>
      </c>
      <c r="D18302" s="1" t="s">
        <v>27</v>
      </c>
      <c r="E18302" s="1" t="s">
        <v>40</v>
      </c>
      <c r="F18302" s="1" t="s">
        <v>57</v>
      </c>
      <c r="G18302" s="2">
        <v>43975</v>
      </c>
      <c r="H18302" s="1" t="s">
        <v>12939</v>
      </c>
      <c r="I18302" s="1" t="s">
        <v>47231</v>
      </c>
      <c r="J18302" s="1" t="s">
        <v>444</v>
      </c>
      <c r="K18302">
        <v>32123.25</v>
      </c>
      <c r="L18302" s="1" t="s">
        <v>9391</v>
      </c>
      <c r="M18302" s="2">
        <v>43985</v>
      </c>
      <c r="N18302">
        <v>10</v>
      </c>
      <c r="O18302" s="1" t="s">
        <v>7625</v>
      </c>
      <c r="P18302">
        <v>24422</v>
      </c>
    </row>
    <row r="18303" spans="1:16" x14ac:dyDescent="0.35">
      <c r="A18303" s="1" t="s">
        <v>47232</v>
      </c>
      <c r="B18303">
        <v>54</v>
      </c>
      <c r="C18303" s="1" t="s">
        <v>17</v>
      </c>
      <c r="D18303" s="1" t="s">
        <v>18</v>
      </c>
      <c r="E18303" s="1" t="s">
        <v>28</v>
      </c>
      <c r="F18303" s="1" t="s">
        <v>74</v>
      </c>
      <c r="G18303" s="2">
        <v>44776</v>
      </c>
      <c r="H18303" s="1" t="s">
        <v>47233</v>
      </c>
      <c r="I18303" s="1" t="s">
        <v>47234</v>
      </c>
      <c r="J18303" s="1" t="s">
        <v>444</v>
      </c>
      <c r="K18303">
        <v>9355.0400000000009</v>
      </c>
      <c r="L18303" s="1" t="s">
        <v>9391</v>
      </c>
      <c r="M18303" s="2">
        <v>44798</v>
      </c>
      <c r="N18303">
        <v>22</v>
      </c>
      <c r="O18303" s="1" t="s">
        <v>7625</v>
      </c>
      <c r="P18303">
        <v>24425</v>
      </c>
    </row>
    <row r="18304" spans="1:16" x14ac:dyDescent="0.35">
      <c r="A18304" s="1" t="s">
        <v>47235</v>
      </c>
      <c r="B18304">
        <v>64</v>
      </c>
      <c r="C18304" s="1" t="s">
        <v>17</v>
      </c>
      <c r="D18304" s="1" t="s">
        <v>18</v>
      </c>
      <c r="E18304" s="1" t="s">
        <v>81</v>
      </c>
      <c r="F18304" s="1" t="s">
        <v>48</v>
      </c>
      <c r="G18304" s="2">
        <v>44445</v>
      </c>
      <c r="H18304" s="1" t="s">
        <v>7873</v>
      </c>
      <c r="I18304" s="1" t="s">
        <v>47236</v>
      </c>
      <c r="J18304" s="1" t="s">
        <v>444</v>
      </c>
      <c r="K18304">
        <v>23247.439999999999</v>
      </c>
      <c r="L18304" s="1" t="s">
        <v>9391</v>
      </c>
      <c r="M18304" s="2">
        <v>44466</v>
      </c>
      <c r="N18304">
        <v>21</v>
      </c>
      <c r="O18304" s="1" t="s">
        <v>7625</v>
      </c>
      <c r="P18304">
        <v>24426</v>
      </c>
    </row>
    <row r="18305" spans="1:16" x14ac:dyDescent="0.35">
      <c r="A18305" s="1" t="s">
        <v>4093</v>
      </c>
      <c r="B18305">
        <v>50</v>
      </c>
      <c r="C18305" s="1" t="s">
        <v>17</v>
      </c>
      <c r="D18305" s="1" t="s">
        <v>27</v>
      </c>
      <c r="E18305" s="1" t="s">
        <v>81</v>
      </c>
      <c r="F18305" s="1" t="s">
        <v>57</v>
      </c>
      <c r="G18305" s="2">
        <v>44525</v>
      </c>
      <c r="H18305" s="1" t="s">
        <v>47237</v>
      </c>
      <c r="I18305" s="1" t="s">
        <v>47238</v>
      </c>
      <c r="J18305" s="1" t="s">
        <v>444</v>
      </c>
      <c r="K18305">
        <v>35049.33</v>
      </c>
      <c r="L18305" s="1" t="s">
        <v>9391</v>
      </c>
      <c r="M18305" s="2">
        <v>44538</v>
      </c>
      <c r="N18305">
        <v>13</v>
      </c>
      <c r="O18305" s="1" t="s">
        <v>7625</v>
      </c>
      <c r="P18305">
        <v>24427</v>
      </c>
    </row>
    <row r="18306" spans="1:16" x14ac:dyDescent="0.35">
      <c r="A18306" s="1" t="s">
        <v>47239</v>
      </c>
      <c r="B18306">
        <v>62</v>
      </c>
      <c r="C18306" s="1" t="s">
        <v>17</v>
      </c>
      <c r="D18306" s="1" t="s">
        <v>18</v>
      </c>
      <c r="E18306" s="1" t="s">
        <v>28</v>
      </c>
      <c r="F18306" s="1" t="s">
        <v>74</v>
      </c>
      <c r="G18306" s="2">
        <v>44010</v>
      </c>
      <c r="H18306" s="1" t="s">
        <v>47240</v>
      </c>
      <c r="I18306" s="1" t="s">
        <v>47241</v>
      </c>
      <c r="J18306" s="1" t="s">
        <v>444</v>
      </c>
      <c r="K18306">
        <v>34774.53</v>
      </c>
      <c r="L18306" s="1" t="s">
        <v>9391</v>
      </c>
      <c r="M18306" s="2">
        <v>44015</v>
      </c>
      <c r="N18306">
        <v>5</v>
      </c>
      <c r="O18306" s="1" t="s">
        <v>7625</v>
      </c>
      <c r="P18306">
        <v>24428</v>
      </c>
    </row>
    <row r="18307" spans="1:16" x14ac:dyDescent="0.35">
      <c r="A18307" s="1" t="s">
        <v>47242</v>
      </c>
      <c r="B18307">
        <v>52</v>
      </c>
      <c r="C18307" s="1" t="s">
        <v>17</v>
      </c>
      <c r="D18307" s="1" t="s">
        <v>27</v>
      </c>
      <c r="E18307" s="1" t="s">
        <v>81</v>
      </c>
      <c r="F18307" s="1" t="s">
        <v>74</v>
      </c>
      <c r="G18307" s="2">
        <v>44895</v>
      </c>
      <c r="H18307" s="1" t="s">
        <v>47243</v>
      </c>
      <c r="I18307" s="1" t="s">
        <v>47244</v>
      </c>
      <c r="J18307" s="1" t="s">
        <v>444</v>
      </c>
      <c r="K18307">
        <v>45056.68</v>
      </c>
      <c r="L18307" s="1" t="s">
        <v>9391</v>
      </c>
      <c r="M18307" s="2">
        <v>44906</v>
      </c>
      <c r="N18307">
        <v>11</v>
      </c>
      <c r="O18307" s="1" t="s">
        <v>7625</v>
      </c>
      <c r="P18307">
        <v>24429</v>
      </c>
    </row>
    <row r="18308" spans="1:16" x14ac:dyDescent="0.35">
      <c r="A18308" s="1" t="s">
        <v>47245</v>
      </c>
      <c r="B18308">
        <v>60</v>
      </c>
      <c r="C18308" s="1" t="s">
        <v>17</v>
      </c>
      <c r="D18308" s="1" t="s">
        <v>18</v>
      </c>
      <c r="E18308" s="1" t="s">
        <v>28</v>
      </c>
      <c r="F18308" s="1" t="s">
        <v>74</v>
      </c>
      <c r="G18308" s="2">
        <v>43996</v>
      </c>
      <c r="H18308" s="1" t="s">
        <v>47246</v>
      </c>
      <c r="I18308" s="1" t="s">
        <v>47247</v>
      </c>
      <c r="J18308" s="1" t="s">
        <v>444</v>
      </c>
      <c r="K18308">
        <v>8107.52</v>
      </c>
      <c r="L18308" s="1" t="s">
        <v>9391</v>
      </c>
      <c r="M18308" s="2">
        <v>44010</v>
      </c>
      <c r="N18308">
        <v>14</v>
      </c>
      <c r="O18308" s="1" t="s">
        <v>7625</v>
      </c>
      <c r="P18308">
        <v>24430</v>
      </c>
    </row>
    <row r="18309" spans="1:16" x14ac:dyDescent="0.35">
      <c r="A18309" s="1" t="s">
        <v>47248</v>
      </c>
      <c r="B18309">
        <v>43</v>
      </c>
      <c r="C18309" s="1" t="s">
        <v>17</v>
      </c>
      <c r="D18309" s="1" t="s">
        <v>27</v>
      </c>
      <c r="E18309" s="1" t="s">
        <v>73</v>
      </c>
      <c r="F18309" s="1" t="s">
        <v>74</v>
      </c>
      <c r="G18309" s="2">
        <v>45145</v>
      </c>
      <c r="H18309" s="1" t="s">
        <v>17558</v>
      </c>
      <c r="I18309" s="1" t="s">
        <v>47249</v>
      </c>
      <c r="J18309" s="1" t="s">
        <v>444</v>
      </c>
      <c r="K18309">
        <v>28616.38</v>
      </c>
      <c r="L18309" s="1" t="s">
        <v>9391</v>
      </c>
      <c r="M18309" s="2">
        <v>45168</v>
      </c>
      <c r="N18309">
        <v>23</v>
      </c>
      <c r="O18309" s="1" t="s">
        <v>7625</v>
      </c>
      <c r="P18309">
        <v>24431</v>
      </c>
    </row>
    <row r="18310" spans="1:16" x14ac:dyDescent="0.35">
      <c r="A18310" s="1" t="s">
        <v>25532</v>
      </c>
      <c r="B18310">
        <v>41</v>
      </c>
      <c r="C18310" s="1" t="s">
        <v>17</v>
      </c>
      <c r="D18310" s="1" t="s">
        <v>18</v>
      </c>
      <c r="E18310" s="1" t="s">
        <v>33</v>
      </c>
      <c r="F18310" s="1" t="s">
        <v>29</v>
      </c>
      <c r="G18310" s="2">
        <v>44760</v>
      </c>
      <c r="H18310" s="1" t="s">
        <v>47250</v>
      </c>
      <c r="I18310" s="1" t="s">
        <v>47251</v>
      </c>
      <c r="J18310" s="1" t="s">
        <v>444</v>
      </c>
      <c r="K18310">
        <v>8469.18</v>
      </c>
      <c r="L18310" s="1" t="s">
        <v>9391</v>
      </c>
      <c r="M18310" s="2">
        <v>44776</v>
      </c>
      <c r="N18310">
        <v>16</v>
      </c>
      <c r="O18310" s="1" t="s">
        <v>7625</v>
      </c>
      <c r="P18310">
        <v>24433</v>
      </c>
    </row>
    <row r="18311" spans="1:16" x14ac:dyDescent="0.35">
      <c r="A18311" s="1" t="s">
        <v>22546</v>
      </c>
      <c r="B18311">
        <v>28</v>
      </c>
      <c r="C18311" s="1" t="s">
        <v>17</v>
      </c>
      <c r="D18311" s="1" t="s">
        <v>18</v>
      </c>
      <c r="E18311" s="1" t="s">
        <v>52</v>
      </c>
      <c r="F18311" s="1" t="s">
        <v>29</v>
      </c>
      <c r="G18311" s="2">
        <v>43660</v>
      </c>
      <c r="H18311" s="1" t="s">
        <v>47252</v>
      </c>
      <c r="I18311" s="1" t="s">
        <v>47253</v>
      </c>
      <c r="J18311" s="1" t="s">
        <v>444</v>
      </c>
      <c r="K18311">
        <v>16932.36</v>
      </c>
      <c r="L18311" s="1" t="s">
        <v>9391</v>
      </c>
      <c r="M18311" s="2">
        <v>43681</v>
      </c>
      <c r="N18311">
        <v>21</v>
      </c>
      <c r="O18311" s="1" t="s">
        <v>7625</v>
      </c>
      <c r="P18311">
        <v>24434</v>
      </c>
    </row>
    <row r="18312" spans="1:16" x14ac:dyDescent="0.35">
      <c r="A18312" s="1" t="s">
        <v>47254</v>
      </c>
      <c r="B18312">
        <v>43</v>
      </c>
      <c r="C18312" s="1" t="s">
        <v>17</v>
      </c>
      <c r="D18312" s="1" t="s">
        <v>18</v>
      </c>
      <c r="E18312" s="1" t="s">
        <v>33</v>
      </c>
      <c r="F18312" s="1" t="s">
        <v>74</v>
      </c>
      <c r="G18312" s="2">
        <v>44890</v>
      </c>
      <c r="H18312" s="1" t="s">
        <v>19553</v>
      </c>
      <c r="I18312" s="1" t="s">
        <v>47255</v>
      </c>
      <c r="J18312" s="1" t="s">
        <v>444</v>
      </c>
      <c r="K18312">
        <v>7873.12</v>
      </c>
      <c r="L18312" s="1" t="s">
        <v>9391</v>
      </c>
      <c r="M18312" s="2">
        <v>44902</v>
      </c>
      <c r="N18312">
        <v>12</v>
      </c>
      <c r="O18312" s="1" t="s">
        <v>7625</v>
      </c>
      <c r="P18312">
        <v>24436</v>
      </c>
    </row>
    <row r="18313" spans="1:16" x14ac:dyDescent="0.35">
      <c r="A18313" s="1" t="s">
        <v>47256</v>
      </c>
      <c r="B18313">
        <v>61</v>
      </c>
      <c r="C18313" s="1" t="s">
        <v>17</v>
      </c>
      <c r="D18313" s="1" t="s">
        <v>27</v>
      </c>
      <c r="E18313" s="1" t="s">
        <v>40</v>
      </c>
      <c r="F18313" s="1" t="s">
        <v>57</v>
      </c>
      <c r="G18313" s="2">
        <v>45376</v>
      </c>
      <c r="H18313" s="1" t="s">
        <v>47257</v>
      </c>
      <c r="I18313" s="1" t="s">
        <v>47258</v>
      </c>
      <c r="J18313" s="1" t="s">
        <v>444</v>
      </c>
      <c r="K18313">
        <v>45180.27</v>
      </c>
      <c r="L18313" s="1" t="s">
        <v>9391</v>
      </c>
      <c r="M18313" s="2">
        <v>45392</v>
      </c>
      <c r="N18313">
        <v>16</v>
      </c>
      <c r="O18313" s="1" t="s">
        <v>7625</v>
      </c>
      <c r="P18313">
        <v>24437</v>
      </c>
    </row>
    <row r="18314" spans="1:16" x14ac:dyDescent="0.35">
      <c r="A18314" s="1" t="s">
        <v>47259</v>
      </c>
      <c r="B18314">
        <v>64</v>
      </c>
      <c r="C18314" s="1" t="s">
        <v>17</v>
      </c>
      <c r="D18314" s="1" t="s">
        <v>18</v>
      </c>
      <c r="E18314" s="1" t="s">
        <v>52</v>
      </c>
      <c r="F18314" s="1" t="s">
        <v>29</v>
      </c>
      <c r="G18314" s="2">
        <v>44312</v>
      </c>
      <c r="H18314" s="1" t="s">
        <v>13624</v>
      </c>
      <c r="I18314" s="1" t="s">
        <v>47260</v>
      </c>
      <c r="J18314" s="1" t="s">
        <v>444</v>
      </c>
      <c r="K18314">
        <v>27526.560000000001</v>
      </c>
      <c r="L18314" s="1" t="s">
        <v>9391</v>
      </c>
      <c r="M18314" s="2">
        <v>44321</v>
      </c>
      <c r="N18314">
        <v>9</v>
      </c>
      <c r="O18314" s="1" t="s">
        <v>7625</v>
      </c>
      <c r="P18314">
        <v>24438</v>
      </c>
    </row>
    <row r="18315" spans="1:16" x14ac:dyDescent="0.35">
      <c r="A18315" s="1" t="s">
        <v>47261</v>
      </c>
      <c r="B18315">
        <v>30</v>
      </c>
      <c r="C18315" s="1" t="s">
        <v>17</v>
      </c>
      <c r="D18315" s="1" t="s">
        <v>27</v>
      </c>
      <c r="E18315" s="1" t="s">
        <v>73</v>
      </c>
      <c r="F18315" s="1" t="s">
        <v>41</v>
      </c>
      <c r="G18315" s="2">
        <v>44081</v>
      </c>
      <c r="H18315" s="1" t="s">
        <v>47262</v>
      </c>
      <c r="I18315" s="1" t="s">
        <v>47263</v>
      </c>
      <c r="J18315" s="1" t="s">
        <v>444</v>
      </c>
      <c r="K18315">
        <v>30563.919999999998</v>
      </c>
      <c r="L18315" s="1" t="s">
        <v>9391</v>
      </c>
      <c r="M18315" s="2">
        <v>44092</v>
      </c>
      <c r="N18315">
        <v>11</v>
      </c>
      <c r="O18315" s="1" t="s">
        <v>7625</v>
      </c>
      <c r="P18315">
        <v>24442</v>
      </c>
    </row>
    <row r="18316" spans="1:16" x14ac:dyDescent="0.35">
      <c r="A18316" s="1" t="s">
        <v>47264</v>
      </c>
      <c r="B18316">
        <v>64</v>
      </c>
      <c r="C18316" s="1" t="s">
        <v>17</v>
      </c>
      <c r="D18316" s="1" t="s">
        <v>27</v>
      </c>
      <c r="E18316" s="1" t="s">
        <v>81</v>
      </c>
      <c r="F18316" s="1" t="s">
        <v>41</v>
      </c>
      <c r="G18316" s="2">
        <v>43970</v>
      </c>
      <c r="H18316" s="1" t="s">
        <v>47265</v>
      </c>
      <c r="I18316" s="1" t="s">
        <v>4672</v>
      </c>
      <c r="J18316" s="1" t="s">
        <v>444</v>
      </c>
      <c r="K18316">
        <v>29448.69</v>
      </c>
      <c r="L18316" s="1" t="s">
        <v>9391</v>
      </c>
      <c r="M18316" s="2">
        <v>43998</v>
      </c>
      <c r="N18316">
        <v>28</v>
      </c>
      <c r="O18316" s="1" t="s">
        <v>7625</v>
      </c>
      <c r="P18316">
        <v>24445</v>
      </c>
    </row>
    <row r="18317" spans="1:16" x14ac:dyDescent="0.35">
      <c r="A18317" s="1" t="s">
        <v>22515</v>
      </c>
      <c r="B18317">
        <v>24</v>
      </c>
      <c r="C18317" s="1" t="s">
        <v>17</v>
      </c>
      <c r="D18317" s="1" t="s">
        <v>18</v>
      </c>
      <c r="E18317" s="1" t="s">
        <v>40</v>
      </c>
      <c r="F18317" s="1" t="s">
        <v>57</v>
      </c>
      <c r="G18317" s="2">
        <v>44369</v>
      </c>
      <c r="H18317" s="1" t="s">
        <v>47266</v>
      </c>
      <c r="I18317" s="1" t="s">
        <v>47267</v>
      </c>
      <c r="J18317" s="1" t="s">
        <v>444</v>
      </c>
      <c r="K18317">
        <v>2968.2</v>
      </c>
      <c r="L18317" s="1" t="s">
        <v>9391</v>
      </c>
      <c r="M18317" s="2">
        <v>44380</v>
      </c>
      <c r="N18317">
        <v>11</v>
      </c>
      <c r="O18317" s="1" t="s">
        <v>7625</v>
      </c>
      <c r="P18317">
        <v>24446</v>
      </c>
    </row>
    <row r="18318" spans="1:16" x14ac:dyDescent="0.35">
      <c r="A18318" s="1" t="s">
        <v>38211</v>
      </c>
      <c r="B18318">
        <v>55</v>
      </c>
      <c r="C18318" s="1" t="s">
        <v>17</v>
      </c>
      <c r="D18318" s="1" t="s">
        <v>27</v>
      </c>
      <c r="E18318" s="1" t="s">
        <v>19</v>
      </c>
      <c r="F18318" s="1" t="s">
        <v>41</v>
      </c>
      <c r="G18318" s="2">
        <v>44865</v>
      </c>
      <c r="H18318" s="1" t="s">
        <v>5551</v>
      </c>
      <c r="I18318" s="1" t="s">
        <v>47268</v>
      </c>
      <c r="J18318" s="1" t="s">
        <v>444</v>
      </c>
      <c r="K18318">
        <v>11518.7</v>
      </c>
      <c r="L18318" s="1" t="s">
        <v>9391</v>
      </c>
      <c r="M18318" s="2">
        <v>44872</v>
      </c>
      <c r="N18318">
        <v>7</v>
      </c>
      <c r="O18318" s="1" t="s">
        <v>7625</v>
      </c>
      <c r="P18318">
        <v>24447</v>
      </c>
    </row>
    <row r="18319" spans="1:16" x14ac:dyDescent="0.35">
      <c r="A18319" s="1" t="s">
        <v>47269</v>
      </c>
      <c r="B18319">
        <v>38</v>
      </c>
      <c r="C18319" s="1" t="s">
        <v>17</v>
      </c>
      <c r="D18319" s="1" t="s">
        <v>27</v>
      </c>
      <c r="E18319" s="1" t="s">
        <v>33</v>
      </c>
      <c r="F18319" s="1" t="s">
        <v>20</v>
      </c>
      <c r="G18319" s="2">
        <v>44271</v>
      </c>
      <c r="H18319" s="1" t="s">
        <v>47270</v>
      </c>
      <c r="I18319" s="1" t="s">
        <v>16104</v>
      </c>
      <c r="J18319" s="1" t="s">
        <v>444</v>
      </c>
      <c r="K18319">
        <v>36129.93</v>
      </c>
      <c r="L18319" s="1" t="s">
        <v>9391</v>
      </c>
      <c r="M18319" s="2">
        <v>44273</v>
      </c>
      <c r="N18319">
        <v>2</v>
      </c>
      <c r="O18319" s="1" t="s">
        <v>7625</v>
      </c>
      <c r="P18319">
        <v>24448</v>
      </c>
    </row>
    <row r="18320" spans="1:16" x14ac:dyDescent="0.35">
      <c r="A18320" s="1" t="s">
        <v>47271</v>
      </c>
      <c r="B18320">
        <v>19</v>
      </c>
      <c r="C18320" s="1" t="s">
        <v>17</v>
      </c>
      <c r="D18320" s="1" t="s">
        <v>27</v>
      </c>
      <c r="E18320" s="1" t="s">
        <v>81</v>
      </c>
      <c r="F18320" s="1" t="s">
        <v>48</v>
      </c>
      <c r="G18320" s="2">
        <v>43726</v>
      </c>
      <c r="H18320" s="1" t="s">
        <v>47272</v>
      </c>
      <c r="I18320" s="1" t="s">
        <v>47273</v>
      </c>
      <c r="J18320" s="1" t="s">
        <v>444</v>
      </c>
      <c r="K18320">
        <v>47899.81</v>
      </c>
      <c r="L18320" s="1" t="s">
        <v>9391</v>
      </c>
      <c r="M18320" s="2">
        <v>43754</v>
      </c>
      <c r="N18320">
        <v>28</v>
      </c>
      <c r="O18320" s="1" t="s">
        <v>7625</v>
      </c>
      <c r="P18320">
        <v>24449</v>
      </c>
    </row>
    <row r="18321" spans="1:16" x14ac:dyDescent="0.35">
      <c r="A18321" s="1" t="s">
        <v>47274</v>
      </c>
      <c r="B18321">
        <v>22</v>
      </c>
      <c r="C18321" s="1" t="s">
        <v>17</v>
      </c>
      <c r="D18321" s="1" t="s">
        <v>18</v>
      </c>
      <c r="E18321" s="1" t="s">
        <v>52</v>
      </c>
      <c r="F18321" s="1" t="s">
        <v>29</v>
      </c>
      <c r="G18321" s="2">
        <v>44226</v>
      </c>
      <c r="H18321" s="1" t="s">
        <v>3750</v>
      </c>
      <c r="I18321" s="1" t="s">
        <v>3884</v>
      </c>
      <c r="J18321" s="1" t="s">
        <v>444</v>
      </c>
      <c r="K18321">
        <v>24369.17</v>
      </c>
      <c r="L18321" s="1" t="s">
        <v>9391</v>
      </c>
      <c r="M18321" s="2">
        <v>44239</v>
      </c>
      <c r="N18321">
        <v>13</v>
      </c>
      <c r="O18321" s="1" t="s">
        <v>7625</v>
      </c>
      <c r="P18321">
        <v>24450</v>
      </c>
    </row>
    <row r="18322" spans="1:16" x14ac:dyDescent="0.35">
      <c r="A18322" s="1" t="s">
        <v>47275</v>
      </c>
      <c r="B18322">
        <v>59</v>
      </c>
      <c r="C18322" s="1" t="s">
        <v>17</v>
      </c>
      <c r="D18322" s="1" t="s">
        <v>27</v>
      </c>
      <c r="E18322" s="1" t="s">
        <v>28</v>
      </c>
      <c r="F18322" s="1" t="s">
        <v>74</v>
      </c>
      <c r="G18322" s="2">
        <v>44090</v>
      </c>
      <c r="H18322" s="1" t="s">
        <v>47276</v>
      </c>
      <c r="I18322" s="1" t="s">
        <v>47277</v>
      </c>
      <c r="J18322" s="1" t="s">
        <v>444</v>
      </c>
      <c r="K18322">
        <v>31332.19</v>
      </c>
      <c r="L18322" s="1" t="s">
        <v>9391</v>
      </c>
      <c r="M18322" s="2">
        <v>44106</v>
      </c>
      <c r="N18322">
        <v>16</v>
      </c>
      <c r="O18322" s="1" t="s">
        <v>7625</v>
      </c>
      <c r="P18322">
        <v>24451</v>
      </c>
    </row>
    <row r="18323" spans="1:16" x14ac:dyDescent="0.35">
      <c r="A18323" s="1" t="s">
        <v>47278</v>
      </c>
      <c r="B18323">
        <v>50</v>
      </c>
      <c r="C18323" s="1" t="s">
        <v>17</v>
      </c>
      <c r="D18323" s="1" t="s">
        <v>18</v>
      </c>
      <c r="E18323" s="1" t="s">
        <v>33</v>
      </c>
      <c r="F18323" s="1" t="s">
        <v>29</v>
      </c>
      <c r="G18323" s="2">
        <v>44749</v>
      </c>
      <c r="H18323" s="1" t="s">
        <v>47279</v>
      </c>
      <c r="I18323" s="1" t="s">
        <v>22501</v>
      </c>
      <c r="J18323" s="1" t="s">
        <v>444</v>
      </c>
      <c r="K18323">
        <v>28071.77</v>
      </c>
      <c r="L18323" s="1" t="s">
        <v>9391</v>
      </c>
      <c r="M18323" s="2">
        <v>44756</v>
      </c>
      <c r="N18323">
        <v>7</v>
      </c>
      <c r="O18323" s="1" t="s">
        <v>7625</v>
      </c>
      <c r="P18323">
        <v>24452</v>
      </c>
    </row>
    <row r="18324" spans="1:16" x14ac:dyDescent="0.35">
      <c r="A18324" s="1" t="s">
        <v>47280</v>
      </c>
      <c r="B18324">
        <v>33</v>
      </c>
      <c r="C18324" s="1" t="s">
        <v>17</v>
      </c>
      <c r="D18324" s="1" t="s">
        <v>27</v>
      </c>
      <c r="E18324" s="1" t="s">
        <v>73</v>
      </c>
      <c r="F18324" s="1" t="s">
        <v>57</v>
      </c>
      <c r="G18324" s="2">
        <v>44042</v>
      </c>
      <c r="H18324" s="1" t="s">
        <v>43855</v>
      </c>
      <c r="I18324" s="1" t="s">
        <v>47281</v>
      </c>
      <c r="J18324" s="1" t="s">
        <v>444</v>
      </c>
      <c r="K18324">
        <v>11429.09</v>
      </c>
      <c r="L18324" s="1" t="s">
        <v>9391</v>
      </c>
      <c r="M18324" s="2">
        <v>44045</v>
      </c>
      <c r="N18324">
        <v>3</v>
      </c>
      <c r="O18324" s="1" t="s">
        <v>7625</v>
      </c>
      <c r="P18324">
        <v>24453</v>
      </c>
    </row>
    <row r="18325" spans="1:16" x14ac:dyDescent="0.35">
      <c r="A18325" s="1" t="s">
        <v>47282</v>
      </c>
      <c r="B18325">
        <v>22</v>
      </c>
      <c r="C18325" s="1" t="s">
        <v>17</v>
      </c>
      <c r="D18325" s="1" t="s">
        <v>27</v>
      </c>
      <c r="E18325" s="1" t="s">
        <v>73</v>
      </c>
      <c r="F18325" s="1" t="s">
        <v>29</v>
      </c>
      <c r="G18325" s="2">
        <v>43638</v>
      </c>
      <c r="H18325" s="1" t="s">
        <v>47283</v>
      </c>
      <c r="I18325" s="1" t="s">
        <v>47284</v>
      </c>
      <c r="J18325" s="1" t="s">
        <v>444</v>
      </c>
      <c r="K18325">
        <v>40840.879999999997</v>
      </c>
      <c r="L18325" s="1" t="s">
        <v>9391</v>
      </c>
      <c r="M18325" s="2">
        <v>43651</v>
      </c>
      <c r="N18325">
        <v>13</v>
      </c>
      <c r="O18325" s="1" t="s">
        <v>7625</v>
      </c>
      <c r="P18325">
        <v>24454</v>
      </c>
    </row>
    <row r="18326" spans="1:16" x14ac:dyDescent="0.35">
      <c r="A18326" s="1" t="s">
        <v>47285</v>
      </c>
      <c r="B18326">
        <v>37</v>
      </c>
      <c r="C18326" s="1" t="s">
        <v>17</v>
      </c>
      <c r="D18326" s="1" t="s">
        <v>27</v>
      </c>
      <c r="E18326" s="1" t="s">
        <v>73</v>
      </c>
      <c r="F18326" s="1" t="s">
        <v>41</v>
      </c>
      <c r="G18326" s="2">
        <v>44457</v>
      </c>
      <c r="H18326" s="1" t="s">
        <v>41388</v>
      </c>
      <c r="I18326" s="1" t="s">
        <v>47286</v>
      </c>
      <c r="J18326" s="1" t="s">
        <v>444</v>
      </c>
      <c r="K18326">
        <v>30204.03</v>
      </c>
      <c r="L18326" s="1" t="s">
        <v>9391</v>
      </c>
      <c r="M18326" s="2">
        <v>44462</v>
      </c>
      <c r="N18326">
        <v>5</v>
      </c>
      <c r="O18326" s="1" t="s">
        <v>7625</v>
      </c>
      <c r="P18326">
        <v>24455</v>
      </c>
    </row>
    <row r="18327" spans="1:16" x14ac:dyDescent="0.35">
      <c r="A18327" s="1" t="s">
        <v>47287</v>
      </c>
      <c r="B18327">
        <v>56</v>
      </c>
      <c r="C18327" s="1" t="s">
        <v>17</v>
      </c>
      <c r="D18327" s="1" t="s">
        <v>18</v>
      </c>
      <c r="E18327" s="1" t="s">
        <v>40</v>
      </c>
      <c r="F18327" s="1" t="s">
        <v>29</v>
      </c>
      <c r="G18327" s="2">
        <v>44567</v>
      </c>
      <c r="H18327" s="1" t="s">
        <v>47288</v>
      </c>
      <c r="I18327" s="1" t="s">
        <v>14261</v>
      </c>
      <c r="J18327" s="1" t="s">
        <v>444</v>
      </c>
      <c r="K18327">
        <v>19766.77</v>
      </c>
      <c r="L18327" s="1" t="s">
        <v>9391</v>
      </c>
      <c r="M18327" s="2">
        <v>44587</v>
      </c>
      <c r="N18327">
        <v>20</v>
      </c>
      <c r="O18327" s="1" t="s">
        <v>7625</v>
      </c>
      <c r="P18327">
        <v>24456</v>
      </c>
    </row>
    <row r="18328" spans="1:16" x14ac:dyDescent="0.35">
      <c r="A18328" s="1" t="s">
        <v>47289</v>
      </c>
      <c r="B18328">
        <v>18</v>
      </c>
      <c r="C18328" s="1" t="s">
        <v>17</v>
      </c>
      <c r="D18328" s="1" t="s">
        <v>18</v>
      </c>
      <c r="E18328" s="1" t="s">
        <v>73</v>
      </c>
      <c r="F18328" s="1" t="s">
        <v>48</v>
      </c>
      <c r="G18328" s="2">
        <v>44657</v>
      </c>
      <c r="H18328" s="1" t="s">
        <v>47290</v>
      </c>
      <c r="I18328" s="1" t="s">
        <v>47291</v>
      </c>
      <c r="J18328" s="1" t="s">
        <v>444</v>
      </c>
      <c r="K18328">
        <v>40891.599999999999</v>
      </c>
      <c r="L18328" s="1" t="s">
        <v>9391</v>
      </c>
      <c r="M18328" s="2">
        <v>44670</v>
      </c>
      <c r="N18328">
        <v>13</v>
      </c>
      <c r="O18328" s="1" t="s">
        <v>7625</v>
      </c>
      <c r="P18328">
        <v>24457</v>
      </c>
    </row>
    <row r="18329" spans="1:16" x14ac:dyDescent="0.35">
      <c r="A18329" s="1" t="s">
        <v>47292</v>
      </c>
      <c r="B18329">
        <v>42</v>
      </c>
      <c r="C18329" s="1" t="s">
        <v>17</v>
      </c>
      <c r="D18329" s="1" t="s">
        <v>18</v>
      </c>
      <c r="E18329" s="1" t="s">
        <v>28</v>
      </c>
      <c r="F18329" s="1" t="s">
        <v>20</v>
      </c>
      <c r="G18329" s="2">
        <v>44076</v>
      </c>
      <c r="H18329" s="1" t="s">
        <v>47293</v>
      </c>
      <c r="I18329" s="1" t="s">
        <v>9474</v>
      </c>
      <c r="J18329" s="1" t="s">
        <v>444</v>
      </c>
      <c r="K18329">
        <v>13711.67</v>
      </c>
      <c r="L18329" s="1" t="s">
        <v>9391</v>
      </c>
      <c r="M18329" s="2">
        <v>44094</v>
      </c>
      <c r="N18329">
        <v>18</v>
      </c>
      <c r="O18329" s="1" t="s">
        <v>7625</v>
      </c>
      <c r="P18329">
        <v>24459</v>
      </c>
    </row>
    <row r="18330" spans="1:16" x14ac:dyDescent="0.35">
      <c r="A18330" s="1" t="s">
        <v>47294</v>
      </c>
      <c r="B18330">
        <v>51</v>
      </c>
      <c r="C18330" s="1" t="s">
        <v>17</v>
      </c>
      <c r="D18330" s="1" t="s">
        <v>18</v>
      </c>
      <c r="E18330" s="1" t="s">
        <v>40</v>
      </c>
      <c r="F18330" s="1" t="s">
        <v>41</v>
      </c>
      <c r="G18330" s="2">
        <v>44319</v>
      </c>
      <c r="H18330" s="1" t="s">
        <v>47295</v>
      </c>
      <c r="I18330" s="1" t="s">
        <v>47296</v>
      </c>
      <c r="J18330" s="1" t="s">
        <v>444</v>
      </c>
      <c r="K18330">
        <v>22663.360000000001</v>
      </c>
      <c r="L18330" s="1" t="s">
        <v>9391</v>
      </c>
      <c r="M18330" s="2">
        <v>44323</v>
      </c>
      <c r="N18330">
        <v>4</v>
      </c>
      <c r="O18330" s="1" t="s">
        <v>7625</v>
      </c>
      <c r="P18330">
        <v>24460</v>
      </c>
    </row>
    <row r="18331" spans="1:16" x14ac:dyDescent="0.35">
      <c r="A18331" s="1" t="s">
        <v>15671</v>
      </c>
      <c r="B18331">
        <v>41</v>
      </c>
      <c r="C18331" s="1" t="s">
        <v>17</v>
      </c>
      <c r="D18331" s="1" t="s">
        <v>18</v>
      </c>
      <c r="E18331" s="1" t="s">
        <v>33</v>
      </c>
      <c r="F18331" s="1" t="s">
        <v>29</v>
      </c>
      <c r="G18331" s="2">
        <v>44709</v>
      </c>
      <c r="H18331" s="1" t="s">
        <v>47297</v>
      </c>
      <c r="I18331" s="1" t="s">
        <v>2040</v>
      </c>
      <c r="J18331" s="1" t="s">
        <v>444</v>
      </c>
      <c r="K18331">
        <v>43970.46</v>
      </c>
      <c r="L18331" s="1" t="s">
        <v>9391</v>
      </c>
      <c r="M18331" s="2">
        <v>44719</v>
      </c>
      <c r="N18331">
        <v>10</v>
      </c>
      <c r="O18331" s="1" t="s">
        <v>7625</v>
      </c>
      <c r="P18331">
        <v>24461</v>
      </c>
    </row>
    <row r="18332" spans="1:16" x14ac:dyDescent="0.35">
      <c r="A18332" s="1" t="s">
        <v>47298</v>
      </c>
      <c r="B18332">
        <v>51</v>
      </c>
      <c r="C18332" s="1" t="s">
        <v>17</v>
      </c>
      <c r="D18332" s="1" t="s">
        <v>18</v>
      </c>
      <c r="E18332" s="1" t="s">
        <v>19</v>
      </c>
      <c r="F18332" s="1" t="s">
        <v>57</v>
      </c>
      <c r="G18332" s="2">
        <v>43757</v>
      </c>
      <c r="H18332" s="1" t="s">
        <v>47299</v>
      </c>
      <c r="I18332" s="1" t="s">
        <v>47300</v>
      </c>
      <c r="J18332" s="1" t="s">
        <v>444</v>
      </c>
      <c r="K18332">
        <v>4451.3999999999996</v>
      </c>
      <c r="L18332" s="1" t="s">
        <v>9391</v>
      </c>
      <c r="M18332" s="2">
        <v>43776</v>
      </c>
      <c r="N18332">
        <v>19</v>
      </c>
      <c r="O18332" s="1" t="s">
        <v>7625</v>
      </c>
      <c r="P18332">
        <v>24462</v>
      </c>
    </row>
    <row r="18333" spans="1:16" x14ac:dyDescent="0.35">
      <c r="A18333" s="1" t="s">
        <v>47301</v>
      </c>
      <c r="B18333">
        <v>33</v>
      </c>
      <c r="C18333" s="1" t="s">
        <v>17</v>
      </c>
      <c r="D18333" s="1" t="s">
        <v>27</v>
      </c>
      <c r="E18333" s="1" t="s">
        <v>73</v>
      </c>
      <c r="F18333" s="1" t="s">
        <v>41</v>
      </c>
      <c r="G18333" s="2">
        <v>44568</v>
      </c>
      <c r="H18333" s="1" t="s">
        <v>47302</v>
      </c>
      <c r="I18333" s="1" t="s">
        <v>47303</v>
      </c>
      <c r="J18333" s="1" t="s">
        <v>444</v>
      </c>
      <c r="K18333">
        <v>26493.66</v>
      </c>
      <c r="L18333" s="1" t="s">
        <v>9391</v>
      </c>
      <c r="M18333" s="2">
        <v>44589</v>
      </c>
      <c r="N18333">
        <v>21</v>
      </c>
      <c r="O18333" s="1" t="s">
        <v>7625</v>
      </c>
      <c r="P18333">
        <v>24463</v>
      </c>
    </row>
    <row r="18334" spans="1:16" x14ac:dyDescent="0.35">
      <c r="A18334" s="1" t="s">
        <v>3000</v>
      </c>
      <c r="B18334">
        <v>37</v>
      </c>
      <c r="C18334" s="1" t="s">
        <v>17</v>
      </c>
      <c r="D18334" s="1" t="s">
        <v>18</v>
      </c>
      <c r="E18334" s="1" t="s">
        <v>40</v>
      </c>
      <c r="F18334" s="1" t="s">
        <v>20</v>
      </c>
      <c r="G18334" s="2">
        <v>43663</v>
      </c>
      <c r="H18334" s="1" t="s">
        <v>47304</v>
      </c>
      <c r="I18334" s="1" t="s">
        <v>47305</v>
      </c>
      <c r="J18334" s="1" t="s">
        <v>444</v>
      </c>
      <c r="K18334">
        <v>7556.37</v>
      </c>
      <c r="L18334" s="1" t="s">
        <v>9391</v>
      </c>
      <c r="M18334" s="2">
        <v>43692</v>
      </c>
      <c r="N18334">
        <v>29</v>
      </c>
      <c r="O18334" s="1" t="s">
        <v>7625</v>
      </c>
      <c r="P18334">
        <v>24464</v>
      </c>
    </row>
    <row r="18335" spans="1:16" x14ac:dyDescent="0.35">
      <c r="A18335" s="1" t="s">
        <v>47306</v>
      </c>
      <c r="B18335">
        <v>27</v>
      </c>
      <c r="C18335" s="1" t="s">
        <v>17</v>
      </c>
      <c r="D18335" s="1" t="s">
        <v>18</v>
      </c>
      <c r="E18335" s="1" t="s">
        <v>33</v>
      </c>
      <c r="F18335" s="1" t="s">
        <v>74</v>
      </c>
      <c r="G18335" s="2">
        <v>44039</v>
      </c>
      <c r="H18335" s="1" t="s">
        <v>9317</v>
      </c>
      <c r="I18335" s="1" t="s">
        <v>47307</v>
      </c>
      <c r="J18335" s="1" t="s">
        <v>444</v>
      </c>
      <c r="K18335">
        <v>46028.35</v>
      </c>
      <c r="L18335" s="1" t="s">
        <v>9391</v>
      </c>
      <c r="M18335" s="2">
        <v>44062</v>
      </c>
      <c r="N18335">
        <v>23</v>
      </c>
      <c r="O18335" s="1" t="s">
        <v>7625</v>
      </c>
      <c r="P18335">
        <v>24465</v>
      </c>
    </row>
    <row r="18336" spans="1:16" x14ac:dyDescent="0.35">
      <c r="A18336" s="1" t="s">
        <v>47308</v>
      </c>
      <c r="B18336">
        <v>30</v>
      </c>
      <c r="C18336" s="1" t="s">
        <v>17</v>
      </c>
      <c r="D18336" s="1" t="s">
        <v>18</v>
      </c>
      <c r="E18336" s="1" t="s">
        <v>52</v>
      </c>
      <c r="F18336" s="1" t="s">
        <v>74</v>
      </c>
      <c r="G18336" s="2">
        <v>43661</v>
      </c>
      <c r="H18336" s="1" t="s">
        <v>34099</v>
      </c>
      <c r="I18336" s="1" t="s">
        <v>47309</v>
      </c>
      <c r="J18336" s="1" t="s">
        <v>444</v>
      </c>
      <c r="K18336">
        <v>8790.15</v>
      </c>
      <c r="L18336" s="1" t="s">
        <v>9391</v>
      </c>
      <c r="M18336" s="2">
        <v>43690</v>
      </c>
      <c r="N18336">
        <v>29</v>
      </c>
      <c r="O18336" s="1" t="s">
        <v>7625</v>
      </c>
      <c r="P18336">
        <v>24466</v>
      </c>
    </row>
    <row r="18337" spans="1:16" x14ac:dyDescent="0.35">
      <c r="A18337" s="1" t="s">
        <v>47310</v>
      </c>
      <c r="B18337">
        <v>25</v>
      </c>
      <c r="C18337" s="1" t="s">
        <v>17</v>
      </c>
      <c r="D18337" s="1" t="s">
        <v>18</v>
      </c>
      <c r="E18337" s="1" t="s">
        <v>73</v>
      </c>
      <c r="F18337" s="1" t="s">
        <v>20</v>
      </c>
      <c r="G18337" s="2">
        <v>44710</v>
      </c>
      <c r="H18337" s="1" t="s">
        <v>47311</v>
      </c>
      <c r="I18337" s="1" t="s">
        <v>3308</v>
      </c>
      <c r="J18337" s="1" t="s">
        <v>444</v>
      </c>
      <c r="K18337">
        <v>48548.68</v>
      </c>
      <c r="L18337" s="1" t="s">
        <v>9391</v>
      </c>
      <c r="M18337" s="2">
        <v>44730</v>
      </c>
      <c r="N18337">
        <v>20</v>
      </c>
      <c r="O18337" s="1" t="s">
        <v>7625</v>
      </c>
      <c r="P18337">
        <v>24468</v>
      </c>
    </row>
    <row r="18338" spans="1:16" x14ac:dyDescent="0.35">
      <c r="A18338" s="1" t="s">
        <v>47312</v>
      </c>
      <c r="B18338">
        <v>30</v>
      </c>
      <c r="C18338" s="1" t="s">
        <v>17</v>
      </c>
      <c r="D18338" s="1" t="s">
        <v>27</v>
      </c>
      <c r="E18338" s="1" t="s">
        <v>52</v>
      </c>
      <c r="F18338" s="1" t="s">
        <v>20</v>
      </c>
      <c r="G18338" s="2">
        <v>43776</v>
      </c>
      <c r="H18338" s="1" t="s">
        <v>47313</v>
      </c>
      <c r="I18338" s="1" t="s">
        <v>47314</v>
      </c>
      <c r="J18338" s="1" t="s">
        <v>444</v>
      </c>
      <c r="K18338">
        <v>20007.37</v>
      </c>
      <c r="L18338" s="1" t="s">
        <v>9391</v>
      </c>
      <c r="M18338" s="2">
        <v>43793</v>
      </c>
      <c r="N18338">
        <v>17</v>
      </c>
      <c r="O18338" s="1" t="s">
        <v>7625</v>
      </c>
      <c r="P18338">
        <v>24469</v>
      </c>
    </row>
    <row r="18339" spans="1:16" x14ac:dyDescent="0.35">
      <c r="A18339" s="1" t="s">
        <v>14276</v>
      </c>
      <c r="B18339">
        <v>54</v>
      </c>
      <c r="C18339" s="1" t="s">
        <v>17</v>
      </c>
      <c r="D18339" s="1" t="s">
        <v>27</v>
      </c>
      <c r="E18339" s="1" t="s">
        <v>19</v>
      </c>
      <c r="F18339" s="1" t="s">
        <v>57</v>
      </c>
      <c r="G18339" s="2">
        <v>44005</v>
      </c>
      <c r="H18339" s="1" t="s">
        <v>13393</v>
      </c>
      <c r="I18339" s="1" t="s">
        <v>47315</v>
      </c>
      <c r="J18339" s="1" t="s">
        <v>444</v>
      </c>
      <c r="K18339">
        <v>6659.59</v>
      </c>
      <c r="L18339" s="1" t="s">
        <v>9391</v>
      </c>
      <c r="M18339" s="2">
        <v>44009</v>
      </c>
      <c r="N18339">
        <v>4</v>
      </c>
      <c r="O18339" s="1" t="s">
        <v>7625</v>
      </c>
      <c r="P18339">
        <v>24470</v>
      </c>
    </row>
    <row r="18340" spans="1:16" x14ac:dyDescent="0.35">
      <c r="A18340" s="1" t="s">
        <v>47316</v>
      </c>
      <c r="B18340">
        <v>60</v>
      </c>
      <c r="C18340" s="1" t="s">
        <v>17</v>
      </c>
      <c r="D18340" s="1" t="s">
        <v>18</v>
      </c>
      <c r="E18340" s="1" t="s">
        <v>52</v>
      </c>
      <c r="F18340" s="1" t="s">
        <v>48</v>
      </c>
      <c r="G18340" s="2">
        <v>44206</v>
      </c>
      <c r="H18340" s="1" t="s">
        <v>47317</v>
      </c>
      <c r="I18340" s="1" t="s">
        <v>47318</v>
      </c>
      <c r="J18340" s="1" t="s">
        <v>444</v>
      </c>
      <c r="K18340">
        <v>20939.97</v>
      </c>
      <c r="L18340" s="1" t="s">
        <v>9391</v>
      </c>
      <c r="M18340" s="2">
        <v>44224</v>
      </c>
      <c r="N18340">
        <v>18</v>
      </c>
      <c r="O18340" s="1" t="s">
        <v>7625</v>
      </c>
      <c r="P18340">
        <v>24471</v>
      </c>
    </row>
    <row r="18341" spans="1:16" x14ac:dyDescent="0.35">
      <c r="A18341" s="1" t="s">
        <v>47319</v>
      </c>
      <c r="B18341">
        <v>44</v>
      </c>
      <c r="C18341" s="1" t="s">
        <v>17</v>
      </c>
      <c r="D18341" s="1" t="s">
        <v>18</v>
      </c>
      <c r="E18341" s="1" t="s">
        <v>73</v>
      </c>
      <c r="F18341" s="1" t="s">
        <v>48</v>
      </c>
      <c r="G18341" s="2">
        <v>45192</v>
      </c>
      <c r="H18341" s="1" t="s">
        <v>22161</v>
      </c>
      <c r="I18341" s="1" t="s">
        <v>47320</v>
      </c>
      <c r="J18341" s="1" t="s">
        <v>444</v>
      </c>
      <c r="K18341">
        <v>25871.83</v>
      </c>
      <c r="L18341" s="1" t="s">
        <v>9391</v>
      </c>
      <c r="M18341" s="2">
        <v>45199</v>
      </c>
      <c r="N18341">
        <v>7</v>
      </c>
      <c r="O18341" s="1" t="s">
        <v>7625</v>
      </c>
      <c r="P18341">
        <v>24472</v>
      </c>
    </row>
    <row r="18342" spans="1:16" x14ac:dyDescent="0.35">
      <c r="A18342" s="1" t="s">
        <v>47321</v>
      </c>
      <c r="B18342">
        <v>20</v>
      </c>
      <c r="C18342" s="1" t="s">
        <v>17</v>
      </c>
      <c r="D18342" s="1" t="s">
        <v>18</v>
      </c>
      <c r="E18342" s="1" t="s">
        <v>52</v>
      </c>
      <c r="F18342" s="1" t="s">
        <v>41</v>
      </c>
      <c r="G18342" s="2">
        <v>44304</v>
      </c>
      <c r="H18342" s="1" t="s">
        <v>47322</v>
      </c>
      <c r="I18342" s="1" t="s">
        <v>47323</v>
      </c>
      <c r="J18342" s="1" t="s">
        <v>444</v>
      </c>
      <c r="K18342">
        <v>12855.9</v>
      </c>
      <c r="L18342" s="1" t="s">
        <v>9391</v>
      </c>
      <c r="M18342" s="2">
        <v>44331</v>
      </c>
      <c r="N18342">
        <v>27</v>
      </c>
      <c r="O18342" s="1" t="s">
        <v>7625</v>
      </c>
      <c r="P18342">
        <v>24473</v>
      </c>
    </row>
    <row r="18343" spans="1:16" x14ac:dyDescent="0.35">
      <c r="A18343" s="1" t="s">
        <v>47324</v>
      </c>
      <c r="B18343">
        <v>36</v>
      </c>
      <c r="C18343" s="1" t="s">
        <v>17</v>
      </c>
      <c r="D18343" s="1" t="s">
        <v>27</v>
      </c>
      <c r="E18343" s="1" t="s">
        <v>81</v>
      </c>
      <c r="F18343" s="1" t="s">
        <v>20</v>
      </c>
      <c r="G18343" s="2">
        <v>43803</v>
      </c>
      <c r="H18343" s="1" t="s">
        <v>47325</v>
      </c>
      <c r="I18343" s="1" t="s">
        <v>42694</v>
      </c>
      <c r="J18343" s="1" t="s">
        <v>444</v>
      </c>
      <c r="K18343">
        <v>9933.75</v>
      </c>
      <c r="L18343" s="1" t="s">
        <v>9391</v>
      </c>
      <c r="M18343" s="2">
        <v>43817</v>
      </c>
      <c r="N18343">
        <v>14</v>
      </c>
      <c r="O18343" s="1" t="s">
        <v>7625</v>
      </c>
      <c r="P18343">
        <v>24474</v>
      </c>
    </row>
    <row r="18344" spans="1:16" x14ac:dyDescent="0.35">
      <c r="A18344" s="1" t="s">
        <v>4610</v>
      </c>
      <c r="B18344">
        <v>56</v>
      </c>
      <c r="C18344" s="1" t="s">
        <v>17</v>
      </c>
      <c r="D18344" s="1" t="s">
        <v>18</v>
      </c>
      <c r="E18344" s="1" t="s">
        <v>56</v>
      </c>
      <c r="F18344" s="1" t="s">
        <v>41</v>
      </c>
      <c r="G18344" s="2">
        <v>43599</v>
      </c>
      <c r="H18344" s="1" t="s">
        <v>8988</v>
      </c>
      <c r="I18344" s="1" t="s">
        <v>47326</v>
      </c>
      <c r="J18344" s="1" t="s">
        <v>444</v>
      </c>
      <c r="K18344">
        <v>16032.82</v>
      </c>
      <c r="L18344" s="1" t="s">
        <v>9391</v>
      </c>
      <c r="M18344" s="2">
        <v>43603</v>
      </c>
      <c r="N18344">
        <v>4</v>
      </c>
      <c r="O18344" s="1" t="s">
        <v>7625</v>
      </c>
      <c r="P18344">
        <v>24475</v>
      </c>
    </row>
    <row r="18345" spans="1:16" x14ac:dyDescent="0.35">
      <c r="A18345" s="1" t="s">
        <v>27988</v>
      </c>
      <c r="B18345">
        <v>39</v>
      </c>
      <c r="C18345" s="1" t="s">
        <v>17</v>
      </c>
      <c r="D18345" s="1" t="s">
        <v>18</v>
      </c>
      <c r="E18345" s="1" t="s">
        <v>19</v>
      </c>
      <c r="F18345" s="1" t="s">
        <v>74</v>
      </c>
      <c r="G18345" s="2">
        <v>44346</v>
      </c>
      <c r="H18345" s="1" t="s">
        <v>47327</v>
      </c>
      <c r="I18345" s="1" t="s">
        <v>47328</v>
      </c>
      <c r="J18345" s="1" t="s">
        <v>444</v>
      </c>
      <c r="K18345">
        <v>45259.58</v>
      </c>
      <c r="L18345" s="1" t="s">
        <v>9391</v>
      </c>
      <c r="M18345" s="2">
        <v>44369</v>
      </c>
      <c r="N18345">
        <v>23</v>
      </c>
      <c r="O18345" s="1" t="s">
        <v>7625</v>
      </c>
      <c r="P18345">
        <v>24477</v>
      </c>
    </row>
    <row r="18346" spans="1:16" x14ac:dyDescent="0.35">
      <c r="A18346" s="1" t="s">
        <v>1706</v>
      </c>
      <c r="B18346">
        <v>43</v>
      </c>
      <c r="C18346" s="1" t="s">
        <v>17</v>
      </c>
      <c r="D18346" s="1" t="s">
        <v>18</v>
      </c>
      <c r="E18346" s="1" t="s">
        <v>81</v>
      </c>
      <c r="F18346" s="1" t="s">
        <v>41</v>
      </c>
      <c r="G18346" s="2">
        <v>44017</v>
      </c>
      <c r="H18346" s="1" t="s">
        <v>47329</v>
      </c>
      <c r="I18346" s="1" t="s">
        <v>34584</v>
      </c>
      <c r="J18346" s="1" t="s">
        <v>444</v>
      </c>
      <c r="K18346">
        <v>7742.4</v>
      </c>
      <c r="L18346" s="1" t="s">
        <v>9391</v>
      </c>
      <c r="M18346" s="2">
        <v>44038</v>
      </c>
      <c r="N18346">
        <v>21</v>
      </c>
      <c r="O18346" s="1" t="s">
        <v>7625</v>
      </c>
      <c r="P18346">
        <v>24478</v>
      </c>
    </row>
    <row r="18347" spans="1:16" x14ac:dyDescent="0.35">
      <c r="A18347" s="1" t="s">
        <v>7391</v>
      </c>
      <c r="B18347">
        <v>54</v>
      </c>
      <c r="C18347" s="1" t="s">
        <v>17</v>
      </c>
      <c r="D18347" s="1" t="s">
        <v>27</v>
      </c>
      <c r="E18347" s="1" t="s">
        <v>81</v>
      </c>
      <c r="F18347" s="1" t="s">
        <v>29</v>
      </c>
      <c r="G18347" s="2">
        <v>43985</v>
      </c>
      <c r="H18347" s="1" t="s">
        <v>47330</v>
      </c>
      <c r="I18347" s="1" t="s">
        <v>47331</v>
      </c>
      <c r="J18347" s="1" t="s">
        <v>444</v>
      </c>
      <c r="K18347">
        <v>14864.88</v>
      </c>
      <c r="L18347" s="1" t="s">
        <v>9391</v>
      </c>
      <c r="M18347" s="2">
        <v>44009</v>
      </c>
      <c r="N18347">
        <v>24</v>
      </c>
      <c r="O18347" s="1" t="s">
        <v>7625</v>
      </c>
      <c r="P18347">
        <v>24479</v>
      </c>
    </row>
    <row r="18348" spans="1:16" x14ac:dyDescent="0.35">
      <c r="A18348" s="1" t="s">
        <v>47332</v>
      </c>
      <c r="B18348">
        <v>40</v>
      </c>
      <c r="C18348" s="1" t="s">
        <v>17</v>
      </c>
      <c r="D18348" s="1" t="s">
        <v>18</v>
      </c>
      <c r="E18348" s="1" t="s">
        <v>19</v>
      </c>
      <c r="F18348" s="1" t="s">
        <v>41</v>
      </c>
      <c r="G18348" s="2">
        <v>44989</v>
      </c>
      <c r="H18348" s="1" t="s">
        <v>47333</v>
      </c>
      <c r="I18348" s="1" t="s">
        <v>47334</v>
      </c>
      <c r="J18348" s="1" t="s">
        <v>444</v>
      </c>
      <c r="K18348">
        <v>21885.86</v>
      </c>
      <c r="L18348" s="1" t="s">
        <v>9391</v>
      </c>
      <c r="M18348" s="2">
        <v>44992</v>
      </c>
      <c r="N18348">
        <v>3</v>
      </c>
      <c r="O18348" s="1" t="s">
        <v>7625</v>
      </c>
      <c r="P18348">
        <v>24480</v>
      </c>
    </row>
    <row r="18349" spans="1:16" x14ac:dyDescent="0.35">
      <c r="A18349" s="1" t="s">
        <v>47335</v>
      </c>
      <c r="B18349">
        <v>25</v>
      </c>
      <c r="C18349" s="1" t="s">
        <v>17</v>
      </c>
      <c r="D18349" s="1" t="s">
        <v>27</v>
      </c>
      <c r="E18349" s="1" t="s">
        <v>52</v>
      </c>
      <c r="F18349" s="1" t="s">
        <v>41</v>
      </c>
      <c r="G18349" s="2">
        <v>43798</v>
      </c>
      <c r="H18349" s="1" t="s">
        <v>47336</v>
      </c>
      <c r="I18349" s="1" t="s">
        <v>47337</v>
      </c>
      <c r="J18349" s="1" t="s">
        <v>444</v>
      </c>
      <c r="K18349">
        <v>28611.15</v>
      </c>
      <c r="L18349" s="1" t="s">
        <v>9391</v>
      </c>
      <c r="M18349" s="2">
        <v>43803</v>
      </c>
      <c r="N18349">
        <v>5</v>
      </c>
      <c r="O18349" s="1" t="s">
        <v>7625</v>
      </c>
      <c r="P18349">
        <v>24481</v>
      </c>
    </row>
    <row r="18350" spans="1:16" x14ac:dyDescent="0.35">
      <c r="A18350" s="1" t="s">
        <v>47338</v>
      </c>
      <c r="B18350">
        <v>29</v>
      </c>
      <c r="C18350" s="1" t="s">
        <v>17</v>
      </c>
      <c r="D18350" s="1" t="s">
        <v>18</v>
      </c>
      <c r="E18350" s="1" t="s">
        <v>33</v>
      </c>
      <c r="F18350" s="1" t="s">
        <v>74</v>
      </c>
      <c r="G18350" s="2">
        <v>43707</v>
      </c>
      <c r="H18350" s="1" t="s">
        <v>47339</v>
      </c>
      <c r="I18350" s="1" t="s">
        <v>47340</v>
      </c>
      <c r="J18350" s="1" t="s">
        <v>444</v>
      </c>
      <c r="K18350">
        <v>42860.24</v>
      </c>
      <c r="L18350" s="1" t="s">
        <v>9391</v>
      </c>
      <c r="M18350" s="2">
        <v>43726</v>
      </c>
      <c r="N18350">
        <v>19</v>
      </c>
      <c r="O18350" s="1" t="s">
        <v>7625</v>
      </c>
      <c r="P18350">
        <v>24483</v>
      </c>
    </row>
    <row r="18351" spans="1:16" x14ac:dyDescent="0.35">
      <c r="A18351" s="1" t="s">
        <v>47341</v>
      </c>
      <c r="B18351">
        <v>37</v>
      </c>
      <c r="C18351" s="1" t="s">
        <v>17</v>
      </c>
      <c r="D18351" s="1" t="s">
        <v>18</v>
      </c>
      <c r="E18351" s="1" t="s">
        <v>40</v>
      </c>
      <c r="F18351" s="1" t="s">
        <v>29</v>
      </c>
      <c r="G18351" s="2">
        <v>43731</v>
      </c>
      <c r="H18351" s="1" t="s">
        <v>47342</v>
      </c>
      <c r="I18351" s="1" t="s">
        <v>47343</v>
      </c>
      <c r="J18351" s="1" t="s">
        <v>444</v>
      </c>
      <c r="K18351">
        <v>19630.669999999998</v>
      </c>
      <c r="L18351" s="1" t="s">
        <v>9391</v>
      </c>
      <c r="M18351" s="2">
        <v>43752</v>
      </c>
      <c r="N18351">
        <v>21</v>
      </c>
      <c r="O18351" s="1" t="s">
        <v>7625</v>
      </c>
      <c r="P18351">
        <v>24485</v>
      </c>
    </row>
    <row r="18352" spans="1:16" x14ac:dyDescent="0.35">
      <c r="A18352" s="1" t="s">
        <v>47344</v>
      </c>
      <c r="B18352">
        <v>44</v>
      </c>
      <c r="C18352" s="1" t="s">
        <v>17</v>
      </c>
      <c r="D18352" s="1" t="s">
        <v>27</v>
      </c>
      <c r="E18352" s="1" t="s">
        <v>56</v>
      </c>
      <c r="F18352" s="1" t="s">
        <v>41</v>
      </c>
      <c r="G18352" s="2">
        <v>45325</v>
      </c>
      <c r="H18352" s="1" t="s">
        <v>1655</v>
      </c>
      <c r="I18352" s="1" t="s">
        <v>47345</v>
      </c>
      <c r="J18352" s="1" t="s">
        <v>444</v>
      </c>
      <c r="K18352">
        <v>31961.43</v>
      </c>
      <c r="L18352" s="1" t="s">
        <v>9391</v>
      </c>
      <c r="M18352" s="2">
        <v>45350</v>
      </c>
      <c r="N18352">
        <v>25</v>
      </c>
      <c r="O18352" s="1" t="s">
        <v>7625</v>
      </c>
      <c r="P18352">
        <v>24486</v>
      </c>
    </row>
    <row r="18353" spans="1:16" x14ac:dyDescent="0.35">
      <c r="A18353" s="1" t="s">
        <v>8860</v>
      </c>
      <c r="B18353">
        <v>42</v>
      </c>
      <c r="C18353" s="1" t="s">
        <v>17</v>
      </c>
      <c r="D18353" s="1" t="s">
        <v>18</v>
      </c>
      <c r="E18353" s="1" t="s">
        <v>40</v>
      </c>
      <c r="F18353" s="1" t="s">
        <v>20</v>
      </c>
      <c r="G18353" s="2">
        <v>44858</v>
      </c>
      <c r="H18353" s="1" t="s">
        <v>6808</v>
      </c>
      <c r="I18353" s="1" t="s">
        <v>17906</v>
      </c>
      <c r="J18353" s="1" t="s">
        <v>444</v>
      </c>
      <c r="K18353">
        <v>13352.17</v>
      </c>
      <c r="L18353" s="1" t="s">
        <v>9391</v>
      </c>
      <c r="M18353" s="2">
        <v>44876</v>
      </c>
      <c r="N18353">
        <v>18</v>
      </c>
      <c r="O18353" s="1" t="s">
        <v>7625</v>
      </c>
      <c r="P18353">
        <v>24487</v>
      </c>
    </row>
    <row r="18354" spans="1:16" x14ac:dyDescent="0.35">
      <c r="A18354" s="1" t="s">
        <v>47346</v>
      </c>
      <c r="B18354">
        <v>32</v>
      </c>
      <c r="C18354" s="1" t="s">
        <v>17</v>
      </c>
      <c r="D18354" s="1" t="s">
        <v>18</v>
      </c>
      <c r="E18354" s="1" t="s">
        <v>56</v>
      </c>
      <c r="F18354" s="1" t="s">
        <v>41</v>
      </c>
      <c r="G18354" s="2">
        <v>45362</v>
      </c>
      <c r="H18354" s="1" t="s">
        <v>22772</v>
      </c>
      <c r="I18354" s="1" t="s">
        <v>47347</v>
      </c>
      <c r="J18354" s="1" t="s">
        <v>444</v>
      </c>
      <c r="K18354">
        <v>4862.75</v>
      </c>
      <c r="L18354" s="1" t="s">
        <v>9391</v>
      </c>
      <c r="M18354" s="2">
        <v>45377</v>
      </c>
      <c r="N18354">
        <v>15</v>
      </c>
      <c r="O18354" s="1" t="s">
        <v>7625</v>
      </c>
      <c r="P18354">
        <v>24488</v>
      </c>
    </row>
    <row r="18355" spans="1:16" x14ac:dyDescent="0.35">
      <c r="A18355" s="1" t="s">
        <v>47348</v>
      </c>
      <c r="B18355">
        <v>26</v>
      </c>
      <c r="C18355" s="1" t="s">
        <v>17</v>
      </c>
      <c r="D18355" s="1" t="s">
        <v>18</v>
      </c>
      <c r="E18355" s="1" t="s">
        <v>73</v>
      </c>
      <c r="F18355" s="1" t="s">
        <v>74</v>
      </c>
      <c r="G18355" s="2">
        <v>44951</v>
      </c>
      <c r="H18355" s="1" t="s">
        <v>47349</v>
      </c>
      <c r="I18355" s="1" t="s">
        <v>47350</v>
      </c>
      <c r="J18355" s="1" t="s">
        <v>444</v>
      </c>
      <c r="K18355">
        <v>17082.55</v>
      </c>
      <c r="L18355" s="1" t="s">
        <v>9391</v>
      </c>
      <c r="M18355" s="2">
        <v>44977</v>
      </c>
      <c r="N18355">
        <v>26</v>
      </c>
      <c r="O18355" s="1" t="s">
        <v>7625</v>
      </c>
      <c r="P18355">
        <v>24489</v>
      </c>
    </row>
    <row r="18356" spans="1:16" x14ac:dyDescent="0.35">
      <c r="A18356" s="1" t="s">
        <v>47351</v>
      </c>
      <c r="B18356">
        <v>45</v>
      </c>
      <c r="C18356" s="1" t="s">
        <v>17</v>
      </c>
      <c r="D18356" s="1" t="s">
        <v>27</v>
      </c>
      <c r="E18356" s="1" t="s">
        <v>40</v>
      </c>
      <c r="F18356" s="1" t="s">
        <v>41</v>
      </c>
      <c r="G18356" s="2">
        <v>43766</v>
      </c>
      <c r="H18356" s="1" t="s">
        <v>10626</v>
      </c>
      <c r="I18356" s="1" t="s">
        <v>47352</v>
      </c>
      <c r="J18356" s="1" t="s">
        <v>444</v>
      </c>
      <c r="K18356">
        <v>1890.46</v>
      </c>
      <c r="L18356" s="1" t="s">
        <v>9391</v>
      </c>
      <c r="M18356" s="2">
        <v>43768</v>
      </c>
      <c r="N18356">
        <v>2</v>
      </c>
      <c r="O18356" s="1" t="s">
        <v>7625</v>
      </c>
      <c r="P18356">
        <v>24490</v>
      </c>
    </row>
    <row r="18357" spans="1:16" x14ac:dyDescent="0.35">
      <c r="A18357" s="1" t="s">
        <v>47353</v>
      </c>
      <c r="B18357">
        <v>63</v>
      </c>
      <c r="C18357" s="1" t="s">
        <v>17</v>
      </c>
      <c r="D18357" s="1" t="s">
        <v>27</v>
      </c>
      <c r="E18357" s="1" t="s">
        <v>56</v>
      </c>
      <c r="F18357" s="1" t="s">
        <v>48</v>
      </c>
      <c r="G18357" s="2">
        <v>45165</v>
      </c>
      <c r="H18357" s="1" t="s">
        <v>47354</v>
      </c>
      <c r="I18357" s="1" t="s">
        <v>47355</v>
      </c>
      <c r="J18357" s="1" t="s">
        <v>444</v>
      </c>
      <c r="K18357">
        <v>22533.97</v>
      </c>
      <c r="L18357" s="1" t="s">
        <v>9391</v>
      </c>
      <c r="M18357" s="2">
        <v>45183</v>
      </c>
      <c r="N18357">
        <v>18</v>
      </c>
      <c r="O18357" s="1" t="s">
        <v>7625</v>
      </c>
      <c r="P18357">
        <v>24491</v>
      </c>
    </row>
    <row r="18358" spans="1:16" x14ac:dyDescent="0.35">
      <c r="A18358" s="1" t="s">
        <v>47356</v>
      </c>
      <c r="B18358">
        <v>52</v>
      </c>
      <c r="C18358" s="1" t="s">
        <v>17</v>
      </c>
      <c r="D18358" s="1" t="s">
        <v>18</v>
      </c>
      <c r="E18358" s="1" t="s">
        <v>19</v>
      </c>
      <c r="F18358" s="1" t="s">
        <v>48</v>
      </c>
      <c r="G18358" s="2">
        <v>45031</v>
      </c>
      <c r="H18358" s="1" t="s">
        <v>47357</v>
      </c>
      <c r="I18358" s="1" t="s">
        <v>47358</v>
      </c>
      <c r="J18358" s="1" t="s">
        <v>444</v>
      </c>
      <c r="K18358">
        <v>39322.1</v>
      </c>
      <c r="L18358" s="1" t="s">
        <v>9391</v>
      </c>
      <c r="M18358" s="2">
        <v>45058</v>
      </c>
      <c r="N18358">
        <v>27</v>
      </c>
      <c r="O18358" s="1" t="s">
        <v>7625</v>
      </c>
      <c r="P18358">
        <v>24492</v>
      </c>
    </row>
    <row r="18359" spans="1:16" x14ac:dyDescent="0.35">
      <c r="A18359" s="1" t="s">
        <v>47359</v>
      </c>
      <c r="B18359">
        <v>27</v>
      </c>
      <c r="C18359" s="1" t="s">
        <v>17</v>
      </c>
      <c r="D18359" s="1" t="s">
        <v>27</v>
      </c>
      <c r="E18359" s="1" t="s">
        <v>28</v>
      </c>
      <c r="F18359" s="1" t="s">
        <v>48</v>
      </c>
      <c r="G18359" s="2">
        <v>43913</v>
      </c>
      <c r="H18359" s="1" t="s">
        <v>21391</v>
      </c>
      <c r="I18359" s="1" t="s">
        <v>47360</v>
      </c>
      <c r="J18359" s="1" t="s">
        <v>444</v>
      </c>
      <c r="K18359">
        <v>33170.44</v>
      </c>
      <c r="L18359" s="1" t="s">
        <v>9391</v>
      </c>
      <c r="M18359" s="2">
        <v>43932</v>
      </c>
      <c r="N18359">
        <v>19</v>
      </c>
      <c r="O18359" s="1" t="s">
        <v>1972</v>
      </c>
      <c r="P18359">
        <v>24510</v>
      </c>
    </row>
    <row r="18360" spans="1:16" x14ac:dyDescent="0.35">
      <c r="A18360" s="1" t="s">
        <v>47361</v>
      </c>
      <c r="B18360">
        <v>56</v>
      </c>
      <c r="C18360" s="1" t="s">
        <v>17</v>
      </c>
      <c r="D18360" s="1" t="s">
        <v>27</v>
      </c>
      <c r="E18360" s="1" t="s">
        <v>56</v>
      </c>
      <c r="F18360" s="1" t="s">
        <v>20</v>
      </c>
      <c r="G18360" s="2">
        <v>43985</v>
      </c>
      <c r="H18360" s="1" t="s">
        <v>47362</v>
      </c>
      <c r="I18360" s="1" t="s">
        <v>47363</v>
      </c>
      <c r="J18360" s="1" t="s">
        <v>444</v>
      </c>
      <c r="K18360">
        <v>34968.080000000002</v>
      </c>
      <c r="L18360" s="1" t="s">
        <v>9391</v>
      </c>
      <c r="M18360" s="2">
        <v>44003</v>
      </c>
      <c r="N18360">
        <v>18</v>
      </c>
      <c r="O18360" s="1" t="s">
        <v>1972</v>
      </c>
      <c r="P18360">
        <v>24511</v>
      </c>
    </row>
    <row r="18361" spans="1:16" x14ac:dyDescent="0.35">
      <c r="A18361" s="1" t="s">
        <v>39282</v>
      </c>
      <c r="B18361">
        <v>55</v>
      </c>
      <c r="C18361" s="1" t="s">
        <v>17</v>
      </c>
      <c r="D18361" s="1" t="s">
        <v>27</v>
      </c>
      <c r="E18361" s="1" t="s">
        <v>33</v>
      </c>
      <c r="F18361" s="1" t="s">
        <v>57</v>
      </c>
      <c r="G18361" s="2">
        <v>43982</v>
      </c>
      <c r="H18361" s="1" t="s">
        <v>47364</v>
      </c>
      <c r="I18361" s="1" t="s">
        <v>8785</v>
      </c>
      <c r="J18361" s="1" t="s">
        <v>444</v>
      </c>
      <c r="K18361">
        <v>25474.5</v>
      </c>
      <c r="L18361" s="1" t="s">
        <v>9391</v>
      </c>
      <c r="M18361" s="2">
        <v>44000</v>
      </c>
      <c r="N18361">
        <v>18</v>
      </c>
      <c r="O18361" s="1" t="s">
        <v>1972</v>
      </c>
      <c r="P18361">
        <v>24512</v>
      </c>
    </row>
    <row r="18362" spans="1:16" x14ac:dyDescent="0.35">
      <c r="A18362" s="1" t="s">
        <v>28130</v>
      </c>
      <c r="B18362">
        <v>40</v>
      </c>
      <c r="C18362" s="1" t="s">
        <v>17</v>
      </c>
      <c r="D18362" s="1" t="s">
        <v>27</v>
      </c>
      <c r="E18362" s="1" t="s">
        <v>81</v>
      </c>
      <c r="F18362" s="1" t="s">
        <v>74</v>
      </c>
      <c r="G18362" s="2">
        <v>44446</v>
      </c>
      <c r="H18362" s="1" t="s">
        <v>47365</v>
      </c>
      <c r="I18362" s="1" t="s">
        <v>1247</v>
      </c>
      <c r="J18362" s="1" t="s">
        <v>444</v>
      </c>
      <c r="K18362">
        <v>30134.5</v>
      </c>
      <c r="L18362" s="1" t="s">
        <v>9391</v>
      </c>
      <c r="M18362" s="2">
        <v>44470</v>
      </c>
      <c r="N18362">
        <v>24</v>
      </c>
      <c r="O18362" s="1" t="s">
        <v>1972</v>
      </c>
      <c r="P18362">
        <v>24514</v>
      </c>
    </row>
    <row r="18363" spans="1:16" x14ac:dyDescent="0.35">
      <c r="A18363" s="1" t="s">
        <v>47366</v>
      </c>
      <c r="B18363">
        <v>22</v>
      </c>
      <c r="C18363" s="1" t="s">
        <v>17</v>
      </c>
      <c r="D18363" s="1" t="s">
        <v>27</v>
      </c>
      <c r="E18363" s="1" t="s">
        <v>28</v>
      </c>
      <c r="F18363" s="1" t="s">
        <v>74</v>
      </c>
      <c r="G18363" s="2">
        <v>44446</v>
      </c>
      <c r="H18363" s="1" t="s">
        <v>47367</v>
      </c>
      <c r="I18363" s="1" t="s">
        <v>47368</v>
      </c>
      <c r="J18363" s="1" t="s">
        <v>444</v>
      </c>
      <c r="K18363">
        <v>8893.81</v>
      </c>
      <c r="L18363" s="1" t="s">
        <v>9391</v>
      </c>
      <c r="M18363" s="2">
        <v>44459</v>
      </c>
      <c r="N18363">
        <v>13</v>
      </c>
      <c r="O18363" s="1" t="s">
        <v>1972</v>
      </c>
      <c r="P18363">
        <v>24516</v>
      </c>
    </row>
    <row r="18364" spans="1:16" x14ac:dyDescent="0.35">
      <c r="A18364" s="1" t="s">
        <v>47369</v>
      </c>
      <c r="B18364">
        <v>48</v>
      </c>
      <c r="C18364" s="1" t="s">
        <v>17</v>
      </c>
      <c r="D18364" s="1" t="s">
        <v>27</v>
      </c>
      <c r="E18364" s="1" t="s">
        <v>56</v>
      </c>
      <c r="F18364" s="1" t="s">
        <v>29</v>
      </c>
      <c r="G18364" s="2">
        <v>44689</v>
      </c>
      <c r="H18364" s="1" t="s">
        <v>47370</v>
      </c>
      <c r="I18364" s="1" t="s">
        <v>47371</v>
      </c>
      <c r="J18364" s="1" t="s">
        <v>444</v>
      </c>
      <c r="K18364">
        <v>35230.32</v>
      </c>
      <c r="L18364" s="1" t="s">
        <v>9391</v>
      </c>
      <c r="M18364" s="2">
        <v>44709</v>
      </c>
      <c r="N18364">
        <v>20</v>
      </c>
      <c r="O18364" s="1" t="s">
        <v>1972</v>
      </c>
      <c r="P18364">
        <v>24518</v>
      </c>
    </row>
    <row r="18365" spans="1:16" x14ac:dyDescent="0.35">
      <c r="A18365" s="1" t="s">
        <v>47372</v>
      </c>
      <c r="B18365">
        <v>19</v>
      </c>
      <c r="C18365" s="1" t="s">
        <v>17</v>
      </c>
      <c r="D18365" s="1" t="s">
        <v>27</v>
      </c>
      <c r="E18365" s="1" t="s">
        <v>52</v>
      </c>
      <c r="F18365" s="1" t="s">
        <v>48</v>
      </c>
      <c r="G18365" s="2">
        <v>43776</v>
      </c>
      <c r="H18365" s="1" t="s">
        <v>47373</v>
      </c>
      <c r="I18365" s="1" t="s">
        <v>47374</v>
      </c>
      <c r="J18365" s="1" t="s">
        <v>444</v>
      </c>
      <c r="K18365">
        <v>49630.67</v>
      </c>
      <c r="L18365" s="1" t="s">
        <v>9391</v>
      </c>
      <c r="M18365" s="2">
        <v>43802</v>
      </c>
      <c r="N18365">
        <v>26</v>
      </c>
      <c r="O18365" s="1" t="s">
        <v>1972</v>
      </c>
      <c r="P18365">
        <v>24520</v>
      </c>
    </row>
    <row r="18366" spans="1:16" x14ac:dyDescent="0.35">
      <c r="A18366" s="1" t="s">
        <v>25641</v>
      </c>
      <c r="B18366">
        <v>23</v>
      </c>
      <c r="C18366" s="1" t="s">
        <v>17</v>
      </c>
      <c r="D18366" s="1" t="s">
        <v>27</v>
      </c>
      <c r="E18366" s="1" t="s">
        <v>33</v>
      </c>
      <c r="F18366" s="1" t="s">
        <v>48</v>
      </c>
      <c r="G18366" s="2">
        <v>45232</v>
      </c>
      <c r="H18366" s="1" t="s">
        <v>47375</v>
      </c>
      <c r="I18366" s="1" t="s">
        <v>47376</v>
      </c>
      <c r="J18366" s="1" t="s">
        <v>444</v>
      </c>
      <c r="K18366">
        <v>31936.09</v>
      </c>
      <c r="L18366" s="1" t="s">
        <v>9391</v>
      </c>
      <c r="M18366" s="2">
        <v>45250</v>
      </c>
      <c r="N18366">
        <v>18</v>
      </c>
      <c r="O18366" s="1" t="s">
        <v>1972</v>
      </c>
      <c r="P18366">
        <v>24521</v>
      </c>
    </row>
    <row r="18367" spans="1:16" x14ac:dyDescent="0.35">
      <c r="A18367" s="1" t="s">
        <v>47377</v>
      </c>
      <c r="B18367">
        <v>25</v>
      </c>
      <c r="C18367" s="1" t="s">
        <v>17</v>
      </c>
      <c r="D18367" s="1" t="s">
        <v>27</v>
      </c>
      <c r="E18367" s="1" t="s">
        <v>19</v>
      </c>
      <c r="F18367" s="1" t="s">
        <v>74</v>
      </c>
      <c r="G18367" s="2">
        <v>44758</v>
      </c>
      <c r="H18367" s="1" t="s">
        <v>47378</v>
      </c>
      <c r="I18367" s="1" t="s">
        <v>22198</v>
      </c>
      <c r="J18367" s="1" t="s">
        <v>444</v>
      </c>
      <c r="K18367">
        <v>17837.439999999999</v>
      </c>
      <c r="L18367" s="1" t="s">
        <v>9391</v>
      </c>
      <c r="M18367" s="2">
        <v>44787</v>
      </c>
      <c r="N18367">
        <v>29</v>
      </c>
      <c r="O18367" s="1" t="s">
        <v>1972</v>
      </c>
      <c r="P18367">
        <v>24522</v>
      </c>
    </row>
    <row r="18368" spans="1:16" x14ac:dyDescent="0.35">
      <c r="A18368" s="1" t="s">
        <v>20289</v>
      </c>
      <c r="B18368">
        <v>46</v>
      </c>
      <c r="C18368" s="1" t="s">
        <v>17</v>
      </c>
      <c r="D18368" s="1" t="s">
        <v>27</v>
      </c>
      <c r="E18368" s="1" t="s">
        <v>73</v>
      </c>
      <c r="F18368" s="1" t="s">
        <v>29</v>
      </c>
      <c r="G18368" s="2">
        <v>44028</v>
      </c>
      <c r="H18368" s="1" t="s">
        <v>47379</v>
      </c>
      <c r="I18368" s="1" t="s">
        <v>47380</v>
      </c>
      <c r="J18368" s="1" t="s">
        <v>444</v>
      </c>
      <c r="K18368">
        <v>7343.05</v>
      </c>
      <c r="L18368" s="1" t="s">
        <v>9391</v>
      </c>
      <c r="M18368" s="2">
        <v>44034</v>
      </c>
      <c r="N18368">
        <v>6</v>
      </c>
      <c r="O18368" s="1" t="s">
        <v>1972</v>
      </c>
      <c r="P18368">
        <v>24523</v>
      </c>
    </row>
    <row r="18369" spans="1:16" x14ac:dyDescent="0.35">
      <c r="A18369" s="1" t="s">
        <v>11831</v>
      </c>
      <c r="B18369">
        <v>54</v>
      </c>
      <c r="C18369" s="1" t="s">
        <v>17</v>
      </c>
      <c r="D18369" s="1" t="s">
        <v>27</v>
      </c>
      <c r="E18369" s="1" t="s">
        <v>19</v>
      </c>
      <c r="F18369" s="1" t="s">
        <v>74</v>
      </c>
      <c r="G18369" s="2">
        <v>44387</v>
      </c>
      <c r="H18369" s="1" t="s">
        <v>47381</v>
      </c>
      <c r="I18369" s="1" t="s">
        <v>47382</v>
      </c>
      <c r="J18369" s="1" t="s">
        <v>444</v>
      </c>
      <c r="K18369">
        <v>28469.02</v>
      </c>
      <c r="L18369" s="1" t="s">
        <v>9391</v>
      </c>
      <c r="M18369" s="2">
        <v>44407</v>
      </c>
      <c r="N18369">
        <v>20</v>
      </c>
      <c r="O18369" s="1" t="s">
        <v>1972</v>
      </c>
      <c r="P18369">
        <v>24524</v>
      </c>
    </row>
    <row r="18370" spans="1:16" x14ac:dyDescent="0.35">
      <c r="A18370" s="1" t="s">
        <v>6116</v>
      </c>
      <c r="B18370">
        <v>41</v>
      </c>
      <c r="C18370" s="1" t="s">
        <v>17</v>
      </c>
      <c r="D18370" s="1" t="s">
        <v>27</v>
      </c>
      <c r="E18370" s="1" t="s">
        <v>19</v>
      </c>
      <c r="F18370" s="1" t="s">
        <v>74</v>
      </c>
      <c r="G18370" s="2">
        <v>44522</v>
      </c>
      <c r="H18370" s="1" t="s">
        <v>47383</v>
      </c>
      <c r="I18370" s="1" t="s">
        <v>47384</v>
      </c>
      <c r="J18370" s="1" t="s">
        <v>444</v>
      </c>
      <c r="K18370">
        <v>40016.97</v>
      </c>
      <c r="L18370" s="1" t="s">
        <v>9391</v>
      </c>
      <c r="M18370" s="2">
        <v>44543</v>
      </c>
      <c r="N18370">
        <v>21</v>
      </c>
      <c r="O18370" s="1" t="s">
        <v>1972</v>
      </c>
      <c r="P18370">
        <v>24525</v>
      </c>
    </row>
    <row r="18371" spans="1:16" x14ac:dyDescent="0.35">
      <c r="A18371" s="1" t="s">
        <v>47385</v>
      </c>
      <c r="B18371">
        <v>20</v>
      </c>
      <c r="C18371" s="1" t="s">
        <v>17</v>
      </c>
      <c r="D18371" s="1" t="s">
        <v>27</v>
      </c>
      <c r="E18371" s="1" t="s">
        <v>73</v>
      </c>
      <c r="F18371" s="1" t="s">
        <v>48</v>
      </c>
      <c r="G18371" s="2">
        <v>43753</v>
      </c>
      <c r="H18371" s="1" t="s">
        <v>47386</v>
      </c>
      <c r="I18371" s="1" t="s">
        <v>47387</v>
      </c>
      <c r="J18371" s="1" t="s">
        <v>444</v>
      </c>
      <c r="K18371">
        <v>9253.39</v>
      </c>
      <c r="L18371" s="1" t="s">
        <v>9391</v>
      </c>
      <c r="M18371" s="2">
        <v>43771</v>
      </c>
      <c r="N18371">
        <v>18</v>
      </c>
      <c r="O18371" s="1" t="s">
        <v>1972</v>
      </c>
      <c r="P18371">
        <v>24526</v>
      </c>
    </row>
    <row r="18372" spans="1:16" x14ac:dyDescent="0.35">
      <c r="A18372" s="1" t="s">
        <v>47388</v>
      </c>
      <c r="B18372">
        <v>24</v>
      </c>
      <c r="C18372" s="1" t="s">
        <v>17</v>
      </c>
      <c r="D18372" s="1" t="s">
        <v>27</v>
      </c>
      <c r="E18372" s="1" t="s">
        <v>33</v>
      </c>
      <c r="F18372" s="1" t="s">
        <v>20</v>
      </c>
      <c r="G18372" s="2">
        <v>43945</v>
      </c>
      <c r="H18372" s="1" t="s">
        <v>47389</v>
      </c>
      <c r="I18372" s="1" t="s">
        <v>47390</v>
      </c>
      <c r="J18372" s="1" t="s">
        <v>444</v>
      </c>
      <c r="K18372">
        <v>24029.23</v>
      </c>
      <c r="L18372" s="1" t="s">
        <v>9391</v>
      </c>
      <c r="M18372" s="2">
        <v>43967</v>
      </c>
      <c r="N18372">
        <v>22</v>
      </c>
      <c r="O18372" s="1" t="s">
        <v>1972</v>
      </c>
      <c r="P18372">
        <v>24527</v>
      </c>
    </row>
    <row r="18373" spans="1:16" x14ac:dyDescent="0.35">
      <c r="A18373" s="1" t="s">
        <v>47391</v>
      </c>
      <c r="B18373">
        <v>53</v>
      </c>
      <c r="C18373" s="1" t="s">
        <v>17</v>
      </c>
      <c r="D18373" s="1" t="s">
        <v>27</v>
      </c>
      <c r="E18373" s="1" t="s">
        <v>33</v>
      </c>
      <c r="F18373" s="1" t="s">
        <v>20</v>
      </c>
      <c r="G18373" s="2">
        <v>44191</v>
      </c>
      <c r="H18373" s="1" t="s">
        <v>26712</v>
      </c>
      <c r="I18373" s="1" t="s">
        <v>47392</v>
      </c>
      <c r="J18373" s="1" t="s">
        <v>444</v>
      </c>
      <c r="K18373">
        <v>44942.19</v>
      </c>
      <c r="L18373" s="1" t="s">
        <v>9391</v>
      </c>
      <c r="M18373" s="2">
        <v>44211</v>
      </c>
      <c r="N18373">
        <v>20</v>
      </c>
      <c r="O18373" s="1" t="s">
        <v>1972</v>
      </c>
      <c r="P18373">
        <v>24528</v>
      </c>
    </row>
    <row r="18374" spans="1:16" x14ac:dyDescent="0.35">
      <c r="A18374" s="1" t="s">
        <v>47393</v>
      </c>
      <c r="B18374">
        <v>28</v>
      </c>
      <c r="C18374" s="1" t="s">
        <v>17</v>
      </c>
      <c r="D18374" s="1" t="s">
        <v>27</v>
      </c>
      <c r="E18374" s="1" t="s">
        <v>73</v>
      </c>
      <c r="F18374" s="1" t="s">
        <v>41</v>
      </c>
      <c r="G18374" s="2">
        <v>44961</v>
      </c>
      <c r="H18374" s="1" t="s">
        <v>47394</v>
      </c>
      <c r="I18374" s="1" t="s">
        <v>20680</v>
      </c>
      <c r="J18374" s="1" t="s">
        <v>444</v>
      </c>
      <c r="K18374">
        <v>33361.24</v>
      </c>
      <c r="L18374" s="1" t="s">
        <v>9391</v>
      </c>
      <c r="M18374" s="2">
        <v>44977</v>
      </c>
      <c r="N18374">
        <v>16</v>
      </c>
      <c r="O18374" s="1" t="s">
        <v>1972</v>
      </c>
      <c r="P18374">
        <v>24529</v>
      </c>
    </row>
    <row r="18375" spans="1:16" x14ac:dyDescent="0.35">
      <c r="A18375" s="1" t="s">
        <v>47395</v>
      </c>
      <c r="B18375">
        <v>62</v>
      </c>
      <c r="C18375" s="1" t="s">
        <v>17</v>
      </c>
      <c r="D18375" s="1" t="s">
        <v>27</v>
      </c>
      <c r="E18375" s="1" t="s">
        <v>73</v>
      </c>
      <c r="F18375" s="1" t="s">
        <v>57</v>
      </c>
      <c r="G18375" s="2">
        <v>44212</v>
      </c>
      <c r="H18375" s="1" t="s">
        <v>44757</v>
      </c>
      <c r="I18375" s="1" t="s">
        <v>24760</v>
      </c>
      <c r="J18375" s="1" t="s">
        <v>444</v>
      </c>
      <c r="K18375">
        <v>18115.900000000001</v>
      </c>
      <c r="L18375" s="1" t="s">
        <v>9391</v>
      </c>
      <c r="M18375" s="2">
        <v>44220</v>
      </c>
      <c r="N18375">
        <v>8</v>
      </c>
      <c r="O18375" s="1" t="s">
        <v>1972</v>
      </c>
      <c r="P18375">
        <v>24530</v>
      </c>
    </row>
    <row r="18376" spans="1:16" x14ac:dyDescent="0.35">
      <c r="A18376" s="1" t="s">
        <v>47396</v>
      </c>
      <c r="B18376">
        <v>53</v>
      </c>
      <c r="C18376" s="1" t="s">
        <v>17</v>
      </c>
      <c r="D18376" s="1" t="s">
        <v>27</v>
      </c>
      <c r="E18376" s="1" t="s">
        <v>73</v>
      </c>
      <c r="F18376" s="1" t="s">
        <v>41</v>
      </c>
      <c r="G18376" s="2">
        <v>44564</v>
      </c>
      <c r="H18376" s="1" t="s">
        <v>47397</v>
      </c>
      <c r="I18376" s="1" t="s">
        <v>47398</v>
      </c>
      <c r="J18376" s="1" t="s">
        <v>444</v>
      </c>
      <c r="K18376">
        <v>36926.18</v>
      </c>
      <c r="L18376" s="1" t="s">
        <v>9391</v>
      </c>
      <c r="M18376" s="2">
        <v>44566</v>
      </c>
      <c r="N18376">
        <v>2</v>
      </c>
      <c r="O18376" s="1" t="s">
        <v>1972</v>
      </c>
      <c r="P18376">
        <v>24531</v>
      </c>
    </row>
    <row r="18377" spans="1:16" x14ac:dyDescent="0.35">
      <c r="A18377" s="1" t="s">
        <v>47399</v>
      </c>
      <c r="B18377">
        <v>39</v>
      </c>
      <c r="C18377" s="1" t="s">
        <v>17</v>
      </c>
      <c r="D18377" s="1" t="s">
        <v>27</v>
      </c>
      <c r="E18377" s="1" t="s">
        <v>56</v>
      </c>
      <c r="F18377" s="1" t="s">
        <v>20</v>
      </c>
      <c r="G18377" s="2">
        <v>45255</v>
      </c>
      <c r="H18377" s="1" t="s">
        <v>47400</v>
      </c>
      <c r="I18377" s="1" t="s">
        <v>47401</v>
      </c>
      <c r="J18377" s="1" t="s">
        <v>444</v>
      </c>
      <c r="K18377">
        <v>2113.1799999999998</v>
      </c>
      <c r="L18377" s="1" t="s">
        <v>9391</v>
      </c>
      <c r="M18377" s="2">
        <v>45276</v>
      </c>
      <c r="N18377">
        <v>21</v>
      </c>
      <c r="O18377" s="1" t="s">
        <v>1972</v>
      </c>
      <c r="P18377">
        <v>24533</v>
      </c>
    </row>
    <row r="18378" spans="1:16" x14ac:dyDescent="0.35">
      <c r="A18378" s="1" t="s">
        <v>47402</v>
      </c>
      <c r="B18378">
        <v>23</v>
      </c>
      <c r="C18378" s="1" t="s">
        <v>17</v>
      </c>
      <c r="D18378" s="1" t="s">
        <v>27</v>
      </c>
      <c r="E18378" s="1" t="s">
        <v>40</v>
      </c>
      <c r="F18378" s="1" t="s">
        <v>57</v>
      </c>
      <c r="G18378" s="2">
        <v>43715</v>
      </c>
      <c r="H18378" s="1" t="s">
        <v>47403</v>
      </c>
      <c r="I18378" s="1" t="s">
        <v>47404</v>
      </c>
      <c r="J18378" s="1" t="s">
        <v>444</v>
      </c>
      <c r="K18378">
        <v>13569.5</v>
      </c>
      <c r="L18378" s="1" t="s">
        <v>9391</v>
      </c>
      <c r="M18378" s="2">
        <v>43732</v>
      </c>
      <c r="N18378">
        <v>17</v>
      </c>
      <c r="O18378" s="1" t="s">
        <v>1972</v>
      </c>
      <c r="P18378">
        <v>24534</v>
      </c>
    </row>
    <row r="18379" spans="1:16" x14ac:dyDescent="0.35">
      <c r="A18379" s="1" t="s">
        <v>47405</v>
      </c>
      <c r="B18379">
        <v>34</v>
      </c>
      <c r="C18379" s="1" t="s">
        <v>17</v>
      </c>
      <c r="D18379" s="1" t="s">
        <v>27</v>
      </c>
      <c r="E18379" s="1" t="s">
        <v>73</v>
      </c>
      <c r="F18379" s="1" t="s">
        <v>57</v>
      </c>
      <c r="G18379" s="2">
        <v>44757</v>
      </c>
      <c r="H18379" s="1" t="s">
        <v>47406</v>
      </c>
      <c r="I18379" s="1" t="s">
        <v>47407</v>
      </c>
      <c r="J18379" s="1" t="s">
        <v>444</v>
      </c>
      <c r="K18379">
        <v>29654.48</v>
      </c>
      <c r="L18379" s="1" t="s">
        <v>9391</v>
      </c>
      <c r="M18379" s="2">
        <v>44759</v>
      </c>
      <c r="N18379">
        <v>2</v>
      </c>
      <c r="O18379" s="1" t="s">
        <v>1972</v>
      </c>
      <c r="P18379">
        <v>24535</v>
      </c>
    </row>
    <row r="18380" spans="1:16" x14ac:dyDescent="0.35">
      <c r="A18380" s="1" t="s">
        <v>47408</v>
      </c>
      <c r="B18380">
        <v>64</v>
      </c>
      <c r="C18380" s="1" t="s">
        <v>17</v>
      </c>
      <c r="D18380" s="1" t="s">
        <v>27</v>
      </c>
      <c r="E18380" s="1" t="s">
        <v>56</v>
      </c>
      <c r="F18380" s="1" t="s">
        <v>29</v>
      </c>
      <c r="G18380" s="2">
        <v>45019</v>
      </c>
      <c r="H18380" s="1" t="s">
        <v>17670</v>
      </c>
      <c r="I18380" s="1" t="s">
        <v>47409</v>
      </c>
      <c r="J18380" s="1" t="s">
        <v>444</v>
      </c>
      <c r="K18380">
        <v>30867.3</v>
      </c>
      <c r="L18380" s="1" t="s">
        <v>9391</v>
      </c>
      <c r="M18380" s="2">
        <v>45023</v>
      </c>
      <c r="N18380">
        <v>4</v>
      </c>
      <c r="O18380" s="1" t="s">
        <v>1972</v>
      </c>
      <c r="P18380">
        <v>24536</v>
      </c>
    </row>
    <row r="18381" spans="1:16" x14ac:dyDescent="0.35">
      <c r="A18381" s="1" t="s">
        <v>47410</v>
      </c>
      <c r="B18381">
        <v>48</v>
      </c>
      <c r="C18381" s="1" t="s">
        <v>17</v>
      </c>
      <c r="D18381" s="1" t="s">
        <v>27</v>
      </c>
      <c r="E18381" s="1" t="s">
        <v>19</v>
      </c>
      <c r="F18381" s="1" t="s">
        <v>20</v>
      </c>
      <c r="G18381" s="2">
        <v>44776</v>
      </c>
      <c r="H18381" s="1" t="s">
        <v>47411</v>
      </c>
      <c r="I18381" s="1" t="s">
        <v>47412</v>
      </c>
      <c r="J18381" s="1" t="s">
        <v>444</v>
      </c>
      <c r="K18381">
        <v>45950.52</v>
      </c>
      <c r="L18381" s="1" t="s">
        <v>9391</v>
      </c>
      <c r="M18381" s="2">
        <v>44791</v>
      </c>
      <c r="N18381">
        <v>15</v>
      </c>
      <c r="O18381" s="1" t="s">
        <v>1972</v>
      </c>
      <c r="P18381">
        <v>24537</v>
      </c>
    </row>
    <row r="18382" spans="1:16" x14ac:dyDescent="0.35">
      <c r="A18382" s="1" t="s">
        <v>47413</v>
      </c>
      <c r="B18382">
        <v>59</v>
      </c>
      <c r="C18382" s="1" t="s">
        <v>17</v>
      </c>
      <c r="D18382" s="1" t="s">
        <v>27</v>
      </c>
      <c r="E18382" s="1" t="s">
        <v>40</v>
      </c>
      <c r="F18382" s="1" t="s">
        <v>20</v>
      </c>
      <c r="G18382" s="2">
        <v>44583</v>
      </c>
      <c r="H18382" s="1" t="s">
        <v>47414</v>
      </c>
      <c r="I18382" s="1" t="s">
        <v>7735</v>
      </c>
      <c r="J18382" s="1" t="s">
        <v>444</v>
      </c>
      <c r="K18382">
        <v>33494.1</v>
      </c>
      <c r="L18382" s="1" t="s">
        <v>9391</v>
      </c>
      <c r="M18382" s="2">
        <v>44595</v>
      </c>
      <c r="N18382">
        <v>12</v>
      </c>
      <c r="O18382" s="1" t="s">
        <v>1972</v>
      </c>
      <c r="P18382">
        <v>24538</v>
      </c>
    </row>
    <row r="18383" spans="1:16" x14ac:dyDescent="0.35">
      <c r="A18383" s="1" t="s">
        <v>47415</v>
      </c>
      <c r="B18383">
        <v>48</v>
      </c>
      <c r="C18383" s="1" t="s">
        <v>17</v>
      </c>
      <c r="D18383" s="1" t="s">
        <v>27</v>
      </c>
      <c r="E18383" s="1" t="s">
        <v>52</v>
      </c>
      <c r="F18383" s="1" t="s">
        <v>48</v>
      </c>
      <c r="G18383" s="2">
        <v>44114</v>
      </c>
      <c r="H18383" s="1" t="s">
        <v>47416</v>
      </c>
      <c r="I18383" s="1" t="s">
        <v>42685</v>
      </c>
      <c r="J18383" s="1" t="s">
        <v>444</v>
      </c>
      <c r="K18383">
        <v>43172.45</v>
      </c>
      <c r="L18383" s="1" t="s">
        <v>9391</v>
      </c>
      <c r="M18383" s="2">
        <v>44121</v>
      </c>
      <c r="N18383">
        <v>7</v>
      </c>
      <c r="O18383" s="1" t="s">
        <v>1972</v>
      </c>
      <c r="P18383">
        <v>24539</v>
      </c>
    </row>
    <row r="18384" spans="1:16" x14ac:dyDescent="0.35">
      <c r="A18384" s="1" t="s">
        <v>47417</v>
      </c>
      <c r="B18384">
        <v>61</v>
      </c>
      <c r="C18384" s="1" t="s">
        <v>17</v>
      </c>
      <c r="D18384" s="1" t="s">
        <v>27</v>
      </c>
      <c r="E18384" s="1" t="s">
        <v>52</v>
      </c>
      <c r="F18384" s="1" t="s">
        <v>20</v>
      </c>
      <c r="G18384" s="2">
        <v>44529</v>
      </c>
      <c r="H18384" s="1" t="s">
        <v>47418</v>
      </c>
      <c r="I18384" s="1" t="s">
        <v>47419</v>
      </c>
      <c r="J18384" s="1" t="s">
        <v>444</v>
      </c>
      <c r="K18384">
        <v>24506.7</v>
      </c>
      <c r="L18384" s="1" t="s">
        <v>9391</v>
      </c>
      <c r="M18384" s="2">
        <v>44556</v>
      </c>
      <c r="N18384">
        <v>27</v>
      </c>
      <c r="O18384" s="1" t="s">
        <v>1972</v>
      </c>
      <c r="P18384">
        <v>24540</v>
      </c>
    </row>
    <row r="18385" spans="1:16" x14ac:dyDescent="0.35">
      <c r="A18385" s="1" t="s">
        <v>47420</v>
      </c>
      <c r="B18385">
        <v>44</v>
      </c>
      <c r="C18385" s="1" t="s">
        <v>17</v>
      </c>
      <c r="D18385" s="1" t="s">
        <v>27</v>
      </c>
      <c r="E18385" s="1" t="s">
        <v>52</v>
      </c>
      <c r="F18385" s="1" t="s">
        <v>20</v>
      </c>
      <c r="G18385" s="2">
        <v>44257</v>
      </c>
      <c r="H18385" s="1" t="s">
        <v>47421</v>
      </c>
      <c r="I18385" s="1" t="s">
        <v>47422</v>
      </c>
      <c r="J18385" s="1" t="s">
        <v>444</v>
      </c>
      <c r="K18385">
        <v>44112.43</v>
      </c>
      <c r="L18385" s="1" t="s">
        <v>9391</v>
      </c>
      <c r="M18385" s="2">
        <v>44283</v>
      </c>
      <c r="N18385">
        <v>26</v>
      </c>
      <c r="O18385" s="1" t="s">
        <v>1972</v>
      </c>
      <c r="P18385">
        <v>24541</v>
      </c>
    </row>
    <row r="18386" spans="1:16" x14ac:dyDescent="0.35">
      <c r="A18386" s="1" t="s">
        <v>36315</v>
      </c>
      <c r="B18386">
        <v>60</v>
      </c>
      <c r="C18386" s="1" t="s">
        <v>17</v>
      </c>
      <c r="D18386" s="1" t="s">
        <v>27</v>
      </c>
      <c r="E18386" s="1" t="s">
        <v>52</v>
      </c>
      <c r="F18386" s="1" t="s">
        <v>57</v>
      </c>
      <c r="G18386" s="2">
        <v>43857</v>
      </c>
      <c r="H18386" s="1" t="s">
        <v>47423</v>
      </c>
      <c r="I18386" s="1" t="s">
        <v>47424</v>
      </c>
      <c r="J18386" s="1" t="s">
        <v>444</v>
      </c>
      <c r="K18386">
        <v>12720.24</v>
      </c>
      <c r="L18386" s="1" t="s">
        <v>9391</v>
      </c>
      <c r="M18386" s="2">
        <v>43876</v>
      </c>
      <c r="N18386">
        <v>19</v>
      </c>
      <c r="O18386" s="1" t="s">
        <v>1972</v>
      </c>
      <c r="P18386">
        <v>24542</v>
      </c>
    </row>
    <row r="18387" spans="1:16" x14ac:dyDescent="0.35">
      <c r="A18387" s="1" t="s">
        <v>31507</v>
      </c>
      <c r="B18387">
        <v>43</v>
      </c>
      <c r="C18387" s="1" t="s">
        <v>17</v>
      </c>
      <c r="D18387" s="1" t="s">
        <v>27</v>
      </c>
      <c r="E18387" s="1" t="s">
        <v>40</v>
      </c>
      <c r="F18387" s="1" t="s">
        <v>74</v>
      </c>
      <c r="G18387" s="2">
        <v>44817</v>
      </c>
      <c r="H18387" s="1" t="s">
        <v>47425</v>
      </c>
      <c r="I18387" s="1" t="s">
        <v>47426</v>
      </c>
      <c r="J18387" s="1" t="s">
        <v>444</v>
      </c>
      <c r="K18387">
        <v>35658.06</v>
      </c>
      <c r="L18387" s="1" t="s">
        <v>9391</v>
      </c>
      <c r="M18387" s="2">
        <v>44843</v>
      </c>
      <c r="N18387">
        <v>26</v>
      </c>
      <c r="O18387" s="1" t="s">
        <v>1972</v>
      </c>
      <c r="P18387">
        <v>24543</v>
      </c>
    </row>
    <row r="18388" spans="1:16" x14ac:dyDescent="0.35">
      <c r="A18388" s="1" t="s">
        <v>47427</v>
      </c>
      <c r="B18388">
        <v>24</v>
      </c>
      <c r="C18388" s="1" t="s">
        <v>17</v>
      </c>
      <c r="D18388" s="1" t="s">
        <v>27</v>
      </c>
      <c r="E18388" s="1" t="s">
        <v>28</v>
      </c>
      <c r="F18388" s="1" t="s">
        <v>41</v>
      </c>
      <c r="G18388" s="2">
        <v>44531</v>
      </c>
      <c r="H18388" s="1" t="s">
        <v>47428</v>
      </c>
      <c r="I18388" s="1" t="s">
        <v>47429</v>
      </c>
      <c r="J18388" s="1" t="s">
        <v>444</v>
      </c>
      <c r="K18388">
        <v>10075.83</v>
      </c>
      <c r="L18388" s="1" t="s">
        <v>9391</v>
      </c>
      <c r="M18388" s="2">
        <v>44536</v>
      </c>
      <c r="N18388">
        <v>5</v>
      </c>
      <c r="O18388" s="1" t="s">
        <v>1972</v>
      </c>
      <c r="P18388">
        <v>24545</v>
      </c>
    </row>
    <row r="18389" spans="1:16" x14ac:dyDescent="0.35">
      <c r="A18389" s="1" t="s">
        <v>47430</v>
      </c>
      <c r="B18389">
        <v>34</v>
      </c>
      <c r="C18389" s="1" t="s">
        <v>17</v>
      </c>
      <c r="D18389" s="1" t="s">
        <v>27</v>
      </c>
      <c r="E18389" s="1" t="s">
        <v>56</v>
      </c>
      <c r="F18389" s="1" t="s">
        <v>20</v>
      </c>
      <c r="G18389" s="2">
        <v>44307</v>
      </c>
      <c r="H18389" s="1" t="s">
        <v>47431</v>
      </c>
      <c r="I18389" s="1" t="s">
        <v>47432</v>
      </c>
      <c r="J18389" s="1" t="s">
        <v>444</v>
      </c>
      <c r="K18389">
        <v>46562.66</v>
      </c>
      <c r="L18389" s="1" t="s">
        <v>9391</v>
      </c>
      <c r="M18389" s="2">
        <v>44335</v>
      </c>
      <c r="N18389">
        <v>28</v>
      </c>
      <c r="O18389" s="1" t="s">
        <v>1972</v>
      </c>
      <c r="P18389">
        <v>24546</v>
      </c>
    </row>
    <row r="18390" spans="1:16" x14ac:dyDescent="0.35">
      <c r="A18390" s="1" t="s">
        <v>47433</v>
      </c>
      <c r="B18390">
        <v>41</v>
      </c>
      <c r="C18390" s="1" t="s">
        <v>17</v>
      </c>
      <c r="D18390" s="1" t="s">
        <v>27</v>
      </c>
      <c r="E18390" s="1" t="s">
        <v>28</v>
      </c>
      <c r="F18390" s="1" t="s">
        <v>48</v>
      </c>
      <c r="G18390" s="2">
        <v>44007</v>
      </c>
      <c r="H18390" s="1" t="s">
        <v>47434</v>
      </c>
      <c r="I18390" s="1" t="s">
        <v>45471</v>
      </c>
      <c r="J18390" s="1" t="s">
        <v>444</v>
      </c>
      <c r="K18390">
        <v>5403.83</v>
      </c>
      <c r="L18390" s="1" t="s">
        <v>9391</v>
      </c>
      <c r="M18390" s="2">
        <v>44034</v>
      </c>
      <c r="N18390">
        <v>27</v>
      </c>
      <c r="O18390" s="1" t="s">
        <v>1972</v>
      </c>
      <c r="P18390">
        <v>24547</v>
      </c>
    </row>
    <row r="18391" spans="1:16" x14ac:dyDescent="0.35">
      <c r="A18391" s="1" t="s">
        <v>47435</v>
      </c>
      <c r="B18391">
        <v>39</v>
      </c>
      <c r="C18391" s="1" t="s">
        <v>17</v>
      </c>
      <c r="D18391" s="1" t="s">
        <v>27</v>
      </c>
      <c r="E18391" s="1" t="s">
        <v>40</v>
      </c>
      <c r="F18391" s="1" t="s">
        <v>57</v>
      </c>
      <c r="G18391" s="2">
        <v>45073</v>
      </c>
      <c r="H18391" s="1" t="s">
        <v>20580</v>
      </c>
      <c r="I18391" s="1" t="s">
        <v>8406</v>
      </c>
      <c r="J18391" s="1" t="s">
        <v>444</v>
      </c>
      <c r="K18391">
        <v>14481.61</v>
      </c>
      <c r="L18391" s="1" t="s">
        <v>9391</v>
      </c>
      <c r="M18391" s="2">
        <v>45084</v>
      </c>
      <c r="N18391">
        <v>11</v>
      </c>
      <c r="O18391" s="1" t="s">
        <v>1972</v>
      </c>
      <c r="P18391">
        <v>24548</v>
      </c>
    </row>
    <row r="18392" spans="1:16" x14ac:dyDescent="0.35">
      <c r="A18392" s="1" t="s">
        <v>47436</v>
      </c>
      <c r="B18392">
        <v>32</v>
      </c>
      <c r="C18392" s="1" t="s">
        <v>17</v>
      </c>
      <c r="D18392" s="1" t="s">
        <v>27</v>
      </c>
      <c r="E18392" s="1" t="s">
        <v>19</v>
      </c>
      <c r="F18392" s="1" t="s">
        <v>57</v>
      </c>
      <c r="G18392" s="2">
        <v>43679</v>
      </c>
      <c r="H18392" s="1" t="s">
        <v>47437</v>
      </c>
      <c r="I18392" s="1" t="s">
        <v>7610</v>
      </c>
      <c r="J18392" s="1" t="s">
        <v>444</v>
      </c>
      <c r="K18392">
        <v>1923.86</v>
      </c>
      <c r="L18392" s="1" t="s">
        <v>9391</v>
      </c>
      <c r="M18392" s="2">
        <v>43680</v>
      </c>
      <c r="N18392">
        <v>1</v>
      </c>
      <c r="O18392" s="1" t="s">
        <v>1972</v>
      </c>
      <c r="P18392">
        <v>24549</v>
      </c>
    </row>
    <row r="18393" spans="1:16" x14ac:dyDescent="0.35">
      <c r="A18393" s="1" t="s">
        <v>47438</v>
      </c>
      <c r="B18393">
        <v>22</v>
      </c>
      <c r="C18393" s="1" t="s">
        <v>17</v>
      </c>
      <c r="D18393" s="1" t="s">
        <v>27</v>
      </c>
      <c r="E18393" s="1" t="s">
        <v>28</v>
      </c>
      <c r="F18393" s="1" t="s">
        <v>48</v>
      </c>
      <c r="G18393" s="2">
        <v>45285</v>
      </c>
      <c r="H18393" s="1" t="s">
        <v>47439</v>
      </c>
      <c r="I18393" s="1" t="s">
        <v>47440</v>
      </c>
      <c r="J18393" s="1" t="s">
        <v>444</v>
      </c>
      <c r="K18393">
        <v>9155.06</v>
      </c>
      <c r="L18393" s="1" t="s">
        <v>9391</v>
      </c>
      <c r="M18393" s="2">
        <v>45305</v>
      </c>
      <c r="N18393">
        <v>20</v>
      </c>
      <c r="O18393" s="1" t="s">
        <v>1972</v>
      </c>
      <c r="P18393">
        <v>24550</v>
      </c>
    </row>
    <row r="18394" spans="1:16" x14ac:dyDescent="0.35">
      <c r="A18394" s="1" t="s">
        <v>47441</v>
      </c>
      <c r="B18394">
        <v>61</v>
      </c>
      <c r="C18394" s="1" t="s">
        <v>17</v>
      </c>
      <c r="D18394" s="1" t="s">
        <v>27</v>
      </c>
      <c r="E18394" s="1" t="s">
        <v>73</v>
      </c>
      <c r="F18394" s="1" t="s">
        <v>57</v>
      </c>
      <c r="G18394" s="2">
        <v>45040</v>
      </c>
      <c r="H18394" s="1" t="s">
        <v>47442</v>
      </c>
      <c r="I18394" s="1" t="s">
        <v>47443</v>
      </c>
      <c r="J18394" s="1" t="s">
        <v>444</v>
      </c>
      <c r="K18394">
        <v>41531.440000000002</v>
      </c>
      <c r="L18394" s="1" t="s">
        <v>9391</v>
      </c>
      <c r="M18394" s="2">
        <v>45048</v>
      </c>
      <c r="N18394">
        <v>8</v>
      </c>
      <c r="O18394" s="1" t="s">
        <v>1972</v>
      </c>
      <c r="P18394">
        <v>24551</v>
      </c>
    </row>
    <row r="18395" spans="1:16" x14ac:dyDescent="0.35">
      <c r="A18395" s="1" t="s">
        <v>47444</v>
      </c>
      <c r="B18395">
        <v>63</v>
      </c>
      <c r="C18395" s="1" t="s">
        <v>17</v>
      </c>
      <c r="D18395" s="1" t="s">
        <v>27</v>
      </c>
      <c r="E18395" s="1" t="s">
        <v>52</v>
      </c>
      <c r="F18395" s="1" t="s">
        <v>57</v>
      </c>
      <c r="G18395" s="2">
        <v>43869</v>
      </c>
      <c r="H18395" s="1" t="s">
        <v>4565</v>
      </c>
      <c r="I18395" s="1" t="s">
        <v>47445</v>
      </c>
      <c r="J18395" s="1" t="s">
        <v>444</v>
      </c>
      <c r="K18395">
        <v>6701.76</v>
      </c>
      <c r="L18395" s="1" t="s">
        <v>9391</v>
      </c>
      <c r="M18395" s="2">
        <v>43894</v>
      </c>
      <c r="N18395">
        <v>25</v>
      </c>
      <c r="O18395" s="1" t="s">
        <v>1972</v>
      </c>
      <c r="P18395">
        <v>24552</v>
      </c>
    </row>
    <row r="18396" spans="1:16" x14ac:dyDescent="0.35">
      <c r="A18396" s="1" t="s">
        <v>47446</v>
      </c>
      <c r="B18396">
        <v>38</v>
      </c>
      <c r="C18396" s="1" t="s">
        <v>17</v>
      </c>
      <c r="D18396" s="1" t="s">
        <v>27</v>
      </c>
      <c r="E18396" s="1" t="s">
        <v>81</v>
      </c>
      <c r="F18396" s="1" t="s">
        <v>29</v>
      </c>
      <c r="G18396" s="2">
        <v>45128</v>
      </c>
      <c r="H18396" s="1" t="s">
        <v>47447</v>
      </c>
      <c r="I18396" s="1" t="s">
        <v>47448</v>
      </c>
      <c r="J18396" s="1" t="s">
        <v>444</v>
      </c>
      <c r="K18396">
        <v>5603.27</v>
      </c>
      <c r="L18396" s="1" t="s">
        <v>9391</v>
      </c>
      <c r="M18396" s="2">
        <v>45151</v>
      </c>
      <c r="N18396">
        <v>23</v>
      </c>
      <c r="O18396" s="1" t="s">
        <v>1972</v>
      </c>
      <c r="P18396">
        <v>24554</v>
      </c>
    </row>
    <row r="18397" spans="1:16" x14ac:dyDescent="0.35">
      <c r="A18397" s="1" t="s">
        <v>47449</v>
      </c>
      <c r="B18397">
        <v>57</v>
      </c>
      <c r="C18397" s="1" t="s">
        <v>17</v>
      </c>
      <c r="D18397" s="1" t="s">
        <v>27</v>
      </c>
      <c r="E18397" s="1" t="s">
        <v>56</v>
      </c>
      <c r="F18397" s="1" t="s">
        <v>41</v>
      </c>
      <c r="G18397" s="2">
        <v>45299</v>
      </c>
      <c r="H18397" s="1" t="s">
        <v>5045</v>
      </c>
      <c r="I18397" s="1" t="s">
        <v>47450</v>
      </c>
      <c r="J18397" s="1" t="s">
        <v>444</v>
      </c>
      <c r="K18397">
        <v>23163.759999999998</v>
      </c>
      <c r="L18397" s="1" t="s">
        <v>9391</v>
      </c>
      <c r="M18397" s="2">
        <v>45320</v>
      </c>
      <c r="N18397">
        <v>21</v>
      </c>
      <c r="O18397" s="1" t="s">
        <v>1972</v>
      </c>
      <c r="P18397">
        <v>24556</v>
      </c>
    </row>
    <row r="18398" spans="1:16" x14ac:dyDescent="0.35">
      <c r="A18398" s="1" t="s">
        <v>47451</v>
      </c>
      <c r="B18398">
        <v>19</v>
      </c>
      <c r="C18398" s="1" t="s">
        <v>17</v>
      </c>
      <c r="D18398" s="1" t="s">
        <v>27</v>
      </c>
      <c r="E18398" s="1" t="s">
        <v>28</v>
      </c>
      <c r="F18398" s="1" t="s">
        <v>20</v>
      </c>
      <c r="G18398" s="2">
        <v>44810</v>
      </c>
      <c r="H18398" s="1" t="s">
        <v>47452</v>
      </c>
      <c r="I18398" s="1" t="s">
        <v>47453</v>
      </c>
      <c r="J18398" s="1" t="s">
        <v>444</v>
      </c>
      <c r="K18398">
        <v>38280.43</v>
      </c>
      <c r="L18398" s="1" t="s">
        <v>9391</v>
      </c>
      <c r="M18398" s="2">
        <v>44819</v>
      </c>
      <c r="N18398">
        <v>9</v>
      </c>
      <c r="O18398" s="1" t="s">
        <v>1972</v>
      </c>
      <c r="P18398">
        <v>24557</v>
      </c>
    </row>
    <row r="18399" spans="1:16" x14ac:dyDescent="0.35">
      <c r="A18399" s="1" t="s">
        <v>47454</v>
      </c>
      <c r="B18399">
        <v>51</v>
      </c>
      <c r="C18399" s="1" t="s">
        <v>17</v>
      </c>
      <c r="D18399" s="1" t="s">
        <v>27</v>
      </c>
      <c r="E18399" s="1" t="s">
        <v>33</v>
      </c>
      <c r="F18399" s="1" t="s">
        <v>57</v>
      </c>
      <c r="G18399" s="2">
        <v>44953</v>
      </c>
      <c r="H18399" s="1" t="s">
        <v>21018</v>
      </c>
      <c r="I18399" s="1" t="s">
        <v>47455</v>
      </c>
      <c r="J18399" s="1" t="s">
        <v>444</v>
      </c>
      <c r="K18399">
        <v>29106.49</v>
      </c>
      <c r="L18399" s="1" t="s">
        <v>9391</v>
      </c>
      <c r="M18399" s="2">
        <v>44980</v>
      </c>
      <c r="N18399">
        <v>27</v>
      </c>
      <c r="O18399" s="1" t="s">
        <v>1972</v>
      </c>
      <c r="P18399">
        <v>24558</v>
      </c>
    </row>
    <row r="18400" spans="1:16" x14ac:dyDescent="0.35">
      <c r="A18400" s="1" t="s">
        <v>7891</v>
      </c>
      <c r="B18400">
        <v>56</v>
      </c>
      <c r="C18400" s="1" t="s">
        <v>17</v>
      </c>
      <c r="D18400" s="1" t="s">
        <v>27</v>
      </c>
      <c r="E18400" s="1" t="s">
        <v>81</v>
      </c>
      <c r="F18400" s="1" t="s">
        <v>29</v>
      </c>
      <c r="G18400" s="2">
        <v>45273</v>
      </c>
      <c r="H18400" s="1" t="s">
        <v>24040</v>
      </c>
      <c r="I18400" s="1" t="s">
        <v>47456</v>
      </c>
      <c r="J18400" s="1" t="s">
        <v>444</v>
      </c>
      <c r="K18400">
        <v>33202.870000000003</v>
      </c>
      <c r="L18400" s="1" t="s">
        <v>9391</v>
      </c>
      <c r="M18400" s="2">
        <v>45277</v>
      </c>
      <c r="N18400">
        <v>4</v>
      </c>
      <c r="O18400" s="1" t="s">
        <v>1972</v>
      </c>
      <c r="P18400">
        <v>24559</v>
      </c>
    </row>
    <row r="18401" spans="1:16" x14ac:dyDescent="0.35">
      <c r="A18401" s="1" t="s">
        <v>47457</v>
      </c>
      <c r="B18401">
        <v>30</v>
      </c>
      <c r="C18401" s="1" t="s">
        <v>17</v>
      </c>
      <c r="D18401" s="1" t="s">
        <v>27</v>
      </c>
      <c r="E18401" s="1" t="s">
        <v>40</v>
      </c>
      <c r="F18401" s="1" t="s">
        <v>20</v>
      </c>
      <c r="G18401" s="2">
        <v>44857</v>
      </c>
      <c r="H18401" s="1" t="s">
        <v>47458</v>
      </c>
      <c r="I18401" s="1" t="s">
        <v>47459</v>
      </c>
      <c r="J18401" s="1" t="s">
        <v>444</v>
      </c>
      <c r="K18401">
        <v>37245.550000000003</v>
      </c>
      <c r="L18401" s="1" t="s">
        <v>9391</v>
      </c>
      <c r="M18401" s="2">
        <v>44867</v>
      </c>
      <c r="N18401">
        <v>10</v>
      </c>
      <c r="O18401" s="1" t="s">
        <v>1972</v>
      </c>
      <c r="P18401">
        <v>24561</v>
      </c>
    </row>
    <row r="18402" spans="1:16" x14ac:dyDescent="0.35">
      <c r="A18402" s="1" t="s">
        <v>19790</v>
      </c>
      <c r="B18402">
        <v>20</v>
      </c>
      <c r="C18402" s="1" t="s">
        <v>17</v>
      </c>
      <c r="D18402" s="1" t="s">
        <v>27</v>
      </c>
      <c r="E18402" s="1" t="s">
        <v>56</v>
      </c>
      <c r="F18402" s="1" t="s">
        <v>48</v>
      </c>
      <c r="G18402" s="2">
        <v>43734</v>
      </c>
      <c r="H18402" s="1" t="s">
        <v>47460</v>
      </c>
      <c r="I18402" s="1" t="s">
        <v>47461</v>
      </c>
      <c r="J18402" s="1" t="s">
        <v>444</v>
      </c>
      <c r="K18402">
        <v>5642.75</v>
      </c>
      <c r="L18402" s="1" t="s">
        <v>9391</v>
      </c>
      <c r="M18402" s="2">
        <v>43764</v>
      </c>
      <c r="N18402">
        <v>30</v>
      </c>
      <c r="O18402" s="1" t="s">
        <v>1972</v>
      </c>
      <c r="P18402">
        <v>24562</v>
      </c>
    </row>
    <row r="18403" spans="1:16" x14ac:dyDescent="0.35">
      <c r="A18403" s="1" t="s">
        <v>10105</v>
      </c>
      <c r="B18403">
        <v>45</v>
      </c>
      <c r="C18403" s="1" t="s">
        <v>17</v>
      </c>
      <c r="D18403" s="1" t="s">
        <v>27</v>
      </c>
      <c r="E18403" s="1" t="s">
        <v>33</v>
      </c>
      <c r="F18403" s="1" t="s">
        <v>48</v>
      </c>
      <c r="G18403" s="2">
        <v>44199</v>
      </c>
      <c r="H18403" s="1" t="s">
        <v>1285</v>
      </c>
      <c r="I18403" s="1" t="s">
        <v>47462</v>
      </c>
      <c r="J18403" s="1" t="s">
        <v>444</v>
      </c>
      <c r="K18403">
        <v>25998.63</v>
      </c>
      <c r="L18403" s="1" t="s">
        <v>9391</v>
      </c>
      <c r="M18403" s="2">
        <v>44206</v>
      </c>
      <c r="N18403">
        <v>7</v>
      </c>
      <c r="O18403" s="1" t="s">
        <v>1972</v>
      </c>
      <c r="P18403">
        <v>24563</v>
      </c>
    </row>
    <row r="18404" spans="1:16" x14ac:dyDescent="0.35">
      <c r="A18404" s="1" t="s">
        <v>6289</v>
      </c>
      <c r="B18404">
        <v>33</v>
      </c>
      <c r="C18404" s="1" t="s">
        <v>17</v>
      </c>
      <c r="D18404" s="1" t="s">
        <v>27</v>
      </c>
      <c r="E18404" s="1" t="s">
        <v>40</v>
      </c>
      <c r="F18404" s="1" t="s">
        <v>20</v>
      </c>
      <c r="G18404" s="2">
        <v>44639</v>
      </c>
      <c r="H18404" s="1" t="s">
        <v>47463</v>
      </c>
      <c r="I18404" s="1" t="s">
        <v>47464</v>
      </c>
      <c r="J18404" s="1" t="s">
        <v>444</v>
      </c>
      <c r="K18404">
        <v>41187.519999999997</v>
      </c>
      <c r="L18404" s="1" t="s">
        <v>9391</v>
      </c>
      <c r="M18404" s="2">
        <v>44664</v>
      </c>
      <c r="N18404">
        <v>25</v>
      </c>
      <c r="O18404" s="1" t="s">
        <v>1972</v>
      </c>
      <c r="P18404">
        <v>24564</v>
      </c>
    </row>
    <row r="18405" spans="1:16" x14ac:dyDescent="0.35">
      <c r="A18405" s="1" t="s">
        <v>47465</v>
      </c>
      <c r="B18405">
        <v>33</v>
      </c>
      <c r="C18405" s="1" t="s">
        <v>17</v>
      </c>
      <c r="D18405" s="1" t="s">
        <v>27</v>
      </c>
      <c r="E18405" s="1" t="s">
        <v>52</v>
      </c>
      <c r="F18405" s="1" t="s">
        <v>48</v>
      </c>
      <c r="G18405" s="2">
        <v>43742</v>
      </c>
      <c r="H18405" s="1" t="s">
        <v>47466</v>
      </c>
      <c r="I18405" s="1" t="s">
        <v>47467</v>
      </c>
      <c r="J18405" s="1" t="s">
        <v>444</v>
      </c>
      <c r="K18405">
        <v>28457.07</v>
      </c>
      <c r="L18405" s="1" t="s">
        <v>9391</v>
      </c>
      <c r="M18405" s="2">
        <v>43747</v>
      </c>
      <c r="N18405">
        <v>5</v>
      </c>
      <c r="O18405" s="1" t="s">
        <v>1972</v>
      </c>
      <c r="P18405">
        <v>24565</v>
      </c>
    </row>
    <row r="18406" spans="1:16" x14ac:dyDescent="0.35">
      <c r="A18406" s="1" t="s">
        <v>47468</v>
      </c>
      <c r="B18406">
        <v>27</v>
      </c>
      <c r="C18406" s="1" t="s">
        <v>17</v>
      </c>
      <c r="D18406" s="1" t="s">
        <v>27</v>
      </c>
      <c r="E18406" s="1" t="s">
        <v>52</v>
      </c>
      <c r="F18406" s="1" t="s">
        <v>29</v>
      </c>
      <c r="G18406" s="2">
        <v>44284</v>
      </c>
      <c r="H18406" s="1" t="s">
        <v>47469</v>
      </c>
      <c r="I18406" s="1" t="s">
        <v>17779</v>
      </c>
      <c r="J18406" s="1" t="s">
        <v>444</v>
      </c>
      <c r="K18406">
        <v>15379.05</v>
      </c>
      <c r="L18406" s="1" t="s">
        <v>9391</v>
      </c>
      <c r="M18406" s="2">
        <v>44291</v>
      </c>
      <c r="N18406">
        <v>7</v>
      </c>
      <c r="O18406" s="1" t="s">
        <v>1972</v>
      </c>
      <c r="P18406">
        <v>24566</v>
      </c>
    </row>
    <row r="18407" spans="1:16" x14ac:dyDescent="0.35">
      <c r="A18407" s="1" t="s">
        <v>47470</v>
      </c>
      <c r="B18407">
        <v>18</v>
      </c>
      <c r="C18407" s="1" t="s">
        <v>17</v>
      </c>
      <c r="D18407" s="1" t="s">
        <v>27</v>
      </c>
      <c r="E18407" s="1" t="s">
        <v>81</v>
      </c>
      <c r="F18407" s="1" t="s">
        <v>48</v>
      </c>
      <c r="G18407" s="2">
        <v>44645</v>
      </c>
      <c r="H18407" s="1" t="s">
        <v>47471</v>
      </c>
      <c r="I18407" s="1" t="s">
        <v>47472</v>
      </c>
      <c r="J18407" s="1" t="s">
        <v>444</v>
      </c>
      <c r="K18407">
        <v>1440.8</v>
      </c>
      <c r="L18407" s="1" t="s">
        <v>9391</v>
      </c>
      <c r="M18407" s="2">
        <v>44670</v>
      </c>
      <c r="N18407">
        <v>25</v>
      </c>
      <c r="O18407" s="1" t="s">
        <v>1972</v>
      </c>
      <c r="P18407">
        <v>24567</v>
      </c>
    </row>
    <row r="18408" spans="1:16" x14ac:dyDescent="0.35">
      <c r="A18408" s="1" t="s">
        <v>47473</v>
      </c>
      <c r="B18408">
        <v>38</v>
      </c>
      <c r="C18408" s="1" t="s">
        <v>17</v>
      </c>
      <c r="D18408" s="1" t="s">
        <v>27</v>
      </c>
      <c r="E18408" s="1" t="s">
        <v>52</v>
      </c>
      <c r="F18408" s="1" t="s">
        <v>41</v>
      </c>
      <c r="G18408" s="2">
        <v>45043</v>
      </c>
      <c r="H18408" s="1" t="s">
        <v>37473</v>
      </c>
      <c r="I18408" s="1" t="s">
        <v>16150</v>
      </c>
      <c r="J18408" s="1" t="s">
        <v>444</v>
      </c>
      <c r="K18408">
        <v>14643.12</v>
      </c>
      <c r="L18408" s="1" t="s">
        <v>9391</v>
      </c>
      <c r="M18408" s="2">
        <v>45066</v>
      </c>
      <c r="N18408">
        <v>23</v>
      </c>
      <c r="O18408" s="1" t="s">
        <v>1972</v>
      </c>
      <c r="P18408">
        <v>24568</v>
      </c>
    </row>
    <row r="18409" spans="1:16" x14ac:dyDescent="0.35">
      <c r="A18409" s="1" t="s">
        <v>3584</v>
      </c>
      <c r="B18409">
        <v>44</v>
      </c>
      <c r="C18409" s="1" t="s">
        <v>17</v>
      </c>
      <c r="D18409" s="1" t="s">
        <v>27</v>
      </c>
      <c r="E18409" s="1" t="s">
        <v>40</v>
      </c>
      <c r="F18409" s="1" t="s">
        <v>74</v>
      </c>
      <c r="G18409" s="2">
        <v>44810</v>
      </c>
      <c r="H18409" s="1" t="s">
        <v>47474</v>
      </c>
      <c r="I18409" s="1" t="s">
        <v>47475</v>
      </c>
      <c r="J18409" s="1" t="s">
        <v>444</v>
      </c>
      <c r="K18409">
        <v>43973.41</v>
      </c>
      <c r="L18409" s="1" t="s">
        <v>9391</v>
      </c>
      <c r="M18409" s="2">
        <v>44815</v>
      </c>
      <c r="N18409">
        <v>5</v>
      </c>
      <c r="O18409" s="1" t="s">
        <v>1972</v>
      </c>
      <c r="P18409">
        <v>24569</v>
      </c>
    </row>
    <row r="18410" spans="1:16" x14ac:dyDescent="0.35">
      <c r="A18410" s="1" t="s">
        <v>47476</v>
      </c>
      <c r="B18410">
        <v>56</v>
      </c>
      <c r="C18410" s="1" t="s">
        <v>17</v>
      </c>
      <c r="D18410" s="1" t="s">
        <v>27</v>
      </c>
      <c r="E18410" s="1" t="s">
        <v>28</v>
      </c>
      <c r="F18410" s="1" t="s">
        <v>20</v>
      </c>
      <c r="G18410" s="2">
        <v>44250</v>
      </c>
      <c r="H18410" s="1" t="s">
        <v>47477</v>
      </c>
      <c r="I18410" s="1" t="s">
        <v>3862</v>
      </c>
      <c r="J18410" s="1" t="s">
        <v>444</v>
      </c>
      <c r="K18410">
        <v>35651.69</v>
      </c>
      <c r="L18410" s="1" t="s">
        <v>9391</v>
      </c>
      <c r="M18410" s="2">
        <v>44271</v>
      </c>
      <c r="N18410">
        <v>21</v>
      </c>
      <c r="O18410" s="1" t="s">
        <v>1972</v>
      </c>
      <c r="P18410">
        <v>24571</v>
      </c>
    </row>
    <row r="18411" spans="1:16" x14ac:dyDescent="0.35">
      <c r="A18411" s="1" t="s">
        <v>47478</v>
      </c>
      <c r="B18411">
        <v>42</v>
      </c>
      <c r="C18411" s="1" t="s">
        <v>17</v>
      </c>
      <c r="D18411" s="1" t="s">
        <v>27</v>
      </c>
      <c r="E18411" s="1" t="s">
        <v>19</v>
      </c>
      <c r="F18411" s="1" t="s">
        <v>57</v>
      </c>
      <c r="G18411" s="2">
        <v>44147</v>
      </c>
      <c r="H18411" s="1" t="s">
        <v>47479</v>
      </c>
      <c r="I18411" s="1" t="s">
        <v>47480</v>
      </c>
      <c r="J18411" s="1" t="s">
        <v>444</v>
      </c>
      <c r="K18411">
        <v>11230.84</v>
      </c>
      <c r="L18411" s="1" t="s">
        <v>9391</v>
      </c>
      <c r="M18411" s="2">
        <v>44148</v>
      </c>
      <c r="N18411">
        <v>1</v>
      </c>
      <c r="O18411" s="1" t="s">
        <v>1972</v>
      </c>
      <c r="P18411">
        <v>24572</v>
      </c>
    </row>
    <row r="18412" spans="1:16" x14ac:dyDescent="0.35">
      <c r="A18412" s="1" t="s">
        <v>47481</v>
      </c>
      <c r="B18412">
        <v>27</v>
      </c>
      <c r="C18412" s="1" t="s">
        <v>17</v>
      </c>
      <c r="D18412" s="1" t="s">
        <v>27</v>
      </c>
      <c r="E18412" s="1" t="s">
        <v>56</v>
      </c>
      <c r="F18412" s="1" t="s">
        <v>57</v>
      </c>
      <c r="G18412" s="2">
        <v>43838</v>
      </c>
      <c r="H18412" s="1" t="s">
        <v>47482</v>
      </c>
      <c r="I18412" s="1" t="s">
        <v>47483</v>
      </c>
      <c r="J18412" s="1" t="s">
        <v>444</v>
      </c>
      <c r="K18412">
        <v>20272.82</v>
      </c>
      <c r="L18412" s="1" t="s">
        <v>9391</v>
      </c>
      <c r="M18412" s="2">
        <v>43860</v>
      </c>
      <c r="N18412">
        <v>22</v>
      </c>
      <c r="O18412" s="1" t="s">
        <v>1972</v>
      </c>
      <c r="P18412">
        <v>24573</v>
      </c>
    </row>
    <row r="18413" spans="1:16" x14ac:dyDescent="0.35">
      <c r="A18413" s="1" t="s">
        <v>47484</v>
      </c>
      <c r="B18413">
        <v>37</v>
      </c>
      <c r="C18413" s="1" t="s">
        <v>17</v>
      </c>
      <c r="D18413" s="1" t="s">
        <v>27</v>
      </c>
      <c r="E18413" s="1" t="s">
        <v>81</v>
      </c>
      <c r="F18413" s="1" t="s">
        <v>29</v>
      </c>
      <c r="G18413" s="2">
        <v>44808</v>
      </c>
      <c r="H18413" s="1" t="s">
        <v>47485</v>
      </c>
      <c r="I18413" s="1" t="s">
        <v>47486</v>
      </c>
      <c r="J18413" s="1" t="s">
        <v>444</v>
      </c>
      <c r="K18413">
        <v>10644.89</v>
      </c>
      <c r="L18413" s="1" t="s">
        <v>9391</v>
      </c>
      <c r="M18413" s="2">
        <v>44830</v>
      </c>
      <c r="N18413">
        <v>22</v>
      </c>
      <c r="O18413" s="1" t="s">
        <v>1972</v>
      </c>
      <c r="P18413">
        <v>24574</v>
      </c>
    </row>
    <row r="18414" spans="1:16" x14ac:dyDescent="0.35">
      <c r="A18414" s="1" t="s">
        <v>47487</v>
      </c>
      <c r="B18414">
        <v>45</v>
      </c>
      <c r="C18414" s="1" t="s">
        <v>17</v>
      </c>
      <c r="D18414" s="1" t="s">
        <v>27</v>
      </c>
      <c r="E18414" s="1" t="s">
        <v>52</v>
      </c>
      <c r="F18414" s="1" t="s">
        <v>57</v>
      </c>
      <c r="G18414" s="2">
        <v>44361</v>
      </c>
      <c r="H18414" s="1" t="s">
        <v>21778</v>
      </c>
      <c r="I18414" s="1" t="s">
        <v>47488</v>
      </c>
      <c r="J18414" s="1" t="s">
        <v>444</v>
      </c>
      <c r="K18414">
        <v>17553.64</v>
      </c>
      <c r="L18414" s="1" t="s">
        <v>9391</v>
      </c>
      <c r="M18414" s="2">
        <v>44379</v>
      </c>
      <c r="N18414">
        <v>18</v>
      </c>
      <c r="O18414" s="1" t="s">
        <v>1972</v>
      </c>
      <c r="P18414">
        <v>24575</v>
      </c>
    </row>
    <row r="18415" spans="1:16" x14ac:dyDescent="0.35">
      <c r="A18415" s="1" t="s">
        <v>47489</v>
      </c>
      <c r="B18415">
        <v>57</v>
      </c>
      <c r="C18415" s="1" t="s">
        <v>17</v>
      </c>
      <c r="D18415" s="1" t="s">
        <v>27</v>
      </c>
      <c r="E18415" s="1" t="s">
        <v>33</v>
      </c>
      <c r="F18415" s="1" t="s">
        <v>48</v>
      </c>
      <c r="G18415" s="2">
        <v>44701</v>
      </c>
      <c r="H18415" s="1" t="s">
        <v>47490</v>
      </c>
      <c r="I18415" s="1" t="s">
        <v>47491</v>
      </c>
      <c r="J18415" s="1" t="s">
        <v>444</v>
      </c>
      <c r="K18415">
        <v>12845.43</v>
      </c>
      <c r="L18415" s="1" t="s">
        <v>9391</v>
      </c>
      <c r="M18415" s="2">
        <v>44715</v>
      </c>
      <c r="N18415">
        <v>14</v>
      </c>
      <c r="O18415" s="1" t="s">
        <v>1972</v>
      </c>
      <c r="P18415">
        <v>24576</v>
      </c>
    </row>
    <row r="18416" spans="1:16" x14ac:dyDescent="0.35">
      <c r="A18416" s="1" t="s">
        <v>47492</v>
      </c>
      <c r="B18416">
        <v>56</v>
      </c>
      <c r="C18416" s="1" t="s">
        <v>17</v>
      </c>
      <c r="D18416" s="1" t="s">
        <v>27</v>
      </c>
      <c r="E18416" s="1" t="s">
        <v>56</v>
      </c>
      <c r="F18416" s="1" t="s">
        <v>41</v>
      </c>
      <c r="G18416" s="2">
        <v>45190</v>
      </c>
      <c r="H18416" s="1" t="s">
        <v>47493</v>
      </c>
      <c r="I18416" s="1" t="s">
        <v>47494</v>
      </c>
      <c r="J18416" s="1" t="s">
        <v>444</v>
      </c>
      <c r="K18416">
        <v>22191.759999999998</v>
      </c>
      <c r="L18416" s="1" t="s">
        <v>9391</v>
      </c>
      <c r="M18416" s="2">
        <v>45220</v>
      </c>
      <c r="N18416">
        <v>30</v>
      </c>
      <c r="O18416" s="1" t="s">
        <v>1972</v>
      </c>
      <c r="P18416">
        <v>24577</v>
      </c>
    </row>
    <row r="18417" spans="1:16" x14ac:dyDescent="0.35">
      <c r="A18417" s="1" t="s">
        <v>7762</v>
      </c>
      <c r="B18417">
        <v>19</v>
      </c>
      <c r="C18417" s="1" t="s">
        <v>17</v>
      </c>
      <c r="D18417" s="1" t="s">
        <v>27</v>
      </c>
      <c r="E18417" s="1" t="s">
        <v>81</v>
      </c>
      <c r="F18417" s="1" t="s">
        <v>20</v>
      </c>
      <c r="G18417" s="2">
        <v>44200</v>
      </c>
      <c r="H18417" s="1" t="s">
        <v>47495</v>
      </c>
      <c r="I18417" s="1" t="s">
        <v>32320</v>
      </c>
      <c r="J18417" s="1" t="s">
        <v>444</v>
      </c>
      <c r="K18417">
        <v>41215.18</v>
      </c>
      <c r="L18417" s="1" t="s">
        <v>9391</v>
      </c>
      <c r="M18417" s="2">
        <v>44226</v>
      </c>
      <c r="N18417">
        <v>26</v>
      </c>
      <c r="O18417" s="1" t="s">
        <v>1972</v>
      </c>
      <c r="P18417">
        <v>24579</v>
      </c>
    </row>
    <row r="18418" spans="1:16" x14ac:dyDescent="0.35">
      <c r="A18418" s="1" t="s">
        <v>47496</v>
      </c>
      <c r="B18418">
        <v>50</v>
      </c>
      <c r="C18418" s="1" t="s">
        <v>17</v>
      </c>
      <c r="D18418" s="1" t="s">
        <v>27</v>
      </c>
      <c r="E18418" s="1" t="s">
        <v>19</v>
      </c>
      <c r="F18418" s="1" t="s">
        <v>41</v>
      </c>
      <c r="G18418" s="2">
        <v>45092</v>
      </c>
      <c r="H18418" s="1" t="s">
        <v>28842</v>
      </c>
      <c r="I18418" s="1" t="s">
        <v>47497</v>
      </c>
      <c r="J18418" s="1" t="s">
        <v>444</v>
      </c>
      <c r="K18418">
        <v>42177.61</v>
      </c>
      <c r="L18418" s="1" t="s">
        <v>9391</v>
      </c>
      <c r="M18418" s="2">
        <v>45114</v>
      </c>
      <c r="N18418">
        <v>22</v>
      </c>
      <c r="O18418" s="1" t="s">
        <v>1972</v>
      </c>
      <c r="P18418">
        <v>24580</v>
      </c>
    </row>
    <row r="18419" spans="1:16" x14ac:dyDescent="0.35">
      <c r="A18419" s="1" t="s">
        <v>3945</v>
      </c>
      <c r="B18419">
        <v>59</v>
      </c>
      <c r="C18419" s="1" t="s">
        <v>17</v>
      </c>
      <c r="D18419" s="1" t="s">
        <v>27</v>
      </c>
      <c r="E18419" s="1" t="s">
        <v>73</v>
      </c>
      <c r="F18419" s="1" t="s">
        <v>29</v>
      </c>
      <c r="G18419" s="2">
        <v>44649</v>
      </c>
      <c r="H18419" s="1" t="s">
        <v>47498</v>
      </c>
      <c r="I18419" s="1" t="s">
        <v>47499</v>
      </c>
      <c r="J18419" s="1" t="s">
        <v>444</v>
      </c>
      <c r="K18419">
        <v>4174.6099999999997</v>
      </c>
      <c r="L18419" s="1" t="s">
        <v>9391</v>
      </c>
      <c r="M18419" s="2">
        <v>44675</v>
      </c>
      <c r="N18419">
        <v>26</v>
      </c>
      <c r="O18419" s="1" t="s">
        <v>1972</v>
      </c>
      <c r="P18419">
        <v>24581</v>
      </c>
    </row>
    <row r="18420" spans="1:16" x14ac:dyDescent="0.35">
      <c r="A18420" s="1" t="s">
        <v>38665</v>
      </c>
      <c r="B18420">
        <v>56</v>
      </c>
      <c r="C18420" s="1" t="s">
        <v>17</v>
      </c>
      <c r="D18420" s="1" t="s">
        <v>27</v>
      </c>
      <c r="E18420" s="1" t="s">
        <v>56</v>
      </c>
      <c r="F18420" s="1" t="s">
        <v>48</v>
      </c>
      <c r="G18420" s="2">
        <v>43803</v>
      </c>
      <c r="H18420" s="1" t="s">
        <v>26688</v>
      </c>
      <c r="I18420" s="1" t="s">
        <v>47500</v>
      </c>
      <c r="J18420" s="1" t="s">
        <v>444</v>
      </c>
      <c r="K18420">
        <v>28061.69</v>
      </c>
      <c r="L18420" s="1" t="s">
        <v>9391</v>
      </c>
      <c r="M18420" s="2">
        <v>43804</v>
      </c>
      <c r="N18420">
        <v>1</v>
      </c>
      <c r="O18420" s="1" t="s">
        <v>1972</v>
      </c>
      <c r="P18420">
        <v>24582</v>
      </c>
    </row>
    <row r="18421" spans="1:16" x14ac:dyDescent="0.35">
      <c r="A18421" s="1" t="s">
        <v>47501</v>
      </c>
      <c r="B18421">
        <v>23</v>
      </c>
      <c r="C18421" s="1" t="s">
        <v>17</v>
      </c>
      <c r="D18421" s="1" t="s">
        <v>27</v>
      </c>
      <c r="E18421" s="1" t="s">
        <v>73</v>
      </c>
      <c r="F18421" s="1" t="s">
        <v>48</v>
      </c>
      <c r="G18421" s="2">
        <v>45210</v>
      </c>
      <c r="H18421" s="1" t="s">
        <v>47502</v>
      </c>
      <c r="I18421" s="1" t="s">
        <v>47503</v>
      </c>
      <c r="J18421" s="1" t="s">
        <v>444</v>
      </c>
      <c r="K18421">
        <v>40626.339999999997</v>
      </c>
      <c r="L18421" s="1" t="s">
        <v>9391</v>
      </c>
      <c r="M18421" s="2">
        <v>45227</v>
      </c>
      <c r="N18421">
        <v>17</v>
      </c>
      <c r="O18421" s="1" t="s">
        <v>1972</v>
      </c>
      <c r="P18421">
        <v>24583</v>
      </c>
    </row>
    <row r="18422" spans="1:16" x14ac:dyDescent="0.35">
      <c r="A18422" s="1" t="s">
        <v>47504</v>
      </c>
      <c r="B18422">
        <v>37</v>
      </c>
      <c r="C18422" s="1" t="s">
        <v>17</v>
      </c>
      <c r="D18422" s="1" t="s">
        <v>27</v>
      </c>
      <c r="E18422" s="1" t="s">
        <v>52</v>
      </c>
      <c r="F18422" s="1" t="s">
        <v>74</v>
      </c>
      <c r="G18422" s="2">
        <v>45393</v>
      </c>
      <c r="H18422" s="1" t="s">
        <v>14973</v>
      </c>
      <c r="I18422" s="1" t="s">
        <v>47505</v>
      </c>
      <c r="J18422" s="1" t="s">
        <v>444</v>
      </c>
      <c r="K18422">
        <v>4930.54</v>
      </c>
      <c r="L18422" s="1" t="s">
        <v>9391</v>
      </c>
      <c r="M18422" s="2">
        <v>45395</v>
      </c>
      <c r="N18422">
        <v>2</v>
      </c>
      <c r="O18422" s="1" t="s">
        <v>1972</v>
      </c>
      <c r="P18422">
        <v>24584</v>
      </c>
    </row>
    <row r="18423" spans="1:16" x14ac:dyDescent="0.35">
      <c r="A18423" s="1" t="s">
        <v>47506</v>
      </c>
      <c r="B18423">
        <v>38</v>
      </c>
      <c r="C18423" s="1" t="s">
        <v>17</v>
      </c>
      <c r="D18423" s="1" t="s">
        <v>18</v>
      </c>
      <c r="E18423" s="1" t="s">
        <v>33</v>
      </c>
      <c r="F18423" s="1" t="s">
        <v>74</v>
      </c>
      <c r="G18423" s="2">
        <v>43898</v>
      </c>
      <c r="H18423" s="1" t="s">
        <v>29701</v>
      </c>
      <c r="I18423" s="1" t="s">
        <v>47507</v>
      </c>
      <c r="J18423" s="1" t="s">
        <v>444</v>
      </c>
      <c r="K18423">
        <v>17440.47</v>
      </c>
      <c r="L18423" s="1" t="s">
        <v>9391</v>
      </c>
      <c r="M18423" s="2">
        <v>43923</v>
      </c>
      <c r="N18423">
        <v>25</v>
      </c>
      <c r="O18423" s="1" t="s">
        <v>1972</v>
      </c>
      <c r="P18423">
        <v>24593</v>
      </c>
    </row>
    <row r="18424" spans="1:16" x14ac:dyDescent="0.35">
      <c r="A18424" s="1" t="s">
        <v>47508</v>
      </c>
      <c r="B18424">
        <v>50</v>
      </c>
      <c r="C18424" s="1" t="s">
        <v>17</v>
      </c>
      <c r="D18424" s="1" t="s">
        <v>18</v>
      </c>
      <c r="E18424" s="1" t="s">
        <v>73</v>
      </c>
      <c r="F18424" s="1" t="s">
        <v>29</v>
      </c>
      <c r="G18424" s="2">
        <v>44698</v>
      </c>
      <c r="H18424" s="1" t="s">
        <v>47509</v>
      </c>
      <c r="I18424" s="1" t="s">
        <v>47510</v>
      </c>
      <c r="J18424" s="1" t="s">
        <v>444</v>
      </c>
      <c r="K18424">
        <v>42150.7</v>
      </c>
      <c r="L18424" s="1" t="s">
        <v>9391</v>
      </c>
      <c r="M18424" s="2">
        <v>44715</v>
      </c>
      <c r="N18424">
        <v>17</v>
      </c>
      <c r="O18424" s="1" t="s">
        <v>1972</v>
      </c>
      <c r="P18424">
        <v>24594</v>
      </c>
    </row>
    <row r="18425" spans="1:16" x14ac:dyDescent="0.35">
      <c r="A18425" s="1" t="s">
        <v>47511</v>
      </c>
      <c r="B18425">
        <v>27</v>
      </c>
      <c r="C18425" s="1" t="s">
        <v>17</v>
      </c>
      <c r="D18425" s="1" t="s">
        <v>18</v>
      </c>
      <c r="E18425" s="1" t="s">
        <v>81</v>
      </c>
      <c r="F18425" s="1" t="s">
        <v>74</v>
      </c>
      <c r="G18425" s="2">
        <v>43931</v>
      </c>
      <c r="H18425" s="1" t="s">
        <v>47512</v>
      </c>
      <c r="I18425" s="1" t="s">
        <v>47513</v>
      </c>
      <c r="J18425" s="1" t="s">
        <v>444</v>
      </c>
      <c r="K18425">
        <v>11023.29</v>
      </c>
      <c r="L18425" s="1" t="s">
        <v>9391</v>
      </c>
      <c r="M18425" s="2">
        <v>43961</v>
      </c>
      <c r="N18425">
        <v>30</v>
      </c>
      <c r="O18425" s="1" t="s">
        <v>1972</v>
      </c>
      <c r="P18425">
        <v>24595</v>
      </c>
    </row>
    <row r="18426" spans="1:16" x14ac:dyDescent="0.35">
      <c r="A18426" s="1" t="s">
        <v>47514</v>
      </c>
      <c r="B18426">
        <v>46</v>
      </c>
      <c r="C18426" s="1" t="s">
        <v>17</v>
      </c>
      <c r="D18426" s="1" t="s">
        <v>18</v>
      </c>
      <c r="E18426" s="1" t="s">
        <v>52</v>
      </c>
      <c r="F18426" s="1" t="s">
        <v>48</v>
      </c>
      <c r="G18426" s="2">
        <v>43781</v>
      </c>
      <c r="H18426" s="1" t="s">
        <v>9556</v>
      </c>
      <c r="I18426" s="1" t="s">
        <v>47515</v>
      </c>
      <c r="J18426" s="1" t="s">
        <v>444</v>
      </c>
      <c r="K18426">
        <v>19479.45</v>
      </c>
      <c r="L18426" s="1" t="s">
        <v>9391</v>
      </c>
      <c r="M18426" s="2">
        <v>43804</v>
      </c>
      <c r="N18426">
        <v>23</v>
      </c>
      <c r="O18426" s="1" t="s">
        <v>1972</v>
      </c>
      <c r="P18426">
        <v>24596</v>
      </c>
    </row>
    <row r="18427" spans="1:16" x14ac:dyDescent="0.35">
      <c r="A18427" s="1" t="s">
        <v>15426</v>
      </c>
      <c r="B18427">
        <v>29</v>
      </c>
      <c r="C18427" s="1" t="s">
        <v>17</v>
      </c>
      <c r="D18427" s="1" t="s">
        <v>18</v>
      </c>
      <c r="E18427" s="1" t="s">
        <v>40</v>
      </c>
      <c r="F18427" s="1" t="s">
        <v>29</v>
      </c>
      <c r="G18427" s="2">
        <v>44386</v>
      </c>
      <c r="H18427" s="1" t="s">
        <v>47516</v>
      </c>
      <c r="I18427" s="1" t="s">
        <v>47517</v>
      </c>
      <c r="J18427" s="1" t="s">
        <v>444</v>
      </c>
      <c r="K18427">
        <v>8369.36</v>
      </c>
      <c r="L18427" s="1" t="s">
        <v>9391</v>
      </c>
      <c r="M18427" s="2">
        <v>44388</v>
      </c>
      <c r="N18427">
        <v>2</v>
      </c>
      <c r="O18427" s="1" t="s">
        <v>1972</v>
      </c>
      <c r="P18427">
        <v>24598</v>
      </c>
    </row>
    <row r="18428" spans="1:16" x14ac:dyDescent="0.35">
      <c r="A18428" s="1" t="s">
        <v>47518</v>
      </c>
      <c r="B18428">
        <v>36</v>
      </c>
      <c r="C18428" s="1" t="s">
        <v>17</v>
      </c>
      <c r="D18428" s="1" t="s">
        <v>18</v>
      </c>
      <c r="E18428" s="1" t="s">
        <v>73</v>
      </c>
      <c r="F18428" s="1" t="s">
        <v>41</v>
      </c>
      <c r="G18428" s="2">
        <v>45192</v>
      </c>
      <c r="H18428" s="1" t="s">
        <v>24530</v>
      </c>
      <c r="I18428" s="1" t="s">
        <v>47519</v>
      </c>
      <c r="J18428" s="1" t="s">
        <v>444</v>
      </c>
      <c r="K18428">
        <v>18794.330000000002</v>
      </c>
      <c r="L18428" s="1" t="s">
        <v>9391</v>
      </c>
      <c r="M18428" s="2">
        <v>45205</v>
      </c>
      <c r="N18428">
        <v>13</v>
      </c>
      <c r="O18428" s="1" t="s">
        <v>1972</v>
      </c>
      <c r="P18428">
        <v>24599</v>
      </c>
    </row>
    <row r="18429" spans="1:16" x14ac:dyDescent="0.35">
      <c r="A18429" s="1" t="s">
        <v>47520</v>
      </c>
      <c r="B18429">
        <v>26</v>
      </c>
      <c r="C18429" s="1" t="s">
        <v>17</v>
      </c>
      <c r="D18429" s="1" t="s">
        <v>18</v>
      </c>
      <c r="E18429" s="1" t="s">
        <v>28</v>
      </c>
      <c r="F18429" s="1" t="s">
        <v>20</v>
      </c>
      <c r="G18429" s="2">
        <v>44902</v>
      </c>
      <c r="H18429" s="1" t="s">
        <v>13005</v>
      </c>
      <c r="I18429" s="1" t="s">
        <v>47521</v>
      </c>
      <c r="J18429" s="1" t="s">
        <v>444</v>
      </c>
      <c r="K18429">
        <v>39089.870000000003</v>
      </c>
      <c r="L18429" s="1" t="s">
        <v>9391</v>
      </c>
      <c r="M18429" s="2">
        <v>44917</v>
      </c>
      <c r="N18429">
        <v>15</v>
      </c>
      <c r="O18429" s="1" t="s">
        <v>1972</v>
      </c>
      <c r="P18429">
        <v>24600</v>
      </c>
    </row>
    <row r="18430" spans="1:16" x14ac:dyDescent="0.35">
      <c r="A18430" s="1" t="s">
        <v>47522</v>
      </c>
      <c r="B18430">
        <v>57</v>
      </c>
      <c r="C18430" s="1" t="s">
        <v>17</v>
      </c>
      <c r="D18430" s="1" t="s">
        <v>18</v>
      </c>
      <c r="E18430" s="1" t="s">
        <v>73</v>
      </c>
      <c r="F18430" s="1" t="s">
        <v>48</v>
      </c>
      <c r="G18430" s="2">
        <v>44174</v>
      </c>
      <c r="H18430" s="1" t="s">
        <v>47523</v>
      </c>
      <c r="I18430" s="1" t="s">
        <v>47524</v>
      </c>
      <c r="J18430" s="1" t="s">
        <v>444</v>
      </c>
      <c r="K18430">
        <v>39885.879999999997</v>
      </c>
      <c r="L18430" s="1" t="s">
        <v>9391</v>
      </c>
      <c r="M18430" s="2">
        <v>44184</v>
      </c>
      <c r="N18430">
        <v>10</v>
      </c>
      <c r="O18430" s="1" t="s">
        <v>1972</v>
      </c>
      <c r="P18430">
        <v>24601</v>
      </c>
    </row>
    <row r="18431" spans="1:16" x14ac:dyDescent="0.35">
      <c r="A18431" s="1" t="s">
        <v>47525</v>
      </c>
      <c r="B18431">
        <v>47</v>
      </c>
      <c r="C18431" s="1" t="s">
        <v>17</v>
      </c>
      <c r="D18431" s="1" t="s">
        <v>18</v>
      </c>
      <c r="E18431" s="1" t="s">
        <v>56</v>
      </c>
      <c r="F18431" s="1" t="s">
        <v>74</v>
      </c>
      <c r="G18431" s="2">
        <v>44704</v>
      </c>
      <c r="H18431" s="1" t="s">
        <v>47526</v>
      </c>
      <c r="I18431" s="1" t="s">
        <v>32982</v>
      </c>
      <c r="J18431" s="1" t="s">
        <v>444</v>
      </c>
      <c r="K18431">
        <v>28405.27</v>
      </c>
      <c r="L18431" s="1" t="s">
        <v>9391</v>
      </c>
      <c r="M18431" s="2">
        <v>44734</v>
      </c>
      <c r="N18431">
        <v>30</v>
      </c>
      <c r="O18431" s="1" t="s">
        <v>1972</v>
      </c>
      <c r="P18431">
        <v>24603</v>
      </c>
    </row>
    <row r="18432" spans="1:16" x14ac:dyDescent="0.35">
      <c r="A18432" s="1" t="s">
        <v>47527</v>
      </c>
      <c r="B18432">
        <v>57</v>
      </c>
      <c r="C18432" s="1" t="s">
        <v>17</v>
      </c>
      <c r="D18432" s="1" t="s">
        <v>18</v>
      </c>
      <c r="E18432" s="1" t="s">
        <v>52</v>
      </c>
      <c r="F18432" s="1" t="s">
        <v>48</v>
      </c>
      <c r="G18432" s="2">
        <v>44548</v>
      </c>
      <c r="H18432" s="1" t="s">
        <v>47528</v>
      </c>
      <c r="I18432" s="1" t="s">
        <v>47529</v>
      </c>
      <c r="J18432" s="1" t="s">
        <v>444</v>
      </c>
      <c r="K18432">
        <v>4906.79</v>
      </c>
      <c r="L18432" s="1" t="s">
        <v>9391</v>
      </c>
      <c r="M18432" s="2">
        <v>44562</v>
      </c>
      <c r="N18432">
        <v>14</v>
      </c>
      <c r="O18432" s="1" t="s">
        <v>1972</v>
      </c>
      <c r="P18432">
        <v>24604</v>
      </c>
    </row>
    <row r="18433" spans="1:16" x14ac:dyDescent="0.35">
      <c r="A18433" s="1" t="s">
        <v>16967</v>
      </c>
      <c r="B18433">
        <v>27</v>
      </c>
      <c r="C18433" s="1" t="s">
        <v>17</v>
      </c>
      <c r="D18433" s="1" t="s">
        <v>18</v>
      </c>
      <c r="E18433" s="1" t="s">
        <v>56</v>
      </c>
      <c r="F18433" s="1" t="s">
        <v>57</v>
      </c>
      <c r="G18433" s="2">
        <v>44928</v>
      </c>
      <c r="H18433" s="1" t="s">
        <v>234</v>
      </c>
      <c r="I18433" s="1" t="s">
        <v>47530</v>
      </c>
      <c r="J18433" s="1" t="s">
        <v>444</v>
      </c>
      <c r="K18433">
        <v>30144.17</v>
      </c>
      <c r="L18433" s="1" t="s">
        <v>9391</v>
      </c>
      <c r="M18433" s="2">
        <v>44943</v>
      </c>
      <c r="N18433">
        <v>15</v>
      </c>
      <c r="O18433" s="1" t="s">
        <v>1972</v>
      </c>
      <c r="P18433">
        <v>24605</v>
      </c>
    </row>
    <row r="18434" spans="1:16" x14ac:dyDescent="0.35">
      <c r="A18434" s="1" t="s">
        <v>47531</v>
      </c>
      <c r="B18434">
        <v>63</v>
      </c>
      <c r="C18434" s="1" t="s">
        <v>17</v>
      </c>
      <c r="D18434" s="1" t="s">
        <v>18</v>
      </c>
      <c r="E18434" s="1" t="s">
        <v>52</v>
      </c>
      <c r="F18434" s="1" t="s">
        <v>41</v>
      </c>
      <c r="G18434" s="2">
        <v>44874</v>
      </c>
      <c r="H18434" s="1" t="s">
        <v>47532</v>
      </c>
      <c r="I18434" s="1" t="s">
        <v>41645</v>
      </c>
      <c r="J18434" s="1" t="s">
        <v>444</v>
      </c>
      <c r="K18434">
        <v>41225.919999999998</v>
      </c>
      <c r="L18434" s="1" t="s">
        <v>9391</v>
      </c>
      <c r="M18434" s="2">
        <v>44882</v>
      </c>
      <c r="N18434">
        <v>8</v>
      </c>
      <c r="O18434" s="1" t="s">
        <v>1972</v>
      </c>
      <c r="P18434">
        <v>24606</v>
      </c>
    </row>
    <row r="18435" spans="1:16" x14ac:dyDescent="0.35">
      <c r="A18435" s="1" t="s">
        <v>22920</v>
      </c>
      <c r="B18435">
        <v>58</v>
      </c>
      <c r="C18435" s="1" t="s">
        <v>17</v>
      </c>
      <c r="D18435" s="1" t="s">
        <v>18</v>
      </c>
      <c r="E18435" s="1" t="s">
        <v>28</v>
      </c>
      <c r="F18435" s="1" t="s">
        <v>29</v>
      </c>
      <c r="G18435" s="2">
        <v>45352</v>
      </c>
      <c r="H18435" s="1" t="s">
        <v>47533</v>
      </c>
      <c r="I18435" s="1" t="s">
        <v>47534</v>
      </c>
      <c r="J18435" s="1" t="s">
        <v>444</v>
      </c>
      <c r="K18435">
        <v>30188.93</v>
      </c>
      <c r="L18435" s="1" t="s">
        <v>9391</v>
      </c>
      <c r="M18435" s="2">
        <v>45374</v>
      </c>
      <c r="N18435">
        <v>22</v>
      </c>
      <c r="O18435" s="1" t="s">
        <v>1972</v>
      </c>
      <c r="P18435">
        <v>24607</v>
      </c>
    </row>
    <row r="18436" spans="1:16" x14ac:dyDescent="0.35">
      <c r="A18436" s="1" t="s">
        <v>47535</v>
      </c>
      <c r="B18436">
        <v>42</v>
      </c>
      <c r="C18436" s="1" t="s">
        <v>17</v>
      </c>
      <c r="D18436" s="1" t="s">
        <v>18</v>
      </c>
      <c r="E18436" s="1" t="s">
        <v>52</v>
      </c>
      <c r="F18436" s="1" t="s">
        <v>29</v>
      </c>
      <c r="G18436" s="2">
        <v>44100</v>
      </c>
      <c r="H18436" s="1" t="s">
        <v>47536</v>
      </c>
      <c r="I18436" s="1" t="s">
        <v>47537</v>
      </c>
      <c r="J18436" s="1" t="s">
        <v>444</v>
      </c>
      <c r="K18436">
        <v>31757.360000000001</v>
      </c>
      <c r="L18436" s="1" t="s">
        <v>9391</v>
      </c>
      <c r="M18436" s="2">
        <v>44105</v>
      </c>
      <c r="N18436">
        <v>5</v>
      </c>
      <c r="O18436" s="1" t="s">
        <v>1972</v>
      </c>
      <c r="P18436">
        <v>24608</v>
      </c>
    </row>
    <row r="18437" spans="1:16" x14ac:dyDescent="0.35">
      <c r="A18437" s="1" t="s">
        <v>10407</v>
      </c>
      <c r="B18437">
        <v>54</v>
      </c>
      <c r="C18437" s="1" t="s">
        <v>17</v>
      </c>
      <c r="D18437" s="1" t="s">
        <v>18</v>
      </c>
      <c r="E18437" s="1" t="s">
        <v>19</v>
      </c>
      <c r="F18437" s="1" t="s">
        <v>57</v>
      </c>
      <c r="G18437" s="2">
        <v>43669</v>
      </c>
      <c r="H18437" s="1" t="s">
        <v>36285</v>
      </c>
      <c r="I18437" s="1" t="s">
        <v>47538</v>
      </c>
      <c r="J18437" s="1" t="s">
        <v>444</v>
      </c>
      <c r="K18437">
        <v>18907.849999999999</v>
      </c>
      <c r="L18437" s="1" t="s">
        <v>9391</v>
      </c>
      <c r="M18437" s="2">
        <v>43698</v>
      </c>
      <c r="N18437">
        <v>29</v>
      </c>
      <c r="O18437" s="1" t="s">
        <v>1972</v>
      </c>
      <c r="P18437">
        <v>24610</v>
      </c>
    </row>
    <row r="18438" spans="1:16" x14ac:dyDescent="0.35">
      <c r="A18438" s="1" t="s">
        <v>47539</v>
      </c>
      <c r="B18438">
        <v>47</v>
      </c>
      <c r="C18438" s="1" t="s">
        <v>17</v>
      </c>
      <c r="D18438" s="1" t="s">
        <v>18</v>
      </c>
      <c r="E18438" s="1" t="s">
        <v>33</v>
      </c>
      <c r="F18438" s="1" t="s">
        <v>41</v>
      </c>
      <c r="G18438" s="2">
        <v>43666</v>
      </c>
      <c r="H18438" s="1" t="s">
        <v>21508</v>
      </c>
      <c r="I18438" s="1" t="s">
        <v>47540</v>
      </c>
      <c r="J18438" s="1" t="s">
        <v>444</v>
      </c>
      <c r="K18438">
        <v>17130.09</v>
      </c>
      <c r="L18438" s="1" t="s">
        <v>9391</v>
      </c>
      <c r="M18438" s="2">
        <v>43678</v>
      </c>
      <c r="N18438">
        <v>12</v>
      </c>
      <c r="O18438" s="1" t="s">
        <v>1972</v>
      </c>
      <c r="P18438">
        <v>24611</v>
      </c>
    </row>
    <row r="18439" spans="1:16" x14ac:dyDescent="0.35">
      <c r="A18439" s="1" t="s">
        <v>47541</v>
      </c>
      <c r="B18439">
        <v>59</v>
      </c>
      <c r="C18439" s="1" t="s">
        <v>17</v>
      </c>
      <c r="D18439" s="1" t="s">
        <v>18</v>
      </c>
      <c r="E18439" s="1" t="s">
        <v>81</v>
      </c>
      <c r="F18439" s="1" t="s">
        <v>29</v>
      </c>
      <c r="G18439" s="2">
        <v>44548</v>
      </c>
      <c r="H18439" s="1" t="s">
        <v>47542</v>
      </c>
      <c r="I18439" s="1" t="s">
        <v>9034</v>
      </c>
      <c r="J18439" s="1" t="s">
        <v>444</v>
      </c>
      <c r="K18439">
        <v>14509.59</v>
      </c>
      <c r="L18439" s="1" t="s">
        <v>9391</v>
      </c>
      <c r="M18439" s="2">
        <v>44551</v>
      </c>
      <c r="N18439">
        <v>3</v>
      </c>
      <c r="O18439" s="1" t="s">
        <v>1972</v>
      </c>
      <c r="P18439">
        <v>24612</v>
      </c>
    </row>
    <row r="18440" spans="1:16" x14ac:dyDescent="0.35">
      <c r="A18440" s="1" t="s">
        <v>47543</v>
      </c>
      <c r="B18440">
        <v>49</v>
      </c>
      <c r="C18440" s="1" t="s">
        <v>17</v>
      </c>
      <c r="D18440" s="1" t="s">
        <v>18</v>
      </c>
      <c r="E18440" s="1" t="s">
        <v>73</v>
      </c>
      <c r="F18440" s="1" t="s">
        <v>74</v>
      </c>
      <c r="G18440" s="2">
        <v>45059</v>
      </c>
      <c r="H18440" s="1" t="s">
        <v>1273</v>
      </c>
      <c r="I18440" s="1" t="s">
        <v>47544</v>
      </c>
      <c r="J18440" s="1" t="s">
        <v>444</v>
      </c>
      <c r="K18440">
        <v>46094.64</v>
      </c>
      <c r="L18440" s="1" t="s">
        <v>9391</v>
      </c>
      <c r="M18440" s="2">
        <v>45087</v>
      </c>
      <c r="N18440">
        <v>28</v>
      </c>
      <c r="O18440" s="1" t="s">
        <v>1972</v>
      </c>
      <c r="P18440">
        <v>24613</v>
      </c>
    </row>
    <row r="18441" spans="1:16" x14ac:dyDescent="0.35">
      <c r="A18441" s="1" t="s">
        <v>10490</v>
      </c>
      <c r="B18441">
        <v>18</v>
      </c>
      <c r="C18441" s="1" t="s">
        <v>17</v>
      </c>
      <c r="D18441" s="1" t="s">
        <v>18</v>
      </c>
      <c r="E18441" s="1" t="s">
        <v>28</v>
      </c>
      <c r="F18441" s="1" t="s">
        <v>74</v>
      </c>
      <c r="G18441" s="2">
        <v>44272</v>
      </c>
      <c r="H18441" s="1" t="s">
        <v>47545</v>
      </c>
      <c r="I18441" s="1" t="s">
        <v>47546</v>
      </c>
      <c r="J18441" s="1" t="s">
        <v>444</v>
      </c>
      <c r="K18441">
        <v>49408.76</v>
      </c>
      <c r="L18441" s="1" t="s">
        <v>9391</v>
      </c>
      <c r="M18441" s="2">
        <v>44290</v>
      </c>
      <c r="N18441">
        <v>18</v>
      </c>
      <c r="O18441" s="1" t="s">
        <v>1972</v>
      </c>
      <c r="P18441">
        <v>24614</v>
      </c>
    </row>
    <row r="18442" spans="1:16" x14ac:dyDescent="0.35">
      <c r="A18442" s="1" t="s">
        <v>47547</v>
      </c>
      <c r="B18442">
        <v>60</v>
      </c>
      <c r="C18442" s="1" t="s">
        <v>17</v>
      </c>
      <c r="D18442" s="1" t="s">
        <v>18</v>
      </c>
      <c r="E18442" s="1" t="s">
        <v>52</v>
      </c>
      <c r="F18442" s="1" t="s">
        <v>41</v>
      </c>
      <c r="G18442" s="2">
        <v>44383</v>
      </c>
      <c r="H18442" s="1" t="s">
        <v>47548</v>
      </c>
      <c r="I18442" s="1" t="s">
        <v>47549</v>
      </c>
      <c r="J18442" s="1" t="s">
        <v>444</v>
      </c>
      <c r="K18442">
        <v>19114.88</v>
      </c>
      <c r="L18442" s="1" t="s">
        <v>9391</v>
      </c>
      <c r="M18442" s="2">
        <v>44387</v>
      </c>
      <c r="N18442">
        <v>4</v>
      </c>
      <c r="O18442" s="1" t="s">
        <v>1972</v>
      </c>
      <c r="P18442">
        <v>24617</v>
      </c>
    </row>
    <row r="18443" spans="1:16" x14ac:dyDescent="0.35">
      <c r="A18443" s="1" t="s">
        <v>47550</v>
      </c>
      <c r="B18443">
        <v>23</v>
      </c>
      <c r="C18443" s="1" t="s">
        <v>17</v>
      </c>
      <c r="D18443" s="1" t="s">
        <v>18</v>
      </c>
      <c r="E18443" s="1" t="s">
        <v>81</v>
      </c>
      <c r="F18443" s="1" t="s">
        <v>57</v>
      </c>
      <c r="G18443" s="2">
        <v>43700</v>
      </c>
      <c r="H18443" s="1" t="s">
        <v>47551</v>
      </c>
      <c r="I18443" s="1" t="s">
        <v>47552</v>
      </c>
      <c r="J18443" s="1" t="s">
        <v>444</v>
      </c>
      <c r="K18443">
        <v>12824.4</v>
      </c>
      <c r="L18443" s="1" t="s">
        <v>9391</v>
      </c>
      <c r="M18443" s="2">
        <v>43709</v>
      </c>
      <c r="N18443">
        <v>9</v>
      </c>
      <c r="O18443" s="1" t="s">
        <v>1972</v>
      </c>
      <c r="P18443">
        <v>24618</v>
      </c>
    </row>
    <row r="18444" spans="1:16" x14ac:dyDescent="0.35">
      <c r="A18444" s="1" t="s">
        <v>47553</v>
      </c>
      <c r="B18444">
        <v>64</v>
      </c>
      <c r="C18444" s="1" t="s">
        <v>17</v>
      </c>
      <c r="D18444" s="1" t="s">
        <v>18</v>
      </c>
      <c r="E18444" s="1" t="s">
        <v>19</v>
      </c>
      <c r="F18444" s="1" t="s">
        <v>29</v>
      </c>
      <c r="G18444" s="2">
        <v>45396</v>
      </c>
      <c r="H18444" s="1" t="s">
        <v>33741</v>
      </c>
      <c r="I18444" s="1" t="s">
        <v>47554</v>
      </c>
      <c r="J18444" s="1" t="s">
        <v>444</v>
      </c>
      <c r="K18444">
        <v>25523.01</v>
      </c>
      <c r="L18444" s="1" t="s">
        <v>9391</v>
      </c>
      <c r="M18444" s="2">
        <v>45411</v>
      </c>
      <c r="N18444">
        <v>15</v>
      </c>
      <c r="O18444" s="1" t="s">
        <v>1972</v>
      </c>
      <c r="P18444">
        <v>24620</v>
      </c>
    </row>
    <row r="18445" spans="1:16" x14ac:dyDescent="0.35">
      <c r="A18445" s="1" t="s">
        <v>47555</v>
      </c>
      <c r="B18445">
        <v>53</v>
      </c>
      <c r="C18445" s="1" t="s">
        <v>17</v>
      </c>
      <c r="D18445" s="1" t="s">
        <v>18</v>
      </c>
      <c r="E18445" s="1" t="s">
        <v>33</v>
      </c>
      <c r="F18445" s="1" t="s">
        <v>41</v>
      </c>
      <c r="G18445" s="2">
        <v>45214</v>
      </c>
      <c r="H18445" s="1" t="s">
        <v>47556</v>
      </c>
      <c r="I18445" s="1" t="s">
        <v>47557</v>
      </c>
      <c r="J18445" s="1" t="s">
        <v>444</v>
      </c>
      <c r="K18445">
        <v>40798.6</v>
      </c>
      <c r="L18445" s="1" t="s">
        <v>9391</v>
      </c>
      <c r="M18445" s="2">
        <v>45241</v>
      </c>
      <c r="N18445">
        <v>27</v>
      </c>
      <c r="O18445" s="1" t="s">
        <v>1972</v>
      </c>
      <c r="P18445">
        <v>24621</v>
      </c>
    </row>
    <row r="18446" spans="1:16" x14ac:dyDescent="0.35">
      <c r="A18446" s="1" t="s">
        <v>47558</v>
      </c>
      <c r="B18446">
        <v>58</v>
      </c>
      <c r="C18446" s="1" t="s">
        <v>17</v>
      </c>
      <c r="D18446" s="1" t="s">
        <v>18</v>
      </c>
      <c r="E18446" s="1" t="s">
        <v>56</v>
      </c>
      <c r="F18446" s="1" t="s">
        <v>74</v>
      </c>
      <c r="G18446" s="2">
        <v>44642</v>
      </c>
      <c r="H18446" s="1" t="s">
        <v>24677</v>
      </c>
      <c r="I18446" s="1" t="s">
        <v>47559</v>
      </c>
      <c r="J18446" s="1" t="s">
        <v>444</v>
      </c>
      <c r="K18446">
        <v>6559.2</v>
      </c>
      <c r="L18446" s="1" t="s">
        <v>9391</v>
      </c>
      <c r="M18446" s="2">
        <v>44656</v>
      </c>
      <c r="N18446">
        <v>14</v>
      </c>
      <c r="O18446" s="1" t="s">
        <v>1972</v>
      </c>
      <c r="P18446">
        <v>24623</v>
      </c>
    </row>
    <row r="18447" spans="1:16" x14ac:dyDescent="0.35">
      <c r="A18447" s="1" t="s">
        <v>47560</v>
      </c>
      <c r="B18447">
        <v>57</v>
      </c>
      <c r="C18447" s="1" t="s">
        <v>17</v>
      </c>
      <c r="D18447" s="1" t="s">
        <v>18</v>
      </c>
      <c r="E18447" s="1" t="s">
        <v>33</v>
      </c>
      <c r="F18447" s="1" t="s">
        <v>29</v>
      </c>
      <c r="G18447" s="2">
        <v>44400</v>
      </c>
      <c r="H18447" s="1" t="s">
        <v>47561</v>
      </c>
      <c r="I18447" s="1" t="s">
        <v>10465</v>
      </c>
      <c r="J18447" s="1" t="s">
        <v>444</v>
      </c>
      <c r="K18447">
        <v>49436.56</v>
      </c>
      <c r="L18447" s="1" t="s">
        <v>9391</v>
      </c>
      <c r="M18447" s="2">
        <v>44406</v>
      </c>
      <c r="N18447">
        <v>6</v>
      </c>
      <c r="O18447" s="1" t="s">
        <v>1972</v>
      </c>
      <c r="P18447">
        <v>24624</v>
      </c>
    </row>
    <row r="18448" spans="1:16" x14ac:dyDescent="0.35">
      <c r="A18448" s="1" t="s">
        <v>47562</v>
      </c>
      <c r="B18448">
        <v>25</v>
      </c>
      <c r="C18448" s="1" t="s">
        <v>17</v>
      </c>
      <c r="D18448" s="1" t="s">
        <v>18</v>
      </c>
      <c r="E18448" s="1" t="s">
        <v>56</v>
      </c>
      <c r="F18448" s="1" t="s">
        <v>20</v>
      </c>
      <c r="G18448" s="2">
        <v>45321</v>
      </c>
      <c r="H18448" s="1" t="s">
        <v>6042</v>
      </c>
      <c r="I18448" s="1" t="s">
        <v>47563</v>
      </c>
      <c r="J18448" s="1" t="s">
        <v>444</v>
      </c>
      <c r="K18448">
        <v>28051.72</v>
      </c>
      <c r="L18448" s="1" t="s">
        <v>9391</v>
      </c>
      <c r="M18448" s="2">
        <v>45335</v>
      </c>
      <c r="N18448">
        <v>14</v>
      </c>
      <c r="O18448" s="1" t="s">
        <v>1972</v>
      </c>
      <c r="P18448">
        <v>24625</v>
      </c>
    </row>
    <row r="18449" spans="1:16" x14ac:dyDescent="0.35">
      <c r="A18449" s="1" t="s">
        <v>39086</v>
      </c>
      <c r="B18449">
        <v>34</v>
      </c>
      <c r="C18449" s="1" t="s">
        <v>17</v>
      </c>
      <c r="D18449" s="1" t="s">
        <v>18</v>
      </c>
      <c r="E18449" s="1" t="s">
        <v>56</v>
      </c>
      <c r="F18449" s="1" t="s">
        <v>41</v>
      </c>
      <c r="G18449" s="2">
        <v>45308</v>
      </c>
      <c r="H18449" s="1" t="s">
        <v>47564</v>
      </c>
      <c r="I18449" s="1" t="s">
        <v>9634</v>
      </c>
      <c r="J18449" s="1" t="s">
        <v>444</v>
      </c>
      <c r="K18449">
        <v>10574.3</v>
      </c>
      <c r="L18449" s="1" t="s">
        <v>9391</v>
      </c>
      <c r="M18449" s="2">
        <v>45317</v>
      </c>
      <c r="N18449">
        <v>9</v>
      </c>
      <c r="O18449" s="1" t="s">
        <v>1972</v>
      </c>
      <c r="P18449">
        <v>24626</v>
      </c>
    </row>
    <row r="18450" spans="1:16" x14ac:dyDescent="0.35">
      <c r="A18450" s="1" t="s">
        <v>47565</v>
      </c>
      <c r="B18450">
        <v>39</v>
      </c>
      <c r="C18450" s="1" t="s">
        <v>17</v>
      </c>
      <c r="D18450" s="1" t="s">
        <v>18</v>
      </c>
      <c r="E18450" s="1" t="s">
        <v>56</v>
      </c>
      <c r="F18450" s="1" t="s">
        <v>57</v>
      </c>
      <c r="G18450" s="2">
        <v>43797</v>
      </c>
      <c r="H18450" s="1" t="s">
        <v>47566</v>
      </c>
      <c r="I18450" s="1" t="s">
        <v>47567</v>
      </c>
      <c r="J18450" s="1" t="s">
        <v>444</v>
      </c>
      <c r="K18450">
        <v>5748.98</v>
      </c>
      <c r="L18450" s="1" t="s">
        <v>9391</v>
      </c>
      <c r="M18450" s="2">
        <v>43826</v>
      </c>
      <c r="N18450">
        <v>29</v>
      </c>
      <c r="O18450" s="1" t="s">
        <v>1972</v>
      </c>
      <c r="P18450">
        <v>24627</v>
      </c>
    </row>
    <row r="18451" spans="1:16" x14ac:dyDescent="0.35">
      <c r="A18451" s="1" t="s">
        <v>47568</v>
      </c>
      <c r="B18451">
        <v>59</v>
      </c>
      <c r="C18451" s="1" t="s">
        <v>17</v>
      </c>
      <c r="D18451" s="1" t="s">
        <v>18</v>
      </c>
      <c r="E18451" s="1" t="s">
        <v>40</v>
      </c>
      <c r="F18451" s="1" t="s">
        <v>48</v>
      </c>
      <c r="G18451" s="2">
        <v>45414</v>
      </c>
      <c r="H18451" s="1" t="s">
        <v>47569</v>
      </c>
      <c r="I18451" s="1" t="s">
        <v>47570</v>
      </c>
      <c r="J18451" s="1" t="s">
        <v>444</v>
      </c>
      <c r="K18451">
        <v>10345.99</v>
      </c>
      <c r="L18451" s="1" t="s">
        <v>9391</v>
      </c>
      <c r="M18451" s="2">
        <v>45431</v>
      </c>
      <c r="N18451">
        <v>17</v>
      </c>
      <c r="O18451" s="1" t="s">
        <v>1972</v>
      </c>
      <c r="P18451">
        <v>24628</v>
      </c>
    </row>
    <row r="18452" spans="1:16" x14ac:dyDescent="0.35">
      <c r="A18452" s="1" t="s">
        <v>47571</v>
      </c>
      <c r="B18452">
        <v>63</v>
      </c>
      <c r="C18452" s="1" t="s">
        <v>17</v>
      </c>
      <c r="D18452" s="1" t="s">
        <v>18</v>
      </c>
      <c r="E18452" s="1" t="s">
        <v>33</v>
      </c>
      <c r="F18452" s="1" t="s">
        <v>57</v>
      </c>
      <c r="G18452" s="2">
        <v>45296</v>
      </c>
      <c r="H18452" s="1" t="s">
        <v>47572</v>
      </c>
      <c r="I18452" s="1" t="s">
        <v>24858</v>
      </c>
      <c r="J18452" s="1" t="s">
        <v>444</v>
      </c>
      <c r="K18452">
        <v>16825.48</v>
      </c>
      <c r="L18452" s="1" t="s">
        <v>9391</v>
      </c>
      <c r="M18452" s="2">
        <v>45299</v>
      </c>
      <c r="N18452">
        <v>3</v>
      </c>
      <c r="O18452" s="1" t="s">
        <v>1972</v>
      </c>
      <c r="P18452">
        <v>24629</v>
      </c>
    </row>
    <row r="18453" spans="1:16" x14ac:dyDescent="0.35">
      <c r="A18453" s="1" t="s">
        <v>47573</v>
      </c>
      <c r="B18453">
        <v>34</v>
      </c>
      <c r="C18453" s="1" t="s">
        <v>17</v>
      </c>
      <c r="D18453" s="1" t="s">
        <v>18</v>
      </c>
      <c r="E18453" s="1" t="s">
        <v>40</v>
      </c>
      <c r="F18453" s="1" t="s">
        <v>20</v>
      </c>
      <c r="G18453" s="2">
        <v>43642</v>
      </c>
      <c r="H18453" s="1" t="s">
        <v>47574</v>
      </c>
      <c r="I18453" s="1" t="s">
        <v>47575</v>
      </c>
      <c r="J18453" s="1" t="s">
        <v>444</v>
      </c>
      <c r="K18453">
        <v>3069.8</v>
      </c>
      <c r="L18453" s="1" t="s">
        <v>9391</v>
      </c>
      <c r="M18453" s="2">
        <v>43659</v>
      </c>
      <c r="N18453">
        <v>17</v>
      </c>
      <c r="O18453" s="1" t="s">
        <v>1972</v>
      </c>
      <c r="P18453">
        <v>24630</v>
      </c>
    </row>
    <row r="18454" spans="1:16" x14ac:dyDescent="0.35">
      <c r="A18454" s="1" t="s">
        <v>47576</v>
      </c>
      <c r="B18454">
        <v>41</v>
      </c>
      <c r="C18454" s="1" t="s">
        <v>17</v>
      </c>
      <c r="D18454" s="1" t="s">
        <v>18</v>
      </c>
      <c r="E18454" s="1" t="s">
        <v>19</v>
      </c>
      <c r="F18454" s="1" t="s">
        <v>48</v>
      </c>
      <c r="G18454" s="2">
        <v>44910</v>
      </c>
      <c r="H18454" s="1" t="s">
        <v>47577</v>
      </c>
      <c r="I18454" s="1" t="s">
        <v>47578</v>
      </c>
      <c r="J18454" s="1" t="s">
        <v>444</v>
      </c>
      <c r="K18454">
        <v>20305.72</v>
      </c>
      <c r="L18454" s="1" t="s">
        <v>9391</v>
      </c>
      <c r="M18454" s="2">
        <v>44917</v>
      </c>
      <c r="N18454">
        <v>7</v>
      </c>
      <c r="O18454" s="1" t="s">
        <v>1972</v>
      </c>
      <c r="P18454">
        <v>24631</v>
      </c>
    </row>
    <row r="18455" spans="1:16" x14ac:dyDescent="0.35">
      <c r="A18455" s="1" t="s">
        <v>8698</v>
      </c>
      <c r="B18455">
        <v>62</v>
      </c>
      <c r="C18455" s="1" t="s">
        <v>17</v>
      </c>
      <c r="D18455" s="1" t="s">
        <v>18</v>
      </c>
      <c r="E18455" s="1" t="s">
        <v>19</v>
      </c>
      <c r="F18455" s="1" t="s">
        <v>48</v>
      </c>
      <c r="G18455" s="2">
        <v>43837</v>
      </c>
      <c r="H18455" s="1" t="s">
        <v>47579</v>
      </c>
      <c r="I18455" s="1" t="s">
        <v>47580</v>
      </c>
      <c r="J18455" s="1" t="s">
        <v>444</v>
      </c>
      <c r="K18455">
        <v>18281.62</v>
      </c>
      <c r="L18455" s="1" t="s">
        <v>9391</v>
      </c>
      <c r="M18455" s="2">
        <v>43848</v>
      </c>
      <c r="N18455">
        <v>11</v>
      </c>
      <c r="O18455" s="1" t="s">
        <v>1972</v>
      </c>
      <c r="P18455">
        <v>24632</v>
      </c>
    </row>
    <row r="18456" spans="1:16" x14ac:dyDescent="0.35">
      <c r="A18456" s="1" t="s">
        <v>47581</v>
      </c>
      <c r="B18456">
        <v>41</v>
      </c>
      <c r="C18456" s="1" t="s">
        <v>17</v>
      </c>
      <c r="D18456" s="1" t="s">
        <v>18</v>
      </c>
      <c r="E18456" s="1" t="s">
        <v>28</v>
      </c>
      <c r="F18456" s="1" t="s">
        <v>20</v>
      </c>
      <c r="G18456" s="2">
        <v>45406</v>
      </c>
      <c r="H18456" s="1" t="s">
        <v>28179</v>
      </c>
      <c r="I18456" s="1" t="s">
        <v>47582</v>
      </c>
      <c r="J18456" s="1" t="s">
        <v>444</v>
      </c>
      <c r="K18456">
        <v>1178.52</v>
      </c>
      <c r="L18456" s="1" t="s">
        <v>9391</v>
      </c>
      <c r="M18456" s="2">
        <v>45411</v>
      </c>
      <c r="N18456">
        <v>5</v>
      </c>
      <c r="O18456" s="1" t="s">
        <v>1972</v>
      </c>
      <c r="P18456">
        <v>24633</v>
      </c>
    </row>
    <row r="18457" spans="1:16" x14ac:dyDescent="0.35">
      <c r="A18457" s="1" t="s">
        <v>47583</v>
      </c>
      <c r="B18457">
        <v>38</v>
      </c>
      <c r="C18457" s="1" t="s">
        <v>17</v>
      </c>
      <c r="D18457" s="1" t="s">
        <v>18</v>
      </c>
      <c r="E18457" s="1" t="s">
        <v>33</v>
      </c>
      <c r="F18457" s="1" t="s">
        <v>48</v>
      </c>
      <c r="G18457" s="2">
        <v>44612</v>
      </c>
      <c r="H18457" s="1" t="s">
        <v>47584</v>
      </c>
      <c r="I18457" s="1" t="s">
        <v>18189</v>
      </c>
      <c r="J18457" s="1" t="s">
        <v>444</v>
      </c>
      <c r="K18457">
        <v>25128.6</v>
      </c>
      <c r="L18457" s="1" t="s">
        <v>9391</v>
      </c>
      <c r="M18457" s="2">
        <v>44623</v>
      </c>
      <c r="N18457">
        <v>11</v>
      </c>
      <c r="O18457" s="1" t="s">
        <v>1972</v>
      </c>
      <c r="P18457">
        <v>24634</v>
      </c>
    </row>
    <row r="18458" spans="1:16" x14ac:dyDescent="0.35">
      <c r="A18458" s="1" t="s">
        <v>35610</v>
      </c>
      <c r="B18458">
        <v>56</v>
      </c>
      <c r="C18458" s="1" t="s">
        <v>17</v>
      </c>
      <c r="D18458" s="1" t="s">
        <v>18</v>
      </c>
      <c r="E18458" s="1" t="s">
        <v>33</v>
      </c>
      <c r="F18458" s="1" t="s">
        <v>48</v>
      </c>
      <c r="G18458" s="2">
        <v>45238</v>
      </c>
      <c r="H18458" s="1" t="s">
        <v>47585</v>
      </c>
      <c r="I18458" s="1" t="s">
        <v>41494</v>
      </c>
      <c r="J18458" s="1" t="s">
        <v>444</v>
      </c>
      <c r="K18458">
        <v>6178.2</v>
      </c>
      <c r="L18458" s="1" t="s">
        <v>9391</v>
      </c>
      <c r="M18458" s="2">
        <v>45253</v>
      </c>
      <c r="N18458">
        <v>15</v>
      </c>
      <c r="O18458" s="1" t="s">
        <v>1972</v>
      </c>
      <c r="P18458">
        <v>24635</v>
      </c>
    </row>
    <row r="18459" spans="1:16" x14ac:dyDescent="0.35">
      <c r="A18459" s="1" t="s">
        <v>47586</v>
      </c>
      <c r="B18459">
        <v>59</v>
      </c>
      <c r="C18459" s="1" t="s">
        <v>17</v>
      </c>
      <c r="D18459" s="1" t="s">
        <v>18</v>
      </c>
      <c r="E18459" s="1" t="s">
        <v>73</v>
      </c>
      <c r="F18459" s="1" t="s">
        <v>29</v>
      </c>
      <c r="G18459" s="2">
        <v>43845</v>
      </c>
      <c r="H18459" s="1" t="s">
        <v>47587</v>
      </c>
      <c r="I18459" s="1" t="s">
        <v>47588</v>
      </c>
      <c r="J18459" s="1" t="s">
        <v>444</v>
      </c>
      <c r="K18459">
        <v>27649.86</v>
      </c>
      <c r="L18459" s="1" t="s">
        <v>9391</v>
      </c>
      <c r="M18459" s="2">
        <v>43849</v>
      </c>
      <c r="N18459">
        <v>4</v>
      </c>
      <c r="O18459" s="1" t="s">
        <v>1972</v>
      </c>
      <c r="P18459">
        <v>24637</v>
      </c>
    </row>
    <row r="18460" spans="1:16" x14ac:dyDescent="0.35">
      <c r="A18460" s="1" t="s">
        <v>47589</v>
      </c>
      <c r="B18460">
        <v>44</v>
      </c>
      <c r="C18460" s="1" t="s">
        <v>17</v>
      </c>
      <c r="D18460" s="1" t="s">
        <v>18</v>
      </c>
      <c r="E18460" s="1" t="s">
        <v>33</v>
      </c>
      <c r="F18460" s="1" t="s">
        <v>57</v>
      </c>
      <c r="G18460" s="2">
        <v>45161</v>
      </c>
      <c r="H18460" s="1" t="s">
        <v>47590</v>
      </c>
      <c r="I18460" s="1" t="s">
        <v>47591</v>
      </c>
      <c r="J18460" s="1" t="s">
        <v>444</v>
      </c>
      <c r="K18460">
        <v>35566.47</v>
      </c>
      <c r="L18460" s="1" t="s">
        <v>9391</v>
      </c>
      <c r="M18460" s="2">
        <v>45176</v>
      </c>
      <c r="N18460">
        <v>15</v>
      </c>
      <c r="O18460" s="1" t="s">
        <v>1972</v>
      </c>
      <c r="P18460">
        <v>24638</v>
      </c>
    </row>
    <row r="18461" spans="1:16" x14ac:dyDescent="0.35">
      <c r="A18461" s="1" t="s">
        <v>47592</v>
      </c>
      <c r="B18461">
        <v>23</v>
      </c>
      <c r="C18461" s="1" t="s">
        <v>17</v>
      </c>
      <c r="D18461" s="1" t="s">
        <v>18</v>
      </c>
      <c r="E18461" s="1" t="s">
        <v>28</v>
      </c>
      <c r="F18461" s="1" t="s">
        <v>29</v>
      </c>
      <c r="G18461" s="2">
        <v>44361</v>
      </c>
      <c r="H18461" s="1" t="s">
        <v>47593</v>
      </c>
      <c r="I18461" s="1" t="s">
        <v>47594</v>
      </c>
      <c r="J18461" s="1" t="s">
        <v>444</v>
      </c>
      <c r="K18461">
        <v>14906.21</v>
      </c>
      <c r="L18461" s="1" t="s">
        <v>9391</v>
      </c>
      <c r="M18461" s="2">
        <v>44381</v>
      </c>
      <c r="N18461">
        <v>20</v>
      </c>
      <c r="O18461" s="1" t="s">
        <v>1972</v>
      </c>
      <c r="P18461">
        <v>24640</v>
      </c>
    </row>
    <row r="18462" spans="1:16" x14ac:dyDescent="0.35">
      <c r="A18462" s="1" t="s">
        <v>47595</v>
      </c>
      <c r="B18462">
        <v>64</v>
      </c>
      <c r="C18462" s="1" t="s">
        <v>17</v>
      </c>
      <c r="D18462" s="1" t="s">
        <v>18</v>
      </c>
      <c r="E18462" s="1" t="s">
        <v>56</v>
      </c>
      <c r="F18462" s="1" t="s">
        <v>57</v>
      </c>
      <c r="G18462" s="2">
        <v>44702</v>
      </c>
      <c r="H18462" s="1" t="s">
        <v>20894</v>
      </c>
      <c r="I18462" s="1" t="s">
        <v>20447</v>
      </c>
      <c r="J18462" s="1" t="s">
        <v>444</v>
      </c>
      <c r="K18462">
        <v>18150.400000000001</v>
      </c>
      <c r="L18462" s="1" t="s">
        <v>9391</v>
      </c>
      <c r="M18462" s="2">
        <v>44713</v>
      </c>
      <c r="N18462">
        <v>11</v>
      </c>
      <c r="O18462" s="1" t="s">
        <v>1972</v>
      </c>
      <c r="P18462">
        <v>24641</v>
      </c>
    </row>
    <row r="18463" spans="1:16" x14ac:dyDescent="0.35">
      <c r="A18463" s="1" t="s">
        <v>20963</v>
      </c>
      <c r="B18463">
        <v>57</v>
      </c>
      <c r="C18463" s="1" t="s">
        <v>17</v>
      </c>
      <c r="D18463" s="1" t="s">
        <v>18</v>
      </c>
      <c r="E18463" s="1" t="s">
        <v>28</v>
      </c>
      <c r="F18463" s="1" t="s">
        <v>57</v>
      </c>
      <c r="G18463" s="2">
        <v>44589</v>
      </c>
      <c r="H18463" s="1" t="s">
        <v>47596</v>
      </c>
      <c r="I18463" s="1" t="s">
        <v>47597</v>
      </c>
      <c r="J18463" s="1" t="s">
        <v>444</v>
      </c>
      <c r="K18463">
        <v>35345.46</v>
      </c>
      <c r="L18463" s="1" t="s">
        <v>9391</v>
      </c>
      <c r="M18463" s="2">
        <v>44596</v>
      </c>
      <c r="N18463">
        <v>7</v>
      </c>
      <c r="O18463" s="1" t="s">
        <v>1972</v>
      </c>
      <c r="P18463">
        <v>24642</v>
      </c>
    </row>
    <row r="18464" spans="1:16" x14ac:dyDescent="0.35">
      <c r="A18464" s="1" t="s">
        <v>47598</v>
      </c>
      <c r="B18464">
        <v>57</v>
      </c>
      <c r="C18464" s="1" t="s">
        <v>17</v>
      </c>
      <c r="D18464" s="1" t="s">
        <v>18</v>
      </c>
      <c r="E18464" s="1" t="s">
        <v>33</v>
      </c>
      <c r="F18464" s="1" t="s">
        <v>57</v>
      </c>
      <c r="G18464" s="2">
        <v>45404</v>
      </c>
      <c r="H18464" s="1" t="s">
        <v>47599</v>
      </c>
      <c r="I18464" s="1" t="s">
        <v>47600</v>
      </c>
      <c r="J18464" s="1" t="s">
        <v>444</v>
      </c>
      <c r="K18464">
        <v>47464.12</v>
      </c>
      <c r="L18464" s="1" t="s">
        <v>9391</v>
      </c>
      <c r="M18464" s="2">
        <v>45429</v>
      </c>
      <c r="N18464">
        <v>25</v>
      </c>
      <c r="O18464" s="1" t="s">
        <v>1972</v>
      </c>
      <c r="P18464">
        <v>24643</v>
      </c>
    </row>
    <row r="18465" spans="1:16" x14ac:dyDescent="0.35">
      <c r="A18465" s="1" t="s">
        <v>47601</v>
      </c>
      <c r="B18465">
        <v>36</v>
      </c>
      <c r="C18465" s="1" t="s">
        <v>17</v>
      </c>
      <c r="D18465" s="1" t="s">
        <v>18</v>
      </c>
      <c r="E18465" s="1" t="s">
        <v>52</v>
      </c>
      <c r="F18465" s="1" t="s">
        <v>48</v>
      </c>
      <c r="G18465" s="2">
        <v>44900</v>
      </c>
      <c r="H18465" s="1" t="s">
        <v>47602</v>
      </c>
      <c r="I18465" s="1" t="s">
        <v>1956</v>
      </c>
      <c r="J18465" s="1" t="s">
        <v>444</v>
      </c>
      <c r="K18465">
        <v>43656.59</v>
      </c>
      <c r="L18465" s="1" t="s">
        <v>9391</v>
      </c>
      <c r="M18465" s="2">
        <v>44916</v>
      </c>
      <c r="N18465">
        <v>16</v>
      </c>
      <c r="O18465" s="1" t="s">
        <v>1972</v>
      </c>
      <c r="P18465">
        <v>24644</v>
      </c>
    </row>
    <row r="18466" spans="1:16" x14ac:dyDescent="0.35">
      <c r="A18466" s="1" t="s">
        <v>32392</v>
      </c>
      <c r="B18466">
        <v>45</v>
      </c>
      <c r="C18466" s="1" t="s">
        <v>17</v>
      </c>
      <c r="D18466" s="1" t="s">
        <v>18</v>
      </c>
      <c r="E18466" s="1" t="s">
        <v>40</v>
      </c>
      <c r="F18466" s="1" t="s">
        <v>20</v>
      </c>
      <c r="G18466" s="2">
        <v>44266</v>
      </c>
      <c r="H18466" s="1" t="s">
        <v>47603</v>
      </c>
      <c r="I18466" s="1" t="s">
        <v>47604</v>
      </c>
      <c r="J18466" s="1" t="s">
        <v>444</v>
      </c>
      <c r="K18466">
        <v>47704.93</v>
      </c>
      <c r="L18466" s="1" t="s">
        <v>9391</v>
      </c>
      <c r="M18466" s="2">
        <v>44272</v>
      </c>
      <c r="N18466">
        <v>6</v>
      </c>
      <c r="O18466" s="1" t="s">
        <v>1972</v>
      </c>
      <c r="P18466">
        <v>24645</v>
      </c>
    </row>
    <row r="18467" spans="1:16" x14ac:dyDescent="0.35">
      <c r="A18467" s="1" t="s">
        <v>47605</v>
      </c>
      <c r="B18467">
        <v>55</v>
      </c>
      <c r="C18467" s="1" t="s">
        <v>17</v>
      </c>
      <c r="D18467" s="1" t="s">
        <v>18</v>
      </c>
      <c r="E18467" s="1" t="s">
        <v>33</v>
      </c>
      <c r="F18467" s="1" t="s">
        <v>48</v>
      </c>
      <c r="G18467" s="2">
        <v>45036</v>
      </c>
      <c r="H18467" s="1" t="s">
        <v>47606</v>
      </c>
      <c r="I18467" s="1" t="s">
        <v>47607</v>
      </c>
      <c r="J18467" s="1" t="s">
        <v>444</v>
      </c>
      <c r="K18467">
        <v>39195.24</v>
      </c>
      <c r="L18467" s="1" t="s">
        <v>9391</v>
      </c>
      <c r="M18467" s="2">
        <v>45051</v>
      </c>
      <c r="N18467">
        <v>15</v>
      </c>
      <c r="O18467" s="1" t="s">
        <v>1972</v>
      </c>
      <c r="P18467">
        <v>24646</v>
      </c>
    </row>
    <row r="18468" spans="1:16" x14ac:dyDescent="0.35">
      <c r="A18468" s="1" t="s">
        <v>47608</v>
      </c>
      <c r="B18468">
        <v>44</v>
      </c>
      <c r="C18468" s="1" t="s">
        <v>17</v>
      </c>
      <c r="D18468" s="1" t="s">
        <v>18</v>
      </c>
      <c r="E18468" s="1" t="s">
        <v>40</v>
      </c>
      <c r="F18468" s="1" t="s">
        <v>74</v>
      </c>
      <c r="G18468" s="2">
        <v>45227</v>
      </c>
      <c r="H18468" s="1" t="s">
        <v>46310</v>
      </c>
      <c r="I18468" s="1" t="s">
        <v>47609</v>
      </c>
      <c r="J18468" s="1" t="s">
        <v>444</v>
      </c>
      <c r="K18468">
        <v>36303.199999999997</v>
      </c>
      <c r="L18468" s="1" t="s">
        <v>9391</v>
      </c>
      <c r="M18468" s="2">
        <v>45232</v>
      </c>
      <c r="N18468">
        <v>5</v>
      </c>
      <c r="O18468" s="1" t="s">
        <v>1972</v>
      </c>
      <c r="P18468">
        <v>24649</v>
      </c>
    </row>
    <row r="18469" spans="1:16" x14ac:dyDescent="0.35">
      <c r="A18469" s="1" t="s">
        <v>47610</v>
      </c>
      <c r="B18469">
        <v>19</v>
      </c>
      <c r="C18469" s="1" t="s">
        <v>17</v>
      </c>
      <c r="D18469" s="1" t="s">
        <v>18</v>
      </c>
      <c r="E18469" s="1" t="s">
        <v>33</v>
      </c>
      <c r="F18469" s="1" t="s">
        <v>74</v>
      </c>
      <c r="G18469" s="2">
        <v>45337</v>
      </c>
      <c r="H18469" s="1" t="s">
        <v>47611</v>
      </c>
      <c r="I18469" s="1" t="s">
        <v>47612</v>
      </c>
      <c r="J18469" s="1" t="s">
        <v>444</v>
      </c>
      <c r="K18469">
        <v>29683.96</v>
      </c>
      <c r="L18469" s="1" t="s">
        <v>9391</v>
      </c>
      <c r="M18469" s="2">
        <v>45339</v>
      </c>
      <c r="N18469">
        <v>2</v>
      </c>
      <c r="O18469" s="1" t="s">
        <v>1972</v>
      </c>
      <c r="P18469">
        <v>24650</v>
      </c>
    </row>
    <row r="18470" spans="1:16" x14ac:dyDescent="0.35">
      <c r="A18470" s="1" t="s">
        <v>1356</v>
      </c>
      <c r="B18470">
        <v>47</v>
      </c>
      <c r="C18470" s="1" t="s">
        <v>17</v>
      </c>
      <c r="D18470" s="1" t="s">
        <v>18</v>
      </c>
      <c r="E18470" s="1" t="s">
        <v>40</v>
      </c>
      <c r="F18470" s="1" t="s">
        <v>20</v>
      </c>
      <c r="G18470" s="2">
        <v>43758</v>
      </c>
      <c r="H18470" s="1" t="s">
        <v>47613</v>
      </c>
      <c r="I18470" s="1" t="s">
        <v>47614</v>
      </c>
      <c r="J18470" s="1" t="s">
        <v>444</v>
      </c>
      <c r="K18470">
        <v>47531.59</v>
      </c>
      <c r="L18470" s="1" t="s">
        <v>9391</v>
      </c>
      <c r="M18470" s="2">
        <v>43775</v>
      </c>
      <c r="N18470">
        <v>17</v>
      </c>
      <c r="O18470" s="1" t="s">
        <v>1972</v>
      </c>
      <c r="P18470">
        <v>24651</v>
      </c>
    </row>
    <row r="18471" spans="1:16" x14ac:dyDescent="0.35">
      <c r="A18471" s="1" t="s">
        <v>47615</v>
      </c>
      <c r="B18471">
        <v>57</v>
      </c>
      <c r="C18471" s="1" t="s">
        <v>17</v>
      </c>
      <c r="D18471" s="1" t="s">
        <v>18</v>
      </c>
      <c r="E18471" s="1" t="s">
        <v>73</v>
      </c>
      <c r="F18471" s="1" t="s">
        <v>74</v>
      </c>
      <c r="G18471" s="2">
        <v>45123</v>
      </c>
      <c r="H18471" s="1" t="s">
        <v>47616</v>
      </c>
      <c r="I18471" s="1" t="s">
        <v>47617</v>
      </c>
      <c r="J18471" s="1" t="s">
        <v>444</v>
      </c>
      <c r="K18471">
        <v>9347.01</v>
      </c>
      <c r="L18471" s="1" t="s">
        <v>9391</v>
      </c>
      <c r="M18471" s="2">
        <v>45133</v>
      </c>
      <c r="N18471">
        <v>10</v>
      </c>
      <c r="O18471" s="1" t="s">
        <v>1972</v>
      </c>
      <c r="P18471">
        <v>24654</v>
      </c>
    </row>
    <row r="18472" spans="1:16" x14ac:dyDescent="0.35">
      <c r="A18472" s="1" t="s">
        <v>47618</v>
      </c>
      <c r="B18472">
        <v>23</v>
      </c>
      <c r="C18472" s="1" t="s">
        <v>17</v>
      </c>
      <c r="D18472" s="1" t="s">
        <v>18</v>
      </c>
      <c r="E18472" s="1" t="s">
        <v>56</v>
      </c>
      <c r="F18472" s="1" t="s">
        <v>41</v>
      </c>
      <c r="G18472" s="2">
        <v>44266</v>
      </c>
      <c r="H18472" s="1" t="s">
        <v>47619</v>
      </c>
      <c r="I18472" s="1" t="s">
        <v>27971</v>
      </c>
      <c r="J18472" s="1" t="s">
        <v>444</v>
      </c>
      <c r="K18472">
        <v>5020.05</v>
      </c>
      <c r="L18472" s="1" t="s">
        <v>9391</v>
      </c>
      <c r="M18472" s="2">
        <v>44271</v>
      </c>
      <c r="N18472">
        <v>5</v>
      </c>
      <c r="O18472" s="1" t="s">
        <v>1972</v>
      </c>
      <c r="P18472">
        <v>24655</v>
      </c>
    </row>
    <row r="18473" spans="1:16" x14ac:dyDescent="0.35">
      <c r="A18473" s="1" t="s">
        <v>47620</v>
      </c>
      <c r="B18473">
        <v>19</v>
      </c>
      <c r="C18473" s="1" t="s">
        <v>17</v>
      </c>
      <c r="D18473" s="1" t="s">
        <v>18</v>
      </c>
      <c r="E18473" s="1" t="s">
        <v>56</v>
      </c>
      <c r="F18473" s="1" t="s">
        <v>20</v>
      </c>
      <c r="G18473" s="2">
        <v>45267</v>
      </c>
      <c r="H18473" s="1" t="s">
        <v>15710</v>
      </c>
      <c r="I18473" s="1" t="s">
        <v>41776</v>
      </c>
      <c r="J18473" s="1" t="s">
        <v>444</v>
      </c>
      <c r="K18473">
        <v>42031.360000000001</v>
      </c>
      <c r="L18473" s="1" t="s">
        <v>9391</v>
      </c>
      <c r="M18473" s="2">
        <v>45284</v>
      </c>
      <c r="N18473">
        <v>17</v>
      </c>
      <c r="O18473" s="1" t="s">
        <v>1972</v>
      </c>
      <c r="P18473">
        <v>24656</v>
      </c>
    </row>
    <row r="18474" spans="1:16" x14ac:dyDescent="0.35">
      <c r="A18474" s="1" t="s">
        <v>47621</v>
      </c>
      <c r="B18474">
        <v>29</v>
      </c>
      <c r="C18474" s="1" t="s">
        <v>17</v>
      </c>
      <c r="D18474" s="1" t="s">
        <v>18</v>
      </c>
      <c r="E18474" s="1" t="s">
        <v>52</v>
      </c>
      <c r="F18474" s="1" t="s">
        <v>20</v>
      </c>
      <c r="G18474" s="2">
        <v>43930</v>
      </c>
      <c r="H18474" s="1" t="s">
        <v>47622</v>
      </c>
      <c r="I18474" s="1" t="s">
        <v>47623</v>
      </c>
      <c r="J18474" s="1" t="s">
        <v>444</v>
      </c>
      <c r="K18474">
        <v>37091.129999999997</v>
      </c>
      <c r="L18474" s="1" t="s">
        <v>9391</v>
      </c>
      <c r="M18474" s="2">
        <v>43952</v>
      </c>
      <c r="N18474">
        <v>22</v>
      </c>
      <c r="O18474" s="1" t="s">
        <v>1972</v>
      </c>
      <c r="P18474">
        <v>24657</v>
      </c>
    </row>
    <row r="18475" spans="1:16" x14ac:dyDescent="0.35">
      <c r="A18475" s="1" t="s">
        <v>47624</v>
      </c>
      <c r="B18475">
        <v>29</v>
      </c>
      <c r="C18475" s="1" t="s">
        <v>17</v>
      </c>
      <c r="D18475" s="1" t="s">
        <v>18</v>
      </c>
      <c r="E18475" s="1" t="s">
        <v>33</v>
      </c>
      <c r="F18475" s="1" t="s">
        <v>20</v>
      </c>
      <c r="G18475" s="2">
        <v>44352</v>
      </c>
      <c r="H18475" s="1" t="s">
        <v>40274</v>
      </c>
      <c r="I18475" s="1" t="s">
        <v>47625</v>
      </c>
      <c r="J18475" s="1" t="s">
        <v>444</v>
      </c>
      <c r="K18475">
        <v>10780.89</v>
      </c>
      <c r="L18475" s="1" t="s">
        <v>9391</v>
      </c>
      <c r="M18475" s="2">
        <v>44376</v>
      </c>
      <c r="N18475">
        <v>24</v>
      </c>
      <c r="O18475" s="1" t="s">
        <v>1972</v>
      </c>
      <c r="P18475">
        <v>24660</v>
      </c>
    </row>
    <row r="18476" spans="1:16" x14ac:dyDescent="0.35">
      <c r="A18476" s="1" t="s">
        <v>47626</v>
      </c>
      <c r="B18476">
        <v>58</v>
      </c>
      <c r="C18476" s="1" t="s">
        <v>17</v>
      </c>
      <c r="D18476" s="1" t="s">
        <v>18</v>
      </c>
      <c r="E18476" s="1" t="s">
        <v>40</v>
      </c>
      <c r="F18476" s="1" t="s">
        <v>29</v>
      </c>
      <c r="G18476" s="2">
        <v>43650</v>
      </c>
      <c r="H18476" s="1" t="s">
        <v>47627</v>
      </c>
      <c r="I18476" s="1" t="s">
        <v>27165</v>
      </c>
      <c r="J18476" s="1" t="s">
        <v>444</v>
      </c>
      <c r="K18476">
        <v>37278.25</v>
      </c>
      <c r="L18476" s="1" t="s">
        <v>9391</v>
      </c>
      <c r="M18476" s="2">
        <v>43675</v>
      </c>
      <c r="N18476">
        <v>25</v>
      </c>
      <c r="O18476" s="1" t="s">
        <v>1972</v>
      </c>
      <c r="P18476">
        <v>24661</v>
      </c>
    </row>
    <row r="18477" spans="1:16" x14ac:dyDescent="0.35">
      <c r="A18477" s="1" t="s">
        <v>47628</v>
      </c>
      <c r="B18477">
        <v>40</v>
      </c>
      <c r="C18477" s="1" t="s">
        <v>17</v>
      </c>
      <c r="D18477" s="1" t="s">
        <v>18</v>
      </c>
      <c r="E18477" s="1" t="s">
        <v>73</v>
      </c>
      <c r="F18477" s="1" t="s">
        <v>57</v>
      </c>
      <c r="G18477" s="2">
        <v>44366</v>
      </c>
      <c r="H18477" s="1" t="s">
        <v>47629</v>
      </c>
      <c r="I18477" s="1" t="s">
        <v>47630</v>
      </c>
      <c r="J18477" s="1" t="s">
        <v>444</v>
      </c>
      <c r="K18477">
        <v>27537.61</v>
      </c>
      <c r="L18477" s="1" t="s">
        <v>9391</v>
      </c>
      <c r="M18477" s="2">
        <v>44375</v>
      </c>
      <c r="N18477">
        <v>9</v>
      </c>
      <c r="O18477" s="1" t="s">
        <v>1972</v>
      </c>
      <c r="P18477">
        <v>24662</v>
      </c>
    </row>
    <row r="18478" spans="1:16" x14ac:dyDescent="0.35">
      <c r="A18478" s="1" t="s">
        <v>47631</v>
      </c>
      <c r="B18478">
        <v>63</v>
      </c>
      <c r="C18478" s="1" t="s">
        <v>17</v>
      </c>
      <c r="D18478" s="1" t="s">
        <v>18</v>
      </c>
      <c r="E18478" s="1" t="s">
        <v>52</v>
      </c>
      <c r="F18478" s="1" t="s">
        <v>20</v>
      </c>
      <c r="G18478" s="2">
        <v>43884</v>
      </c>
      <c r="H18478" s="1" t="s">
        <v>47632</v>
      </c>
      <c r="I18478" s="1" t="s">
        <v>47633</v>
      </c>
      <c r="J18478" s="1" t="s">
        <v>444</v>
      </c>
      <c r="K18478">
        <v>7003.48</v>
      </c>
      <c r="L18478" s="1" t="s">
        <v>9391</v>
      </c>
      <c r="M18478" s="2">
        <v>43903</v>
      </c>
      <c r="N18478">
        <v>19</v>
      </c>
      <c r="O18478" s="1" t="s">
        <v>1972</v>
      </c>
      <c r="P18478">
        <v>24663</v>
      </c>
    </row>
    <row r="18479" spans="1:16" x14ac:dyDescent="0.35">
      <c r="A18479" s="1" t="s">
        <v>47634</v>
      </c>
      <c r="B18479">
        <v>26</v>
      </c>
      <c r="C18479" s="1" t="s">
        <v>17</v>
      </c>
      <c r="D18479" s="1" t="s">
        <v>18</v>
      </c>
      <c r="E18479" s="1" t="s">
        <v>19</v>
      </c>
      <c r="F18479" s="1" t="s">
        <v>29</v>
      </c>
      <c r="G18479" s="2">
        <v>45043</v>
      </c>
      <c r="H18479" s="1" t="s">
        <v>47635</v>
      </c>
      <c r="I18479" s="1" t="s">
        <v>47636</v>
      </c>
      <c r="J18479" s="1" t="s">
        <v>444</v>
      </c>
      <c r="K18479">
        <v>23021.05</v>
      </c>
      <c r="L18479" s="1" t="s">
        <v>9391</v>
      </c>
      <c r="M18479" s="2">
        <v>45072</v>
      </c>
      <c r="N18479">
        <v>29</v>
      </c>
      <c r="O18479" s="1" t="s">
        <v>1972</v>
      </c>
      <c r="P18479">
        <v>24665</v>
      </c>
    </row>
    <row r="18480" spans="1:16" x14ac:dyDescent="0.35">
      <c r="A18480" s="1" t="s">
        <v>47637</v>
      </c>
      <c r="B18480">
        <v>40</v>
      </c>
      <c r="C18480" s="1" t="s">
        <v>17</v>
      </c>
      <c r="D18480" s="1" t="s">
        <v>18</v>
      </c>
      <c r="E18480" s="1" t="s">
        <v>81</v>
      </c>
      <c r="F18480" s="1" t="s">
        <v>57</v>
      </c>
      <c r="G18480" s="2">
        <v>44515</v>
      </c>
      <c r="H18480" s="1" t="s">
        <v>15550</v>
      </c>
      <c r="I18480" s="1" t="s">
        <v>47638</v>
      </c>
      <c r="J18480" s="1" t="s">
        <v>444</v>
      </c>
      <c r="K18480">
        <v>24489.95</v>
      </c>
      <c r="L18480" s="1" t="s">
        <v>9391</v>
      </c>
      <c r="M18480" s="2">
        <v>44524</v>
      </c>
      <c r="N18480">
        <v>9</v>
      </c>
      <c r="O18480" s="1" t="s">
        <v>1972</v>
      </c>
      <c r="P18480">
        <v>24667</v>
      </c>
    </row>
    <row r="18481" spans="1:16" x14ac:dyDescent="0.35">
      <c r="A18481" s="1" t="s">
        <v>47639</v>
      </c>
      <c r="B18481">
        <v>51</v>
      </c>
      <c r="C18481" s="1" t="s">
        <v>17</v>
      </c>
      <c r="D18481" s="1" t="s">
        <v>18</v>
      </c>
      <c r="E18481" s="1" t="s">
        <v>33</v>
      </c>
      <c r="F18481" s="1" t="s">
        <v>20</v>
      </c>
      <c r="G18481" s="2">
        <v>43898</v>
      </c>
      <c r="H18481" s="1" t="s">
        <v>39840</v>
      </c>
      <c r="I18481" s="1" t="s">
        <v>47640</v>
      </c>
      <c r="J18481" s="1" t="s">
        <v>444</v>
      </c>
      <c r="K18481">
        <v>3114.8</v>
      </c>
      <c r="L18481" s="1" t="s">
        <v>9391</v>
      </c>
      <c r="M18481" s="2">
        <v>43916</v>
      </c>
      <c r="N18481">
        <v>18</v>
      </c>
      <c r="O18481" s="1" t="s">
        <v>1972</v>
      </c>
      <c r="P18481">
        <v>24668</v>
      </c>
    </row>
    <row r="18482" spans="1:16" x14ac:dyDescent="0.35">
      <c r="A18482" s="1" t="s">
        <v>47641</v>
      </c>
      <c r="B18482">
        <v>42</v>
      </c>
      <c r="C18482" s="1" t="s">
        <v>17</v>
      </c>
      <c r="D18482" s="1" t="s">
        <v>18</v>
      </c>
      <c r="E18482" s="1" t="s">
        <v>28</v>
      </c>
      <c r="F18482" s="1" t="s">
        <v>57</v>
      </c>
      <c r="G18482" s="2">
        <v>44344</v>
      </c>
      <c r="H18482" s="1" t="s">
        <v>4128</v>
      </c>
      <c r="I18482" s="1" t="s">
        <v>47642</v>
      </c>
      <c r="J18482" s="1" t="s">
        <v>444</v>
      </c>
      <c r="K18482">
        <v>14538.41</v>
      </c>
      <c r="L18482" s="1" t="s">
        <v>9391</v>
      </c>
      <c r="M18482" s="2">
        <v>44350</v>
      </c>
      <c r="N18482">
        <v>6</v>
      </c>
      <c r="O18482" s="1" t="s">
        <v>1972</v>
      </c>
      <c r="P18482">
        <v>24669</v>
      </c>
    </row>
    <row r="18483" spans="1:16" x14ac:dyDescent="0.35">
      <c r="A18483" s="1" t="s">
        <v>47643</v>
      </c>
      <c r="B18483">
        <v>50</v>
      </c>
      <c r="C18483" s="1" t="s">
        <v>17</v>
      </c>
      <c r="D18483" s="1" t="s">
        <v>18</v>
      </c>
      <c r="E18483" s="1" t="s">
        <v>33</v>
      </c>
      <c r="F18483" s="1" t="s">
        <v>29</v>
      </c>
      <c r="G18483" s="2">
        <v>44592</v>
      </c>
      <c r="H18483" s="1" t="s">
        <v>47644</v>
      </c>
      <c r="I18483" s="1" t="s">
        <v>47645</v>
      </c>
      <c r="J18483" s="1" t="s">
        <v>444</v>
      </c>
      <c r="K18483">
        <v>36146.11</v>
      </c>
      <c r="L18483" s="1" t="s">
        <v>9391</v>
      </c>
      <c r="M18483" s="2">
        <v>44594</v>
      </c>
      <c r="N18483">
        <v>2</v>
      </c>
      <c r="O18483" s="1" t="s">
        <v>1972</v>
      </c>
      <c r="P18483">
        <v>24671</v>
      </c>
    </row>
    <row r="18484" spans="1:16" x14ac:dyDescent="0.35">
      <c r="A18484" s="1" t="s">
        <v>47646</v>
      </c>
      <c r="B18484">
        <v>48</v>
      </c>
      <c r="C18484" s="1" t="s">
        <v>17</v>
      </c>
      <c r="D18484" s="1" t="s">
        <v>18</v>
      </c>
      <c r="E18484" s="1" t="s">
        <v>40</v>
      </c>
      <c r="F18484" s="1" t="s">
        <v>20</v>
      </c>
      <c r="G18484" s="2">
        <v>44656</v>
      </c>
      <c r="H18484" s="1" t="s">
        <v>47647</v>
      </c>
      <c r="I18484" s="1" t="s">
        <v>47648</v>
      </c>
      <c r="J18484" s="1" t="s">
        <v>444</v>
      </c>
      <c r="K18484">
        <v>23945.06</v>
      </c>
      <c r="L18484" s="1" t="s">
        <v>9391</v>
      </c>
      <c r="M18484" s="2">
        <v>44668</v>
      </c>
      <c r="N18484">
        <v>12</v>
      </c>
      <c r="O18484" s="1" t="s">
        <v>1972</v>
      </c>
      <c r="P18484">
        <v>24673</v>
      </c>
    </row>
    <row r="18485" spans="1:16" x14ac:dyDescent="0.35">
      <c r="A18485" s="1" t="s">
        <v>47649</v>
      </c>
      <c r="B18485">
        <v>33</v>
      </c>
      <c r="C18485" s="1" t="s">
        <v>17</v>
      </c>
      <c r="D18485" s="1" t="s">
        <v>18</v>
      </c>
      <c r="E18485" s="1" t="s">
        <v>73</v>
      </c>
      <c r="F18485" s="1" t="s">
        <v>29</v>
      </c>
      <c r="G18485" s="2">
        <v>44386</v>
      </c>
      <c r="H18485" s="1" t="s">
        <v>47650</v>
      </c>
      <c r="I18485" s="1" t="s">
        <v>47651</v>
      </c>
      <c r="J18485" s="1" t="s">
        <v>444</v>
      </c>
      <c r="K18485">
        <v>41494.699999999997</v>
      </c>
      <c r="L18485" s="1" t="s">
        <v>9391</v>
      </c>
      <c r="M18485" s="2">
        <v>44414</v>
      </c>
      <c r="N18485">
        <v>28</v>
      </c>
      <c r="O18485" s="1" t="s">
        <v>1972</v>
      </c>
      <c r="P18485">
        <v>24676</v>
      </c>
    </row>
    <row r="18486" spans="1:16" x14ac:dyDescent="0.35">
      <c r="A18486" s="1" t="s">
        <v>47652</v>
      </c>
      <c r="B18486">
        <v>53</v>
      </c>
      <c r="C18486" s="1" t="s">
        <v>17</v>
      </c>
      <c r="D18486" s="1" t="s">
        <v>18</v>
      </c>
      <c r="E18486" s="1" t="s">
        <v>73</v>
      </c>
      <c r="F18486" s="1" t="s">
        <v>41</v>
      </c>
      <c r="G18486" s="2">
        <v>44055</v>
      </c>
      <c r="H18486" s="1" t="s">
        <v>47653</v>
      </c>
      <c r="I18486" s="1" t="s">
        <v>47654</v>
      </c>
      <c r="J18486" s="1" t="s">
        <v>444</v>
      </c>
      <c r="K18486">
        <v>47560.78</v>
      </c>
      <c r="L18486" s="1" t="s">
        <v>9391</v>
      </c>
      <c r="M18486" s="2">
        <v>44077</v>
      </c>
      <c r="N18486">
        <v>22</v>
      </c>
      <c r="O18486" s="1" t="s">
        <v>1972</v>
      </c>
      <c r="P18486">
        <v>24677</v>
      </c>
    </row>
    <row r="18487" spans="1:16" x14ac:dyDescent="0.35">
      <c r="A18487" s="1" t="s">
        <v>47655</v>
      </c>
      <c r="B18487">
        <v>34</v>
      </c>
      <c r="C18487" s="1" t="s">
        <v>17</v>
      </c>
      <c r="D18487" s="1" t="s">
        <v>18</v>
      </c>
      <c r="E18487" s="1" t="s">
        <v>52</v>
      </c>
      <c r="F18487" s="1" t="s">
        <v>57</v>
      </c>
      <c r="G18487" s="2">
        <v>44644</v>
      </c>
      <c r="H18487" s="1" t="s">
        <v>47656</v>
      </c>
      <c r="I18487" s="1" t="s">
        <v>14940</v>
      </c>
      <c r="J18487" s="1" t="s">
        <v>444</v>
      </c>
      <c r="K18487">
        <v>12503.61</v>
      </c>
      <c r="L18487" s="1" t="s">
        <v>9391</v>
      </c>
      <c r="M18487" s="2">
        <v>44664</v>
      </c>
      <c r="N18487">
        <v>20</v>
      </c>
      <c r="O18487" s="1" t="s">
        <v>1972</v>
      </c>
      <c r="P18487">
        <v>24678</v>
      </c>
    </row>
    <row r="18488" spans="1:16" x14ac:dyDescent="0.35">
      <c r="A18488" s="1" t="s">
        <v>47657</v>
      </c>
      <c r="B18488">
        <v>23</v>
      </c>
      <c r="C18488" s="1" t="s">
        <v>17</v>
      </c>
      <c r="D18488" s="1" t="s">
        <v>18</v>
      </c>
      <c r="E18488" s="1" t="s">
        <v>52</v>
      </c>
      <c r="F18488" s="1" t="s">
        <v>20</v>
      </c>
      <c r="G18488" s="2">
        <v>43763</v>
      </c>
      <c r="H18488" s="1" t="s">
        <v>47658</v>
      </c>
      <c r="I18488" s="1" t="s">
        <v>21492</v>
      </c>
      <c r="J18488" s="1" t="s">
        <v>444</v>
      </c>
      <c r="K18488">
        <v>41238.910000000003</v>
      </c>
      <c r="L18488" s="1" t="s">
        <v>9391</v>
      </c>
      <c r="M18488" s="2">
        <v>43766</v>
      </c>
      <c r="N18488">
        <v>3</v>
      </c>
      <c r="O18488" s="1" t="s">
        <v>1972</v>
      </c>
      <c r="P18488">
        <v>24679</v>
      </c>
    </row>
    <row r="18489" spans="1:16" x14ac:dyDescent="0.35">
      <c r="A18489" s="1" t="s">
        <v>47040</v>
      </c>
      <c r="B18489">
        <v>52</v>
      </c>
      <c r="C18489" s="1" t="s">
        <v>17</v>
      </c>
      <c r="D18489" s="1" t="s">
        <v>18</v>
      </c>
      <c r="E18489" s="1" t="s">
        <v>19</v>
      </c>
      <c r="F18489" s="1" t="s">
        <v>41</v>
      </c>
      <c r="G18489" s="2">
        <v>43791</v>
      </c>
      <c r="H18489" s="1" t="s">
        <v>15843</v>
      </c>
      <c r="I18489" s="1" t="s">
        <v>47659</v>
      </c>
      <c r="J18489" s="1" t="s">
        <v>444</v>
      </c>
      <c r="K18489">
        <v>48496.91</v>
      </c>
      <c r="L18489" s="1" t="s">
        <v>9391</v>
      </c>
      <c r="M18489" s="2">
        <v>43811</v>
      </c>
      <c r="N18489">
        <v>20</v>
      </c>
      <c r="O18489" s="1" t="s">
        <v>1972</v>
      </c>
      <c r="P18489">
        <v>24680</v>
      </c>
    </row>
    <row r="18490" spans="1:16" x14ac:dyDescent="0.35">
      <c r="A18490" s="1" t="s">
        <v>47660</v>
      </c>
      <c r="B18490">
        <v>46</v>
      </c>
      <c r="C18490" s="1" t="s">
        <v>17</v>
      </c>
      <c r="D18490" s="1" t="s">
        <v>18</v>
      </c>
      <c r="E18490" s="1" t="s">
        <v>52</v>
      </c>
      <c r="F18490" s="1" t="s">
        <v>41</v>
      </c>
      <c r="G18490" s="2">
        <v>44622</v>
      </c>
      <c r="H18490" s="1" t="s">
        <v>47661</v>
      </c>
      <c r="I18490" s="1" t="s">
        <v>47662</v>
      </c>
      <c r="J18490" s="1" t="s">
        <v>444</v>
      </c>
      <c r="K18490">
        <v>6521.87</v>
      </c>
      <c r="L18490" s="1" t="s">
        <v>9391</v>
      </c>
      <c r="M18490" s="2">
        <v>44651</v>
      </c>
      <c r="N18490">
        <v>29</v>
      </c>
      <c r="O18490" s="1" t="s">
        <v>1972</v>
      </c>
      <c r="P18490">
        <v>24681</v>
      </c>
    </row>
    <row r="18491" spans="1:16" x14ac:dyDescent="0.35">
      <c r="A18491" s="1" t="s">
        <v>1730</v>
      </c>
      <c r="B18491">
        <v>26</v>
      </c>
      <c r="C18491" s="1" t="s">
        <v>17</v>
      </c>
      <c r="D18491" s="1" t="s">
        <v>18</v>
      </c>
      <c r="E18491" s="1" t="s">
        <v>81</v>
      </c>
      <c r="F18491" s="1" t="s">
        <v>57</v>
      </c>
      <c r="G18491" s="2">
        <v>43920</v>
      </c>
      <c r="H18491" s="1" t="s">
        <v>47663</v>
      </c>
      <c r="I18491" s="1" t="s">
        <v>47664</v>
      </c>
      <c r="J18491" s="1" t="s">
        <v>444</v>
      </c>
      <c r="K18491">
        <v>40778.07</v>
      </c>
      <c r="L18491" s="1" t="s">
        <v>9391</v>
      </c>
      <c r="M18491" s="2">
        <v>43924</v>
      </c>
      <c r="N18491">
        <v>4</v>
      </c>
      <c r="O18491" s="1" t="s">
        <v>1972</v>
      </c>
      <c r="P18491">
        <v>24682</v>
      </c>
    </row>
    <row r="18492" spans="1:16" x14ac:dyDescent="0.35">
      <c r="A18492" s="1" t="s">
        <v>47665</v>
      </c>
      <c r="B18492">
        <v>53</v>
      </c>
      <c r="C18492" s="1" t="s">
        <v>17</v>
      </c>
      <c r="D18492" s="1" t="s">
        <v>18</v>
      </c>
      <c r="E18492" s="1" t="s">
        <v>40</v>
      </c>
      <c r="F18492" s="1" t="s">
        <v>57</v>
      </c>
      <c r="G18492" s="2">
        <v>45182</v>
      </c>
      <c r="H18492" s="1" t="s">
        <v>47666</v>
      </c>
      <c r="I18492" s="1" t="s">
        <v>47667</v>
      </c>
      <c r="J18492" s="1" t="s">
        <v>444</v>
      </c>
      <c r="K18492">
        <v>5045.26</v>
      </c>
      <c r="L18492" s="1" t="s">
        <v>9391</v>
      </c>
      <c r="M18492" s="2">
        <v>45186</v>
      </c>
      <c r="N18492">
        <v>4</v>
      </c>
      <c r="O18492" s="1" t="s">
        <v>1972</v>
      </c>
      <c r="P18492">
        <v>24683</v>
      </c>
    </row>
    <row r="18493" spans="1:16" x14ac:dyDescent="0.35">
      <c r="A18493" s="1" t="s">
        <v>47668</v>
      </c>
      <c r="B18493">
        <v>56</v>
      </c>
      <c r="C18493" s="1" t="s">
        <v>17</v>
      </c>
      <c r="D18493" s="1" t="s">
        <v>18</v>
      </c>
      <c r="E18493" s="1" t="s">
        <v>81</v>
      </c>
      <c r="F18493" s="1" t="s">
        <v>41</v>
      </c>
      <c r="G18493" s="2">
        <v>43680</v>
      </c>
      <c r="H18493" s="1" t="s">
        <v>47669</v>
      </c>
      <c r="I18493" s="1" t="s">
        <v>47670</v>
      </c>
      <c r="J18493" s="1" t="s">
        <v>444</v>
      </c>
      <c r="K18493">
        <v>31203.13</v>
      </c>
      <c r="L18493" s="1" t="s">
        <v>9391</v>
      </c>
      <c r="M18493" s="2">
        <v>43682</v>
      </c>
      <c r="N18493">
        <v>2</v>
      </c>
      <c r="O18493" s="1" t="s">
        <v>1972</v>
      </c>
      <c r="P18493">
        <v>24684</v>
      </c>
    </row>
    <row r="18494" spans="1:16" x14ac:dyDescent="0.35">
      <c r="A18494" s="1" t="s">
        <v>47671</v>
      </c>
      <c r="B18494">
        <v>20</v>
      </c>
      <c r="C18494" s="1" t="s">
        <v>17</v>
      </c>
      <c r="D18494" s="1" t="s">
        <v>18</v>
      </c>
      <c r="E18494" s="1" t="s">
        <v>28</v>
      </c>
      <c r="F18494" s="1" t="s">
        <v>74</v>
      </c>
      <c r="G18494" s="2">
        <v>44821</v>
      </c>
      <c r="H18494" s="1" t="s">
        <v>27654</v>
      </c>
      <c r="I18494" s="1" t="s">
        <v>47672</v>
      </c>
      <c r="J18494" s="1" t="s">
        <v>444</v>
      </c>
      <c r="K18494">
        <v>3545.97</v>
      </c>
      <c r="L18494" s="1" t="s">
        <v>9391</v>
      </c>
      <c r="M18494" s="2">
        <v>44841</v>
      </c>
      <c r="N18494">
        <v>20</v>
      </c>
      <c r="O18494" s="1" t="s">
        <v>1972</v>
      </c>
      <c r="P18494">
        <v>24685</v>
      </c>
    </row>
    <row r="18495" spans="1:16" x14ac:dyDescent="0.35">
      <c r="A18495" s="1" t="s">
        <v>21508</v>
      </c>
      <c r="B18495">
        <v>52</v>
      </c>
      <c r="C18495" s="1" t="s">
        <v>17</v>
      </c>
      <c r="D18495" s="1" t="s">
        <v>18</v>
      </c>
      <c r="E18495" s="1" t="s">
        <v>73</v>
      </c>
      <c r="F18495" s="1" t="s">
        <v>41</v>
      </c>
      <c r="G18495" s="2">
        <v>43967</v>
      </c>
      <c r="H18495" s="1" t="s">
        <v>8874</v>
      </c>
      <c r="I18495" s="1" t="s">
        <v>47673</v>
      </c>
      <c r="J18495" s="1" t="s">
        <v>444</v>
      </c>
      <c r="K18495">
        <v>11654.29</v>
      </c>
      <c r="L18495" s="1" t="s">
        <v>9391</v>
      </c>
      <c r="M18495" s="2">
        <v>43980</v>
      </c>
      <c r="N18495">
        <v>13</v>
      </c>
      <c r="O18495" s="1" t="s">
        <v>1972</v>
      </c>
      <c r="P18495">
        <v>24687</v>
      </c>
    </row>
    <row r="18496" spans="1:16" x14ac:dyDescent="0.35">
      <c r="A18496" s="1" t="s">
        <v>47674</v>
      </c>
      <c r="B18496">
        <v>46</v>
      </c>
      <c r="C18496" s="1" t="s">
        <v>17</v>
      </c>
      <c r="D18496" s="1" t="s">
        <v>18</v>
      </c>
      <c r="E18496" s="1" t="s">
        <v>28</v>
      </c>
      <c r="F18496" s="1" t="s">
        <v>74</v>
      </c>
      <c r="G18496" s="2">
        <v>44107</v>
      </c>
      <c r="H18496" s="1" t="s">
        <v>20113</v>
      </c>
      <c r="I18496" s="1" t="s">
        <v>47675</v>
      </c>
      <c r="J18496" s="1" t="s">
        <v>444</v>
      </c>
      <c r="K18496">
        <v>46527.89</v>
      </c>
      <c r="L18496" s="1" t="s">
        <v>9391</v>
      </c>
      <c r="M18496" s="2">
        <v>44111</v>
      </c>
      <c r="N18496">
        <v>4</v>
      </c>
      <c r="O18496" s="1" t="s">
        <v>1972</v>
      </c>
      <c r="P18496">
        <v>24688</v>
      </c>
    </row>
    <row r="18497" spans="1:16" x14ac:dyDescent="0.35">
      <c r="A18497" s="1" t="s">
        <v>47676</v>
      </c>
      <c r="B18497">
        <v>61</v>
      </c>
      <c r="C18497" s="1" t="s">
        <v>17</v>
      </c>
      <c r="D18497" s="1" t="s">
        <v>18</v>
      </c>
      <c r="E18497" s="1" t="s">
        <v>52</v>
      </c>
      <c r="F18497" s="1" t="s">
        <v>29</v>
      </c>
      <c r="G18497" s="2">
        <v>44335</v>
      </c>
      <c r="H18497" s="1" t="s">
        <v>47677</v>
      </c>
      <c r="I18497" s="1" t="s">
        <v>28249</v>
      </c>
      <c r="J18497" s="1" t="s">
        <v>444</v>
      </c>
      <c r="K18497">
        <v>39055.82</v>
      </c>
      <c r="L18497" s="1" t="s">
        <v>9391</v>
      </c>
      <c r="M18497" s="2">
        <v>44352</v>
      </c>
      <c r="N18497">
        <v>17</v>
      </c>
      <c r="O18497" s="1" t="s">
        <v>1972</v>
      </c>
      <c r="P18497">
        <v>24689</v>
      </c>
    </row>
    <row r="18498" spans="1:16" x14ac:dyDescent="0.35">
      <c r="A18498" s="1" t="s">
        <v>47678</v>
      </c>
      <c r="B18498">
        <v>51</v>
      </c>
      <c r="C18498" s="1" t="s">
        <v>17</v>
      </c>
      <c r="D18498" s="1" t="s">
        <v>18</v>
      </c>
      <c r="E18498" s="1" t="s">
        <v>33</v>
      </c>
      <c r="F18498" s="1" t="s">
        <v>57</v>
      </c>
      <c r="G18498" s="2">
        <v>43701</v>
      </c>
      <c r="H18498" s="1" t="s">
        <v>47679</v>
      </c>
      <c r="I18498" s="1" t="s">
        <v>47680</v>
      </c>
      <c r="J18498" s="1" t="s">
        <v>444</v>
      </c>
      <c r="K18498">
        <v>13529.41</v>
      </c>
      <c r="L18498" s="1" t="s">
        <v>9391</v>
      </c>
      <c r="M18498" s="2">
        <v>43707</v>
      </c>
      <c r="N18498">
        <v>6</v>
      </c>
      <c r="O18498" s="1" t="s">
        <v>1972</v>
      </c>
      <c r="P18498">
        <v>24690</v>
      </c>
    </row>
    <row r="18499" spans="1:16" x14ac:dyDescent="0.35">
      <c r="A18499" s="1" t="s">
        <v>35081</v>
      </c>
      <c r="B18499">
        <v>57</v>
      </c>
      <c r="C18499" s="1" t="s">
        <v>17</v>
      </c>
      <c r="D18499" s="1" t="s">
        <v>18</v>
      </c>
      <c r="E18499" s="1" t="s">
        <v>40</v>
      </c>
      <c r="F18499" s="1" t="s">
        <v>57</v>
      </c>
      <c r="G18499" s="2">
        <v>43734</v>
      </c>
      <c r="H18499" s="1" t="s">
        <v>47681</v>
      </c>
      <c r="I18499" s="1" t="s">
        <v>47682</v>
      </c>
      <c r="J18499" s="1" t="s">
        <v>444</v>
      </c>
      <c r="K18499">
        <v>36045.370000000003</v>
      </c>
      <c r="L18499" s="1" t="s">
        <v>9391</v>
      </c>
      <c r="M18499" s="2">
        <v>43753</v>
      </c>
      <c r="N18499">
        <v>19</v>
      </c>
      <c r="O18499" s="1" t="s">
        <v>1972</v>
      </c>
      <c r="P18499">
        <v>24691</v>
      </c>
    </row>
    <row r="18500" spans="1:16" x14ac:dyDescent="0.35">
      <c r="A18500" s="1" t="s">
        <v>47683</v>
      </c>
      <c r="B18500">
        <v>57</v>
      </c>
      <c r="C18500" s="1" t="s">
        <v>17</v>
      </c>
      <c r="D18500" s="1" t="s">
        <v>18</v>
      </c>
      <c r="E18500" s="1" t="s">
        <v>33</v>
      </c>
      <c r="F18500" s="1" t="s">
        <v>74</v>
      </c>
      <c r="G18500" s="2">
        <v>44127</v>
      </c>
      <c r="H18500" s="1" t="s">
        <v>47684</v>
      </c>
      <c r="I18500" s="1" t="s">
        <v>47685</v>
      </c>
      <c r="J18500" s="1" t="s">
        <v>444</v>
      </c>
      <c r="K18500">
        <v>19958.79</v>
      </c>
      <c r="L18500" s="1" t="s">
        <v>9391</v>
      </c>
      <c r="M18500" s="2">
        <v>44157</v>
      </c>
      <c r="N18500">
        <v>30</v>
      </c>
      <c r="O18500" s="1" t="s">
        <v>1972</v>
      </c>
      <c r="P18500">
        <v>24692</v>
      </c>
    </row>
    <row r="18501" spans="1:16" x14ac:dyDescent="0.35">
      <c r="A18501" s="1" t="s">
        <v>47686</v>
      </c>
      <c r="B18501">
        <v>35</v>
      </c>
      <c r="C18501" s="1" t="s">
        <v>17</v>
      </c>
      <c r="D18501" s="1" t="s">
        <v>18</v>
      </c>
      <c r="E18501" s="1" t="s">
        <v>28</v>
      </c>
      <c r="F18501" s="1" t="s">
        <v>41</v>
      </c>
      <c r="G18501" s="2">
        <v>44149</v>
      </c>
      <c r="H18501" s="1" t="s">
        <v>30734</v>
      </c>
      <c r="I18501" s="1" t="s">
        <v>47687</v>
      </c>
      <c r="J18501" s="1" t="s">
        <v>444</v>
      </c>
      <c r="K18501">
        <v>41536.83</v>
      </c>
      <c r="L18501" s="1" t="s">
        <v>9391</v>
      </c>
      <c r="M18501" s="2">
        <v>44168</v>
      </c>
      <c r="N18501">
        <v>19</v>
      </c>
      <c r="O18501" s="1" t="s">
        <v>1972</v>
      </c>
      <c r="P18501">
        <v>24693</v>
      </c>
    </row>
    <row r="18502" spans="1:16" x14ac:dyDescent="0.35">
      <c r="A18502" s="1" t="s">
        <v>47688</v>
      </c>
      <c r="B18502">
        <v>57</v>
      </c>
      <c r="C18502" s="1" t="s">
        <v>17</v>
      </c>
      <c r="D18502" s="1" t="s">
        <v>27</v>
      </c>
      <c r="E18502" s="1" t="s">
        <v>56</v>
      </c>
      <c r="F18502" s="1" t="s">
        <v>74</v>
      </c>
      <c r="G18502" s="2">
        <v>44213</v>
      </c>
      <c r="H18502" s="1" t="s">
        <v>36702</v>
      </c>
      <c r="I18502" s="1" t="s">
        <v>47689</v>
      </c>
      <c r="J18502" s="1" t="s">
        <v>855</v>
      </c>
      <c r="K18502">
        <v>32973.94</v>
      </c>
      <c r="L18502" s="1" t="s">
        <v>9391</v>
      </c>
      <c r="M18502" s="2">
        <v>44225</v>
      </c>
      <c r="N18502">
        <v>12</v>
      </c>
      <c r="O18502" s="1" t="s">
        <v>3941</v>
      </c>
      <c r="P18502">
        <v>24706</v>
      </c>
    </row>
    <row r="18503" spans="1:16" x14ac:dyDescent="0.35">
      <c r="A18503" s="1" t="s">
        <v>47690</v>
      </c>
      <c r="B18503">
        <v>26</v>
      </c>
      <c r="C18503" s="1" t="s">
        <v>17</v>
      </c>
      <c r="D18503" s="1" t="s">
        <v>27</v>
      </c>
      <c r="E18503" s="1" t="s">
        <v>81</v>
      </c>
      <c r="F18503" s="1" t="s">
        <v>48</v>
      </c>
      <c r="G18503" s="2">
        <v>43779</v>
      </c>
      <c r="H18503" s="1" t="s">
        <v>47691</v>
      </c>
      <c r="I18503" s="1" t="s">
        <v>47692</v>
      </c>
      <c r="J18503" s="1" t="s">
        <v>855</v>
      </c>
      <c r="K18503">
        <v>43484.25</v>
      </c>
      <c r="L18503" s="1" t="s">
        <v>9391</v>
      </c>
      <c r="M18503" s="2">
        <v>43795</v>
      </c>
      <c r="N18503">
        <v>16</v>
      </c>
      <c r="O18503" s="1" t="s">
        <v>3941</v>
      </c>
      <c r="P18503">
        <v>24707</v>
      </c>
    </row>
    <row r="18504" spans="1:16" x14ac:dyDescent="0.35">
      <c r="A18504" s="1" t="s">
        <v>47693</v>
      </c>
      <c r="B18504">
        <v>57</v>
      </c>
      <c r="C18504" s="1" t="s">
        <v>17</v>
      </c>
      <c r="D18504" s="1" t="s">
        <v>18</v>
      </c>
      <c r="E18504" s="1" t="s">
        <v>81</v>
      </c>
      <c r="F18504" s="1" t="s">
        <v>48</v>
      </c>
      <c r="G18504" s="2">
        <v>45361</v>
      </c>
      <c r="H18504" s="1" t="s">
        <v>47694</v>
      </c>
      <c r="I18504" s="1" t="s">
        <v>3084</v>
      </c>
      <c r="J18504" s="1" t="s">
        <v>855</v>
      </c>
      <c r="K18504">
        <v>46084.67</v>
      </c>
      <c r="L18504" s="1" t="s">
        <v>9391</v>
      </c>
      <c r="M18504" s="2">
        <v>45373</v>
      </c>
      <c r="N18504">
        <v>12</v>
      </c>
      <c r="O18504" s="1" t="s">
        <v>3941</v>
      </c>
      <c r="P18504">
        <v>24708</v>
      </c>
    </row>
    <row r="18505" spans="1:16" x14ac:dyDescent="0.35">
      <c r="A18505" s="1" t="s">
        <v>47695</v>
      </c>
      <c r="B18505">
        <v>62</v>
      </c>
      <c r="C18505" s="1" t="s">
        <v>17</v>
      </c>
      <c r="D18505" s="1" t="s">
        <v>18</v>
      </c>
      <c r="E18505" s="1" t="s">
        <v>56</v>
      </c>
      <c r="F18505" s="1" t="s">
        <v>74</v>
      </c>
      <c r="G18505" s="2">
        <v>44344</v>
      </c>
      <c r="H18505" s="1" t="s">
        <v>47696</v>
      </c>
      <c r="I18505" s="1" t="s">
        <v>47697</v>
      </c>
      <c r="J18505" s="1" t="s">
        <v>855</v>
      </c>
      <c r="K18505">
        <v>14549.49</v>
      </c>
      <c r="L18505" s="1" t="s">
        <v>9391</v>
      </c>
      <c r="M18505" s="2">
        <v>44356</v>
      </c>
      <c r="N18505">
        <v>12</v>
      </c>
      <c r="O18505" s="1" t="s">
        <v>3941</v>
      </c>
      <c r="P18505">
        <v>24709</v>
      </c>
    </row>
    <row r="18506" spans="1:16" x14ac:dyDescent="0.35">
      <c r="A18506" s="1" t="s">
        <v>32055</v>
      </c>
      <c r="B18506">
        <v>22</v>
      </c>
      <c r="C18506" s="1" t="s">
        <v>17</v>
      </c>
      <c r="D18506" s="1" t="s">
        <v>18</v>
      </c>
      <c r="E18506" s="1" t="s">
        <v>19</v>
      </c>
      <c r="F18506" s="1" t="s">
        <v>41</v>
      </c>
      <c r="G18506" s="2">
        <v>44278</v>
      </c>
      <c r="H18506" s="1" t="s">
        <v>47698</v>
      </c>
      <c r="I18506" s="1" t="s">
        <v>47699</v>
      </c>
      <c r="J18506" s="1" t="s">
        <v>855</v>
      </c>
      <c r="K18506">
        <v>18831.830000000002</v>
      </c>
      <c r="L18506" s="1" t="s">
        <v>9391</v>
      </c>
      <c r="M18506" s="2">
        <v>44308</v>
      </c>
      <c r="N18506">
        <v>30</v>
      </c>
      <c r="O18506" s="1" t="s">
        <v>3941</v>
      </c>
      <c r="P18506">
        <v>24711</v>
      </c>
    </row>
    <row r="18507" spans="1:16" x14ac:dyDescent="0.35">
      <c r="A18507" s="1" t="s">
        <v>47700</v>
      </c>
      <c r="B18507">
        <v>32</v>
      </c>
      <c r="C18507" s="1" t="s">
        <v>17</v>
      </c>
      <c r="D18507" s="1" t="s">
        <v>27</v>
      </c>
      <c r="E18507" s="1" t="s">
        <v>81</v>
      </c>
      <c r="F18507" s="1" t="s">
        <v>57</v>
      </c>
      <c r="G18507" s="2">
        <v>44347</v>
      </c>
      <c r="H18507" s="1" t="s">
        <v>47701</v>
      </c>
      <c r="I18507" s="1" t="s">
        <v>13316</v>
      </c>
      <c r="J18507" s="1" t="s">
        <v>855</v>
      </c>
      <c r="K18507">
        <v>3916</v>
      </c>
      <c r="L18507" s="1" t="s">
        <v>9391</v>
      </c>
      <c r="M18507" s="2">
        <v>44369</v>
      </c>
      <c r="N18507">
        <v>22</v>
      </c>
      <c r="O18507" s="1" t="s">
        <v>3941</v>
      </c>
      <c r="P18507">
        <v>24712</v>
      </c>
    </row>
    <row r="18508" spans="1:16" x14ac:dyDescent="0.35">
      <c r="A18508" s="1" t="s">
        <v>47702</v>
      </c>
      <c r="B18508">
        <v>53</v>
      </c>
      <c r="C18508" s="1" t="s">
        <v>17</v>
      </c>
      <c r="D18508" s="1" t="s">
        <v>18</v>
      </c>
      <c r="E18508" s="1" t="s">
        <v>28</v>
      </c>
      <c r="F18508" s="1" t="s">
        <v>29</v>
      </c>
      <c r="G18508" s="2">
        <v>44640</v>
      </c>
      <c r="H18508" s="1" t="s">
        <v>730</v>
      </c>
      <c r="I18508" s="1" t="s">
        <v>47703</v>
      </c>
      <c r="J18508" s="1" t="s">
        <v>855</v>
      </c>
      <c r="K18508">
        <v>28858.720000000001</v>
      </c>
      <c r="L18508" s="1" t="s">
        <v>9391</v>
      </c>
      <c r="M18508" s="2">
        <v>44655</v>
      </c>
      <c r="N18508">
        <v>15</v>
      </c>
      <c r="O18508" s="1" t="s">
        <v>3941</v>
      </c>
      <c r="P18508">
        <v>24713</v>
      </c>
    </row>
    <row r="18509" spans="1:16" x14ac:dyDescent="0.35">
      <c r="A18509" s="1" t="s">
        <v>47704</v>
      </c>
      <c r="B18509">
        <v>40</v>
      </c>
      <c r="C18509" s="1" t="s">
        <v>17</v>
      </c>
      <c r="D18509" s="1" t="s">
        <v>18</v>
      </c>
      <c r="E18509" s="1" t="s">
        <v>81</v>
      </c>
      <c r="F18509" s="1" t="s">
        <v>57</v>
      </c>
      <c r="G18509" s="2">
        <v>44027</v>
      </c>
      <c r="H18509" s="1" t="s">
        <v>22665</v>
      </c>
      <c r="I18509" s="1" t="s">
        <v>47705</v>
      </c>
      <c r="J18509" s="1" t="s">
        <v>855</v>
      </c>
      <c r="K18509">
        <v>44218.04</v>
      </c>
      <c r="L18509" s="1" t="s">
        <v>9391</v>
      </c>
      <c r="M18509" s="2">
        <v>44036</v>
      </c>
      <c r="N18509">
        <v>9</v>
      </c>
      <c r="O18509" s="1" t="s">
        <v>3941</v>
      </c>
      <c r="P18509">
        <v>24714</v>
      </c>
    </row>
    <row r="18510" spans="1:16" x14ac:dyDescent="0.35">
      <c r="A18510" s="1" t="s">
        <v>47706</v>
      </c>
      <c r="B18510">
        <v>64</v>
      </c>
      <c r="C18510" s="1" t="s">
        <v>17</v>
      </c>
      <c r="D18510" s="1" t="s">
        <v>27</v>
      </c>
      <c r="E18510" s="1" t="s">
        <v>28</v>
      </c>
      <c r="F18510" s="1" t="s">
        <v>29</v>
      </c>
      <c r="G18510" s="2">
        <v>43713</v>
      </c>
      <c r="H18510" s="1" t="s">
        <v>47707</v>
      </c>
      <c r="I18510" s="1" t="s">
        <v>47708</v>
      </c>
      <c r="J18510" s="1" t="s">
        <v>855</v>
      </c>
      <c r="K18510">
        <v>23269.84</v>
      </c>
      <c r="L18510" s="1" t="s">
        <v>9391</v>
      </c>
      <c r="M18510" s="2">
        <v>43730</v>
      </c>
      <c r="N18510">
        <v>17</v>
      </c>
      <c r="O18510" s="1" t="s">
        <v>3941</v>
      </c>
      <c r="P18510">
        <v>24715</v>
      </c>
    </row>
    <row r="18511" spans="1:16" x14ac:dyDescent="0.35">
      <c r="A18511" s="1" t="s">
        <v>11359</v>
      </c>
      <c r="B18511">
        <v>45</v>
      </c>
      <c r="C18511" s="1" t="s">
        <v>17</v>
      </c>
      <c r="D18511" s="1" t="s">
        <v>18</v>
      </c>
      <c r="E18511" s="1" t="s">
        <v>56</v>
      </c>
      <c r="F18511" s="1" t="s">
        <v>29</v>
      </c>
      <c r="G18511" s="2">
        <v>44466</v>
      </c>
      <c r="H18511" s="1" t="s">
        <v>47709</v>
      </c>
      <c r="I18511" s="1" t="s">
        <v>15239</v>
      </c>
      <c r="J18511" s="1" t="s">
        <v>855</v>
      </c>
      <c r="K18511">
        <v>34615.879999999997</v>
      </c>
      <c r="L18511" s="1" t="s">
        <v>9391</v>
      </c>
      <c r="M18511" s="2">
        <v>44467</v>
      </c>
      <c r="N18511">
        <v>1</v>
      </c>
      <c r="O18511" s="1" t="s">
        <v>3941</v>
      </c>
      <c r="P18511">
        <v>24716</v>
      </c>
    </row>
    <row r="18512" spans="1:16" x14ac:dyDescent="0.35">
      <c r="A18512" s="1" t="s">
        <v>47710</v>
      </c>
      <c r="B18512">
        <v>48</v>
      </c>
      <c r="C18512" s="1" t="s">
        <v>17</v>
      </c>
      <c r="D18512" s="1" t="s">
        <v>18</v>
      </c>
      <c r="E18512" s="1" t="s">
        <v>56</v>
      </c>
      <c r="F18512" s="1" t="s">
        <v>41</v>
      </c>
      <c r="G18512" s="2">
        <v>43915</v>
      </c>
      <c r="H18512" s="1" t="s">
        <v>47711</v>
      </c>
      <c r="I18512" s="1" t="s">
        <v>47712</v>
      </c>
      <c r="J18512" s="1" t="s">
        <v>855</v>
      </c>
      <c r="K18512">
        <v>15854.22</v>
      </c>
      <c r="L18512" s="1" t="s">
        <v>9391</v>
      </c>
      <c r="M18512" s="2">
        <v>43930</v>
      </c>
      <c r="N18512">
        <v>15</v>
      </c>
      <c r="O18512" s="1" t="s">
        <v>3941</v>
      </c>
      <c r="P18512">
        <v>24718</v>
      </c>
    </row>
    <row r="18513" spans="1:16" x14ac:dyDescent="0.35">
      <c r="A18513" s="1" t="s">
        <v>47713</v>
      </c>
      <c r="B18513">
        <v>55</v>
      </c>
      <c r="C18513" s="1" t="s">
        <v>17</v>
      </c>
      <c r="D18513" s="1" t="s">
        <v>27</v>
      </c>
      <c r="E18513" s="1" t="s">
        <v>73</v>
      </c>
      <c r="F18513" s="1" t="s">
        <v>29</v>
      </c>
      <c r="G18513" s="2">
        <v>44168</v>
      </c>
      <c r="H18513" s="1" t="s">
        <v>47714</v>
      </c>
      <c r="I18513" s="1" t="s">
        <v>17111</v>
      </c>
      <c r="J18513" s="1" t="s">
        <v>855</v>
      </c>
      <c r="K18513">
        <v>18508.72</v>
      </c>
      <c r="L18513" s="1" t="s">
        <v>9391</v>
      </c>
      <c r="M18513" s="2">
        <v>44197</v>
      </c>
      <c r="N18513">
        <v>29</v>
      </c>
      <c r="O18513" s="1" t="s">
        <v>3941</v>
      </c>
      <c r="P18513">
        <v>24719</v>
      </c>
    </row>
    <row r="18514" spans="1:16" x14ac:dyDescent="0.35">
      <c r="A18514" s="1" t="s">
        <v>46883</v>
      </c>
      <c r="B18514">
        <v>26</v>
      </c>
      <c r="C18514" s="1" t="s">
        <v>17</v>
      </c>
      <c r="D18514" s="1" t="s">
        <v>18</v>
      </c>
      <c r="E18514" s="1" t="s">
        <v>56</v>
      </c>
      <c r="F18514" s="1" t="s">
        <v>41</v>
      </c>
      <c r="G18514" s="2">
        <v>44045</v>
      </c>
      <c r="H18514" s="1" t="s">
        <v>47715</v>
      </c>
      <c r="I18514" s="1" t="s">
        <v>47716</v>
      </c>
      <c r="J18514" s="1" t="s">
        <v>855</v>
      </c>
      <c r="K18514">
        <v>11847.11</v>
      </c>
      <c r="L18514" s="1" t="s">
        <v>9391</v>
      </c>
      <c r="M18514" s="2">
        <v>44051</v>
      </c>
      <c r="N18514">
        <v>6</v>
      </c>
      <c r="O18514" s="1" t="s">
        <v>3941</v>
      </c>
      <c r="P18514">
        <v>24720</v>
      </c>
    </row>
    <row r="18515" spans="1:16" x14ac:dyDescent="0.35">
      <c r="A18515" s="1" t="s">
        <v>47717</v>
      </c>
      <c r="B18515">
        <v>21</v>
      </c>
      <c r="C18515" s="1" t="s">
        <v>17</v>
      </c>
      <c r="D18515" s="1" t="s">
        <v>18</v>
      </c>
      <c r="E18515" s="1" t="s">
        <v>81</v>
      </c>
      <c r="F18515" s="1" t="s">
        <v>20</v>
      </c>
      <c r="G18515" s="2">
        <v>44618</v>
      </c>
      <c r="H18515" s="1" t="s">
        <v>47718</v>
      </c>
      <c r="I18515" s="1" t="s">
        <v>47719</v>
      </c>
      <c r="J18515" s="1" t="s">
        <v>855</v>
      </c>
      <c r="K18515">
        <v>2465.9699999999998</v>
      </c>
      <c r="L18515" s="1" t="s">
        <v>9391</v>
      </c>
      <c r="M18515" s="2">
        <v>44634</v>
      </c>
      <c r="N18515">
        <v>16</v>
      </c>
      <c r="O18515" s="1" t="s">
        <v>3941</v>
      </c>
      <c r="P18515">
        <v>24721</v>
      </c>
    </row>
    <row r="18516" spans="1:16" x14ac:dyDescent="0.35">
      <c r="A18516" s="1" t="s">
        <v>47720</v>
      </c>
      <c r="B18516">
        <v>59</v>
      </c>
      <c r="C18516" s="1" t="s">
        <v>17</v>
      </c>
      <c r="D18516" s="1" t="s">
        <v>18</v>
      </c>
      <c r="E18516" s="1" t="s">
        <v>56</v>
      </c>
      <c r="F18516" s="1" t="s">
        <v>41</v>
      </c>
      <c r="G18516" s="2">
        <v>43831</v>
      </c>
      <c r="H18516" s="1" t="s">
        <v>47721</v>
      </c>
      <c r="I18516" s="1" t="s">
        <v>47722</v>
      </c>
      <c r="J18516" s="1" t="s">
        <v>855</v>
      </c>
      <c r="K18516">
        <v>11568.8</v>
      </c>
      <c r="L18516" s="1" t="s">
        <v>9391</v>
      </c>
      <c r="M18516" s="2">
        <v>43835</v>
      </c>
      <c r="N18516">
        <v>4</v>
      </c>
      <c r="O18516" s="1" t="s">
        <v>3941</v>
      </c>
      <c r="P18516">
        <v>24722</v>
      </c>
    </row>
    <row r="18517" spans="1:16" x14ac:dyDescent="0.35">
      <c r="A18517" s="1" t="s">
        <v>47723</v>
      </c>
      <c r="B18517">
        <v>64</v>
      </c>
      <c r="C18517" s="1" t="s">
        <v>17</v>
      </c>
      <c r="D18517" s="1" t="s">
        <v>27</v>
      </c>
      <c r="E18517" s="1" t="s">
        <v>52</v>
      </c>
      <c r="F18517" s="1" t="s">
        <v>20</v>
      </c>
      <c r="G18517" s="2">
        <v>45288</v>
      </c>
      <c r="H18517" s="1" t="s">
        <v>47724</v>
      </c>
      <c r="I18517" s="1" t="s">
        <v>47725</v>
      </c>
      <c r="J18517" s="1" t="s">
        <v>855</v>
      </c>
      <c r="K18517">
        <v>26692.68</v>
      </c>
      <c r="L18517" s="1" t="s">
        <v>9391</v>
      </c>
      <c r="M18517" s="2">
        <v>45307</v>
      </c>
      <c r="N18517">
        <v>19</v>
      </c>
      <c r="O18517" s="1" t="s">
        <v>3941</v>
      </c>
      <c r="P18517">
        <v>24723</v>
      </c>
    </row>
    <row r="18518" spans="1:16" x14ac:dyDescent="0.35">
      <c r="A18518" s="1" t="s">
        <v>47726</v>
      </c>
      <c r="B18518">
        <v>27</v>
      </c>
      <c r="C18518" s="1" t="s">
        <v>17</v>
      </c>
      <c r="D18518" s="1" t="s">
        <v>18</v>
      </c>
      <c r="E18518" s="1" t="s">
        <v>52</v>
      </c>
      <c r="F18518" s="1" t="s">
        <v>41</v>
      </c>
      <c r="G18518" s="2">
        <v>45401</v>
      </c>
      <c r="H18518" s="1" t="s">
        <v>47727</v>
      </c>
      <c r="I18518" s="1" t="s">
        <v>5095</v>
      </c>
      <c r="J18518" s="1" t="s">
        <v>855</v>
      </c>
      <c r="K18518">
        <v>23058.94</v>
      </c>
      <c r="L18518" s="1" t="s">
        <v>9391</v>
      </c>
      <c r="M18518" s="2">
        <v>45414</v>
      </c>
      <c r="N18518">
        <v>13</v>
      </c>
      <c r="O18518" s="1" t="s">
        <v>3941</v>
      </c>
      <c r="P18518">
        <v>24724</v>
      </c>
    </row>
    <row r="18519" spans="1:16" x14ac:dyDescent="0.35">
      <c r="A18519" s="1" t="s">
        <v>47728</v>
      </c>
      <c r="B18519">
        <v>41</v>
      </c>
      <c r="C18519" s="1" t="s">
        <v>17</v>
      </c>
      <c r="D18519" s="1" t="s">
        <v>18</v>
      </c>
      <c r="E18519" s="1" t="s">
        <v>81</v>
      </c>
      <c r="F18519" s="1" t="s">
        <v>29</v>
      </c>
      <c r="G18519" s="2">
        <v>43682</v>
      </c>
      <c r="H18519" s="1" t="s">
        <v>47729</v>
      </c>
      <c r="I18519" s="1" t="s">
        <v>47730</v>
      </c>
      <c r="J18519" s="1" t="s">
        <v>855</v>
      </c>
      <c r="K18519">
        <v>18999.330000000002</v>
      </c>
      <c r="L18519" s="1" t="s">
        <v>9391</v>
      </c>
      <c r="M18519" s="2">
        <v>43702</v>
      </c>
      <c r="N18519">
        <v>20</v>
      </c>
      <c r="O18519" s="1" t="s">
        <v>3941</v>
      </c>
      <c r="P18519">
        <v>24725</v>
      </c>
    </row>
    <row r="18520" spans="1:16" x14ac:dyDescent="0.35">
      <c r="A18520" s="1" t="s">
        <v>47731</v>
      </c>
      <c r="B18520">
        <v>53</v>
      </c>
      <c r="C18520" s="1" t="s">
        <v>17</v>
      </c>
      <c r="D18520" s="1" t="s">
        <v>18</v>
      </c>
      <c r="E18520" s="1" t="s">
        <v>81</v>
      </c>
      <c r="F18520" s="1" t="s">
        <v>20</v>
      </c>
      <c r="G18520" s="2">
        <v>45254</v>
      </c>
      <c r="H18520" s="1" t="s">
        <v>47732</v>
      </c>
      <c r="I18520" s="1" t="s">
        <v>47733</v>
      </c>
      <c r="J18520" s="1" t="s">
        <v>855</v>
      </c>
      <c r="K18520">
        <v>44253.68</v>
      </c>
      <c r="L18520" s="1" t="s">
        <v>9391</v>
      </c>
      <c r="M18520" s="2">
        <v>45267</v>
      </c>
      <c r="N18520">
        <v>13</v>
      </c>
      <c r="O18520" s="1" t="s">
        <v>3941</v>
      </c>
      <c r="P18520">
        <v>24727</v>
      </c>
    </row>
    <row r="18521" spans="1:16" x14ac:dyDescent="0.35">
      <c r="A18521" s="1" t="s">
        <v>47734</v>
      </c>
      <c r="B18521">
        <v>44</v>
      </c>
      <c r="C18521" s="1" t="s">
        <v>17</v>
      </c>
      <c r="D18521" s="1" t="s">
        <v>18</v>
      </c>
      <c r="E18521" s="1" t="s">
        <v>19</v>
      </c>
      <c r="F18521" s="1" t="s">
        <v>29</v>
      </c>
      <c r="G18521" s="2">
        <v>43699</v>
      </c>
      <c r="H18521" s="1" t="s">
        <v>45588</v>
      </c>
      <c r="I18521" s="1" t="s">
        <v>26600</v>
      </c>
      <c r="J18521" s="1" t="s">
        <v>855</v>
      </c>
      <c r="K18521">
        <v>27472.84</v>
      </c>
      <c r="L18521" s="1" t="s">
        <v>9391</v>
      </c>
      <c r="M18521" s="2">
        <v>43713</v>
      </c>
      <c r="N18521">
        <v>14</v>
      </c>
      <c r="O18521" s="1" t="s">
        <v>3941</v>
      </c>
      <c r="P18521">
        <v>24728</v>
      </c>
    </row>
    <row r="18522" spans="1:16" x14ac:dyDescent="0.35">
      <c r="A18522" s="1" t="s">
        <v>47735</v>
      </c>
      <c r="B18522">
        <v>42</v>
      </c>
      <c r="C18522" s="1" t="s">
        <v>17</v>
      </c>
      <c r="D18522" s="1" t="s">
        <v>18</v>
      </c>
      <c r="E18522" s="1" t="s">
        <v>52</v>
      </c>
      <c r="F18522" s="1" t="s">
        <v>29</v>
      </c>
      <c r="G18522" s="2">
        <v>43675</v>
      </c>
      <c r="H18522" s="1" t="s">
        <v>47736</v>
      </c>
      <c r="I18522" s="1" t="s">
        <v>47737</v>
      </c>
      <c r="J18522" s="1" t="s">
        <v>855</v>
      </c>
      <c r="K18522">
        <v>1303.33</v>
      </c>
      <c r="L18522" s="1" t="s">
        <v>9391</v>
      </c>
      <c r="M18522" s="2">
        <v>43703</v>
      </c>
      <c r="N18522">
        <v>28</v>
      </c>
      <c r="O18522" s="1" t="s">
        <v>3941</v>
      </c>
      <c r="P18522">
        <v>24729</v>
      </c>
    </row>
    <row r="18523" spans="1:16" x14ac:dyDescent="0.35">
      <c r="A18523" s="1" t="s">
        <v>47738</v>
      </c>
      <c r="B18523">
        <v>22</v>
      </c>
      <c r="C18523" s="1" t="s">
        <v>17</v>
      </c>
      <c r="D18523" s="1" t="s">
        <v>27</v>
      </c>
      <c r="E18523" s="1" t="s">
        <v>56</v>
      </c>
      <c r="F18523" s="1" t="s">
        <v>57</v>
      </c>
      <c r="G18523" s="2">
        <v>44942</v>
      </c>
      <c r="H18523" s="1" t="s">
        <v>47739</v>
      </c>
      <c r="I18523" s="1" t="s">
        <v>6962</v>
      </c>
      <c r="J18523" s="1" t="s">
        <v>855</v>
      </c>
      <c r="K18523">
        <v>43684.83</v>
      </c>
      <c r="L18523" s="1" t="s">
        <v>9391</v>
      </c>
      <c r="M18523" s="2">
        <v>44970</v>
      </c>
      <c r="N18523">
        <v>28</v>
      </c>
      <c r="O18523" s="1" t="s">
        <v>3941</v>
      </c>
      <c r="P18523">
        <v>24730</v>
      </c>
    </row>
    <row r="18524" spans="1:16" x14ac:dyDescent="0.35">
      <c r="A18524" s="1" t="s">
        <v>41323</v>
      </c>
      <c r="B18524">
        <v>43</v>
      </c>
      <c r="C18524" s="1" t="s">
        <v>17</v>
      </c>
      <c r="D18524" s="1" t="s">
        <v>18</v>
      </c>
      <c r="E18524" s="1" t="s">
        <v>73</v>
      </c>
      <c r="F18524" s="1" t="s">
        <v>74</v>
      </c>
      <c r="G18524" s="2">
        <v>44378</v>
      </c>
      <c r="H18524" s="1" t="s">
        <v>47740</v>
      </c>
      <c r="I18524" s="1" t="s">
        <v>12411</v>
      </c>
      <c r="J18524" s="1" t="s">
        <v>855</v>
      </c>
      <c r="K18524">
        <v>22636.41</v>
      </c>
      <c r="L18524" s="1" t="s">
        <v>9391</v>
      </c>
      <c r="M18524" s="2">
        <v>44395</v>
      </c>
      <c r="N18524">
        <v>17</v>
      </c>
      <c r="O18524" s="1" t="s">
        <v>3941</v>
      </c>
      <c r="P18524">
        <v>24731</v>
      </c>
    </row>
    <row r="18525" spans="1:16" x14ac:dyDescent="0.35">
      <c r="A18525" s="1" t="s">
        <v>47741</v>
      </c>
      <c r="B18525">
        <v>51</v>
      </c>
      <c r="C18525" s="1" t="s">
        <v>17</v>
      </c>
      <c r="D18525" s="1" t="s">
        <v>27</v>
      </c>
      <c r="E18525" s="1" t="s">
        <v>52</v>
      </c>
      <c r="F18525" s="1" t="s">
        <v>57</v>
      </c>
      <c r="G18525" s="2">
        <v>43880</v>
      </c>
      <c r="H18525" s="1" t="s">
        <v>47742</v>
      </c>
      <c r="I18525" s="1" t="s">
        <v>47743</v>
      </c>
      <c r="J18525" s="1" t="s">
        <v>855</v>
      </c>
      <c r="K18525">
        <v>35630.79</v>
      </c>
      <c r="L18525" s="1" t="s">
        <v>9391</v>
      </c>
      <c r="M18525" s="2">
        <v>43884</v>
      </c>
      <c r="N18525">
        <v>4</v>
      </c>
      <c r="O18525" s="1" t="s">
        <v>3941</v>
      </c>
      <c r="P18525">
        <v>24732</v>
      </c>
    </row>
    <row r="18526" spans="1:16" x14ac:dyDescent="0.35">
      <c r="A18526" s="1" t="s">
        <v>47744</v>
      </c>
      <c r="B18526">
        <v>55</v>
      </c>
      <c r="C18526" s="1" t="s">
        <v>17</v>
      </c>
      <c r="D18526" s="1" t="s">
        <v>18</v>
      </c>
      <c r="E18526" s="1" t="s">
        <v>33</v>
      </c>
      <c r="F18526" s="1" t="s">
        <v>48</v>
      </c>
      <c r="G18526" s="2">
        <v>43737</v>
      </c>
      <c r="H18526" s="1" t="s">
        <v>47745</v>
      </c>
      <c r="I18526" s="1" t="s">
        <v>47746</v>
      </c>
      <c r="J18526" s="1" t="s">
        <v>855</v>
      </c>
      <c r="K18526">
        <v>7885.12</v>
      </c>
      <c r="L18526" s="1" t="s">
        <v>9391</v>
      </c>
      <c r="M18526" s="2">
        <v>43749</v>
      </c>
      <c r="N18526">
        <v>12</v>
      </c>
      <c r="O18526" s="1" t="s">
        <v>3941</v>
      </c>
      <c r="P18526">
        <v>24734</v>
      </c>
    </row>
    <row r="18527" spans="1:16" x14ac:dyDescent="0.35">
      <c r="A18527" s="1" t="s">
        <v>47747</v>
      </c>
      <c r="B18527">
        <v>31</v>
      </c>
      <c r="C18527" s="1" t="s">
        <v>17</v>
      </c>
      <c r="D18527" s="1" t="s">
        <v>18</v>
      </c>
      <c r="E18527" s="1" t="s">
        <v>40</v>
      </c>
      <c r="F18527" s="1" t="s">
        <v>74</v>
      </c>
      <c r="G18527" s="2">
        <v>44916</v>
      </c>
      <c r="H18527" s="1" t="s">
        <v>47748</v>
      </c>
      <c r="I18527" s="1" t="s">
        <v>47749</v>
      </c>
      <c r="J18527" s="1" t="s">
        <v>855</v>
      </c>
      <c r="K18527">
        <v>21201.73</v>
      </c>
      <c r="L18527" s="1" t="s">
        <v>9391</v>
      </c>
      <c r="M18527" s="2">
        <v>44928</v>
      </c>
      <c r="N18527">
        <v>12</v>
      </c>
      <c r="O18527" s="1" t="s">
        <v>3941</v>
      </c>
      <c r="P18527">
        <v>24735</v>
      </c>
    </row>
    <row r="18528" spans="1:16" x14ac:dyDescent="0.35">
      <c r="A18528" s="1" t="s">
        <v>47750</v>
      </c>
      <c r="B18528">
        <v>32</v>
      </c>
      <c r="C18528" s="1" t="s">
        <v>17</v>
      </c>
      <c r="D18528" s="1" t="s">
        <v>18</v>
      </c>
      <c r="E18528" s="1" t="s">
        <v>40</v>
      </c>
      <c r="F18528" s="1" t="s">
        <v>48</v>
      </c>
      <c r="G18528" s="2">
        <v>44323</v>
      </c>
      <c r="H18528" s="1" t="s">
        <v>47751</v>
      </c>
      <c r="I18528" s="1" t="s">
        <v>47752</v>
      </c>
      <c r="J18528" s="1" t="s">
        <v>855</v>
      </c>
      <c r="K18528">
        <v>27035.26</v>
      </c>
      <c r="L18528" s="1" t="s">
        <v>9391</v>
      </c>
      <c r="M18528" s="2">
        <v>44344</v>
      </c>
      <c r="N18528">
        <v>21</v>
      </c>
      <c r="O18528" s="1" t="s">
        <v>3941</v>
      </c>
      <c r="P18528">
        <v>24736</v>
      </c>
    </row>
    <row r="18529" spans="1:16" x14ac:dyDescent="0.35">
      <c r="A18529" s="1" t="s">
        <v>47753</v>
      </c>
      <c r="B18529">
        <v>56</v>
      </c>
      <c r="C18529" s="1" t="s">
        <v>17</v>
      </c>
      <c r="D18529" s="1" t="s">
        <v>27</v>
      </c>
      <c r="E18529" s="1" t="s">
        <v>33</v>
      </c>
      <c r="F18529" s="1" t="s">
        <v>57</v>
      </c>
      <c r="G18529" s="2">
        <v>44884</v>
      </c>
      <c r="H18529" s="1" t="s">
        <v>47754</v>
      </c>
      <c r="I18529" s="1" t="s">
        <v>38370</v>
      </c>
      <c r="J18529" s="1" t="s">
        <v>855</v>
      </c>
      <c r="K18529">
        <v>46608.49</v>
      </c>
      <c r="L18529" s="1" t="s">
        <v>9391</v>
      </c>
      <c r="M18529" s="2">
        <v>44901</v>
      </c>
      <c r="N18529">
        <v>17</v>
      </c>
      <c r="O18529" s="1" t="s">
        <v>3941</v>
      </c>
      <c r="P18529">
        <v>24737</v>
      </c>
    </row>
    <row r="18530" spans="1:16" x14ac:dyDescent="0.35">
      <c r="A18530" s="1" t="s">
        <v>47755</v>
      </c>
      <c r="B18530">
        <v>55</v>
      </c>
      <c r="C18530" s="1" t="s">
        <v>17</v>
      </c>
      <c r="D18530" s="1" t="s">
        <v>27</v>
      </c>
      <c r="E18530" s="1" t="s">
        <v>73</v>
      </c>
      <c r="F18530" s="1" t="s">
        <v>20</v>
      </c>
      <c r="G18530" s="2">
        <v>45156</v>
      </c>
      <c r="H18530" s="1" t="s">
        <v>47756</v>
      </c>
      <c r="I18530" s="1" t="s">
        <v>47757</v>
      </c>
      <c r="J18530" s="1" t="s">
        <v>855</v>
      </c>
      <c r="K18530">
        <v>8268.91</v>
      </c>
      <c r="L18530" s="1" t="s">
        <v>9391</v>
      </c>
      <c r="M18530" s="2">
        <v>45178</v>
      </c>
      <c r="N18530">
        <v>22</v>
      </c>
      <c r="O18530" s="1" t="s">
        <v>3941</v>
      </c>
      <c r="P18530">
        <v>24738</v>
      </c>
    </row>
    <row r="18531" spans="1:16" x14ac:dyDescent="0.35">
      <c r="A18531" s="1" t="s">
        <v>47758</v>
      </c>
      <c r="B18531">
        <v>24</v>
      </c>
      <c r="C18531" s="1" t="s">
        <v>17</v>
      </c>
      <c r="D18531" s="1" t="s">
        <v>18</v>
      </c>
      <c r="E18531" s="1" t="s">
        <v>19</v>
      </c>
      <c r="F18531" s="1" t="s">
        <v>29</v>
      </c>
      <c r="G18531" s="2">
        <v>45291</v>
      </c>
      <c r="H18531" s="1" t="s">
        <v>47759</v>
      </c>
      <c r="I18531" s="1" t="s">
        <v>25049</v>
      </c>
      <c r="J18531" s="1" t="s">
        <v>855</v>
      </c>
      <c r="K18531">
        <v>38676.29</v>
      </c>
      <c r="L18531" s="1" t="s">
        <v>9391</v>
      </c>
      <c r="M18531" s="2">
        <v>45304</v>
      </c>
      <c r="N18531">
        <v>13</v>
      </c>
      <c r="O18531" s="1" t="s">
        <v>3941</v>
      </c>
      <c r="P18531">
        <v>24739</v>
      </c>
    </row>
    <row r="18532" spans="1:16" x14ac:dyDescent="0.35">
      <c r="A18532" s="1" t="s">
        <v>18828</v>
      </c>
      <c r="B18532">
        <v>39</v>
      </c>
      <c r="C18532" s="1" t="s">
        <v>17</v>
      </c>
      <c r="D18532" s="1" t="s">
        <v>27</v>
      </c>
      <c r="E18532" s="1" t="s">
        <v>33</v>
      </c>
      <c r="F18532" s="1" t="s">
        <v>48</v>
      </c>
      <c r="G18532" s="2">
        <v>45085</v>
      </c>
      <c r="H18532" s="1" t="s">
        <v>47760</v>
      </c>
      <c r="I18532" s="1" t="s">
        <v>47761</v>
      </c>
      <c r="J18532" s="1" t="s">
        <v>855</v>
      </c>
      <c r="K18532">
        <v>28848.720000000001</v>
      </c>
      <c r="L18532" s="1" t="s">
        <v>9391</v>
      </c>
      <c r="M18532" s="2">
        <v>45090</v>
      </c>
      <c r="N18532">
        <v>5</v>
      </c>
      <c r="O18532" s="1" t="s">
        <v>3941</v>
      </c>
      <c r="P18532">
        <v>24740</v>
      </c>
    </row>
    <row r="18533" spans="1:16" x14ac:dyDescent="0.35">
      <c r="A18533" s="1" t="s">
        <v>47762</v>
      </c>
      <c r="B18533">
        <v>26</v>
      </c>
      <c r="C18533" s="1" t="s">
        <v>17</v>
      </c>
      <c r="D18533" s="1" t="s">
        <v>18</v>
      </c>
      <c r="E18533" s="1" t="s">
        <v>19</v>
      </c>
      <c r="F18533" s="1" t="s">
        <v>29</v>
      </c>
      <c r="G18533" s="2">
        <v>45136</v>
      </c>
      <c r="H18533" s="1" t="s">
        <v>47763</v>
      </c>
      <c r="I18533" s="1" t="s">
        <v>47764</v>
      </c>
      <c r="J18533" s="1" t="s">
        <v>855</v>
      </c>
      <c r="K18533">
        <v>11181.71</v>
      </c>
      <c r="L18533" s="1" t="s">
        <v>9391</v>
      </c>
      <c r="M18533" s="2">
        <v>45162</v>
      </c>
      <c r="N18533">
        <v>26</v>
      </c>
      <c r="O18533" s="1" t="s">
        <v>3941</v>
      </c>
      <c r="P18533">
        <v>24742</v>
      </c>
    </row>
    <row r="18534" spans="1:16" x14ac:dyDescent="0.35">
      <c r="A18534" s="1" t="s">
        <v>47765</v>
      </c>
      <c r="B18534">
        <v>39</v>
      </c>
      <c r="C18534" s="1" t="s">
        <v>17</v>
      </c>
      <c r="D18534" s="1" t="s">
        <v>27</v>
      </c>
      <c r="E18534" s="1" t="s">
        <v>81</v>
      </c>
      <c r="F18534" s="1" t="s">
        <v>74</v>
      </c>
      <c r="G18534" s="2">
        <v>45404</v>
      </c>
      <c r="H18534" s="1" t="s">
        <v>40971</v>
      </c>
      <c r="I18534" s="1" t="s">
        <v>47766</v>
      </c>
      <c r="J18534" s="1" t="s">
        <v>855</v>
      </c>
      <c r="K18534">
        <v>18378.62</v>
      </c>
      <c r="L18534" s="1" t="s">
        <v>9391</v>
      </c>
      <c r="M18534" s="2">
        <v>45407</v>
      </c>
      <c r="N18534">
        <v>3</v>
      </c>
      <c r="O18534" s="1" t="s">
        <v>3941</v>
      </c>
      <c r="P18534">
        <v>24743</v>
      </c>
    </row>
    <row r="18535" spans="1:16" x14ac:dyDescent="0.35">
      <c r="A18535" s="1" t="s">
        <v>7587</v>
      </c>
      <c r="B18535">
        <v>54</v>
      </c>
      <c r="C18535" s="1" t="s">
        <v>17</v>
      </c>
      <c r="D18535" s="1" t="s">
        <v>27</v>
      </c>
      <c r="E18535" s="1" t="s">
        <v>33</v>
      </c>
      <c r="F18535" s="1" t="s">
        <v>41</v>
      </c>
      <c r="G18535" s="2">
        <v>43989</v>
      </c>
      <c r="H18535" s="1" t="s">
        <v>47767</v>
      </c>
      <c r="I18535" s="1" t="s">
        <v>47768</v>
      </c>
      <c r="J18535" s="1" t="s">
        <v>855</v>
      </c>
      <c r="K18535">
        <v>26339.68</v>
      </c>
      <c r="L18535" s="1" t="s">
        <v>9391</v>
      </c>
      <c r="M18535" s="2">
        <v>43990</v>
      </c>
      <c r="N18535">
        <v>1</v>
      </c>
      <c r="O18535" s="1" t="s">
        <v>3941</v>
      </c>
      <c r="P18535">
        <v>24744</v>
      </c>
    </row>
    <row r="18536" spans="1:16" x14ac:dyDescent="0.35">
      <c r="A18536" s="1" t="s">
        <v>47769</v>
      </c>
      <c r="B18536">
        <v>37</v>
      </c>
      <c r="C18536" s="1" t="s">
        <v>17</v>
      </c>
      <c r="D18536" s="1" t="s">
        <v>27</v>
      </c>
      <c r="E18536" s="1" t="s">
        <v>73</v>
      </c>
      <c r="F18536" s="1" t="s">
        <v>29</v>
      </c>
      <c r="G18536" s="2">
        <v>43739</v>
      </c>
      <c r="H18536" s="1" t="s">
        <v>47770</v>
      </c>
      <c r="I18536" s="1" t="s">
        <v>45053</v>
      </c>
      <c r="J18536" s="1" t="s">
        <v>855</v>
      </c>
      <c r="K18536">
        <v>32073.5</v>
      </c>
      <c r="L18536" s="1" t="s">
        <v>9391</v>
      </c>
      <c r="M18536" s="2">
        <v>43747</v>
      </c>
      <c r="N18536">
        <v>8</v>
      </c>
      <c r="O18536" s="1" t="s">
        <v>3941</v>
      </c>
      <c r="P18536">
        <v>24746</v>
      </c>
    </row>
    <row r="18537" spans="1:16" x14ac:dyDescent="0.35">
      <c r="A18537" s="1" t="s">
        <v>47771</v>
      </c>
      <c r="B18537">
        <v>37</v>
      </c>
      <c r="C18537" s="1" t="s">
        <v>17</v>
      </c>
      <c r="D18537" s="1" t="s">
        <v>27</v>
      </c>
      <c r="E18537" s="1" t="s">
        <v>81</v>
      </c>
      <c r="F18537" s="1" t="s">
        <v>48</v>
      </c>
      <c r="G18537" s="2">
        <v>44527</v>
      </c>
      <c r="H18537" s="1" t="s">
        <v>47772</v>
      </c>
      <c r="I18537" s="1" t="s">
        <v>47773</v>
      </c>
      <c r="J18537" s="1" t="s">
        <v>855</v>
      </c>
      <c r="K18537">
        <v>35055.17</v>
      </c>
      <c r="L18537" s="1" t="s">
        <v>9391</v>
      </c>
      <c r="M18537" s="2">
        <v>44531</v>
      </c>
      <c r="N18537">
        <v>4</v>
      </c>
      <c r="O18537" s="1" t="s">
        <v>3941</v>
      </c>
      <c r="P18537">
        <v>24747</v>
      </c>
    </row>
    <row r="18538" spans="1:16" x14ac:dyDescent="0.35">
      <c r="A18538" s="1" t="s">
        <v>47774</v>
      </c>
      <c r="B18538">
        <v>28</v>
      </c>
      <c r="C18538" s="1" t="s">
        <v>17</v>
      </c>
      <c r="D18538" s="1" t="s">
        <v>27</v>
      </c>
      <c r="E18538" s="1" t="s">
        <v>81</v>
      </c>
      <c r="F18538" s="1" t="s">
        <v>20</v>
      </c>
      <c r="G18538" s="2">
        <v>43773</v>
      </c>
      <c r="H18538" s="1" t="s">
        <v>47775</v>
      </c>
      <c r="I18538" s="1" t="s">
        <v>47776</v>
      </c>
      <c r="J18538" s="1" t="s">
        <v>855</v>
      </c>
      <c r="K18538">
        <v>29451.82</v>
      </c>
      <c r="L18538" s="1" t="s">
        <v>9391</v>
      </c>
      <c r="M18538" s="2">
        <v>43796</v>
      </c>
      <c r="N18538">
        <v>23</v>
      </c>
      <c r="O18538" s="1" t="s">
        <v>3941</v>
      </c>
      <c r="P18538">
        <v>24748</v>
      </c>
    </row>
    <row r="18539" spans="1:16" x14ac:dyDescent="0.35">
      <c r="A18539" s="1" t="s">
        <v>47777</v>
      </c>
      <c r="B18539">
        <v>22</v>
      </c>
      <c r="C18539" s="1" t="s">
        <v>17</v>
      </c>
      <c r="D18539" s="1" t="s">
        <v>18</v>
      </c>
      <c r="E18539" s="1" t="s">
        <v>33</v>
      </c>
      <c r="F18539" s="1" t="s">
        <v>20</v>
      </c>
      <c r="G18539" s="2">
        <v>43821</v>
      </c>
      <c r="H18539" s="1" t="s">
        <v>25863</v>
      </c>
      <c r="I18539" s="1" t="s">
        <v>47778</v>
      </c>
      <c r="J18539" s="1" t="s">
        <v>855</v>
      </c>
      <c r="K18539">
        <v>41425.15</v>
      </c>
      <c r="L18539" s="1" t="s">
        <v>9391</v>
      </c>
      <c r="M18539" s="2">
        <v>43843</v>
      </c>
      <c r="N18539">
        <v>22</v>
      </c>
      <c r="O18539" s="1" t="s">
        <v>3941</v>
      </c>
      <c r="P18539">
        <v>24750</v>
      </c>
    </row>
    <row r="18540" spans="1:16" x14ac:dyDescent="0.35">
      <c r="A18540" s="1" t="s">
        <v>47779</v>
      </c>
      <c r="B18540">
        <v>49</v>
      </c>
      <c r="C18540" s="1" t="s">
        <v>17</v>
      </c>
      <c r="D18540" s="1" t="s">
        <v>27</v>
      </c>
      <c r="E18540" s="1" t="s">
        <v>19</v>
      </c>
      <c r="F18540" s="1" t="s">
        <v>74</v>
      </c>
      <c r="G18540" s="2">
        <v>44101</v>
      </c>
      <c r="H18540" s="1" t="s">
        <v>47780</v>
      </c>
      <c r="I18540" s="1" t="s">
        <v>47781</v>
      </c>
      <c r="J18540" s="1" t="s">
        <v>855</v>
      </c>
      <c r="K18540">
        <v>39932.720000000001</v>
      </c>
      <c r="L18540" s="1" t="s">
        <v>9391</v>
      </c>
      <c r="M18540" s="2">
        <v>44107</v>
      </c>
      <c r="N18540">
        <v>6</v>
      </c>
      <c r="O18540" s="1" t="s">
        <v>3941</v>
      </c>
      <c r="P18540">
        <v>24751</v>
      </c>
    </row>
    <row r="18541" spans="1:16" x14ac:dyDescent="0.35">
      <c r="A18541" s="1" t="s">
        <v>47782</v>
      </c>
      <c r="B18541">
        <v>39</v>
      </c>
      <c r="C18541" s="1" t="s">
        <v>17</v>
      </c>
      <c r="D18541" s="1" t="s">
        <v>27</v>
      </c>
      <c r="E18541" s="1" t="s">
        <v>19</v>
      </c>
      <c r="F18541" s="1" t="s">
        <v>29</v>
      </c>
      <c r="G18541" s="2">
        <v>44744</v>
      </c>
      <c r="H18541" s="1" t="s">
        <v>47783</v>
      </c>
      <c r="I18541" s="1" t="s">
        <v>47784</v>
      </c>
      <c r="J18541" s="1" t="s">
        <v>855</v>
      </c>
      <c r="K18541">
        <v>31097.26</v>
      </c>
      <c r="L18541" s="1" t="s">
        <v>9391</v>
      </c>
      <c r="M18541" s="2">
        <v>44773</v>
      </c>
      <c r="N18541">
        <v>29</v>
      </c>
      <c r="O18541" s="1" t="s">
        <v>3941</v>
      </c>
      <c r="P18541">
        <v>24753</v>
      </c>
    </row>
    <row r="18542" spans="1:16" x14ac:dyDescent="0.35">
      <c r="A18542" s="1" t="s">
        <v>47785</v>
      </c>
      <c r="B18542">
        <v>20</v>
      </c>
      <c r="C18542" s="1" t="s">
        <v>17</v>
      </c>
      <c r="D18542" s="1" t="s">
        <v>27</v>
      </c>
      <c r="E18542" s="1" t="s">
        <v>52</v>
      </c>
      <c r="F18542" s="1" t="s">
        <v>48</v>
      </c>
      <c r="G18542" s="2">
        <v>45047</v>
      </c>
      <c r="H18542" s="1" t="s">
        <v>2376</v>
      </c>
      <c r="I18542" s="1" t="s">
        <v>14622</v>
      </c>
      <c r="J18542" s="1" t="s">
        <v>855</v>
      </c>
      <c r="K18542">
        <v>27272.52</v>
      </c>
      <c r="L18542" s="1" t="s">
        <v>9391</v>
      </c>
      <c r="M18542" s="2">
        <v>45054</v>
      </c>
      <c r="N18542">
        <v>7</v>
      </c>
      <c r="O18542" s="1" t="s">
        <v>3941</v>
      </c>
      <c r="P18542">
        <v>24754</v>
      </c>
    </row>
    <row r="18543" spans="1:16" x14ac:dyDescent="0.35">
      <c r="A18543" s="1" t="s">
        <v>47786</v>
      </c>
      <c r="B18543">
        <v>38</v>
      </c>
      <c r="C18543" s="1" t="s">
        <v>17</v>
      </c>
      <c r="D18543" s="1" t="s">
        <v>27</v>
      </c>
      <c r="E18543" s="1" t="s">
        <v>33</v>
      </c>
      <c r="F18543" s="1" t="s">
        <v>41</v>
      </c>
      <c r="G18543" s="2">
        <v>44129</v>
      </c>
      <c r="H18543" s="1" t="s">
        <v>47787</v>
      </c>
      <c r="I18543" s="1" t="s">
        <v>47788</v>
      </c>
      <c r="J18543" s="1" t="s">
        <v>855</v>
      </c>
      <c r="K18543">
        <v>21820.93</v>
      </c>
      <c r="L18543" s="1" t="s">
        <v>9391</v>
      </c>
      <c r="M18543" s="2">
        <v>44141</v>
      </c>
      <c r="N18543">
        <v>12</v>
      </c>
      <c r="O18543" s="1" t="s">
        <v>3941</v>
      </c>
      <c r="P18543">
        <v>24755</v>
      </c>
    </row>
    <row r="18544" spans="1:16" x14ac:dyDescent="0.35">
      <c r="A18544" s="1" t="s">
        <v>47789</v>
      </c>
      <c r="B18544">
        <v>62</v>
      </c>
      <c r="C18544" s="1" t="s">
        <v>17</v>
      </c>
      <c r="D18544" s="1" t="s">
        <v>18</v>
      </c>
      <c r="E18544" s="1" t="s">
        <v>52</v>
      </c>
      <c r="F18544" s="1" t="s">
        <v>41</v>
      </c>
      <c r="G18544" s="2">
        <v>44700</v>
      </c>
      <c r="H18544" s="1" t="s">
        <v>47790</v>
      </c>
      <c r="I18544" s="1" t="s">
        <v>14261</v>
      </c>
      <c r="J18544" s="1" t="s">
        <v>855</v>
      </c>
      <c r="K18544">
        <v>33210.129999999997</v>
      </c>
      <c r="L18544" s="1" t="s">
        <v>9391</v>
      </c>
      <c r="M18544" s="2">
        <v>44713</v>
      </c>
      <c r="N18544">
        <v>13</v>
      </c>
      <c r="O18544" s="1" t="s">
        <v>3941</v>
      </c>
      <c r="P18544">
        <v>24756</v>
      </c>
    </row>
    <row r="18545" spans="1:16" x14ac:dyDescent="0.35">
      <c r="A18545" s="1" t="s">
        <v>47791</v>
      </c>
      <c r="B18545">
        <v>19</v>
      </c>
      <c r="C18545" s="1" t="s">
        <v>17</v>
      </c>
      <c r="D18545" s="1" t="s">
        <v>18</v>
      </c>
      <c r="E18545" s="1" t="s">
        <v>81</v>
      </c>
      <c r="F18545" s="1" t="s">
        <v>74</v>
      </c>
      <c r="G18545" s="2">
        <v>43783</v>
      </c>
      <c r="H18545" s="1" t="s">
        <v>47792</v>
      </c>
      <c r="I18545" s="1" t="s">
        <v>47793</v>
      </c>
      <c r="J18545" s="1" t="s">
        <v>855</v>
      </c>
      <c r="K18545">
        <v>33620.78</v>
      </c>
      <c r="L18545" s="1" t="s">
        <v>9391</v>
      </c>
      <c r="M18545" s="2">
        <v>43812</v>
      </c>
      <c r="N18545">
        <v>29</v>
      </c>
      <c r="O18545" s="1" t="s">
        <v>3941</v>
      </c>
      <c r="P18545">
        <v>24757</v>
      </c>
    </row>
    <row r="18546" spans="1:16" x14ac:dyDescent="0.35">
      <c r="A18546" s="1" t="s">
        <v>47794</v>
      </c>
      <c r="B18546">
        <v>18</v>
      </c>
      <c r="C18546" s="1" t="s">
        <v>17</v>
      </c>
      <c r="D18546" s="1" t="s">
        <v>27</v>
      </c>
      <c r="E18546" s="1" t="s">
        <v>19</v>
      </c>
      <c r="F18546" s="1" t="s">
        <v>74</v>
      </c>
      <c r="G18546" s="2">
        <v>43758</v>
      </c>
      <c r="H18546" s="1" t="s">
        <v>47795</v>
      </c>
      <c r="I18546" s="1" t="s">
        <v>47796</v>
      </c>
      <c r="J18546" s="1" t="s">
        <v>855</v>
      </c>
      <c r="K18546">
        <v>40198.33</v>
      </c>
      <c r="L18546" s="1" t="s">
        <v>9391</v>
      </c>
      <c r="M18546" s="2">
        <v>43768</v>
      </c>
      <c r="N18546">
        <v>10</v>
      </c>
      <c r="O18546" s="1" t="s">
        <v>3941</v>
      </c>
      <c r="P18546">
        <v>24758</v>
      </c>
    </row>
    <row r="18547" spans="1:16" x14ac:dyDescent="0.35">
      <c r="A18547" s="1" t="s">
        <v>47797</v>
      </c>
      <c r="B18547">
        <v>52</v>
      </c>
      <c r="C18547" s="1" t="s">
        <v>17</v>
      </c>
      <c r="D18547" s="1" t="s">
        <v>18</v>
      </c>
      <c r="E18547" s="1" t="s">
        <v>28</v>
      </c>
      <c r="F18547" s="1" t="s">
        <v>29</v>
      </c>
      <c r="G18547" s="2">
        <v>44650</v>
      </c>
      <c r="H18547" s="1" t="s">
        <v>115</v>
      </c>
      <c r="I18547" s="1" t="s">
        <v>47798</v>
      </c>
      <c r="J18547" s="1" t="s">
        <v>855</v>
      </c>
      <c r="K18547">
        <v>43826.99</v>
      </c>
      <c r="L18547" s="1" t="s">
        <v>9391</v>
      </c>
      <c r="M18547" s="2">
        <v>44652</v>
      </c>
      <c r="N18547">
        <v>2</v>
      </c>
      <c r="O18547" s="1" t="s">
        <v>3941</v>
      </c>
      <c r="P18547">
        <v>24760</v>
      </c>
    </row>
    <row r="18548" spans="1:16" x14ac:dyDescent="0.35">
      <c r="A18548" s="1" t="s">
        <v>47799</v>
      </c>
      <c r="B18548">
        <v>25</v>
      </c>
      <c r="C18548" s="1" t="s">
        <v>17</v>
      </c>
      <c r="D18548" s="1" t="s">
        <v>18</v>
      </c>
      <c r="E18548" s="1" t="s">
        <v>19</v>
      </c>
      <c r="F18548" s="1" t="s">
        <v>20</v>
      </c>
      <c r="G18548" s="2">
        <v>44294</v>
      </c>
      <c r="H18548" s="1" t="s">
        <v>47800</v>
      </c>
      <c r="I18548" s="1" t="s">
        <v>47801</v>
      </c>
      <c r="J18548" s="1" t="s">
        <v>855</v>
      </c>
      <c r="K18548">
        <v>7734.18</v>
      </c>
      <c r="L18548" s="1" t="s">
        <v>9391</v>
      </c>
      <c r="M18548" s="2">
        <v>44310</v>
      </c>
      <c r="N18548">
        <v>16</v>
      </c>
      <c r="O18548" s="1" t="s">
        <v>3941</v>
      </c>
      <c r="P18548">
        <v>24761</v>
      </c>
    </row>
    <row r="18549" spans="1:16" x14ac:dyDescent="0.35">
      <c r="A18549" s="1" t="s">
        <v>47802</v>
      </c>
      <c r="B18549">
        <v>55</v>
      </c>
      <c r="C18549" s="1" t="s">
        <v>17</v>
      </c>
      <c r="D18549" s="1" t="s">
        <v>18</v>
      </c>
      <c r="E18549" s="1" t="s">
        <v>33</v>
      </c>
      <c r="F18549" s="1" t="s">
        <v>48</v>
      </c>
      <c r="G18549" s="2">
        <v>45034</v>
      </c>
      <c r="H18549" s="1" t="s">
        <v>15200</v>
      </c>
      <c r="I18549" s="1" t="s">
        <v>47803</v>
      </c>
      <c r="J18549" s="1" t="s">
        <v>855</v>
      </c>
      <c r="K18549">
        <v>19558.73</v>
      </c>
      <c r="L18549" s="1" t="s">
        <v>9391</v>
      </c>
      <c r="M18549" s="2">
        <v>45046</v>
      </c>
      <c r="N18549">
        <v>12</v>
      </c>
      <c r="O18549" s="1" t="s">
        <v>3941</v>
      </c>
      <c r="P18549">
        <v>24762</v>
      </c>
    </row>
    <row r="18550" spans="1:16" x14ac:dyDescent="0.35">
      <c r="A18550" s="1" t="s">
        <v>47804</v>
      </c>
      <c r="B18550">
        <v>42</v>
      </c>
      <c r="C18550" s="1" t="s">
        <v>17</v>
      </c>
      <c r="D18550" s="1" t="s">
        <v>18</v>
      </c>
      <c r="E18550" s="1" t="s">
        <v>40</v>
      </c>
      <c r="F18550" s="1" t="s">
        <v>48</v>
      </c>
      <c r="G18550" s="2">
        <v>43749</v>
      </c>
      <c r="H18550" s="1" t="s">
        <v>47805</v>
      </c>
      <c r="I18550" s="1" t="s">
        <v>47806</v>
      </c>
      <c r="J18550" s="1" t="s">
        <v>855</v>
      </c>
      <c r="K18550">
        <v>48029.17</v>
      </c>
      <c r="L18550" s="1" t="s">
        <v>9391</v>
      </c>
      <c r="M18550" s="2">
        <v>43757</v>
      </c>
      <c r="N18550">
        <v>8</v>
      </c>
      <c r="O18550" s="1" t="s">
        <v>3941</v>
      </c>
      <c r="P18550">
        <v>24763</v>
      </c>
    </row>
    <row r="18551" spans="1:16" x14ac:dyDescent="0.35">
      <c r="A18551" s="1" t="s">
        <v>47807</v>
      </c>
      <c r="B18551">
        <v>59</v>
      </c>
      <c r="C18551" s="1" t="s">
        <v>17</v>
      </c>
      <c r="D18551" s="1" t="s">
        <v>27</v>
      </c>
      <c r="E18551" s="1" t="s">
        <v>56</v>
      </c>
      <c r="F18551" s="1" t="s">
        <v>74</v>
      </c>
      <c r="G18551" s="2">
        <v>43893</v>
      </c>
      <c r="H18551" s="1" t="s">
        <v>29731</v>
      </c>
      <c r="I18551" s="1" t="s">
        <v>47808</v>
      </c>
      <c r="J18551" s="1" t="s">
        <v>855</v>
      </c>
      <c r="K18551">
        <v>9357.2199999999993</v>
      </c>
      <c r="L18551" s="1" t="s">
        <v>9391</v>
      </c>
      <c r="M18551" s="2">
        <v>43900</v>
      </c>
      <c r="N18551">
        <v>7</v>
      </c>
      <c r="O18551" s="1" t="s">
        <v>3941</v>
      </c>
      <c r="P18551">
        <v>24764</v>
      </c>
    </row>
    <row r="18552" spans="1:16" x14ac:dyDescent="0.35">
      <c r="A18552" s="1" t="s">
        <v>47809</v>
      </c>
      <c r="B18552">
        <v>45</v>
      </c>
      <c r="C18552" s="1" t="s">
        <v>17</v>
      </c>
      <c r="D18552" s="1" t="s">
        <v>18</v>
      </c>
      <c r="E18552" s="1" t="s">
        <v>33</v>
      </c>
      <c r="F18552" s="1" t="s">
        <v>20</v>
      </c>
      <c r="G18552" s="2">
        <v>45157</v>
      </c>
      <c r="H18552" s="1" t="s">
        <v>47810</v>
      </c>
      <c r="I18552" s="1" t="s">
        <v>47811</v>
      </c>
      <c r="J18552" s="1" t="s">
        <v>855</v>
      </c>
      <c r="K18552">
        <v>48774.400000000001</v>
      </c>
      <c r="L18552" s="1" t="s">
        <v>9391</v>
      </c>
      <c r="M18552" s="2">
        <v>45168</v>
      </c>
      <c r="N18552">
        <v>11</v>
      </c>
      <c r="O18552" s="1" t="s">
        <v>3941</v>
      </c>
      <c r="P18552">
        <v>24765</v>
      </c>
    </row>
    <row r="18553" spans="1:16" x14ac:dyDescent="0.35">
      <c r="A18553" s="1" t="s">
        <v>47812</v>
      </c>
      <c r="B18553">
        <v>21</v>
      </c>
      <c r="C18553" s="1" t="s">
        <v>17</v>
      </c>
      <c r="D18553" s="1" t="s">
        <v>27</v>
      </c>
      <c r="E18553" s="1" t="s">
        <v>19</v>
      </c>
      <c r="F18553" s="1" t="s">
        <v>74</v>
      </c>
      <c r="G18553" s="2">
        <v>43604</v>
      </c>
      <c r="H18553" s="1" t="s">
        <v>47813</v>
      </c>
      <c r="I18553" s="1" t="s">
        <v>5298</v>
      </c>
      <c r="J18553" s="1" t="s">
        <v>855</v>
      </c>
      <c r="K18553">
        <v>42116.9</v>
      </c>
      <c r="L18553" s="1" t="s">
        <v>9391</v>
      </c>
      <c r="M18553" s="2">
        <v>43606</v>
      </c>
      <c r="N18553">
        <v>2</v>
      </c>
      <c r="O18553" s="1" t="s">
        <v>3941</v>
      </c>
      <c r="P18553">
        <v>24766</v>
      </c>
    </row>
    <row r="18554" spans="1:16" x14ac:dyDescent="0.35">
      <c r="A18554" s="1" t="s">
        <v>47814</v>
      </c>
      <c r="B18554">
        <v>22</v>
      </c>
      <c r="C18554" s="1" t="s">
        <v>17</v>
      </c>
      <c r="D18554" s="1" t="s">
        <v>18</v>
      </c>
      <c r="E18554" s="1" t="s">
        <v>19</v>
      </c>
      <c r="F18554" s="1" t="s">
        <v>74</v>
      </c>
      <c r="G18554" s="2">
        <v>44271</v>
      </c>
      <c r="H18554" s="1" t="s">
        <v>47815</v>
      </c>
      <c r="I18554" s="1" t="s">
        <v>47816</v>
      </c>
      <c r="J18554" s="1" t="s">
        <v>855</v>
      </c>
      <c r="K18554">
        <v>17889.72</v>
      </c>
      <c r="L18554" s="1" t="s">
        <v>9391</v>
      </c>
      <c r="M18554" s="2">
        <v>44279</v>
      </c>
      <c r="N18554">
        <v>8</v>
      </c>
      <c r="O18554" s="1" t="s">
        <v>3941</v>
      </c>
      <c r="P18554">
        <v>24767</v>
      </c>
    </row>
    <row r="18555" spans="1:16" x14ac:dyDescent="0.35">
      <c r="A18555" s="1" t="s">
        <v>47817</v>
      </c>
      <c r="B18555">
        <v>60</v>
      </c>
      <c r="C18555" s="1" t="s">
        <v>17</v>
      </c>
      <c r="D18555" s="1" t="s">
        <v>27</v>
      </c>
      <c r="E18555" s="1" t="s">
        <v>19</v>
      </c>
      <c r="F18555" s="1" t="s">
        <v>41</v>
      </c>
      <c r="G18555" s="2">
        <v>45089</v>
      </c>
      <c r="H18555" s="1" t="s">
        <v>47601</v>
      </c>
      <c r="I18555" s="1" t="s">
        <v>3179</v>
      </c>
      <c r="J18555" s="1" t="s">
        <v>855</v>
      </c>
      <c r="K18555">
        <v>31301.07</v>
      </c>
      <c r="L18555" s="1" t="s">
        <v>9391</v>
      </c>
      <c r="M18555" s="2">
        <v>45110</v>
      </c>
      <c r="N18555">
        <v>21</v>
      </c>
      <c r="O18555" s="1" t="s">
        <v>3941</v>
      </c>
      <c r="P18555">
        <v>24768</v>
      </c>
    </row>
    <row r="18556" spans="1:16" x14ac:dyDescent="0.35">
      <c r="A18556" s="1" t="s">
        <v>47818</v>
      </c>
      <c r="B18556">
        <v>38</v>
      </c>
      <c r="C18556" s="1" t="s">
        <v>17</v>
      </c>
      <c r="D18556" s="1" t="s">
        <v>18</v>
      </c>
      <c r="E18556" s="1" t="s">
        <v>19</v>
      </c>
      <c r="F18556" s="1" t="s">
        <v>57</v>
      </c>
      <c r="G18556" s="2">
        <v>44159</v>
      </c>
      <c r="H18556" s="1" t="s">
        <v>47819</v>
      </c>
      <c r="I18556" s="1" t="s">
        <v>47820</v>
      </c>
      <c r="J18556" s="1" t="s">
        <v>855</v>
      </c>
      <c r="K18556">
        <v>48774.81</v>
      </c>
      <c r="L18556" s="1" t="s">
        <v>9391</v>
      </c>
      <c r="M18556" s="2">
        <v>44160</v>
      </c>
      <c r="N18556">
        <v>1</v>
      </c>
      <c r="O18556" s="1" t="s">
        <v>3941</v>
      </c>
      <c r="P18556">
        <v>24770</v>
      </c>
    </row>
    <row r="18557" spans="1:16" x14ac:dyDescent="0.35">
      <c r="A18557" s="1" t="s">
        <v>47821</v>
      </c>
      <c r="B18557">
        <v>43</v>
      </c>
      <c r="C18557" s="1" t="s">
        <v>17</v>
      </c>
      <c r="D18557" s="1" t="s">
        <v>27</v>
      </c>
      <c r="E18557" s="1" t="s">
        <v>33</v>
      </c>
      <c r="F18557" s="1" t="s">
        <v>41</v>
      </c>
      <c r="G18557" s="2">
        <v>44340</v>
      </c>
      <c r="H18557" s="1" t="s">
        <v>15615</v>
      </c>
      <c r="I18557" s="1" t="s">
        <v>47822</v>
      </c>
      <c r="J18557" s="1" t="s">
        <v>855</v>
      </c>
      <c r="K18557">
        <v>6603.57</v>
      </c>
      <c r="L18557" s="1" t="s">
        <v>9391</v>
      </c>
      <c r="M18557" s="2">
        <v>44343</v>
      </c>
      <c r="N18557">
        <v>3</v>
      </c>
      <c r="O18557" s="1" t="s">
        <v>3941</v>
      </c>
      <c r="P18557">
        <v>24771</v>
      </c>
    </row>
    <row r="18558" spans="1:16" x14ac:dyDescent="0.35">
      <c r="A18558" s="1" t="s">
        <v>35810</v>
      </c>
      <c r="B18558">
        <v>59</v>
      </c>
      <c r="C18558" s="1" t="s">
        <v>17</v>
      </c>
      <c r="D18558" s="1" t="s">
        <v>18</v>
      </c>
      <c r="E18558" s="1" t="s">
        <v>19</v>
      </c>
      <c r="F18558" s="1" t="s">
        <v>57</v>
      </c>
      <c r="G18558" s="2">
        <v>44953</v>
      </c>
      <c r="H18558" s="1" t="s">
        <v>47823</v>
      </c>
      <c r="I18558" s="1" t="s">
        <v>47824</v>
      </c>
      <c r="J18558" s="1" t="s">
        <v>855</v>
      </c>
      <c r="K18558">
        <v>4109.5600000000004</v>
      </c>
      <c r="L18558" s="1" t="s">
        <v>9391</v>
      </c>
      <c r="M18558" s="2">
        <v>44959</v>
      </c>
      <c r="N18558">
        <v>6</v>
      </c>
      <c r="O18558" s="1" t="s">
        <v>3941</v>
      </c>
      <c r="P18558">
        <v>24772</v>
      </c>
    </row>
    <row r="18559" spans="1:16" x14ac:dyDescent="0.35">
      <c r="A18559" s="1" t="s">
        <v>47825</v>
      </c>
      <c r="B18559">
        <v>36</v>
      </c>
      <c r="C18559" s="1" t="s">
        <v>17</v>
      </c>
      <c r="D18559" s="1" t="s">
        <v>27</v>
      </c>
      <c r="E18559" s="1" t="s">
        <v>19</v>
      </c>
      <c r="F18559" s="1" t="s">
        <v>20</v>
      </c>
      <c r="G18559" s="2">
        <v>44417</v>
      </c>
      <c r="H18559" s="1" t="s">
        <v>47826</v>
      </c>
      <c r="I18559" s="1" t="s">
        <v>47827</v>
      </c>
      <c r="J18559" s="1" t="s">
        <v>855</v>
      </c>
      <c r="K18559">
        <v>36759.800000000003</v>
      </c>
      <c r="L18559" s="1" t="s">
        <v>9391</v>
      </c>
      <c r="M18559" s="2">
        <v>44443</v>
      </c>
      <c r="N18559">
        <v>26</v>
      </c>
      <c r="O18559" s="1" t="s">
        <v>3941</v>
      </c>
      <c r="P18559">
        <v>24773</v>
      </c>
    </row>
    <row r="18560" spans="1:16" x14ac:dyDescent="0.35">
      <c r="A18560" s="1" t="s">
        <v>14507</v>
      </c>
      <c r="B18560">
        <v>59</v>
      </c>
      <c r="C18560" s="1" t="s">
        <v>17</v>
      </c>
      <c r="D18560" s="1" t="s">
        <v>18</v>
      </c>
      <c r="E18560" s="1" t="s">
        <v>56</v>
      </c>
      <c r="F18560" s="1" t="s">
        <v>48</v>
      </c>
      <c r="G18560" s="2">
        <v>44330</v>
      </c>
      <c r="H18560" s="1" t="s">
        <v>23287</v>
      </c>
      <c r="I18560" s="1" t="s">
        <v>47828</v>
      </c>
      <c r="J18560" s="1" t="s">
        <v>855</v>
      </c>
      <c r="K18560">
        <v>51661.01</v>
      </c>
      <c r="L18560" s="1" t="s">
        <v>9391</v>
      </c>
      <c r="M18560" s="2">
        <v>44353</v>
      </c>
      <c r="N18560">
        <v>23</v>
      </c>
      <c r="O18560" s="1" t="s">
        <v>3941</v>
      </c>
      <c r="P18560">
        <v>24775</v>
      </c>
    </row>
    <row r="18561" spans="1:16" x14ac:dyDescent="0.35">
      <c r="A18561" s="1" t="s">
        <v>47829</v>
      </c>
      <c r="B18561">
        <v>42</v>
      </c>
      <c r="C18561" s="1" t="s">
        <v>17</v>
      </c>
      <c r="D18561" s="1" t="s">
        <v>27</v>
      </c>
      <c r="E18561" s="1" t="s">
        <v>19</v>
      </c>
      <c r="F18561" s="1" t="s">
        <v>41</v>
      </c>
      <c r="G18561" s="2">
        <v>43813</v>
      </c>
      <c r="H18561" s="1" t="s">
        <v>47830</v>
      </c>
      <c r="I18561" s="1" t="s">
        <v>47831</v>
      </c>
      <c r="J18561" s="1" t="s">
        <v>855</v>
      </c>
      <c r="K18561">
        <v>17955.98</v>
      </c>
      <c r="L18561" s="1" t="s">
        <v>9391</v>
      </c>
      <c r="M18561" s="2">
        <v>43825</v>
      </c>
      <c r="N18561">
        <v>12</v>
      </c>
      <c r="O18561" s="1" t="s">
        <v>3941</v>
      </c>
      <c r="P18561">
        <v>24776</v>
      </c>
    </row>
    <row r="18562" spans="1:16" x14ac:dyDescent="0.35">
      <c r="A18562" s="1" t="s">
        <v>16922</v>
      </c>
      <c r="B18562">
        <v>64</v>
      </c>
      <c r="C18562" s="1" t="s">
        <v>17</v>
      </c>
      <c r="D18562" s="1" t="s">
        <v>18</v>
      </c>
      <c r="E18562" s="1" t="s">
        <v>33</v>
      </c>
      <c r="F18562" s="1" t="s">
        <v>20</v>
      </c>
      <c r="G18562" s="2">
        <v>45227</v>
      </c>
      <c r="H18562" s="1" t="s">
        <v>47832</v>
      </c>
      <c r="I18562" s="1" t="s">
        <v>47833</v>
      </c>
      <c r="J18562" s="1" t="s">
        <v>855</v>
      </c>
      <c r="K18562">
        <v>7608.93</v>
      </c>
      <c r="L18562" s="1" t="s">
        <v>9391</v>
      </c>
      <c r="M18562" s="2">
        <v>45237</v>
      </c>
      <c r="N18562">
        <v>10</v>
      </c>
      <c r="O18562" s="1" t="s">
        <v>3941</v>
      </c>
      <c r="P18562">
        <v>24777</v>
      </c>
    </row>
    <row r="18563" spans="1:16" x14ac:dyDescent="0.35">
      <c r="A18563" s="1" t="s">
        <v>47834</v>
      </c>
      <c r="B18563">
        <v>28</v>
      </c>
      <c r="C18563" s="1" t="s">
        <v>17</v>
      </c>
      <c r="D18563" s="1" t="s">
        <v>18</v>
      </c>
      <c r="E18563" s="1" t="s">
        <v>19</v>
      </c>
      <c r="F18563" s="1" t="s">
        <v>41</v>
      </c>
      <c r="G18563" s="2">
        <v>44795</v>
      </c>
      <c r="H18563" s="1" t="s">
        <v>47835</v>
      </c>
      <c r="I18563" s="1" t="s">
        <v>47836</v>
      </c>
      <c r="J18563" s="1" t="s">
        <v>855</v>
      </c>
      <c r="K18563">
        <v>35133.730000000003</v>
      </c>
      <c r="L18563" s="1" t="s">
        <v>9391</v>
      </c>
      <c r="M18563" s="2">
        <v>44800</v>
      </c>
      <c r="N18563">
        <v>5</v>
      </c>
      <c r="O18563" s="1" t="s">
        <v>3941</v>
      </c>
      <c r="P18563">
        <v>24778</v>
      </c>
    </row>
    <row r="18564" spans="1:16" x14ac:dyDescent="0.35">
      <c r="A18564" s="1" t="s">
        <v>47837</v>
      </c>
      <c r="B18564">
        <v>39</v>
      </c>
      <c r="C18564" s="1" t="s">
        <v>17</v>
      </c>
      <c r="D18564" s="1" t="s">
        <v>27</v>
      </c>
      <c r="E18564" s="1" t="s">
        <v>56</v>
      </c>
      <c r="F18564" s="1" t="s">
        <v>41</v>
      </c>
      <c r="G18564" s="2">
        <v>44729</v>
      </c>
      <c r="H18564" s="1" t="s">
        <v>32562</v>
      </c>
      <c r="I18564" s="1" t="s">
        <v>47838</v>
      </c>
      <c r="J18564" s="1" t="s">
        <v>855</v>
      </c>
      <c r="K18564">
        <v>5604.3</v>
      </c>
      <c r="L18564" s="1" t="s">
        <v>9391</v>
      </c>
      <c r="M18564" s="2">
        <v>44752</v>
      </c>
      <c r="N18564">
        <v>23</v>
      </c>
      <c r="O18564" s="1" t="s">
        <v>3941</v>
      </c>
      <c r="P18564">
        <v>24779</v>
      </c>
    </row>
    <row r="18565" spans="1:16" x14ac:dyDescent="0.35">
      <c r="A18565" s="1" t="s">
        <v>36891</v>
      </c>
      <c r="B18565">
        <v>43</v>
      </c>
      <c r="C18565" s="1" t="s">
        <v>17</v>
      </c>
      <c r="D18565" s="1" t="s">
        <v>27</v>
      </c>
      <c r="E18565" s="1" t="s">
        <v>81</v>
      </c>
      <c r="F18565" s="1" t="s">
        <v>57</v>
      </c>
      <c r="G18565" s="2">
        <v>44921</v>
      </c>
      <c r="H18565" s="1" t="s">
        <v>47839</v>
      </c>
      <c r="I18565" s="1" t="s">
        <v>47840</v>
      </c>
      <c r="J18565" s="1" t="s">
        <v>855</v>
      </c>
      <c r="K18565">
        <v>34108.31</v>
      </c>
      <c r="L18565" s="1" t="s">
        <v>9391</v>
      </c>
      <c r="M18565" s="2">
        <v>44947</v>
      </c>
      <c r="N18565">
        <v>26</v>
      </c>
      <c r="O18565" s="1" t="s">
        <v>3941</v>
      </c>
      <c r="P18565">
        <v>24780</v>
      </c>
    </row>
    <row r="18566" spans="1:16" x14ac:dyDescent="0.35">
      <c r="A18566" s="1" t="s">
        <v>47841</v>
      </c>
      <c r="B18566">
        <v>63</v>
      </c>
      <c r="C18566" s="1" t="s">
        <v>17</v>
      </c>
      <c r="D18566" s="1" t="s">
        <v>27</v>
      </c>
      <c r="E18566" s="1" t="s">
        <v>81</v>
      </c>
      <c r="F18566" s="1" t="s">
        <v>20</v>
      </c>
      <c r="G18566" s="2">
        <v>44727</v>
      </c>
      <c r="H18566" s="1" t="s">
        <v>47842</v>
      </c>
      <c r="I18566" s="1" t="s">
        <v>47843</v>
      </c>
      <c r="J18566" s="1" t="s">
        <v>855</v>
      </c>
      <c r="K18566">
        <v>40994.78</v>
      </c>
      <c r="L18566" s="1" t="s">
        <v>9391</v>
      </c>
      <c r="M18566" s="2">
        <v>44753</v>
      </c>
      <c r="N18566">
        <v>26</v>
      </c>
      <c r="O18566" s="1" t="s">
        <v>3941</v>
      </c>
      <c r="P18566">
        <v>24781</v>
      </c>
    </row>
    <row r="18567" spans="1:16" x14ac:dyDescent="0.35">
      <c r="A18567" s="1" t="s">
        <v>47844</v>
      </c>
      <c r="B18567">
        <v>26</v>
      </c>
      <c r="C18567" s="1" t="s">
        <v>17</v>
      </c>
      <c r="D18567" s="1" t="s">
        <v>27</v>
      </c>
      <c r="E18567" s="1" t="s">
        <v>73</v>
      </c>
      <c r="F18567" s="1" t="s">
        <v>41</v>
      </c>
      <c r="G18567" s="2">
        <v>44057</v>
      </c>
      <c r="H18567" s="1" t="s">
        <v>47845</v>
      </c>
      <c r="I18567" s="1" t="s">
        <v>47846</v>
      </c>
      <c r="J18567" s="1" t="s">
        <v>855</v>
      </c>
      <c r="K18567">
        <v>42154.91</v>
      </c>
      <c r="L18567" s="1" t="s">
        <v>9391</v>
      </c>
      <c r="M18567" s="2">
        <v>44075</v>
      </c>
      <c r="N18567">
        <v>18</v>
      </c>
      <c r="O18567" s="1" t="s">
        <v>3941</v>
      </c>
      <c r="P18567">
        <v>24783</v>
      </c>
    </row>
    <row r="18568" spans="1:16" x14ac:dyDescent="0.35">
      <c r="A18568" s="1" t="s">
        <v>21884</v>
      </c>
      <c r="B18568">
        <v>36</v>
      </c>
      <c r="C18568" s="1" t="s">
        <v>17</v>
      </c>
      <c r="D18568" s="1" t="s">
        <v>18</v>
      </c>
      <c r="E18568" s="1" t="s">
        <v>19</v>
      </c>
      <c r="F18568" s="1" t="s">
        <v>20</v>
      </c>
      <c r="G18568" s="2">
        <v>43883</v>
      </c>
      <c r="H18568" s="1" t="s">
        <v>47847</v>
      </c>
      <c r="I18568" s="1" t="s">
        <v>12287</v>
      </c>
      <c r="J18568" s="1" t="s">
        <v>855</v>
      </c>
      <c r="K18568">
        <v>29621.84</v>
      </c>
      <c r="L18568" s="1" t="s">
        <v>9391</v>
      </c>
      <c r="M18568" s="2">
        <v>43908</v>
      </c>
      <c r="N18568">
        <v>25</v>
      </c>
      <c r="O18568" s="1" t="s">
        <v>3941</v>
      </c>
      <c r="P18568">
        <v>24784</v>
      </c>
    </row>
    <row r="18569" spans="1:16" x14ac:dyDescent="0.35">
      <c r="A18569" s="1" t="s">
        <v>17467</v>
      </c>
      <c r="B18569">
        <v>43</v>
      </c>
      <c r="C18569" s="1" t="s">
        <v>17</v>
      </c>
      <c r="D18569" s="1" t="s">
        <v>27</v>
      </c>
      <c r="E18569" s="1" t="s">
        <v>73</v>
      </c>
      <c r="F18569" s="1" t="s">
        <v>74</v>
      </c>
      <c r="G18569" s="2">
        <v>44779</v>
      </c>
      <c r="H18569" s="1" t="s">
        <v>47848</v>
      </c>
      <c r="I18569" s="1" t="s">
        <v>47849</v>
      </c>
      <c r="J18569" s="1" t="s">
        <v>855</v>
      </c>
      <c r="K18569">
        <v>45279.66</v>
      </c>
      <c r="L18569" s="1" t="s">
        <v>9391</v>
      </c>
      <c r="M18569" s="2">
        <v>44791</v>
      </c>
      <c r="N18569">
        <v>12</v>
      </c>
      <c r="O18569" s="1" t="s">
        <v>3941</v>
      </c>
      <c r="P18569">
        <v>24785</v>
      </c>
    </row>
    <row r="18570" spans="1:16" x14ac:dyDescent="0.35">
      <c r="A18570" s="1" t="s">
        <v>47850</v>
      </c>
      <c r="B18570">
        <v>23</v>
      </c>
      <c r="C18570" s="1" t="s">
        <v>17</v>
      </c>
      <c r="D18570" s="1" t="s">
        <v>27</v>
      </c>
      <c r="E18570" s="1" t="s">
        <v>33</v>
      </c>
      <c r="F18570" s="1" t="s">
        <v>74</v>
      </c>
      <c r="G18570" s="2">
        <v>45169</v>
      </c>
      <c r="H18570" s="1" t="s">
        <v>47851</v>
      </c>
      <c r="I18570" s="1" t="s">
        <v>19745</v>
      </c>
      <c r="J18570" s="1" t="s">
        <v>855</v>
      </c>
      <c r="K18570">
        <v>31975.32</v>
      </c>
      <c r="L18570" s="1" t="s">
        <v>9391</v>
      </c>
      <c r="M18570" s="2">
        <v>45197</v>
      </c>
      <c r="N18570">
        <v>28</v>
      </c>
      <c r="O18570" s="1" t="s">
        <v>3941</v>
      </c>
      <c r="P18570">
        <v>24786</v>
      </c>
    </row>
    <row r="18571" spans="1:16" x14ac:dyDescent="0.35">
      <c r="A18571" s="1" t="s">
        <v>47852</v>
      </c>
      <c r="B18571">
        <v>52</v>
      </c>
      <c r="C18571" s="1" t="s">
        <v>17</v>
      </c>
      <c r="D18571" s="1" t="s">
        <v>27</v>
      </c>
      <c r="E18571" s="1" t="s">
        <v>33</v>
      </c>
      <c r="F18571" s="1" t="s">
        <v>57</v>
      </c>
      <c r="G18571" s="2">
        <v>43704</v>
      </c>
      <c r="H18571" s="1" t="s">
        <v>47853</v>
      </c>
      <c r="I18571" s="1" t="s">
        <v>47854</v>
      </c>
      <c r="J18571" s="1" t="s">
        <v>855</v>
      </c>
      <c r="K18571">
        <v>23594.37</v>
      </c>
      <c r="L18571" s="1" t="s">
        <v>9391</v>
      </c>
      <c r="M18571" s="2">
        <v>43719</v>
      </c>
      <c r="N18571">
        <v>15</v>
      </c>
      <c r="O18571" s="1" t="s">
        <v>3941</v>
      </c>
      <c r="P18571">
        <v>24788</v>
      </c>
    </row>
    <row r="18572" spans="1:16" x14ac:dyDescent="0.35">
      <c r="A18572" s="1" t="s">
        <v>47855</v>
      </c>
      <c r="B18572">
        <v>63</v>
      </c>
      <c r="C18572" s="1" t="s">
        <v>17</v>
      </c>
      <c r="D18572" s="1" t="s">
        <v>27</v>
      </c>
      <c r="E18572" s="1" t="s">
        <v>73</v>
      </c>
      <c r="F18572" s="1" t="s">
        <v>29</v>
      </c>
      <c r="G18572" s="2">
        <v>45325</v>
      </c>
      <c r="H18572" s="1" t="s">
        <v>47856</v>
      </c>
      <c r="I18572" s="1" t="s">
        <v>47857</v>
      </c>
      <c r="J18572" s="1" t="s">
        <v>855</v>
      </c>
      <c r="K18572">
        <v>16064.64</v>
      </c>
      <c r="L18572" s="1" t="s">
        <v>9391</v>
      </c>
      <c r="M18572" s="2">
        <v>45350</v>
      </c>
      <c r="N18572">
        <v>25</v>
      </c>
      <c r="O18572" s="1" t="s">
        <v>3941</v>
      </c>
      <c r="P18572">
        <v>24789</v>
      </c>
    </row>
    <row r="18573" spans="1:16" x14ac:dyDescent="0.35">
      <c r="A18573" s="1" t="s">
        <v>47858</v>
      </c>
      <c r="B18573">
        <v>49</v>
      </c>
      <c r="C18573" s="1" t="s">
        <v>17</v>
      </c>
      <c r="D18573" s="1" t="s">
        <v>18</v>
      </c>
      <c r="E18573" s="1" t="s">
        <v>28</v>
      </c>
      <c r="F18573" s="1" t="s">
        <v>74</v>
      </c>
      <c r="G18573" s="2">
        <v>44309</v>
      </c>
      <c r="H18573" s="1" t="s">
        <v>14694</v>
      </c>
      <c r="I18573" s="1" t="s">
        <v>47859</v>
      </c>
      <c r="J18573" s="1" t="s">
        <v>855</v>
      </c>
      <c r="K18573">
        <v>22403.97</v>
      </c>
      <c r="L18573" s="1" t="s">
        <v>9391</v>
      </c>
      <c r="M18573" s="2">
        <v>44334</v>
      </c>
      <c r="N18573">
        <v>25</v>
      </c>
      <c r="O18573" s="1" t="s">
        <v>3941</v>
      </c>
      <c r="P18573">
        <v>24791</v>
      </c>
    </row>
    <row r="18574" spans="1:16" x14ac:dyDescent="0.35">
      <c r="A18574" s="1" t="s">
        <v>17020</v>
      </c>
      <c r="B18574">
        <v>62</v>
      </c>
      <c r="C18574" s="1" t="s">
        <v>17</v>
      </c>
      <c r="D18574" s="1" t="s">
        <v>27</v>
      </c>
      <c r="E18574" s="1" t="s">
        <v>56</v>
      </c>
      <c r="F18574" s="1" t="s">
        <v>57</v>
      </c>
      <c r="G18574" s="2">
        <v>45162</v>
      </c>
      <c r="H18574" s="1" t="s">
        <v>9842</v>
      </c>
      <c r="I18574" s="1" t="s">
        <v>47860</v>
      </c>
      <c r="J18574" s="1" t="s">
        <v>855</v>
      </c>
      <c r="K18574">
        <v>33743.69</v>
      </c>
      <c r="L18574" s="1" t="s">
        <v>9391</v>
      </c>
      <c r="M18574" s="2">
        <v>45167</v>
      </c>
      <c r="N18574">
        <v>5</v>
      </c>
      <c r="O18574" s="1" t="s">
        <v>3941</v>
      </c>
      <c r="P18574">
        <v>24792</v>
      </c>
    </row>
    <row r="18575" spans="1:16" x14ac:dyDescent="0.35">
      <c r="A18575" s="1" t="s">
        <v>12780</v>
      </c>
      <c r="B18575">
        <v>45</v>
      </c>
      <c r="C18575" s="1" t="s">
        <v>17</v>
      </c>
      <c r="D18575" s="1" t="s">
        <v>18</v>
      </c>
      <c r="E18575" s="1" t="s">
        <v>40</v>
      </c>
      <c r="F18575" s="1" t="s">
        <v>74</v>
      </c>
      <c r="G18575" s="2">
        <v>44525</v>
      </c>
      <c r="H18575" s="1" t="s">
        <v>15277</v>
      </c>
      <c r="I18575" s="1" t="s">
        <v>47861</v>
      </c>
      <c r="J18575" s="1" t="s">
        <v>855</v>
      </c>
      <c r="K18575">
        <v>1194.4100000000001</v>
      </c>
      <c r="L18575" s="1" t="s">
        <v>9391</v>
      </c>
      <c r="M18575" s="2">
        <v>44527</v>
      </c>
      <c r="N18575">
        <v>2</v>
      </c>
      <c r="O18575" s="1" t="s">
        <v>3941</v>
      </c>
      <c r="P18575">
        <v>24793</v>
      </c>
    </row>
    <row r="18576" spans="1:16" x14ac:dyDescent="0.35">
      <c r="A18576" s="1" t="s">
        <v>47862</v>
      </c>
      <c r="B18576">
        <v>64</v>
      </c>
      <c r="C18576" s="1" t="s">
        <v>17</v>
      </c>
      <c r="D18576" s="1" t="s">
        <v>27</v>
      </c>
      <c r="E18576" s="1" t="s">
        <v>73</v>
      </c>
      <c r="F18576" s="1" t="s">
        <v>57</v>
      </c>
      <c r="G18576" s="2">
        <v>44668</v>
      </c>
      <c r="H18576" s="1" t="s">
        <v>47863</v>
      </c>
      <c r="I18576" s="1" t="s">
        <v>7544</v>
      </c>
      <c r="J18576" s="1" t="s">
        <v>855</v>
      </c>
      <c r="K18576">
        <v>8108.03</v>
      </c>
      <c r="L18576" s="1" t="s">
        <v>9391</v>
      </c>
      <c r="M18576" s="2">
        <v>44674</v>
      </c>
      <c r="N18576">
        <v>6</v>
      </c>
      <c r="O18576" s="1" t="s">
        <v>3941</v>
      </c>
      <c r="P18576">
        <v>24796</v>
      </c>
    </row>
    <row r="18577" spans="1:16" x14ac:dyDescent="0.35">
      <c r="A18577" s="1" t="s">
        <v>47864</v>
      </c>
      <c r="B18577">
        <v>62</v>
      </c>
      <c r="C18577" s="1" t="s">
        <v>17</v>
      </c>
      <c r="D18577" s="1" t="s">
        <v>27</v>
      </c>
      <c r="E18577" s="1" t="s">
        <v>28</v>
      </c>
      <c r="F18577" s="1" t="s">
        <v>74</v>
      </c>
      <c r="G18577" s="2">
        <v>44206</v>
      </c>
      <c r="H18577" s="1" t="s">
        <v>36697</v>
      </c>
      <c r="I18577" s="1" t="s">
        <v>47865</v>
      </c>
      <c r="J18577" s="1" t="s">
        <v>855</v>
      </c>
      <c r="K18577">
        <v>21579.34</v>
      </c>
      <c r="L18577" s="1" t="s">
        <v>9391</v>
      </c>
      <c r="M18577" s="2">
        <v>44224</v>
      </c>
      <c r="N18577">
        <v>18</v>
      </c>
      <c r="O18577" s="1" t="s">
        <v>3941</v>
      </c>
      <c r="P18577">
        <v>24797</v>
      </c>
    </row>
    <row r="18578" spans="1:16" x14ac:dyDescent="0.35">
      <c r="A18578" s="1" t="s">
        <v>47866</v>
      </c>
      <c r="B18578">
        <v>56</v>
      </c>
      <c r="C18578" s="1" t="s">
        <v>17</v>
      </c>
      <c r="D18578" s="1" t="s">
        <v>18</v>
      </c>
      <c r="E18578" s="1" t="s">
        <v>56</v>
      </c>
      <c r="F18578" s="1" t="s">
        <v>48</v>
      </c>
      <c r="G18578" s="2">
        <v>44871</v>
      </c>
      <c r="H18578" s="1" t="s">
        <v>47867</v>
      </c>
      <c r="I18578" s="1" t="s">
        <v>47868</v>
      </c>
      <c r="J18578" s="1" t="s">
        <v>855</v>
      </c>
      <c r="K18578">
        <v>31324.12</v>
      </c>
      <c r="L18578" s="1" t="s">
        <v>9391</v>
      </c>
      <c r="M18578" s="2">
        <v>44887</v>
      </c>
      <c r="N18578">
        <v>16</v>
      </c>
      <c r="O18578" s="1" t="s">
        <v>3941</v>
      </c>
      <c r="P18578">
        <v>24798</v>
      </c>
    </row>
    <row r="18579" spans="1:16" x14ac:dyDescent="0.35">
      <c r="A18579" s="1" t="s">
        <v>47869</v>
      </c>
      <c r="B18579">
        <v>62</v>
      </c>
      <c r="C18579" s="1" t="s">
        <v>17</v>
      </c>
      <c r="D18579" s="1" t="s">
        <v>18</v>
      </c>
      <c r="E18579" s="1" t="s">
        <v>52</v>
      </c>
      <c r="F18579" s="1" t="s">
        <v>29</v>
      </c>
      <c r="G18579" s="2">
        <v>44713</v>
      </c>
      <c r="H18579" s="1" t="s">
        <v>47870</v>
      </c>
      <c r="I18579" s="1" t="s">
        <v>38625</v>
      </c>
      <c r="J18579" s="1" t="s">
        <v>855</v>
      </c>
      <c r="K18579">
        <v>45830.87</v>
      </c>
      <c r="L18579" s="1" t="s">
        <v>9391</v>
      </c>
      <c r="M18579" s="2">
        <v>44731</v>
      </c>
      <c r="N18579">
        <v>18</v>
      </c>
      <c r="O18579" s="1" t="s">
        <v>3941</v>
      </c>
      <c r="P18579">
        <v>24799</v>
      </c>
    </row>
    <row r="18580" spans="1:16" x14ac:dyDescent="0.35">
      <c r="A18580" s="1" t="s">
        <v>47871</v>
      </c>
      <c r="B18580">
        <v>45</v>
      </c>
      <c r="C18580" s="1" t="s">
        <v>17</v>
      </c>
      <c r="D18580" s="1" t="s">
        <v>18</v>
      </c>
      <c r="E18580" s="1" t="s">
        <v>52</v>
      </c>
      <c r="F18580" s="1" t="s">
        <v>57</v>
      </c>
      <c r="G18580" s="2">
        <v>43835</v>
      </c>
      <c r="H18580" s="1" t="s">
        <v>47872</v>
      </c>
      <c r="I18580" s="1" t="s">
        <v>47873</v>
      </c>
      <c r="J18580" s="1" t="s">
        <v>855</v>
      </c>
      <c r="K18580">
        <v>10305.67</v>
      </c>
      <c r="L18580" s="1" t="s">
        <v>9391</v>
      </c>
      <c r="M18580" s="2">
        <v>43837</v>
      </c>
      <c r="N18580">
        <v>2</v>
      </c>
      <c r="O18580" s="1" t="s">
        <v>3941</v>
      </c>
      <c r="P18580">
        <v>24800</v>
      </c>
    </row>
    <row r="18581" spans="1:16" x14ac:dyDescent="0.35">
      <c r="A18581" s="1" t="s">
        <v>47874</v>
      </c>
      <c r="B18581">
        <v>33</v>
      </c>
      <c r="C18581" s="1" t="s">
        <v>17</v>
      </c>
      <c r="D18581" s="1" t="s">
        <v>18</v>
      </c>
      <c r="E18581" s="1" t="s">
        <v>33</v>
      </c>
      <c r="F18581" s="1" t="s">
        <v>29</v>
      </c>
      <c r="G18581" s="2">
        <v>44085</v>
      </c>
      <c r="H18581" s="1" t="s">
        <v>47875</v>
      </c>
      <c r="I18581" s="1" t="s">
        <v>47876</v>
      </c>
      <c r="J18581" s="1" t="s">
        <v>855</v>
      </c>
      <c r="K18581">
        <v>18721.18</v>
      </c>
      <c r="L18581" s="1" t="s">
        <v>9391</v>
      </c>
      <c r="M18581" s="2">
        <v>44113</v>
      </c>
      <c r="N18581">
        <v>28</v>
      </c>
      <c r="O18581" s="1" t="s">
        <v>3941</v>
      </c>
      <c r="P18581">
        <v>24801</v>
      </c>
    </row>
    <row r="18582" spans="1:16" x14ac:dyDescent="0.35">
      <c r="A18582" s="1" t="s">
        <v>47877</v>
      </c>
      <c r="B18582">
        <v>44</v>
      </c>
      <c r="C18582" s="1" t="s">
        <v>17</v>
      </c>
      <c r="D18582" s="1" t="s">
        <v>27</v>
      </c>
      <c r="E18582" s="1" t="s">
        <v>19</v>
      </c>
      <c r="F18582" s="1" t="s">
        <v>20</v>
      </c>
      <c r="G18582" s="2">
        <v>44367</v>
      </c>
      <c r="H18582" s="1" t="s">
        <v>47878</v>
      </c>
      <c r="I18582" s="1" t="s">
        <v>47879</v>
      </c>
      <c r="J18582" s="1" t="s">
        <v>855</v>
      </c>
      <c r="K18582">
        <v>33951.96</v>
      </c>
      <c r="L18582" s="1" t="s">
        <v>9391</v>
      </c>
      <c r="M18582" s="2">
        <v>44372</v>
      </c>
      <c r="N18582">
        <v>5</v>
      </c>
      <c r="O18582" s="1" t="s">
        <v>3941</v>
      </c>
      <c r="P18582">
        <v>24802</v>
      </c>
    </row>
    <row r="18583" spans="1:16" x14ac:dyDescent="0.35">
      <c r="A18583" s="1" t="s">
        <v>13826</v>
      </c>
      <c r="B18583">
        <v>28</v>
      </c>
      <c r="C18583" s="1" t="s">
        <v>17</v>
      </c>
      <c r="D18583" s="1" t="s">
        <v>18</v>
      </c>
      <c r="E18583" s="1" t="s">
        <v>33</v>
      </c>
      <c r="F18583" s="1" t="s">
        <v>20</v>
      </c>
      <c r="G18583" s="2">
        <v>43610</v>
      </c>
      <c r="H18583" s="1" t="s">
        <v>47880</v>
      </c>
      <c r="I18583" s="1" t="s">
        <v>47881</v>
      </c>
      <c r="J18583" s="1" t="s">
        <v>855</v>
      </c>
      <c r="K18583">
        <v>44185.34</v>
      </c>
      <c r="L18583" s="1" t="s">
        <v>9391</v>
      </c>
      <c r="M18583" s="2">
        <v>43630</v>
      </c>
      <c r="N18583">
        <v>20</v>
      </c>
      <c r="O18583" s="1" t="s">
        <v>3941</v>
      </c>
      <c r="P18583">
        <v>24803</v>
      </c>
    </row>
    <row r="18584" spans="1:16" x14ac:dyDescent="0.35">
      <c r="A18584" s="1" t="s">
        <v>47882</v>
      </c>
      <c r="B18584">
        <v>29</v>
      </c>
      <c r="C18584" s="1" t="s">
        <v>17</v>
      </c>
      <c r="D18584" s="1" t="s">
        <v>27</v>
      </c>
      <c r="E18584" s="1" t="s">
        <v>52</v>
      </c>
      <c r="F18584" s="1" t="s">
        <v>20</v>
      </c>
      <c r="G18584" s="2">
        <v>45158</v>
      </c>
      <c r="H18584" s="1" t="s">
        <v>47883</v>
      </c>
      <c r="I18584" s="1" t="s">
        <v>47884</v>
      </c>
      <c r="J18584" s="1" t="s">
        <v>855</v>
      </c>
      <c r="K18584">
        <v>10636.93</v>
      </c>
      <c r="L18584" s="1" t="s">
        <v>9391</v>
      </c>
      <c r="M18584" s="2">
        <v>45159</v>
      </c>
      <c r="N18584">
        <v>1</v>
      </c>
      <c r="O18584" s="1" t="s">
        <v>3941</v>
      </c>
      <c r="P18584">
        <v>24804</v>
      </c>
    </row>
    <row r="18585" spans="1:16" x14ac:dyDescent="0.35">
      <c r="A18585" s="1" t="s">
        <v>3802</v>
      </c>
      <c r="B18585">
        <v>36</v>
      </c>
      <c r="C18585" s="1" t="s">
        <v>17</v>
      </c>
      <c r="D18585" s="1" t="s">
        <v>18</v>
      </c>
      <c r="E18585" s="1" t="s">
        <v>52</v>
      </c>
      <c r="F18585" s="1" t="s">
        <v>74</v>
      </c>
      <c r="G18585" s="2">
        <v>44956</v>
      </c>
      <c r="H18585" s="1" t="s">
        <v>47885</v>
      </c>
      <c r="I18585" s="1" t="s">
        <v>47886</v>
      </c>
      <c r="J18585" s="1" t="s">
        <v>855</v>
      </c>
      <c r="K18585">
        <v>45081.14</v>
      </c>
      <c r="L18585" s="1" t="s">
        <v>9391</v>
      </c>
      <c r="M18585" s="2">
        <v>44967</v>
      </c>
      <c r="N18585">
        <v>11</v>
      </c>
      <c r="O18585" s="1" t="s">
        <v>3941</v>
      </c>
      <c r="P18585">
        <v>24805</v>
      </c>
    </row>
    <row r="18586" spans="1:16" x14ac:dyDescent="0.35">
      <c r="A18586" s="1" t="s">
        <v>47887</v>
      </c>
      <c r="B18586">
        <v>39</v>
      </c>
      <c r="C18586" s="1" t="s">
        <v>17</v>
      </c>
      <c r="D18586" s="1" t="s">
        <v>27</v>
      </c>
      <c r="E18586" s="1" t="s">
        <v>28</v>
      </c>
      <c r="F18586" s="1" t="s">
        <v>41</v>
      </c>
      <c r="G18586" s="2">
        <v>44672</v>
      </c>
      <c r="H18586" s="1" t="s">
        <v>625</v>
      </c>
      <c r="I18586" s="1" t="s">
        <v>38215</v>
      </c>
      <c r="J18586" s="1" t="s">
        <v>855</v>
      </c>
      <c r="K18586">
        <v>36875.22</v>
      </c>
      <c r="L18586" s="1" t="s">
        <v>9391</v>
      </c>
      <c r="M18586" s="2">
        <v>44690</v>
      </c>
      <c r="N18586">
        <v>18</v>
      </c>
      <c r="O18586" s="1" t="s">
        <v>3941</v>
      </c>
      <c r="P18586">
        <v>24806</v>
      </c>
    </row>
    <row r="18587" spans="1:16" x14ac:dyDescent="0.35">
      <c r="A18587" s="1" t="s">
        <v>47888</v>
      </c>
      <c r="B18587">
        <v>35</v>
      </c>
      <c r="C18587" s="1" t="s">
        <v>17</v>
      </c>
      <c r="D18587" s="1" t="s">
        <v>27</v>
      </c>
      <c r="E18587" s="1" t="s">
        <v>52</v>
      </c>
      <c r="F18587" s="1" t="s">
        <v>20</v>
      </c>
      <c r="G18587" s="2">
        <v>44914</v>
      </c>
      <c r="H18587" s="1" t="s">
        <v>40135</v>
      </c>
      <c r="I18587" s="1" t="s">
        <v>47889</v>
      </c>
      <c r="J18587" s="1" t="s">
        <v>855</v>
      </c>
      <c r="K18587">
        <v>18043.86</v>
      </c>
      <c r="L18587" s="1" t="s">
        <v>9391</v>
      </c>
      <c r="M18587" s="2">
        <v>44918</v>
      </c>
      <c r="N18587">
        <v>4</v>
      </c>
      <c r="O18587" s="1" t="s">
        <v>3941</v>
      </c>
      <c r="P18587">
        <v>24807</v>
      </c>
    </row>
    <row r="18588" spans="1:16" x14ac:dyDescent="0.35">
      <c r="A18588" s="1" t="s">
        <v>47890</v>
      </c>
      <c r="B18588">
        <v>19</v>
      </c>
      <c r="C18588" s="1" t="s">
        <v>17</v>
      </c>
      <c r="D18588" s="1" t="s">
        <v>18</v>
      </c>
      <c r="E18588" s="1" t="s">
        <v>40</v>
      </c>
      <c r="F18588" s="1" t="s">
        <v>74</v>
      </c>
      <c r="G18588" s="2">
        <v>45256</v>
      </c>
      <c r="H18588" s="1" t="s">
        <v>47891</v>
      </c>
      <c r="I18588" s="1" t="s">
        <v>47892</v>
      </c>
      <c r="J18588" s="1" t="s">
        <v>855</v>
      </c>
      <c r="K18588">
        <v>27585.46</v>
      </c>
      <c r="L18588" s="1" t="s">
        <v>9391</v>
      </c>
      <c r="M18588" s="2">
        <v>45281</v>
      </c>
      <c r="N18588">
        <v>25</v>
      </c>
      <c r="O18588" s="1" t="s">
        <v>3941</v>
      </c>
      <c r="P18588">
        <v>24808</v>
      </c>
    </row>
    <row r="18589" spans="1:16" x14ac:dyDescent="0.35">
      <c r="A18589" s="1" t="s">
        <v>47893</v>
      </c>
      <c r="B18589">
        <v>60</v>
      </c>
      <c r="C18589" s="1" t="s">
        <v>17</v>
      </c>
      <c r="D18589" s="1" t="s">
        <v>18</v>
      </c>
      <c r="E18589" s="1" t="s">
        <v>33</v>
      </c>
      <c r="F18589" s="1" t="s">
        <v>29</v>
      </c>
      <c r="G18589" s="2">
        <v>44692</v>
      </c>
      <c r="H18589" s="1" t="s">
        <v>47894</v>
      </c>
      <c r="I18589" s="1" t="s">
        <v>47895</v>
      </c>
      <c r="J18589" s="1" t="s">
        <v>855</v>
      </c>
      <c r="K18589">
        <v>33402.19</v>
      </c>
      <c r="L18589" s="1" t="s">
        <v>9391</v>
      </c>
      <c r="M18589" s="2">
        <v>44717</v>
      </c>
      <c r="N18589">
        <v>25</v>
      </c>
      <c r="O18589" s="1" t="s">
        <v>3941</v>
      </c>
      <c r="P18589">
        <v>24809</v>
      </c>
    </row>
    <row r="18590" spans="1:16" x14ac:dyDescent="0.35">
      <c r="A18590" s="1" t="s">
        <v>47896</v>
      </c>
      <c r="B18590">
        <v>63</v>
      </c>
      <c r="C18590" s="1" t="s">
        <v>17</v>
      </c>
      <c r="D18590" s="1" t="s">
        <v>27</v>
      </c>
      <c r="E18590" s="1" t="s">
        <v>40</v>
      </c>
      <c r="F18590" s="1" t="s">
        <v>57</v>
      </c>
      <c r="G18590" s="2">
        <v>44235</v>
      </c>
      <c r="H18590" s="1" t="s">
        <v>9036</v>
      </c>
      <c r="I18590" s="1" t="s">
        <v>47897</v>
      </c>
      <c r="J18590" s="1" t="s">
        <v>855</v>
      </c>
      <c r="K18590">
        <v>26483.01</v>
      </c>
      <c r="L18590" s="1" t="s">
        <v>9391</v>
      </c>
      <c r="M18590" s="2">
        <v>44256</v>
      </c>
      <c r="N18590">
        <v>21</v>
      </c>
      <c r="O18590" s="1" t="s">
        <v>3941</v>
      </c>
      <c r="P18590">
        <v>24810</v>
      </c>
    </row>
    <row r="18591" spans="1:16" x14ac:dyDescent="0.35">
      <c r="A18591" s="1" t="s">
        <v>4065</v>
      </c>
      <c r="B18591">
        <v>36</v>
      </c>
      <c r="C18591" s="1" t="s">
        <v>17</v>
      </c>
      <c r="D18591" s="1" t="s">
        <v>27</v>
      </c>
      <c r="E18591" s="1" t="s">
        <v>81</v>
      </c>
      <c r="F18591" s="1" t="s">
        <v>74</v>
      </c>
      <c r="G18591" s="2">
        <v>45390</v>
      </c>
      <c r="H18591" s="1" t="s">
        <v>47898</v>
      </c>
      <c r="I18591" s="1" t="s">
        <v>47899</v>
      </c>
      <c r="J18591" s="1" t="s">
        <v>855</v>
      </c>
      <c r="K18591">
        <v>14195.05</v>
      </c>
      <c r="L18591" s="1" t="s">
        <v>9391</v>
      </c>
      <c r="M18591" s="2">
        <v>45397</v>
      </c>
      <c r="N18591">
        <v>7</v>
      </c>
      <c r="O18591" s="1" t="s">
        <v>3941</v>
      </c>
      <c r="P18591">
        <v>24811</v>
      </c>
    </row>
    <row r="18592" spans="1:16" x14ac:dyDescent="0.35">
      <c r="A18592" s="1" t="s">
        <v>47900</v>
      </c>
      <c r="B18592">
        <v>55</v>
      </c>
      <c r="C18592" s="1" t="s">
        <v>17</v>
      </c>
      <c r="D18592" s="1" t="s">
        <v>18</v>
      </c>
      <c r="E18592" s="1" t="s">
        <v>56</v>
      </c>
      <c r="F18592" s="1" t="s">
        <v>57</v>
      </c>
      <c r="G18592" s="2">
        <v>43789</v>
      </c>
      <c r="H18592" s="1" t="s">
        <v>27062</v>
      </c>
      <c r="I18592" s="1" t="s">
        <v>47901</v>
      </c>
      <c r="J18592" s="1" t="s">
        <v>855</v>
      </c>
      <c r="K18592">
        <v>15484.02</v>
      </c>
      <c r="L18592" s="1" t="s">
        <v>9391</v>
      </c>
      <c r="M18592" s="2">
        <v>43796</v>
      </c>
      <c r="N18592">
        <v>7</v>
      </c>
      <c r="O18592" s="1" t="s">
        <v>3941</v>
      </c>
      <c r="P18592">
        <v>24812</v>
      </c>
    </row>
    <row r="18593" spans="1:16" x14ac:dyDescent="0.35">
      <c r="A18593" s="1" t="s">
        <v>47902</v>
      </c>
      <c r="B18593">
        <v>46</v>
      </c>
      <c r="C18593" s="1" t="s">
        <v>17</v>
      </c>
      <c r="D18593" s="1" t="s">
        <v>27</v>
      </c>
      <c r="E18593" s="1" t="s">
        <v>56</v>
      </c>
      <c r="F18593" s="1" t="s">
        <v>57</v>
      </c>
      <c r="G18593" s="2">
        <v>45400</v>
      </c>
      <c r="H18593" s="1" t="s">
        <v>47903</v>
      </c>
      <c r="I18593" s="1" t="s">
        <v>47904</v>
      </c>
      <c r="J18593" s="1" t="s">
        <v>855</v>
      </c>
      <c r="K18593">
        <v>36706.49</v>
      </c>
      <c r="L18593" s="1" t="s">
        <v>9391</v>
      </c>
      <c r="M18593" s="2">
        <v>45424</v>
      </c>
      <c r="N18593">
        <v>24</v>
      </c>
      <c r="O18593" s="1" t="s">
        <v>3941</v>
      </c>
      <c r="P18593">
        <v>24813</v>
      </c>
    </row>
    <row r="18594" spans="1:16" x14ac:dyDescent="0.35">
      <c r="A18594" s="1" t="s">
        <v>47905</v>
      </c>
      <c r="B18594">
        <v>32</v>
      </c>
      <c r="C18594" s="1" t="s">
        <v>17</v>
      </c>
      <c r="D18594" s="1" t="s">
        <v>27</v>
      </c>
      <c r="E18594" s="1" t="s">
        <v>19</v>
      </c>
      <c r="F18594" s="1" t="s">
        <v>74</v>
      </c>
      <c r="G18594" s="2">
        <v>43811</v>
      </c>
      <c r="H18594" s="1" t="s">
        <v>47906</v>
      </c>
      <c r="I18594" s="1" t="s">
        <v>4288</v>
      </c>
      <c r="J18594" s="1" t="s">
        <v>855</v>
      </c>
      <c r="K18594">
        <v>41480.79</v>
      </c>
      <c r="L18594" s="1" t="s">
        <v>9391</v>
      </c>
      <c r="M18594" s="2">
        <v>43814</v>
      </c>
      <c r="N18594">
        <v>3</v>
      </c>
      <c r="O18594" s="1" t="s">
        <v>3941</v>
      </c>
      <c r="P18594">
        <v>24815</v>
      </c>
    </row>
    <row r="18595" spans="1:16" x14ac:dyDescent="0.35">
      <c r="A18595" s="1" t="s">
        <v>47907</v>
      </c>
      <c r="B18595">
        <v>26</v>
      </c>
      <c r="C18595" s="1" t="s">
        <v>17</v>
      </c>
      <c r="D18595" s="1" t="s">
        <v>27</v>
      </c>
      <c r="E18595" s="1" t="s">
        <v>73</v>
      </c>
      <c r="F18595" s="1" t="s">
        <v>48</v>
      </c>
      <c r="G18595" s="2">
        <v>43824</v>
      </c>
      <c r="H18595" s="1" t="s">
        <v>47908</v>
      </c>
      <c r="I18595" s="1" t="s">
        <v>3311</v>
      </c>
      <c r="J18595" s="1" t="s">
        <v>855</v>
      </c>
      <c r="K18595">
        <v>6199.83</v>
      </c>
      <c r="L18595" s="1" t="s">
        <v>9391</v>
      </c>
      <c r="M18595" s="2">
        <v>43828</v>
      </c>
      <c r="N18595">
        <v>4</v>
      </c>
      <c r="O18595" s="1" t="s">
        <v>3941</v>
      </c>
      <c r="P18595">
        <v>24816</v>
      </c>
    </row>
    <row r="18596" spans="1:16" x14ac:dyDescent="0.35">
      <c r="A18596" s="1" t="s">
        <v>47909</v>
      </c>
      <c r="B18596">
        <v>18</v>
      </c>
      <c r="C18596" s="1" t="s">
        <v>17</v>
      </c>
      <c r="D18596" s="1" t="s">
        <v>18</v>
      </c>
      <c r="E18596" s="1" t="s">
        <v>33</v>
      </c>
      <c r="F18596" s="1" t="s">
        <v>29</v>
      </c>
      <c r="G18596" s="2">
        <v>43712</v>
      </c>
      <c r="H18596" s="1" t="s">
        <v>47910</v>
      </c>
      <c r="I18596" s="1" t="s">
        <v>47911</v>
      </c>
      <c r="J18596" s="1" t="s">
        <v>855</v>
      </c>
      <c r="K18596">
        <v>34874.660000000003</v>
      </c>
      <c r="L18596" s="1" t="s">
        <v>9391</v>
      </c>
      <c r="M18596" s="2">
        <v>43720</v>
      </c>
      <c r="N18596">
        <v>8</v>
      </c>
      <c r="O18596" s="1" t="s">
        <v>3941</v>
      </c>
      <c r="P18596">
        <v>24817</v>
      </c>
    </row>
    <row r="18597" spans="1:16" x14ac:dyDescent="0.35">
      <c r="A18597" s="1" t="s">
        <v>47912</v>
      </c>
      <c r="B18597">
        <v>63</v>
      </c>
      <c r="C18597" s="1" t="s">
        <v>17</v>
      </c>
      <c r="D18597" s="1" t="s">
        <v>18</v>
      </c>
      <c r="E18597" s="1" t="s">
        <v>81</v>
      </c>
      <c r="F18597" s="1" t="s">
        <v>41</v>
      </c>
      <c r="G18597" s="2">
        <v>44563</v>
      </c>
      <c r="H18597" s="1" t="s">
        <v>22114</v>
      </c>
      <c r="I18597" s="1" t="s">
        <v>47913</v>
      </c>
      <c r="J18597" s="1" t="s">
        <v>855</v>
      </c>
      <c r="K18597">
        <v>39264.44</v>
      </c>
      <c r="L18597" s="1" t="s">
        <v>9391</v>
      </c>
      <c r="M18597" s="2">
        <v>44568</v>
      </c>
      <c r="N18597">
        <v>5</v>
      </c>
      <c r="O18597" s="1" t="s">
        <v>3941</v>
      </c>
      <c r="P18597">
        <v>24818</v>
      </c>
    </row>
    <row r="18598" spans="1:16" x14ac:dyDescent="0.35">
      <c r="A18598" s="1" t="s">
        <v>10213</v>
      </c>
      <c r="B18598">
        <v>40</v>
      </c>
      <c r="C18598" s="1" t="s">
        <v>17</v>
      </c>
      <c r="D18598" s="1" t="s">
        <v>18</v>
      </c>
      <c r="E18598" s="1" t="s">
        <v>40</v>
      </c>
      <c r="F18598" s="1" t="s">
        <v>48</v>
      </c>
      <c r="G18598" s="2">
        <v>43628</v>
      </c>
      <c r="H18598" s="1" t="s">
        <v>47914</v>
      </c>
      <c r="I18598" s="1" t="s">
        <v>47915</v>
      </c>
      <c r="J18598" s="1" t="s">
        <v>855</v>
      </c>
      <c r="K18598">
        <v>32720.78</v>
      </c>
      <c r="L18598" s="1" t="s">
        <v>9391</v>
      </c>
      <c r="M18598" s="2">
        <v>43638</v>
      </c>
      <c r="N18598">
        <v>10</v>
      </c>
      <c r="O18598" s="1" t="s">
        <v>3941</v>
      </c>
      <c r="P18598">
        <v>24819</v>
      </c>
    </row>
    <row r="18599" spans="1:16" x14ac:dyDescent="0.35">
      <c r="A18599" s="1" t="s">
        <v>47916</v>
      </c>
      <c r="B18599">
        <v>25</v>
      </c>
      <c r="C18599" s="1" t="s">
        <v>17</v>
      </c>
      <c r="D18599" s="1" t="s">
        <v>18</v>
      </c>
      <c r="E18599" s="1" t="s">
        <v>33</v>
      </c>
      <c r="F18599" s="1" t="s">
        <v>57</v>
      </c>
      <c r="G18599" s="2">
        <v>43620</v>
      </c>
      <c r="H18599" s="1" t="s">
        <v>26092</v>
      </c>
      <c r="I18599" s="1" t="s">
        <v>47917</v>
      </c>
      <c r="J18599" s="1" t="s">
        <v>855</v>
      </c>
      <c r="K18599">
        <v>3272.75</v>
      </c>
      <c r="L18599" s="1" t="s">
        <v>9391</v>
      </c>
      <c r="M18599" s="2">
        <v>43629</v>
      </c>
      <c r="N18599">
        <v>9</v>
      </c>
      <c r="O18599" s="1" t="s">
        <v>3941</v>
      </c>
      <c r="P18599">
        <v>24821</v>
      </c>
    </row>
    <row r="18600" spans="1:16" x14ac:dyDescent="0.35">
      <c r="A18600" s="1" t="s">
        <v>47918</v>
      </c>
      <c r="B18600">
        <v>42</v>
      </c>
      <c r="C18600" s="1" t="s">
        <v>17</v>
      </c>
      <c r="D18600" s="1" t="s">
        <v>27</v>
      </c>
      <c r="E18600" s="1" t="s">
        <v>73</v>
      </c>
      <c r="F18600" s="1" t="s">
        <v>57</v>
      </c>
      <c r="G18600" s="2">
        <v>45088</v>
      </c>
      <c r="H18600" s="1" t="s">
        <v>47919</v>
      </c>
      <c r="I18600" s="1" t="s">
        <v>47920</v>
      </c>
      <c r="J18600" s="1" t="s">
        <v>855</v>
      </c>
      <c r="K18600">
        <v>45521.88</v>
      </c>
      <c r="L18600" s="1" t="s">
        <v>9391</v>
      </c>
      <c r="M18600" s="2">
        <v>45104</v>
      </c>
      <c r="N18600">
        <v>16</v>
      </c>
      <c r="O18600" s="1" t="s">
        <v>3941</v>
      </c>
      <c r="P18600">
        <v>24822</v>
      </c>
    </row>
    <row r="18601" spans="1:16" x14ac:dyDescent="0.35">
      <c r="A18601" s="1" t="s">
        <v>36204</v>
      </c>
      <c r="B18601">
        <v>21</v>
      </c>
      <c r="C18601" s="1" t="s">
        <v>17</v>
      </c>
      <c r="D18601" s="1" t="s">
        <v>18</v>
      </c>
      <c r="E18601" s="1" t="s">
        <v>81</v>
      </c>
      <c r="F18601" s="1" t="s">
        <v>48</v>
      </c>
      <c r="G18601" s="2">
        <v>44202</v>
      </c>
      <c r="H18601" s="1" t="s">
        <v>2981</v>
      </c>
      <c r="I18601" s="1" t="s">
        <v>47921</v>
      </c>
      <c r="J18601" s="1" t="s">
        <v>855</v>
      </c>
      <c r="K18601">
        <v>2334.2199999999998</v>
      </c>
      <c r="L18601" s="1" t="s">
        <v>9391</v>
      </c>
      <c r="M18601" s="2">
        <v>44231</v>
      </c>
      <c r="N18601">
        <v>29</v>
      </c>
      <c r="O18601" s="1" t="s">
        <v>3941</v>
      </c>
      <c r="P18601">
        <v>24823</v>
      </c>
    </row>
    <row r="18602" spans="1:16" x14ac:dyDescent="0.35">
      <c r="A18602" s="1" t="s">
        <v>47922</v>
      </c>
      <c r="B18602">
        <v>45</v>
      </c>
      <c r="C18602" s="1" t="s">
        <v>17</v>
      </c>
      <c r="D18602" s="1" t="s">
        <v>27</v>
      </c>
      <c r="E18602" s="1" t="s">
        <v>40</v>
      </c>
      <c r="F18602" s="1" t="s">
        <v>41</v>
      </c>
      <c r="G18602" s="2">
        <v>44892</v>
      </c>
      <c r="H18602" s="1" t="s">
        <v>47923</v>
      </c>
      <c r="I18602" s="1" t="s">
        <v>47924</v>
      </c>
      <c r="J18602" s="1" t="s">
        <v>855</v>
      </c>
      <c r="K18602">
        <v>35484.47</v>
      </c>
      <c r="L18602" s="1" t="s">
        <v>9391</v>
      </c>
      <c r="M18602" s="2">
        <v>44912</v>
      </c>
      <c r="N18602">
        <v>20</v>
      </c>
      <c r="O18602" s="1" t="s">
        <v>3941</v>
      </c>
      <c r="P18602">
        <v>24825</v>
      </c>
    </row>
    <row r="18603" spans="1:16" x14ac:dyDescent="0.35">
      <c r="A18603" s="1" t="s">
        <v>47925</v>
      </c>
      <c r="B18603">
        <v>21</v>
      </c>
      <c r="C18603" s="1" t="s">
        <v>17</v>
      </c>
      <c r="D18603" s="1" t="s">
        <v>27</v>
      </c>
      <c r="E18603" s="1" t="s">
        <v>40</v>
      </c>
      <c r="F18603" s="1" t="s">
        <v>48</v>
      </c>
      <c r="G18603" s="2">
        <v>45121</v>
      </c>
      <c r="H18603" s="1" t="s">
        <v>47926</v>
      </c>
      <c r="I18603" s="1" t="s">
        <v>47927</v>
      </c>
      <c r="J18603" s="1" t="s">
        <v>855</v>
      </c>
      <c r="K18603">
        <v>11317.66</v>
      </c>
      <c r="L18603" s="1" t="s">
        <v>9391</v>
      </c>
      <c r="M18603" s="2">
        <v>45126</v>
      </c>
      <c r="N18603">
        <v>5</v>
      </c>
      <c r="O18603" s="1" t="s">
        <v>3941</v>
      </c>
      <c r="P18603">
        <v>24826</v>
      </c>
    </row>
    <row r="18604" spans="1:16" x14ac:dyDescent="0.35">
      <c r="A18604" s="1" t="s">
        <v>47928</v>
      </c>
      <c r="B18604">
        <v>18</v>
      </c>
      <c r="C18604" s="1" t="s">
        <v>17</v>
      </c>
      <c r="D18604" s="1" t="s">
        <v>18</v>
      </c>
      <c r="E18604" s="1" t="s">
        <v>56</v>
      </c>
      <c r="F18604" s="1" t="s">
        <v>74</v>
      </c>
      <c r="G18604" s="2">
        <v>45345</v>
      </c>
      <c r="H18604" s="1" t="s">
        <v>47929</v>
      </c>
      <c r="I18604" s="1" t="s">
        <v>47930</v>
      </c>
      <c r="J18604" s="1" t="s">
        <v>855</v>
      </c>
      <c r="K18604">
        <v>43073.66</v>
      </c>
      <c r="L18604" s="1" t="s">
        <v>9391</v>
      </c>
      <c r="M18604" s="2">
        <v>45365</v>
      </c>
      <c r="N18604">
        <v>20</v>
      </c>
      <c r="O18604" s="1" t="s">
        <v>3941</v>
      </c>
      <c r="P18604">
        <v>24827</v>
      </c>
    </row>
    <row r="18605" spans="1:16" x14ac:dyDescent="0.35">
      <c r="A18605" s="1" t="s">
        <v>47931</v>
      </c>
      <c r="B18605">
        <v>53</v>
      </c>
      <c r="C18605" s="1" t="s">
        <v>17</v>
      </c>
      <c r="D18605" s="1" t="s">
        <v>18</v>
      </c>
      <c r="E18605" s="1" t="s">
        <v>52</v>
      </c>
      <c r="F18605" s="1" t="s">
        <v>29</v>
      </c>
      <c r="G18605" s="2">
        <v>43869</v>
      </c>
      <c r="H18605" s="1" t="s">
        <v>47932</v>
      </c>
      <c r="I18605" s="1" t="s">
        <v>47933</v>
      </c>
      <c r="J18605" s="1" t="s">
        <v>855</v>
      </c>
      <c r="K18605">
        <v>43075.25</v>
      </c>
      <c r="L18605" s="1" t="s">
        <v>9391</v>
      </c>
      <c r="M18605" s="2">
        <v>43882</v>
      </c>
      <c r="N18605">
        <v>13</v>
      </c>
      <c r="O18605" s="1" t="s">
        <v>3941</v>
      </c>
      <c r="P18605">
        <v>24828</v>
      </c>
    </row>
    <row r="18606" spans="1:16" x14ac:dyDescent="0.35">
      <c r="A18606" s="1" t="s">
        <v>717</v>
      </c>
      <c r="B18606">
        <v>57</v>
      </c>
      <c r="C18606" s="1" t="s">
        <v>17</v>
      </c>
      <c r="D18606" s="1" t="s">
        <v>18</v>
      </c>
      <c r="E18606" s="1" t="s">
        <v>33</v>
      </c>
      <c r="F18606" s="1" t="s">
        <v>74</v>
      </c>
      <c r="G18606" s="2">
        <v>43700</v>
      </c>
      <c r="H18606" s="1" t="s">
        <v>47934</v>
      </c>
      <c r="I18606" s="1" t="s">
        <v>47935</v>
      </c>
      <c r="J18606" s="1" t="s">
        <v>855</v>
      </c>
      <c r="K18606">
        <v>15772.48</v>
      </c>
      <c r="L18606" s="1" t="s">
        <v>9391</v>
      </c>
      <c r="M18606" s="2">
        <v>43712</v>
      </c>
      <c r="N18606">
        <v>12</v>
      </c>
      <c r="O18606" s="1" t="s">
        <v>3941</v>
      </c>
      <c r="P18606">
        <v>24829</v>
      </c>
    </row>
    <row r="18607" spans="1:16" x14ac:dyDescent="0.35">
      <c r="A18607" s="1" t="s">
        <v>47936</v>
      </c>
      <c r="B18607">
        <v>50</v>
      </c>
      <c r="C18607" s="1" t="s">
        <v>17</v>
      </c>
      <c r="D18607" s="1" t="s">
        <v>18</v>
      </c>
      <c r="E18607" s="1" t="s">
        <v>73</v>
      </c>
      <c r="F18607" s="1" t="s">
        <v>48</v>
      </c>
      <c r="G18607" s="2">
        <v>44469</v>
      </c>
      <c r="H18607" s="1" t="s">
        <v>13880</v>
      </c>
      <c r="I18607" s="1" t="s">
        <v>30763</v>
      </c>
      <c r="J18607" s="1" t="s">
        <v>855</v>
      </c>
      <c r="K18607">
        <v>25188.71</v>
      </c>
      <c r="L18607" s="1" t="s">
        <v>9391</v>
      </c>
      <c r="M18607" s="2">
        <v>44481</v>
      </c>
      <c r="N18607">
        <v>12</v>
      </c>
      <c r="O18607" s="1" t="s">
        <v>3941</v>
      </c>
      <c r="P18607">
        <v>24830</v>
      </c>
    </row>
    <row r="18608" spans="1:16" x14ac:dyDescent="0.35">
      <c r="A18608" s="1" t="s">
        <v>47937</v>
      </c>
      <c r="B18608">
        <v>24</v>
      </c>
      <c r="C18608" s="1" t="s">
        <v>17</v>
      </c>
      <c r="D18608" s="1" t="s">
        <v>27</v>
      </c>
      <c r="E18608" s="1" t="s">
        <v>33</v>
      </c>
      <c r="F18608" s="1" t="s">
        <v>41</v>
      </c>
      <c r="G18608" s="2">
        <v>45192</v>
      </c>
      <c r="H18608" s="1" t="s">
        <v>47938</v>
      </c>
      <c r="I18608" s="1" t="s">
        <v>47939</v>
      </c>
      <c r="J18608" s="1" t="s">
        <v>855</v>
      </c>
      <c r="K18608">
        <v>43011.64</v>
      </c>
      <c r="L18608" s="1" t="s">
        <v>9391</v>
      </c>
      <c r="M18608" s="2">
        <v>45220</v>
      </c>
      <c r="N18608">
        <v>28</v>
      </c>
      <c r="O18608" s="1" t="s">
        <v>3941</v>
      </c>
      <c r="P18608">
        <v>24831</v>
      </c>
    </row>
    <row r="18609" spans="1:16" x14ac:dyDescent="0.35">
      <c r="A18609" s="1" t="s">
        <v>47940</v>
      </c>
      <c r="B18609">
        <v>41</v>
      </c>
      <c r="C18609" s="1" t="s">
        <v>17</v>
      </c>
      <c r="D18609" s="1" t="s">
        <v>18</v>
      </c>
      <c r="E18609" s="1" t="s">
        <v>33</v>
      </c>
      <c r="F18609" s="1" t="s">
        <v>20</v>
      </c>
      <c r="G18609" s="2">
        <v>44237</v>
      </c>
      <c r="H18609" s="1" t="s">
        <v>46255</v>
      </c>
      <c r="I18609" s="1" t="s">
        <v>41393</v>
      </c>
      <c r="J18609" s="1" t="s">
        <v>855</v>
      </c>
      <c r="K18609">
        <v>33090.980000000003</v>
      </c>
      <c r="L18609" s="1" t="s">
        <v>9391</v>
      </c>
      <c r="M18609" s="2">
        <v>44251</v>
      </c>
      <c r="N18609">
        <v>14</v>
      </c>
      <c r="O18609" s="1" t="s">
        <v>3941</v>
      </c>
      <c r="P18609">
        <v>24832</v>
      </c>
    </row>
    <row r="18610" spans="1:16" x14ac:dyDescent="0.35">
      <c r="A18610" s="1" t="s">
        <v>8179</v>
      </c>
      <c r="B18610">
        <v>18</v>
      </c>
      <c r="C18610" s="1" t="s">
        <v>17</v>
      </c>
      <c r="D18610" s="1" t="s">
        <v>27</v>
      </c>
      <c r="E18610" s="1" t="s">
        <v>19</v>
      </c>
      <c r="F18610" s="1" t="s">
        <v>20</v>
      </c>
      <c r="G18610" s="2">
        <v>43919</v>
      </c>
      <c r="H18610" s="1" t="s">
        <v>21681</v>
      </c>
      <c r="I18610" s="1" t="s">
        <v>15692</v>
      </c>
      <c r="J18610" s="1" t="s">
        <v>855</v>
      </c>
      <c r="K18610">
        <v>20533.11</v>
      </c>
      <c r="L18610" s="1" t="s">
        <v>9391</v>
      </c>
      <c r="M18610" s="2">
        <v>43921</v>
      </c>
      <c r="N18610">
        <v>2</v>
      </c>
      <c r="O18610" s="1" t="s">
        <v>3941</v>
      </c>
      <c r="P18610">
        <v>24833</v>
      </c>
    </row>
    <row r="18611" spans="1:16" x14ac:dyDescent="0.35">
      <c r="A18611" s="1" t="s">
        <v>47941</v>
      </c>
      <c r="B18611">
        <v>37</v>
      </c>
      <c r="C18611" s="1" t="s">
        <v>17</v>
      </c>
      <c r="D18611" s="1" t="s">
        <v>18</v>
      </c>
      <c r="E18611" s="1" t="s">
        <v>33</v>
      </c>
      <c r="F18611" s="1" t="s">
        <v>41</v>
      </c>
      <c r="G18611" s="2">
        <v>45201</v>
      </c>
      <c r="H18611" s="1" t="s">
        <v>47942</v>
      </c>
      <c r="I18611" s="1" t="s">
        <v>19977</v>
      </c>
      <c r="J18611" s="1" t="s">
        <v>855</v>
      </c>
      <c r="K18611">
        <v>26396.62</v>
      </c>
      <c r="L18611" s="1" t="s">
        <v>9391</v>
      </c>
      <c r="M18611" s="2">
        <v>45212</v>
      </c>
      <c r="N18611">
        <v>11</v>
      </c>
      <c r="O18611" s="1" t="s">
        <v>3941</v>
      </c>
      <c r="P18611">
        <v>24836</v>
      </c>
    </row>
    <row r="18612" spans="1:16" x14ac:dyDescent="0.35">
      <c r="A18612" s="1" t="s">
        <v>47943</v>
      </c>
      <c r="B18612">
        <v>51</v>
      </c>
      <c r="C18612" s="1" t="s">
        <v>17</v>
      </c>
      <c r="D18612" s="1" t="s">
        <v>27</v>
      </c>
      <c r="E18612" s="1" t="s">
        <v>73</v>
      </c>
      <c r="F18612" s="1" t="s">
        <v>48</v>
      </c>
      <c r="G18612" s="2">
        <v>44219</v>
      </c>
      <c r="H18612" s="1" t="s">
        <v>47944</v>
      </c>
      <c r="I18612" s="1" t="s">
        <v>47945</v>
      </c>
      <c r="J18612" s="1" t="s">
        <v>855</v>
      </c>
      <c r="K18612">
        <v>1584.7</v>
      </c>
      <c r="L18612" s="1" t="s">
        <v>9391</v>
      </c>
      <c r="M18612" s="2">
        <v>44236</v>
      </c>
      <c r="N18612">
        <v>17</v>
      </c>
      <c r="O18612" s="1" t="s">
        <v>3941</v>
      </c>
      <c r="P18612">
        <v>24838</v>
      </c>
    </row>
    <row r="18613" spans="1:16" x14ac:dyDescent="0.35">
      <c r="A18613" s="1" t="s">
        <v>47946</v>
      </c>
      <c r="B18613">
        <v>42</v>
      </c>
      <c r="C18613" s="1" t="s">
        <v>17</v>
      </c>
      <c r="D18613" s="1" t="s">
        <v>18</v>
      </c>
      <c r="E18613" s="1" t="s">
        <v>73</v>
      </c>
      <c r="F18613" s="1" t="s">
        <v>74</v>
      </c>
      <c r="G18613" s="2">
        <v>44069</v>
      </c>
      <c r="H18613" s="1" t="s">
        <v>47947</v>
      </c>
      <c r="I18613" s="1" t="s">
        <v>32036</v>
      </c>
      <c r="J18613" s="1" t="s">
        <v>855</v>
      </c>
      <c r="K18613">
        <v>30240.76</v>
      </c>
      <c r="L18613" s="1" t="s">
        <v>9391</v>
      </c>
      <c r="M18613" s="2">
        <v>44077</v>
      </c>
      <c r="N18613">
        <v>8</v>
      </c>
      <c r="O18613" s="1" t="s">
        <v>3941</v>
      </c>
      <c r="P18613">
        <v>24839</v>
      </c>
    </row>
    <row r="18614" spans="1:16" x14ac:dyDescent="0.35">
      <c r="A18614" s="1" t="s">
        <v>47948</v>
      </c>
      <c r="B18614">
        <v>35</v>
      </c>
      <c r="C18614" s="1" t="s">
        <v>17</v>
      </c>
      <c r="D18614" s="1" t="s">
        <v>18</v>
      </c>
      <c r="E18614" s="1" t="s">
        <v>19</v>
      </c>
      <c r="F18614" s="1" t="s">
        <v>48</v>
      </c>
      <c r="G18614" s="2">
        <v>44691</v>
      </c>
      <c r="H18614" s="1" t="s">
        <v>47949</v>
      </c>
      <c r="I18614" s="1" t="s">
        <v>4067</v>
      </c>
      <c r="J18614" s="1" t="s">
        <v>855</v>
      </c>
      <c r="K18614">
        <v>1741.41</v>
      </c>
      <c r="L18614" s="1" t="s">
        <v>9391</v>
      </c>
      <c r="M18614" s="2">
        <v>44693</v>
      </c>
      <c r="N18614">
        <v>2</v>
      </c>
      <c r="O18614" s="1" t="s">
        <v>3941</v>
      </c>
      <c r="P18614">
        <v>24840</v>
      </c>
    </row>
    <row r="18615" spans="1:16" x14ac:dyDescent="0.35">
      <c r="A18615" s="1" t="s">
        <v>47950</v>
      </c>
      <c r="B18615">
        <v>45</v>
      </c>
      <c r="C18615" s="1" t="s">
        <v>17</v>
      </c>
      <c r="D18615" s="1" t="s">
        <v>27</v>
      </c>
      <c r="E18615" s="1" t="s">
        <v>52</v>
      </c>
      <c r="F18615" s="1" t="s">
        <v>48</v>
      </c>
      <c r="G18615" s="2">
        <v>44466</v>
      </c>
      <c r="H18615" s="1" t="s">
        <v>47194</v>
      </c>
      <c r="I18615" s="1" t="s">
        <v>47951</v>
      </c>
      <c r="J18615" s="1" t="s">
        <v>855</v>
      </c>
      <c r="K18615">
        <v>30838.49</v>
      </c>
      <c r="L18615" s="1" t="s">
        <v>9391</v>
      </c>
      <c r="M18615" s="2">
        <v>44467</v>
      </c>
      <c r="N18615">
        <v>1</v>
      </c>
      <c r="O18615" s="1" t="s">
        <v>3941</v>
      </c>
      <c r="P18615">
        <v>24841</v>
      </c>
    </row>
    <row r="18616" spans="1:16" x14ac:dyDescent="0.35">
      <c r="A18616" s="1" t="s">
        <v>47952</v>
      </c>
      <c r="B18616">
        <v>58</v>
      </c>
      <c r="C18616" s="1" t="s">
        <v>17</v>
      </c>
      <c r="D18616" s="1" t="s">
        <v>18</v>
      </c>
      <c r="E18616" s="1" t="s">
        <v>73</v>
      </c>
      <c r="F18616" s="1" t="s">
        <v>74</v>
      </c>
      <c r="G18616" s="2">
        <v>44120</v>
      </c>
      <c r="H18616" s="1" t="s">
        <v>47953</v>
      </c>
      <c r="I18616" s="1" t="s">
        <v>36452</v>
      </c>
      <c r="J18616" s="1" t="s">
        <v>855</v>
      </c>
      <c r="K18616">
        <v>843.99</v>
      </c>
      <c r="L18616" s="1" t="s">
        <v>9391</v>
      </c>
      <c r="M18616" s="2">
        <v>44144</v>
      </c>
      <c r="N18616">
        <v>24</v>
      </c>
      <c r="O18616" s="1" t="s">
        <v>3941</v>
      </c>
      <c r="P18616">
        <v>24842</v>
      </c>
    </row>
    <row r="18617" spans="1:16" x14ac:dyDescent="0.35">
      <c r="A18617" s="1" t="s">
        <v>47954</v>
      </c>
      <c r="B18617">
        <v>46</v>
      </c>
      <c r="C18617" s="1" t="s">
        <v>17</v>
      </c>
      <c r="D18617" s="1" t="s">
        <v>27</v>
      </c>
      <c r="E18617" s="1" t="s">
        <v>52</v>
      </c>
      <c r="F18617" s="1" t="s">
        <v>57</v>
      </c>
      <c r="G18617" s="2">
        <v>44140</v>
      </c>
      <c r="H18617" s="1" t="s">
        <v>47955</v>
      </c>
      <c r="I18617" s="1" t="s">
        <v>47956</v>
      </c>
      <c r="J18617" s="1" t="s">
        <v>855</v>
      </c>
      <c r="K18617">
        <v>25724.44</v>
      </c>
      <c r="L18617" s="1" t="s">
        <v>9391</v>
      </c>
      <c r="M18617" s="2">
        <v>44169</v>
      </c>
      <c r="N18617">
        <v>29</v>
      </c>
      <c r="O18617" s="1" t="s">
        <v>3941</v>
      </c>
      <c r="P18617">
        <v>24844</v>
      </c>
    </row>
    <row r="18618" spans="1:16" x14ac:dyDescent="0.35">
      <c r="A18618" s="1" t="s">
        <v>38046</v>
      </c>
      <c r="B18618">
        <v>24</v>
      </c>
      <c r="C18618" s="1" t="s">
        <v>17</v>
      </c>
      <c r="D18618" s="1" t="s">
        <v>18</v>
      </c>
      <c r="E18618" s="1" t="s">
        <v>28</v>
      </c>
      <c r="F18618" s="1" t="s">
        <v>29</v>
      </c>
      <c r="G18618" s="2">
        <v>44934</v>
      </c>
      <c r="H18618" s="1" t="s">
        <v>47957</v>
      </c>
      <c r="I18618" s="1" t="s">
        <v>47958</v>
      </c>
      <c r="J18618" s="1" t="s">
        <v>855</v>
      </c>
      <c r="K18618">
        <v>8805.85</v>
      </c>
      <c r="L18618" s="1" t="s">
        <v>9391</v>
      </c>
      <c r="M18618" s="2">
        <v>44950</v>
      </c>
      <c r="N18618">
        <v>16</v>
      </c>
      <c r="O18618" s="1" t="s">
        <v>3941</v>
      </c>
      <c r="P18618">
        <v>24845</v>
      </c>
    </row>
    <row r="18619" spans="1:16" x14ac:dyDescent="0.35">
      <c r="A18619" s="1" t="s">
        <v>2256</v>
      </c>
      <c r="B18619">
        <v>62</v>
      </c>
      <c r="C18619" s="1" t="s">
        <v>17</v>
      </c>
      <c r="D18619" s="1" t="s">
        <v>27</v>
      </c>
      <c r="E18619" s="1" t="s">
        <v>40</v>
      </c>
      <c r="F18619" s="1" t="s">
        <v>57</v>
      </c>
      <c r="G18619" s="2">
        <v>43717</v>
      </c>
      <c r="H18619" s="1" t="s">
        <v>11325</v>
      </c>
      <c r="I18619" s="1" t="s">
        <v>47959</v>
      </c>
      <c r="J18619" s="1" t="s">
        <v>855</v>
      </c>
      <c r="K18619">
        <v>41800.61</v>
      </c>
      <c r="L18619" s="1" t="s">
        <v>9391</v>
      </c>
      <c r="M18619" s="2">
        <v>43745</v>
      </c>
      <c r="N18619">
        <v>28</v>
      </c>
      <c r="O18619" s="1" t="s">
        <v>3941</v>
      </c>
      <c r="P18619">
        <v>24846</v>
      </c>
    </row>
    <row r="18620" spans="1:16" x14ac:dyDescent="0.35">
      <c r="A18620" s="1" t="s">
        <v>47960</v>
      </c>
      <c r="B18620">
        <v>21</v>
      </c>
      <c r="C18620" s="1" t="s">
        <v>17</v>
      </c>
      <c r="D18620" s="1" t="s">
        <v>27</v>
      </c>
      <c r="E18620" s="1" t="s">
        <v>56</v>
      </c>
      <c r="F18620" s="1" t="s">
        <v>20</v>
      </c>
      <c r="G18620" s="2">
        <v>44672</v>
      </c>
      <c r="H18620" s="1" t="s">
        <v>47961</v>
      </c>
      <c r="I18620" s="1" t="s">
        <v>47962</v>
      </c>
      <c r="J18620" s="1" t="s">
        <v>855</v>
      </c>
      <c r="K18620">
        <v>3127.7</v>
      </c>
      <c r="L18620" s="1" t="s">
        <v>9391</v>
      </c>
      <c r="M18620" s="2">
        <v>44684</v>
      </c>
      <c r="N18620">
        <v>12</v>
      </c>
      <c r="O18620" s="1" t="s">
        <v>3941</v>
      </c>
      <c r="P18620">
        <v>24847</v>
      </c>
    </row>
    <row r="18621" spans="1:16" x14ac:dyDescent="0.35">
      <c r="A18621" s="1" t="s">
        <v>47963</v>
      </c>
      <c r="B18621">
        <v>26</v>
      </c>
      <c r="C18621" s="1" t="s">
        <v>17</v>
      </c>
      <c r="D18621" s="1" t="s">
        <v>27</v>
      </c>
      <c r="E18621" s="1" t="s">
        <v>19</v>
      </c>
      <c r="F18621" s="1" t="s">
        <v>74</v>
      </c>
      <c r="G18621" s="2">
        <v>44802</v>
      </c>
      <c r="H18621" s="1" t="s">
        <v>220</v>
      </c>
      <c r="I18621" s="1" t="s">
        <v>47964</v>
      </c>
      <c r="J18621" s="1" t="s">
        <v>855</v>
      </c>
      <c r="K18621">
        <v>39605.089999999997</v>
      </c>
      <c r="L18621" s="1" t="s">
        <v>9391</v>
      </c>
      <c r="M18621" s="2">
        <v>44830</v>
      </c>
      <c r="N18621">
        <v>28</v>
      </c>
      <c r="O18621" s="1" t="s">
        <v>3941</v>
      </c>
      <c r="P18621">
        <v>24848</v>
      </c>
    </row>
    <row r="18622" spans="1:16" x14ac:dyDescent="0.35">
      <c r="A18622" s="1" t="s">
        <v>47965</v>
      </c>
      <c r="B18622">
        <v>56</v>
      </c>
      <c r="C18622" s="1" t="s">
        <v>17</v>
      </c>
      <c r="D18622" s="1" t="s">
        <v>18</v>
      </c>
      <c r="E18622" s="1" t="s">
        <v>28</v>
      </c>
      <c r="F18622" s="1" t="s">
        <v>41</v>
      </c>
      <c r="G18622" s="2">
        <v>44912</v>
      </c>
      <c r="H18622" s="1" t="s">
        <v>16390</v>
      </c>
      <c r="I18622" s="1" t="s">
        <v>5163</v>
      </c>
      <c r="J18622" s="1" t="s">
        <v>855</v>
      </c>
      <c r="K18622">
        <v>17931.07</v>
      </c>
      <c r="L18622" s="1" t="s">
        <v>9391</v>
      </c>
      <c r="M18622" s="2">
        <v>44915</v>
      </c>
      <c r="N18622">
        <v>3</v>
      </c>
      <c r="O18622" s="1" t="s">
        <v>3941</v>
      </c>
      <c r="P18622">
        <v>24849</v>
      </c>
    </row>
    <row r="18623" spans="1:16" x14ac:dyDescent="0.35">
      <c r="A18623" s="1" t="s">
        <v>47966</v>
      </c>
      <c r="B18623">
        <v>63</v>
      </c>
      <c r="C18623" s="1" t="s">
        <v>17</v>
      </c>
      <c r="D18623" s="1" t="s">
        <v>27</v>
      </c>
      <c r="E18623" s="1" t="s">
        <v>40</v>
      </c>
      <c r="F18623" s="1" t="s">
        <v>74</v>
      </c>
      <c r="G18623" s="2">
        <v>45003</v>
      </c>
      <c r="H18623" s="1" t="s">
        <v>47967</v>
      </c>
      <c r="I18623" s="1" t="s">
        <v>47968</v>
      </c>
      <c r="J18623" s="1" t="s">
        <v>855</v>
      </c>
      <c r="K18623">
        <v>25632.31</v>
      </c>
      <c r="L18623" s="1" t="s">
        <v>9391</v>
      </c>
      <c r="M18623" s="2">
        <v>45019</v>
      </c>
      <c r="N18623">
        <v>16</v>
      </c>
      <c r="O18623" s="1" t="s">
        <v>3941</v>
      </c>
      <c r="P18623">
        <v>24850</v>
      </c>
    </row>
    <row r="18624" spans="1:16" x14ac:dyDescent="0.35">
      <c r="A18624" s="1" t="s">
        <v>15125</v>
      </c>
      <c r="B18624">
        <v>59</v>
      </c>
      <c r="C18624" s="1" t="s">
        <v>17</v>
      </c>
      <c r="D18624" s="1" t="s">
        <v>18</v>
      </c>
      <c r="E18624" s="1" t="s">
        <v>33</v>
      </c>
      <c r="F18624" s="1" t="s">
        <v>20</v>
      </c>
      <c r="G18624" s="2">
        <v>44036</v>
      </c>
      <c r="H18624" s="1" t="s">
        <v>24036</v>
      </c>
      <c r="I18624" s="1" t="s">
        <v>47969</v>
      </c>
      <c r="J18624" s="1" t="s">
        <v>855</v>
      </c>
      <c r="K18624">
        <v>20598.560000000001</v>
      </c>
      <c r="L18624" s="1" t="s">
        <v>9391</v>
      </c>
      <c r="M18624" s="2">
        <v>44051</v>
      </c>
      <c r="N18624">
        <v>15</v>
      </c>
      <c r="O18624" s="1" t="s">
        <v>3941</v>
      </c>
      <c r="P18624">
        <v>24851</v>
      </c>
    </row>
    <row r="18625" spans="1:16" x14ac:dyDescent="0.35">
      <c r="A18625" s="1" t="s">
        <v>47970</v>
      </c>
      <c r="B18625">
        <v>39</v>
      </c>
      <c r="C18625" s="1" t="s">
        <v>17</v>
      </c>
      <c r="D18625" s="1" t="s">
        <v>18</v>
      </c>
      <c r="E18625" s="1" t="s">
        <v>73</v>
      </c>
      <c r="F18625" s="1" t="s">
        <v>20</v>
      </c>
      <c r="G18625" s="2">
        <v>44458</v>
      </c>
      <c r="H18625" s="1" t="s">
        <v>14536</v>
      </c>
      <c r="I18625" s="1" t="s">
        <v>47971</v>
      </c>
      <c r="J18625" s="1" t="s">
        <v>855</v>
      </c>
      <c r="K18625">
        <v>34581.58</v>
      </c>
      <c r="L18625" s="1" t="s">
        <v>9391</v>
      </c>
      <c r="M18625" s="2">
        <v>44463</v>
      </c>
      <c r="N18625">
        <v>5</v>
      </c>
      <c r="O18625" s="1" t="s">
        <v>3941</v>
      </c>
      <c r="P18625">
        <v>24853</v>
      </c>
    </row>
    <row r="18626" spans="1:16" x14ac:dyDescent="0.35">
      <c r="A18626" s="1" t="s">
        <v>36866</v>
      </c>
      <c r="B18626">
        <v>22</v>
      </c>
      <c r="C18626" s="1" t="s">
        <v>17</v>
      </c>
      <c r="D18626" s="1" t="s">
        <v>27</v>
      </c>
      <c r="E18626" s="1" t="s">
        <v>73</v>
      </c>
      <c r="F18626" s="1" t="s">
        <v>57</v>
      </c>
      <c r="G18626" s="2">
        <v>44774</v>
      </c>
      <c r="H18626" s="1" t="s">
        <v>28558</v>
      </c>
      <c r="I18626" s="1" t="s">
        <v>47972</v>
      </c>
      <c r="J18626" s="1" t="s">
        <v>855</v>
      </c>
      <c r="K18626">
        <v>47015.66</v>
      </c>
      <c r="L18626" s="1" t="s">
        <v>9391</v>
      </c>
      <c r="M18626" s="2">
        <v>44777</v>
      </c>
      <c r="N18626">
        <v>3</v>
      </c>
      <c r="O18626" s="1" t="s">
        <v>3941</v>
      </c>
      <c r="P18626">
        <v>24854</v>
      </c>
    </row>
    <row r="18627" spans="1:16" x14ac:dyDescent="0.35">
      <c r="A18627" s="1" t="s">
        <v>47973</v>
      </c>
      <c r="B18627">
        <v>29</v>
      </c>
      <c r="C18627" s="1" t="s">
        <v>17</v>
      </c>
      <c r="D18627" s="1" t="s">
        <v>18</v>
      </c>
      <c r="E18627" s="1" t="s">
        <v>52</v>
      </c>
      <c r="F18627" s="1" t="s">
        <v>20</v>
      </c>
      <c r="G18627" s="2">
        <v>44783</v>
      </c>
      <c r="H18627" s="1" t="s">
        <v>47974</v>
      </c>
      <c r="I18627" s="1" t="s">
        <v>47975</v>
      </c>
      <c r="J18627" s="1" t="s">
        <v>855</v>
      </c>
      <c r="K18627">
        <v>39598.400000000001</v>
      </c>
      <c r="L18627" s="1" t="s">
        <v>9391</v>
      </c>
      <c r="M18627" s="2">
        <v>44789</v>
      </c>
      <c r="N18627">
        <v>6</v>
      </c>
      <c r="O18627" s="1" t="s">
        <v>3941</v>
      </c>
      <c r="P18627">
        <v>24855</v>
      </c>
    </row>
    <row r="18628" spans="1:16" x14ac:dyDescent="0.35">
      <c r="A18628" s="1" t="s">
        <v>20289</v>
      </c>
      <c r="B18628">
        <v>30</v>
      </c>
      <c r="C18628" s="1" t="s">
        <v>17</v>
      </c>
      <c r="D18628" s="1" t="s">
        <v>18</v>
      </c>
      <c r="E18628" s="1" t="s">
        <v>81</v>
      </c>
      <c r="F18628" s="1" t="s">
        <v>29</v>
      </c>
      <c r="G18628" s="2">
        <v>44271</v>
      </c>
      <c r="H18628" s="1" t="s">
        <v>47976</v>
      </c>
      <c r="I18628" s="1" t="s">
        <v>47977</v>
      </c>
      <c r="J18628" s="1" t="s">
        <v>855</v>
      </c>
      <c r="K18628">
        <v>43762.55</v>
      </c>
      <c r="L18628" s="1" t="s">
        <v>9391</v>
      </c>
      <c r="M18628" s="2">
        <v>44296</v>
      </c>
      <c r="N18628">
        <v>25</v>
      </c>
      <c r="O18628" s="1" t="s">
        <v>3941</v>
      </c>
      <c r="P18628">
        <v>24857</v>
      </c>
    </row>
    <row r="18629" spans="1:16" x14ac:dyDescent="0.35">
      <c r="A18629" s="1" t="s">
        <v>47978</v>
      </c>
      <c r="B18629">
        <v>39</v>
      </c>
      <c r="C18629" s="1" t="s">
        <v>17</v>
      </c>
      <c r="D18629" s="1" t="s">
        <v>18</v>
      </c>
      <c r="E18629" s="1" t="s">
        <v>40</v>
      </c>
      <c r="F18629" s="1" t="s">
        <v>57</v>
      </c>
      <c r="G18629" s="2">
        <v>44492</v>
      </c>
      <c r="H18629" s="1" t="s">
        <v>47979</v>
      </c>
      <c r="I18629" s="1" t="s">
        <v>47980</v>
      </c>
      <c r="J18629" s="1" t="s">
        <v>855</v>
      </c>
      <c r="K18629">
        <v>12719.57</v>
      </c>
      <c r="L18629" s="1" t="s">
        <v>9391</v>
      </c>
      <c r="M18629" s="2">
        <v>44517</v>
      </c>
      <c r="N18629">
        <v>25</v>
      </c>
      <c r="O18629" s="1" t="s">
        <v>3941</v>
      </c>
      <c r="P18629">
        <v>24860</v>
      </c>
    </row>
    <row r="18630" spans="1:16" x14ac:dyDescent="0.35">
      <c r="A18630" s="1" t="s">
        <v>45580</v>
      </c>
      <c r="B18630">
        <v>33</v>
      </c>
      <c r="C18630" s="1" t="s">
        <v>17</v>
      </c>
      <c r="D18630" s="1" t="s">
        <v>27</v>
      </c>
      <c r="E18630" s="1" t="s">
        <v>56</v>
      </c>
      <c r="F18630" s="1" t="s">
        <v>57</v>
      </c>
      <c r="G18630" s="2">
        <v>44912</v>
      </c>
      <c r="H18630" s="1" t="s">
        <v>47981</v>
      </c>
      <c r="I18630" s="1" t="s">
        <v>47982</v>
      </c>
      <c r="J18630" s="1" t="s">
        <v>855</v>
      </c>
      <c r="K18630">
        <v>28135.4</v>
      </c>
      <c r="L18630" s="1" t="s">
        <v>9391</v>
      </c>
      <c r="M18630" s="2">
        <v>44916</v>
      </c>
      <c r="N18630">
        <v>4</v>
      </c>
      <c r="O18630" s="1" t="s">
        <v>3941</v>
      </c>
      <c r="P18630">
        <v>24861</v>
      </c>
    </row>
    <row r="18631" spans="1:16" x14ac:dyDescent="0.35">
      <c r="A18631" s="1" t="s">
        <v>47983</v>
      </c>
      <c r="B18631">
        <v>52</v>
      </c>
      <c r="C18631" s="1" t="s">
        <v>17</v>
      </c>
      <c r="D18631" s="1" t="s">
        <v>18</v>
      </c>
      <c r="E18631" s="1" t="s">
        <v>56</v>
      </c>
      <c r="F18631" s="1" t="s">
        <v>20</v>
      </c>
      <c r="G18631" s="2">
        <v>44543</v>
      </c>
      <c r="H18631" s="1" t="s">
        <v>47984</v>
      </c>
      <c r="I18631" s="1" t="s">
        <v>47985</v>
      </c>
      <c r="J18631" s="1" t="s">
        <v>855</v>
      </c>
      <c r="K18631">
        <v>47866.37</v>
      </c>
      <c r="L18631" s="1" t="s">
        <v>9391</v>
      </c>
      <c r="M18631" s="2">
        <v>44546</v>
      </c>
      <c r="N18631">
        <v>3</v>
      </c>
      <c r="O18631" s="1" t="s">
        <v>3941</v>
      </c>
      <c r="P18631">
        <v>24862</v>
      </c>
    </row>
    <row r="18632" spans="1:16" x14ac:dyDescent="0.35">
      <c r="A18632" s="1" t="s">
        <v>47986</v>
      </c>
      <c r="B18632">
        <v>46</v>
      </c>
      <c r="C18632" s="1" t="s">
        <v>17</v>
      </c>
      <c r="D18632" s="1" t="s">
        <v>18</v>
      </c>
      <c r="E18632" s="1" t="s">
        <v>33</v>
      </c>
      <c r="F18632" s="1" t="s">
        <v>29</v>
      </c>
      <c r="G18632" s="2">
        <v>45298</v>
      </c>
      <c r="H18632" s="1" t="s">
        <v>47987</v>
      </c>
      <c r="I18632" s="1" t="s">
        <v>47988</v>
      </c>
      <c r="J18632" s="1" t="s">
        <v>855</v>
      </c>
      <c r="K18632">
        <v>47784.639999999999</v>
      </c>
      <c r="L18632" s="1" t="s">
        <v>9391</v>
      </c>
      <c r="M18632" s="2">
        <v>45304</v>
      </c>
      <c r="N18632">
        <v>6</v>
      </c>
      <c r="O18632" s="1" t="s">
        <v>3941</v>
      </c>
      <c r="P18632">
        <v>24863</v>
      </c>
    </row>
    <row r="18633" spans="1:16" x14ac:dyDescent="0.35">
      <c r="A18633" s="1" t="s">
        <v>47989</v>
      </c>
      <c r="B18633">
        <v>27</v>
      </c>
      <c r="C18633" s="1" t="s">
        <v>17</v>
      </c>
      <c r="D18633" s="1" t="s">
        <v>27</v>
      </c>
      <c r="E18633" s="1" t="s">
        <v>56</v>
      </c>
      <c r="F18633" s="1" t="s">
        <v>20</v>
      </c>
      <c r="G18633" s="2">
        <v>44626</v>
      </c>
      <c r="H18633" s="1" t="s">
        <v>3231</v>
      </c>
      <c r="I18633" s="1" t="s">
        <v>47990</v>
      </c>
      <c r="J18633" s="1" t="s">
        <v>855</v>
      </c>
      <c r="K18633">
        <v>45166.68</v>
      </c>
      <c r="L18633" s="1" t="s">
        <v>9391</v>
      </c>
      <c r="M18633" s="2">
        <v>44643</v>
      </c>
      <c r="N18633">
        <v>17</v>
      </c>
      <c r="O18633" s="1" t="s">
        <v>3941</v>
      </c>
      <c r="P18633">
        <v>24864</v>
      </c>
    </row>
    <row r="18634" spans="1:16" x14ac:dyDescent="0.35">
      <c r="A18634" s="1" t="s">
        <v>47991</v>
      </c>
      <c r="B18634">
        <v>24</v>
      </c>
      <c r="C18634" s="1" t="s">
        <v>17</v>
      </c>
      <c r="D18634" s="1" t="s">
        <v>27</v>
      </c>
      <c r="E18634" s="1" t="s">
        <v>33</v>
      </c>
      <c r="F18634" s="1" t="s">
        <v>48</v>
      </c>
      <c r="G18634" s="2">
        <v>45343</v>
      </c>
      <c r="H18634" s="1" t="s">
        <v>47992</v>
      </c>
      <c r="I18634" s="1" t="s">
        <v>47993</v>
      </c>
      <c r="J18634" s="1" t="s">
        <v>855</v>
      </c>
      <c r="K18634">
        <v>17155.45</v>
      </c>
      <c r="L18634" s="1" t="s">
        <v>9391</v>
      </c>
      <c r="M18634" s="2">
        <v>45372</v>
      </c>
      <c r="N18634">
        <v>29</v>
      </c>
      <c r="O18634" s="1" t="s">
        <v>3941</v>
      </c>
      <c r="P18634">
        <v>24865</v>
      </c>
    </row>
    <row r="18635" spans="1:16" x14ac:dyDescent="0.35">
      <c r="A18635" s="1" t="s">
        <v>47994</v>
      </c>
      <c r="B18635">
        <v>51</v>
      </c>
      <c r="C18635" s="1" t="s">
        <v>17</v>
      </c>
      <c r="D18635" s="1" t="s">
        <v>18</v>
      </c>
      <c r="E18635" s="1" t="s">
        <v>81</v>
      </c>
      <c r="F18635" s="1" t="s">
        <v>20</v>
      </c>
      <c r="G18635" s="2">
        <v>44105</v>
      </c>
      <c r="H18635" s="1" t="s">
        <v>47995</v>
      </c>
      <c r="I18635" s="1" t="s">
        <v>47996</v>
      </c>
      <c r="J18635" s="1" t="s">
        <v>855</v>
      </c>
      <c r="K18635">
        <v>26589.61</v>
      </c>
      <c r="L18635" s="1" t="s">
        <v>9391</v>
      </c>
      <c r="M18635" s="2">
        <v>44126</v>
      </c>
      <c r="N18635">
        <v>21</v>
      </c>
      <c r="O18635" s="1" t="s">
        <v>3941</v>
      </c>
      <c r="P18635">
        <v>24866</v>
      </c>
    </row>
    <row r="18636" spans="1:16" x14ac:dyDescent="0.35">
      <c r="A18636" s="1" t="s">
        <v>47997</v>
      </c>
      <c r="B18636">
        <v>49</v>
      </c>
      <c r="C18636" s="1" t="s">
        <v>17</v>
      </c>
      <c r="D18636" s="1" t="s">
        <v>18</v>
      </c>
      <c r="E18636" s="1" t="s">
        <v>19</v>
      </c>
      <c r="F18636" s="1" t="s">
        <v>74</v>
      </c>
      <c r="G18636" s="2">
        <v>44122</v>
      </c>
      <c r="H18636" s="1" t="s">
        <v>47998</v>
      </c>
      <c r="I18636" s="1" t="s">
        <v>47999</v>
      </c>
      <c r="J18636" s="1" t="s">
        <v>855</v>
      </c>
      <c r="K18636">
        <v>23050.87</v>
      </c>
      <c r="L18636" s="1" t="s">
        <v>9391</v>
      </c>
      <c r="M18636" s="2">
        <v>44141</v>
      </c>
      <c r="N18636">
        <v>19</v>
      </c>
      <c r="O18636" s="1" t="s">
        <v>3941</v>
      </c>
      <c r="P18636">
        <v>24867</v>
      </c>
    </row>
    <row r="18637" spans="1:16" x14ac:dyDescent="0.35">
      <c r="A18637" s="1" t="s">
        <v>48000</v>
      </c>
      <c r="B18637">
        <v>28</v>
      </c>
      <c r="C18637" s="1" t="s">
        <v>17</v>
      </c>
      <c r="D18637" s="1" t="s">
        <v>27</v>
      </c>
      <c r="E18637" s="1" t="s">
        <v>73</v>
      </c>
      <c r="F18637" s="1" t="s">
        <v>20</v>
      </c>
      <c r="G18637" s="2">
        <v>44890</v>
      </c>
      <c r="H18637" s="1" t="s">
        <v>48001</v>
      </c>
      <c r="I18637" s="1" t="s">
        <v>48002</v>
      </c>
      <c r="J18637" s="1" t="s">
        <v>855</v>
      </c>
      <c r="K18637">
        <v>32328.59</v>
      </c>
      <c r="L18637" s="1" t="s">
        <v>9391</v>
      </c>
      <c r="M18637" s="2">
        <v>44891</v>
      </c>
      <c r="N18637">
        <v>1</v>
      </c>
      <c r="O18637" s="1" t="s">
        <v>3941</v>
      </c>
      <c r="P18637">
        <v>24869</v>
      </c>
    </row>
    <row r="18638" spans="1:16" x14ac:dyDescent="0.35">
      <c r="A18638" s="1" t="s">
        <v>48003</v>
      </c>
      <c r="B18638">
        <v>61</v>
      </c>
      <c r="C18638" s="1" t="s">
        <v>17</v>
      </c>
      <c r="D18638" s="1" t="s">
        <v>18</v>
      </c>
      <c r="E18638" s="1" t="s">
        <v>28</v>
      </c>
      <c r="F18638" s="1" t="s">
        <v>20</v>
      </c>
      <c r="G18638" s="2">
        <v>44554</v>
      </c>
      <c r="H18638" s="1" t="s">
        <v>21866</v>
      </c>
      <c r="I18638" s="1" t="s">
        <v>48004</v>
      </c>
      <c r="J18638" s="1" t="s">
        <v>855</v>
      </c>
      <c r="K18638">
        <v>26189.46</v>
      </c>
      <c r="L18638" s="1" t="s">
        <v>9391</v>
      </c>
      <c r="M18638" s="2">
        <v>44580</v>
      </c>
      <c r="N18638">
        <v>26</v>
      </c>
      <c r="O18638" s="1" t="s">
        <v>3941</v>
      </c>
      <c r="P18638">
        <v>24870</v>
      </c>
    </row>
    <row r="18639" spans="1:16" x14ac:dyDescent="0.35">
      <c r="A18639" s="1" t="s">
        <v>40163</v>
      </c>
      <c r="B18639">
        <v>47</v>
      </c>
      <c r="C18639" s="1" t="s">
        <v>17</v>
      </c>
      <c r="D18639" s="1" t="s">
        <v>27</v>
      </c>
      <c r="E18639" s="1" t="s">
        <v>28</v>
      </c>
      <c r="F18639" s="1" t="s">
        <v>74</v>
      </c>
      <c r="G18639" s="2">
        <v>44435</v>
      </c>
      <c r="H18639" s="1" t="s">
        <v>48005</v>
      </c>
      <c r="I18639" s="1" t="s">
        <v>48006</v>
      </c>
      <c r="J18639" s="1" t="s">
        <v>855</v>
      </c>
      <c r="K18639">
        <v>31437.25</v>
      </c>
      <c r="L18639" s="1" t="s">
        <v>9391</v>
      </c>
      <c r="M18639" s="2">
        <v>44459</v>
      </c>
      <c r="N18639">
        <v>24</v>
      </c>
      <c r="O18639" s="1" t="s">
        <v>3941</v>
      </c>
      <c r="P18639">
        <v>24871</v>
      </c>
    </row>
    <row r="18640" spans="1:16" x14ac:dyDescent="0.35">
      <c r="A18640" s="1" t="s">
        <v>12167</v>
      </c>
      <c r="B18640">
        <v>43</v>
      </c>
      <c r="C18640" s="1" t="s">
        <v>17</v>
      </c>
      <c r="D18640" s="1" t="s">
        <v>27</v>
      </c>
      <c r="E18640" s="1" t="s">
        <v>73</v>
      </c>
      <c r="F18640" s="1" t="s">
        <v>41</v>
      </c>
      <c r="G18640" s="2">
        <v>43754</v>
      </c>
      <c r="H18640" s="1" t="s">
        <v>28926</v>
      </c>
      <c r="I18640" s="1" t="s">
        <v>48007</v>
      </c>
      <c r="J18640" s="1" t="s">
        <v>855</v>
      </c>
      <c r="K18640">
        <v>19402.98</v>
      </c>
      <c r="L18640" s="1" t="s">
        <v>9391</v>
      </c>
      <c r="M18640" s="2">
        <v>43782</v>
      </c>
      <c r="N18640">
        <v>28</v>
      </c>
      <c r="O18640" s="1" t="s">
        <v>3941</v>
      </c>
      <c r="P18640">
        <v>24872</v>
      </c>
    </row>
    <row r="18641" spans="1:16" x14ac:dyDescent="0.35">
      <c r="A18641" s="1" t="s">
        <v>48008</v>
      </c>
      <c r="B18641">
        <v>43</v>
      </c>
      <c r="C18641" s="1" t="s">
        <v>17</v>
      </c>
      <c r="D18641" s="1" t="s">
        <v>27</v>
      </c>
      <c r="E18641" s="1" t="s">
        <v>28</v>
      </c>
      <c r="F18641" s="1" t="s">
        <v>48</v>
      </c>
      <c r="G18641" s="2">
        <v>43654</v>
      </c>
      <c r="H18641" s="1" t="s">
        <v>48009</v>
      </c>
      <c r="I18641" s="1" t="s">
        <v>48010</v>
      </c>
      <c r="J18641" s="1" t="s">
        <v>855</v>
      </c>
      <c r="K18641">
        <v>48800.06</v>
      </c>
      <c r="L18641" s="1" t="s">
        <v>9391</v>
      </c>
      <c r="M18641" s="2">
        <v>43681</v>
      </c>
      <c r="N18641">
        <v>27</v>
      </c>
      <c r="O18641" s="1" t="s">
        <v>3941</v>
      </c>
      <c r="P18641">
        <v>24874</v>
      </c>
    </row>
    <row r="18642" spans="1:16" x14ac:dyDescent="0.35">
      <c r="A18642" s="1" t="s">
        <v>48011</v>
      </c>
      <c r="B18642">
        <v>50</v>
      </c>
      <c r="C18642" s="1" t="s">
        <v>17</v>
      </c>
      <c r="D18642" s="1" t="s">
        <v>27</v>
      </c>
      <c r="E18642" s="1" t="s">
        <v>40</v>
      </c>
      <c r="F18642" s="1" t="s">
        <v>74</v>
      </c>
      <c r="G18642" s="2">
        <v>43716</v>
      </c>
      <c r="H18642" s="1" t="s">
        <v>48012</v>
      </c>
      <c r="I18642" s="1" t="s">
        <v>48013</v>
      </c>
      <c r="J18642" s="1" t="s">
        <v>855</v>
      </c>
      <c r="K18642">
        <v>3748.68</v>
      </c>
      <c r="L18642" s="1" t="s">
        <v>9391</v>
      </c>
      <c r="M18642" s="2">
        <v>43745</v>
      </c>
      <c r="N18642">
        <v>29</v>
      </c>
      <c r="O18642" s="1" t="s">
        <v>3941</v>
      </c>
      <c r="P18642">
        <v>24875</v>
      </c>
    </row>
    <row r="18643" spans="1:16" x14ac:dyDescent="0.35">
      <c r="A18643" s="1" t="s">
        <v>45025</v>
      </c>
      <c r="B18643">
        <v>46</v>
      </c>
      <c r="C18643" s="1" t="s">
        <v>17</v>
      </c>
      <c r="D18643" s="1" t="s">
        <v>18</v>
      </c>
      <c r="E18643" s="1" t="s">
        <v>73</v>
      </c>
      <c r="F18643" s="1" t="s">
        <v>41</v>
      </c>
      <c r="G18643" s="2">
        <v>45080</v>
      </c>
      <c r="H18643" s="1" t="s">
        <v>48014</v>
      </c>
      <c r="I18643" s="1" t="s">
        <v>6278</v>
      </c>
      <c r="J18643" s="1" t="s">
        <v>855</v>
      </c>
      <c r="K18643">
        <v>29877.25</v>
      </c>
      <c r="L18643" s="1" t="s">
        <v>9391</v>
      </c>
      <c r="M18643" s="2">
        <v>45085</v>
      </c>
      <c r="N18643">
        <v>5</v>
      </c>
      <c r="O18643" s="1" t="s">
        <v>3941</v>
      </c>
      <c r="P18643">
        <v>24876</v>
      </c>
    </row>
    <row r="18644" spans="1:16" x14ac:dyDescent="0.35">
      <c r="A18644" s="1" t="s">
        <v>48015</v>
      </c>
      <c r="B18644">
        <v>42</v>
      </c>
      <c r="C18644" s="1" t="s">
        <v>17</v>
      </c>
      <c r="D18644" s="1" t="s">
        <v>27</v>
      </c>
      <c r="E18644" s="1" t="s">
        <v>40</v>
      </c>
      <c r="F18644" s="1" t="s">
        <v>20</v>
      </c>
      <c r="G18644" s="2">
        <v>43693</v>
      </c>
      <c r="H18644" s="1" t="s">
        <v>43818</v>
      </c>
      <c r="I18644" s="1" t="s">
        <v>48016</v>
      </c>
      <c r="J18644" s="1" t="s">
        <v>855</v>
      </c>
      <c r="K18644">
        <v>41886.86</v>
      </c>
      <c r="L18644" s="1" t="s">
        <v>9391</v>
      </c>
      <c r="M18644" s="2">
        <v>43717</v>
      </c>
      <c r="N18644">
        <v>24</v>
      </c>
      <c r="O18644" s="1" t="s">
        <v>3941</v>
      </c>
      <c r="P18644">
        <v>24879</v>
      </c>
    </row>
    <row r="18645" spans="1:16" x14ac:dyDescent="0.35">
      <c r="A18645" s="1" t="s">
        <v>48017</v>
      </c>
      <c r="B18645">
        <v>50</v>
      </c>
      <c r="C18645" s="1" t="s">
        <v>17</v>
      </c>
      <c r="D18645" s="1" t="s">
        <v>18</v>
      </c>
      <c r="E18645" s="1" t="s">
        <v>28</v>
      </c>
      <c r="F18645" s="1" t="s">
        <v>20</v>
      </c>
      <c r="G18645" s="2">
        <v>44430</v>
      </c>
      <c r="H18645" s="1" t="s">
        <v>48018</v>
      </c>
      <c r="I18645" s="1" t="s">
        <v>48019</v>
      </c>
      <c r="J18645" s="1" t="s">
        <v>855</v>
      </c>
      <c r="K18645">
        <v>21514.7</v>
      </c>
      <c r="L18645" s="1" t="s">
        <v>9391</v>
      </c>
      <c r="M18645" s="2">
        <v>44444</v>
      </c>
      <c r="N18645">
        <v>14</v>
      </c>
      <c r="O18645" s="1" t="s">
        <v>3941</v>
      </c>
      <c r="P18645">
        <v>24880</v>
      </c>
    </row>
    <row r="18646" spans="1:16" x14ac:dyDescent="0.35">
      <c r="A18646" s="1" t="s">
        <v>48020</v>
      </c>
      <c r="B18646">
        <v>33</v>
      </c>
      <c r="C18646" s="1" t="s">
        <v>17</v>
      </c>
      <c r="D18646" s="1" t="s">
        <v>18</v>
      </c>
      <c r="E18646" s="1" t="s">
        <v>73</v>
      </c>
      <c r="F18646" s="1" t="s">
        <v>57</v>
      </c>
      <c r="G18646" s="2">
        <v>44556</v>
      </c>
      <c r="H18646" s="1" t="s">
        <v>48021</v>
      </c>
      <c r="I18646" s="1" t="s">
        <v>48022</v>
      </c>
      <c r="J18646" s="1" t="s">
        <v>855</v>
      </c>
      <c r="K18646">
        <v>6175.87</v>
      </c>
      <c r="L18646" s="1" t="s">
        <v>9391</v>
      </c>
      <c r="M18646" s="2">
        <v>44573</v>
      </c>
      <c r="N18646">
        <v>17</v>
      </c>
      <c r="O18646" s="1" t="s">
        <v>7625</v>
      </c>
      <c r="P18646">
        <v>24898</v>
      </c>
    </row>
    <row r="18647" spans="1:16" x14ac:dyDescent="0.35">
      <c r="A18647" s="1" t="s">
        <v>48023</v>
      </c>
      <c r="B18647">
        <v>40</v>
      </c>
      <c r="C18647" s="1" t="s">
        <v>17</v>
      </c>
      <c r="D18647" s="1" t="s">
        <v>27</v>
      </c>
      <c r="E18647" s="1" t="s">
        <v>40</v>
      </c>
      <c r="F18647" s="1" t="s">
        <v>29</v>
      </c>
      <c r="G18647" s="2">
        <v>44323</v>
      </c>
      <c r="H18647" s="1" t="s">
        <v>9274</v>
      </c>
      <c r="I18647" s="1" t="s">
        <v>48024</v>
      </c>
      <c r="J18647" s="1" t="s">
        <v>855</v>
      </c>
      <c r="K18647">
        <v>30334.99</v>
      </c>
      <c r="L18647" s="1" t="s">
        <v>9391</v>
      </c>
      <c r="M18647" s="2">
        <v>44347</v>
      </c>
      <c r="N18647">
        <v>24</v>
      </c>
      <c r="O18647" s="1" t="s">
        <v>7625</v>
      </c>
      <c r="P18647">
        <v>24899</v>
      </c>
    </row>
    <row r="18648" spans="1:16" x14ac:dyDescent="0.35">
      <c r="A18648" s="1" t="s">
        <v>48025</v>
      </c>
      <c r="B18648">
        <v>19</v>
      </c>
      <c r="C18648" s="1" t="s">
        <v>17</v>
      </c>
      <c r="D18648" s="1" t="s">
        <v>18</v>
      </c>
      <c r="E18648" s="1" t="s">
        <v>40</v>
      </c>
      <c r="F18648" s="1" t="s">
        <v>74</v>
      </c>
      <c r="G18648" s="2">
        <v>44231</v>
      </c>
      <c r="H18648" s="1" t="s">
        <v>48026</v>
      </c>
      <c r="I18648" s="1" t="s">
        <v>48027</v>
      </c>
      <c r="J18648" s="1" t="s">
        <v>855</v>
      </c>
      <c r="K18648">
        <v>20086.22</v>
      </c>
      <c r="L18648" s="1" t="s">
        <v>9391</v>
      </c>
      <c r="M18648" s="2">
        <v>44242</v>
      </c>
      <c r="N18648">
        <v>11</v>
      </c>
      <c r="O18648" s="1" t="s">
        <v>7625</v>
      </c>
      <c r="P18648">
        <v>24900</v>
      </c>
    </row>
    <row r="18649" spans="1:16" x14ac:dyDescent="0.35">
      <c r="A18649" s="1" t="s">
        <v>48028</v>
      </c>
      <c r="B18649">
        <v>61</v>
      </c>
      <c r="C18649" s="1" t="s">
        <v>17</v>
      </c>
      <c r="D18649" s="1" t="s">
        <v>27</v>
      </c>
      <c r="E18649" s="1" t="s">
        <v>28</v>
      </c>
      <c r="F18649" s="1" t="s">
        <v>48</v>
      </c>
      <c r="G18649" s="2">
        <v>43937</v>
      </c>
      <c r="H18649" s="1" t="s">
        <v>48029</v>
      </c>
      <c r="I18649" s="1" t="s">
        <v>48030</v>
      </c>
      <c r="J18649" s="1" t="s">
        <v>855</v>
      </c>
      <c r="K18649">
        <v>20651.61</v>
      </c>
      <c r="L18649" s="1" t="s">
        <v>9391</v>
      </c>
      <c r="M18649" s="2">
        <v>43943</v>
      </c>
      <c r="N18649">
        <v>6</v>
      </c>
      <c r="O18649" s="1" t="s">
        <v>7625</v>
      </c>
      <c r="P18649">
        <v>24901</v>
      </c>
    </row>
    <row r="18650" spans="1:16" x14ac:dyDescent="0.35">
      <c r="A18650" s="1" t="s">
        <v>48031</v>
      </c>
      <c r="B18650">
        <v>32</v>
      </c>
      <c r="C18650" s="1" t="s">
        <v>17</v>
      </c>
      <c r="D18650" s="1" t="s">
        <v>18</v>
      </c>
      <c r="E18650" s="1" t="s">
        <v>73</v>
      </c>
      <c r="F18650" s="1" t="s">
        <v>74</v>
      </c>
      <c r="G18650" s="2">
        <v>43969</v>
      </c>
      <c r="H18650" s="1" t="s">
        <v>48032</v>
      </c>
      <c r="I18650" s="1" t="s">
        <v>48033</v>
      </c>
      <c r="J18650" s="1" t="s">
        <v>855</v>
      </c>
      <c r="K18650">
        <v>5614.52</v>
      </c>
      <c r="L18650" s="1" t="s">
        <v>9391</v>
      </c>
      <c r="M18650" s="2">
        <v>43970</v>
      </c>
      <c r="N18650">
        <v>1</v>
      </c>
      <c r="O18650" s="1" t="s">
        <v>7625</v>
      </c>
      <c r="P18650">
        <v>24902</v>
      </c>
    </row>
    <row r="18651" spans="1:16" x14ac:dyDescent="0.35">
      <c r="A18651" s="1" t="s">
        <v>48034</v>
      </c>
      <c r="B18651">
        <v>64</v>
      </c>
      <c r="C18651" s="1" t="s">
        <v>17</v>
      </c>
      <c r="D18651" s="1" t="s">
        <v>18</v>
      </c>
      <c r="E18651" s="1" t="s">
        <v>33</v>
      </c>
      <c r="F18651" s="1" t="s">
        <v>20</v>
      </c>
      <c r="G18651" s="2">
        <v>44001</v>
      </c>
      <c r="H18651" s="1" t="s">
        <v>48035</v>
      </c>
      <c r="I18651" s="1" t="s">
        <v>19745</v>
      </c>
      <c r="J18651" s="1" t="s">
        <v>855</v>
      </c>
      <c r="K18651">
        <v>13261.06</v>
      </c>
      <c r="L18651" s="1" t="s">
        <v>9391</v>
      </c>
      <c r="M18651" s="2">
        <v>44024</v>
      </c>
      <c r="N18651">
        <v>23</v>
      </c>
      <c r="O18651" s="1" t="s">
        <v>7625</v>
      </c>
      <c r="P18651">
        <v>24903</v>
      </c>
    </row>
    <row r="18652" spans="1:16" x14ac:dyDescent="0.35">
      <c r="A18652" s="1" t="s">
        <v>34109</v>
      </c>
      <c r="B18652">
        <v>60</v>
      </c>
      <c r="C18652" s="1" t="s">
        <v>17</v>
      </c>
      <c r="D18652" s="1" t="s">
        <v>18</v>
      </c>
      <c r="E18652" s="1" t="s">
        <v>33</v>
      </c>
      <c r="F18652" s="1" t="s">
        <v>57</v>
      </c>
      <c r="G18652" s="2">
        <v>43995</v>
      </c>
      <c r="H18652" s="1" t="s">
        <v>48036</v>
      </c>
      <c r="I18652" s="1" t="s">
        <v>48037</v>
      </c>
      <c r="J18652" s="1" t="s">
        <v>855</v>
      </c>
      <c r="K18652">
        <v>16810.28</v>
      </c>
      <c r="L18652" s="1" t="s">
        <v>9391</v>
      </c>
      <c r="M18652" s="2">
        <v>44016</v>
      </c>
      <c r="N18652">
        <v>21</v>
      </c>
      <c r="O18652" s="1" t="s">
        <v>7625</v>
      </c>
      <c r="P18652">
        <v>24905</v>
      </c>
    </row>
    <row r="18653" spans="1:16" x14ac:dyDescent="0.35">
      <c r="A18653" s="1" t="s">
        <v>48038</v>
      </c>
      <c r="B18653">
        <v>23</v>
      </c>
      <c r="C18653" s="1" t="s">
        <v>17</v>
      </c>
      <c r="D18653" s="1" t="s">
        <v>18</v>
      </c>
      <c r="E18653" s="1" t="s">
        <v>28</v>
      </c>
      <c r="F18653" s="1" t="s">
        <v>57</v>
      </c>
      <c r="G18653" s="2">
        <v>45348</v>
      </c>
      <c r="H18653" s="1" t="s">
        <v>48039</v>
      </c>
      <c r="I18653" s="1" t="s">
        <v>47053</v>
      </c>
      <c r="J18653" s="1" t="s">
        <v>855</v>
      </c>
      <c r="K18653">
        <v>46866.74</v>
      </c>
      <c r="L18653" s="1" t="s">
        <v>9391</v>
      </c>
      <c r="M18653" s="2">
        <v>45367</v>
      </c>
      <c r="N18653">
        <v>19</v>
      </c>
      <c r="O18653" s="1" t="s">
        <v>7625</v>
      </c>
      <c r="P18653">
        <v>24906</v>
      </c>
    </row>
    <row r="18654" spans="1:16" x14ac:dyDescent="0.35">
      <c r="A18654" s="1" t="s">
        <v>48040</v>
      </c>
      <c r="B18654">
        <v>49</v>
      </c>
      <c r="C18654" s="1" t="s">
        <v>17</v>
      </c>
      <c r="D18654" s="1" t="s">
        <v>18</v>
      </c>
      <c r="E18654" s="1" t="s">
        <v>40</v>
      </c>
      <c r="F18654" s="1" t="s">
        <v>41</v>
      </c>
      <c r="G18654" s="2">
        <v>44740</v>
      </c>
      <c r="H18654" s="1" t="s">
        <v>48041</v>
      </c>
      <c r="I18654" s="1" t="s">
        <v>48042</v>
      </c>
      <c r="J18654" s="1" t="s">
        <v>855</v>
      </c>
      <c r="K18654">
        <v>36144.21</v>
      </c>
      <c r="L18654" s="1" t="s">
        <v>9391</v>
      </c>
      <c r="M18654" s="2">
        <v>44752</v>
      </c>
      <c r="N18654">
        <v>12</v>
      </c>
      <c r="O18654" s="1" t="s">
        <v>7625</v>
      </c>
      <c r="P18654">
        <v>24908</v>
      </c>
    </row>
    <row r="18655" spans="1:16" x14ac:dyDescent="0.35">
      <c r="A18655" s="1" t="s">
        <v>48043</v>
      </c>
      <c r="B18655">
        <v>25</v>
      </c>
      <c r="C18655" s="1" t="s">
        <v>17</v>
      </c>
      <c r="D18655" s="1" t="s">
        <v>18</v>
      </c>
      <c r="E18655" s="1" t="s">
        <v>52</v>
      </c>
      <c r="F18655" s="1" t="s">
        <v>20</v>
      </c>
      <c r="G18655" s="2">
        <v>44982</v>
      </c>
      <c r="H18655" s="1" t="s">
        <v>48044</v>
      </c>
      <c r="I18655" s="1" t="s">
        <v>48045</v>
      </c>
      <c r="J18655" s="1" t="s">
        <v>855</v>
      </c>
      <c r="K18655">
        <v>25102.9</v>
      </c>
      <c r="L18655" s="1" t="s">
        <v>9391</v>
      </c>
      <c r="M18655" s="2">
        <v>45010</v>
      </c>
      <c r="N18655">
        <v>28</v>
      </c>
      <c r="O18655" s="1" t="s">
        <v>7625</v>
      </c>
      <c r="P18655">
        <v>24909</v>
      </c>
    </row>
    <row r="18656" spans="1:16" x14ac:dyDescent="0.35">
      <c r="A18656" s="1" t="s">
        <v>37701</v>
      </c>
      <c r="B18656">
        <v>35</v>
      </c>
      <c r="C18656" s="1" t="s">
        <v>17</v>
      </c>
      <c r="D18656" s="1" t="s">
        <v>27</v>
      </c>
      <c r="E18656" s="1" t="s">
        <v>19</v>
      </c>
      <c r="F18656" s="1" t="s">
        <v>48</v>
      </c>
      <c r="G18656" s="2">
        <v>44626</v>
      </c>
      <c r="H18656" s="1" t="s">
        <v>48046</v>
      </c>
      <c r="I18656" s="1" t="s">
        <v>47580</v>
      </c>
      <c r="J18656" s="1" t="s">
        <v>855</v>
      </c>
      <c r="K18656">
        <v>31347.74</v>
      </c>
      <c r="L18656" s="1" t="s">
        <v>9391</v>
      </c>
      <c r="M18656" s="2">
        <v>44655</v>
      </c>
      <c r="N18656">
        <v>29</v>
      </c>
      <c r="O18656" s="1" t="s">
        <v>7625</v>
      </c>
      <c r="P18656">
        <v>24911</v>
      </c>
    </row>
    <row r="18657" spans="1:16" x14ac:dyDescent="0.35">
      <c r="A18657" s="1" t="s">
        <v>10559</v>
      </c>
      <c r="B18657">
        <v>38</v>
      </c>
      <c r="C18657" s="1" t="s">
        <v>17</v>
      </c>
      <c r="D18657" s="1" t="s">
        <v>27</v>
      </c>
      <c r="E18657" s="1" t="s">
        <v>28</v>
      </c>
      <c r="F18657" s="1" t="s">
        <v>20</v>
      </c>
      <c r="G18657" s="2">
        <v>44285</v>
      </c>
      <c r="H18657" s="1" t="s">
        <v>48047</v>
      </c>
      <c r="I18657" s="1" t="s">
        <v>4644</v>
      </c>
      <c r="J18657" s="1" t="s">
        <v>855</v>
      </c>
      <c r="K18657">
        <v>43378.32</v>
      </c>
      <c r="L18657" s="1" t="s">
        <v>9391</v>
      </c>
      <c r="M18657" s="2">
        <v>44291</v>
      </c>
      <c r="N18657">
        <v>6</v>
      </c>
      <c r="O18657" s="1" t="s">
        <v>7625</v>
      </c>
      <c r="P18657">
        <v>24913</v>
      </c>
    </row>
    <row r="18658" spans="1:16" x14ac:dyDescent="0.35">
      <c r="A18658" s="1" t="s">
        <v>18204</v>
      </c>
      <c r="B18658">
        <v>33</v>
      </c>
      <c r="C18658" s="1" t="s">
        <v>17</v>
      </c>
      <c r="D18658" s="1" t="s">
        <v>27</v>
      </c>
      <c r="E18658" s="1" t="s">
        <v>73</v>
      </c>
      <c r="F18658" s="1" t="s">
        <v>57</v>
      </c>
      <c r="G18658" s="2">
        <v>43686</v>
      </c>
      <c r="H18658" s="1" t="s">
        <v>48048</v>
      </c>
      <c r="I18658" s="1" t="s">
        <v>6500</v>
      </c>
      <c r="J18658" s="1" t="s">
        <v>855</v>
      </c>
      <c r="K18658">
        <v>11628.48</v>
      </c>
      <c r="L18658" s="1" t="s">
        <v>9391</v>
      </c>
      <c r="M18658" s="2">
        <v>43694</v>
      </c>
      <c r="N18658">
        <v>8</v>
      </c>
      <c r="O18658" s="1" t="s">
        <v>7625</v>
      </c>
      <c r="P18658">
        <v>24914</v>
      </c>
    </row>
    <row r="18659" spans="1:16" x14ac:dyDescent="0.35">
      <c r="A18659" s="1" t="s">
        <v>48049</v>
      </c>
      <c r="B18659">
        <v>54</v>
      </c>
      <c r="C18659" s="1" t="s">
        <v>17</v>
      </c>
      <c r="D18659" s="1" t="s">
        <v>18</v>
      </c>
      <c r="E18659" s="1" t="s">
        <v>56</v>
      </c>
      <c r="F18659" s="1" t="s">
        <v>57</v>
      </c>
      <c r="G18659" s="2">
        <v>44345</v>
      </c>
      <c r="H18659" s="1" t="s">
        <v>48050</v>
      </c>
      <c r="I18659" s="1" t="s">
        <v>48051</v>
      </c>
      <c r="J18659" s="1" t="s">
        <v>855</v>
      </c>
      <c r="K18659">
        <v>30747.81</v>
      </c>
      <c r="L18659" s="1" t="s">
        <v>9391</v>
      </c>
      <c r="M18659" s="2">
        <v>44375</v>
      </c>
      <c r="N18659">
        <v>30</v>
      </c>
      <c r="O18659" s="1" t="s">
        <v>7625</v>
      </c>
      <c r="P18659">
        <v>24916</v>
      </c>
    </row>
    <row r="18660" spans="1:16" x14ac:dyDescent="0.35">
      <c r="A18660" s="1" t="s">
        <v>48052</v>
      </c>
      <c r="B18660">
        <v>29</v>
      </c>
      <c r="C18660" s="1" t="s">
        <v>17</v>
      </c>
      <c r="D18660" s="1" t="s">
        <v>27</v>
      </c>
      <c r="E18660" s="1" t="s">
        <v>19</v>
      </c>
      <c r="F18660" s="1" t="s">
        <v>41</v>
      </c>
      <c r="G18660" s="2">
        <v>44648</v>
      </c>
      <c r="H18660" s="1" t="s">
        <v>48053</v>
      </c>
      <c r="I18660" s="1" t="s">
        <v>43199</v>
      </c>
      <c r="J18660" s="1" t="s">
        <v>855</v>
      </c>
      <c r="K18660">
        <v>4509.75</v>
      </c>
      <c r="L18660" s="1" t="s">
        <v>9391</v>
      </c>
      <c r="M18660" s="2">
        <v>44666</v>
      </c>
      <c r="N18660">
        <v>18</v>
      </c>
      <c r="O18660" s="1" t="s">
        <v>7625</v>
      </c>
      <c r="P18660">
        <v>24917</v>
      </c>
    </row>
    <row r="18661" spans="1:16" x14ac:dyDescent="0.35">
      <c r="A18661" s="1" t="s">
        <v>48054</v>
      </c>
      <c r="B18661">
        <v>42</v>
      </c>
      <c r="C18661" s="1" t="s">
        <v>17</v>
      </c>
      <c r="D18661" s="1" t="s">
        <v>18</v>
      </c>
      <c r="E18661" s="1" t="s">
        <v>19</v>
      </c>
      <c r="F18661" s="1" t="s">
        <v>74</v>
      </c>
      <c r="G18661" s="2">
        <v>45398</v>
      </c>
      <c r="H18661" s="1" t="s">
        <v>48055</v>
      </c>
      <c r="I18661" s="1" t="s">
        <v>48056</v>
      </c>
      <c r="J18661" s="1" t="s">
        <v>855</v>
      </c>
      <c r="K18661">
        <v>42007.83</v>
      </c>
      <c r="L18661" s="1" t="s">
        <v>9391</v>
      </c>
      <c r="M18661" s="2">
        <v>45426</v>
      </c>
      <c r="N18661">
        <v>28</v>
      </c>
      <c r="O18661" s="1" t="s">
        <v>7625</v>
      </c>
      <c r="P18661">
        <v>24918</v>
      </c>
    </row>
    <row r="18662" spans="1:16" x14ac:dyDescent="0.35">
      <c r="A18662" s="1" t="s">
        <v>48057</v>
      </c>
      <c r="B18662">
        <v>23</v>
      </c>
      <c r="C18662" s="1" t="s">
        <v>17</v>
      </c>
      <c r="D18662" s="1" t="s">
        <v>18</v>
      </c>
      <c r="E18662" s="1" t="s">
        <v>33</v>
      </c>
      <c r="F18662" s="1" t="s">
        <v>74</v>
      </c>
      <c r="G18662" s="2">
        <v>45154</v>
      </c>
      <c r="H18662" s="1" t="s">
        <v>48058</v>
      </c>
      <c r="I18662" s="1" t="s">
        <v>48059</v>
      </c>
      <c r="J18662" s="1" t="s">
        <v>855</v>
      </c>
      <c r="K18662">
        <v>12505.57</v>
      </c>
      <c r="L18662" s="1" t="s">
        <v>9391</v>
      </c>
      <c r="M18662" s="2">
        <v>45169</v>
      </c>
      <c r="N18662">
        <v>15</v>
      </c>
      <c r="O18662" s="1" t="s">
        <v>7625</v>
      </c>
      <c r="P18662">
        <v>24919</v>
      </c>
    </row>
    <row r="18663" spans="1:16" x14ac:dyDescent="0.35">
      <c r="A18663" s="1" t="s">
        <v>48060</v>
      </c>
      <c r="B18663">
        <v>35</v>
      </c>
      <c r="C18663" s="1" t="s">
        <v>17</v>
      </c>
      <c r="D18663" s="1" t="s">
        <v>18</v>
      </c>
      <c r="E18663" s="1" t="s">
        <v>81</v>
      </c>
      <c r="F18663" s="1" t="s">
        <v>48</v>
      </c>
      <c r="G18663" s="2">
        <v>44495</v>
      </c>
      <c r="H18663" s="1" t="s">
        <v>12778</v>
      </c>
      <c r="I18663" s="1" t="s">
        <v>48061</v>
      </c>
      <c r="J18663" s="1" t="s">
        <v>855</v>
      </c>
      <c r="K18663">
        <v>37409.83</v>
      </c>
      <c r="L18663" s="1" t="s">
        <v>9391</v>
      </c>
      <c r="M18663" s="2">
        <v>44501</v>
      </c>
      <c r="N18663">
        <v>6</v>
      </c>
      <c r="O18663" s="1" t="s">
        <v>7625</v>
      </c>
      <c r="P18663">
        <v>24922</v>
      </c>
    </row>
    <row r="18664" spans="1:16" x14ac:dyDescent="0.35">
      <c r="A18664" s="1" t="s">
        <v>48062</v>
      </c>
      <c r="B18664">
        <v>25</v>
      </c>
      <c r="C18664" s="1" t="s">
        <v>17</v>
      </c>
      <c r="D18664" s="1" t="s">
        <v>18</v>
      </c>
      <c r="E18664" s="1" t="s">
        <v>52</v>
      </c>
      <c r="F18664" s="1" t="s">
        <v>57</v>
      </c>
      <c r="G18664" s="2">
        <v>45319</v>
      </c>
      <c r="H18664" s="1" t="s">
        <v>48063</v>
      </c>
      <c r="I18664" s="1" t="s">
        <v>48064</v>
      </c>
      <c r="J18664" s="1" t="s">
        <v>855</v>
      </c>
      <c r="K18664">
        <v>9101.7099999999991</v>
      </c>
      <c r="L18664" s="1" t="s">
        <v>9391</v>
      </c>
      <c r="M18664" s="2">
        <v>45321</v>
      </c>
      <c r="N18664">
        <v>2</v>
      </c>
      <c r="O18664" s="1" t="s">
        <v>7625</v>
      </c>
      <c r="P18664">
        <v>24923</v>
      </c>
    </row>
    <row r="18665" spans="1:16" x14ac:dyDescent="0.35">
      <c r="A18665" s="1" t="s">
        <v>48065</v>
      </c>
      <c r="B18665">
        <v>20</v>
      </c>
      <c r="C18665" s="1" t="s">
        <v>17</v>
      </c>
      <c r="D18665" s="1" t="s">
        <v>18</v>
      </c>
      <c r="E18665" s="1" t="s">
        <v>33</v>
      </c>
      <c r="F18665" s="1" t="s">
        <v>74</v>
      </c>
      <c r="G18665" s="2">
        <v>44554</v>
      </c>
      <c r="H18665" s="1" t="s">
        <v>48066</v>
      </c>
      <c r="I18665" s="1" t="s">
        <v>48067</v>
      </c>
      <c r="J18665" s="1" t="s">
        <v>855</v>
      </c>
      <c r="K18665">
        <v>20884.919999999998</v>
      </c>
      <c r="L18665" s="1" t="s">
        <v>9391</v>
      </c>
      <c r="M18665" s="2">
        <v>44575</v>
      </c>
      <c r="N18665">
        <v>21</v>
      </c>
      <c r="O18665" s="1" t="s">
        <v>7625</v>
      </c>
      <c r="P18665">
        <v>24925</v>
      </c>
    </row>
    <row r="18666" spans="1:16" x14ac:dyDescent="0.35">
      <c r="A18666" s="1" t="s">
        <v>48068</v>
      </c>
      <c r="B18666">
        <v>46</v>
      </c>
      <c r="C18666" s="1" t="s">
        <v>17</v>
      </c>
      <c r="D18666" s="1" t="s">
        <v>18</v>
      </c>
      <c r="E18666" s="1" t="s">
        <v>81</v>
      </c>
      <c r="F18666" s="1" t="s">
        <v>29</v>
      </c>
      <c r="G18666" s="2">
        <v>44718</v>
      </c>
      <c r="H18666" s="1" t="s">
        <v>48069</v>
      </c>
      <c r="I18666" s="1" t="s">
        <v>48070</v>
      </c>
      <c r="J18666" s="1" t="s">
        <v>855</v>
      </c>
      <c r="K18666">
        <v>27727.14</v>
      </c>
      <c r="L18666" s="1" t="s">
        <v>9391</v>
      </c>
      <c r="M18666" s="2">
        <v>44727</v>
      </c>
      <c r="N18666">
        <v>9</v>
      </c>
      <c r="O18666" s="1" t="s">
        <v>7625</v>
      </c>
      <c r="P18666">
        <v>24926</v>
      </c>
    </row>
    <row r="18667" spans="1:16" x14ac:dyDescent="0.35">
      <c r="A18667" s="1" t="s">
        <v>2882</v>
      </c>
      <c r="B18667">
        <v>43</v>
      </c>
      <c r="C18667" s="1" t="s">
        <v>17</v>
      </c>
      <c r="D18667" s="1" t="s">
        <v>27</v>
      </c>
      <c r="E18667" s="1" t="s">
        <v>19</v>
      </c>
      <c r="F18667" s="1" t="s">
        <v>29</v>
      </c>
      <c r="G18667" s="2">
        <v>43962</v>
      </c>
      <c r="H18667" s="1" t="s">
        <v>48071</v>
      </c>
      <c r="I18667" s="1" t="s">
        <v>48072</v>
      </c>
      <c r="J18667" s="1" t="s">
        <v>855</v>
      </c>
      <c r="K18667">
        <v>37248.71</v>
      </c>
      <c r="L18667" s="1" t="s">
        <v>9391</v>
      </c>
      <c r="M18667" s="2">
        <v>43979</v>
      </c>
      <c r="N18667">
        <v>17</v>
      </c>
      <c r="O18667" s="1" t="s">
        <v>7625</v>
      </c>
      <c r="P18667">
        <v>24927</v>
      </c>
    </row>
    <row r="18668" spans="1:16" x14ac:dyDescent="0.35">
      <c r="A18668" s="1" t="s">
        <v>48073</v>
      </c>
      <c r="B18668">
        <v>20</v>
      </c>
      <c r="C18668" s="1" t="s">
        <v>17</v>
      </c>
      <c r="D18668" s="1" t="s">
        <v>18</v>
      </c>
      <c r="E18668" s="1" t="s">
        <v>81</v>
      </c>
      <c r="F18668" s="1" t="s">
        <v>29</v>
      </c>
      <c r="G18668" s="2">
        <v>44644</v>
      </c>
      <c r="H18668" s="1" t="s">
        <v>48074</v>
      </c>
      <c r="I18668" s="1" t="s">
        <v>48075</v>
      </c>
      <c r="J18668" s="1" t="s">
        <v>855</v>
      </c>
      <c r="K18668">
        <v>39242.629999999997</v>
      </c>
      <c r="L18668" s="1" t="s">
        <v>9391</v>
      </c>
      <c r="M18668" s="2">
        <v>44671</v>
      </c>
      <c r="N18668">
        <v>27</v>
      </c>
      <c r="O18668" s="1" t="s">
        <v>7625</v>
      </c>
      <c r="P18668">
        <v>24929</v>
      </c>
    </row>
    <row r="18669" spans="1:16" x14ac:dyDescent="0.35">
      <c r="A18669" s="1" t="s">
        <v>48076</v>
      </c>
      <c r="B18669">
        <v>29</v>
      </c>
      <c r="C18669" s="1" t="s">
        <v>17</v>
      </c>
      <c r="D18669" s="1" t="s">
        <v>18</v>
      </c>
      <c r="E18669" s="1" t="s">
        <v>52</v>
      </c>
      <c r="F18669" s="1" t="s">
        <v>48</v>
      </c>
      <c r="G18669" s="2">
        <v>43902</v>
      </c>
      <c r="H18669" s="1" t="s">
        <v>48077</v>
      </c>
      <c r="I18669" s="1" t="s">
        <v>20499</v>
      </c>
      <c r="J18669" s="1" t="s">
        <v>855</v>
      </c>
      <c r="K18669">
        <v>16659.080000000002</v>
      </c>
      <c r="L18669" s="1" t="s">
        <v>9391</v>
      </c>
      <c r="M18669" s="2">
        <v>43926</v>
      </c>
      <c r="N18669">
        <v>24</v>
      </c>
      <c r="O18669" s="1" t="s">
        <v>7625</v>
      </c>
      <c r="P18669">
        <v>24931</v>
      </c>
    </row>
    <row r="18670" spans="1:16" x14ac:dyDescent="0.35">
      <c r="A18670" s="1" t="s">
        <v>48078</v>
      </c>
      <c r="B18670">
        <v>41</v>
      </c>
      <c r="C18670" s="1" t="s">
        <v>17</v>
      </c>
      <c r="D18670" s="1" t="s">
        <v>27</v>
      </c>
      <c r="E18670" s="1" t="s">
        <v>33</v>
      </c>
      <c r="F18670" s="1" t="s">
        <v>57</v>
      </c>
      <c r="G18670" s="2">
        <v>43840</v>
      </c>
      <c r="H18670" s="1" t="s">
        <v>37365</v>
      </c>
      <c r="I18670" s="1" t="s">
        <v>48079</v>
      </c>
      <c r="J18670" s="1" t="s">
        <v>855</v>
      </c>
      <c r="K18670">
        <v>43195.18</v>
      </c>
      <c r="L18670" s="1" t="s">
        <v>9391</v>
      </c>
      <c r="M18670" s="2">
        <v>43869</v>
      </c>
      <c r="N18670">
        <v>29</v>
      </c>
      <c r="O18670" s="1" t="s">
        <v>7625</v>
      </c>
      <c r="P18670">
        <v>24933</v>
      </c>
    </row>
    <row r="18671" spans="1:16" x14ac:dyDescent="0.35">
      <c r="A18671" s="1" t="s">
        <v>48080</v>
      </c>
      <c r="B18671">
        <v>62</v>
      </c>
      <c r="C18671" s="1" t="s">
        <v>17</v>
      </c>
      <c r="D18671" s="1" t="s">
        <v>18</v>
      </c>
      <c r="E18671" s="1" t="s">
        <v>40</v>
      </c>
      <c r="F18671" s="1" t="s">
        <v>48</v>
      </c>
      <c r="G18671" s="2">
        <v>44198</v>
      </c>
      <c r="H18671" s="1" t="s">
        <v>48081</v>
      </c>
      <c r="I18671" s="1" t="s">
        <v>48082</v>
      </c>
      <c r="J18671" s="1" t="s">
        <v>855</v>
      </c>
      <c r="K18671">
        <v>8214.6299999999992</v>
      </c>
      <c r="L18671" s="1" t="s">
        <v>9391</v>
      </c>
      <c r="M18671" s="2">
        <v>44200</v>
      </c>
      <c r="N18671">
        <v>2</v>
      </c>
      <c r="O18671" s="1" t="s">
        <v>7625</v>
      </c>
      <c r="P18671">
        <v>24934</v>
      </c>
    </row>
    <row r="18672" spans="1:16" x14ac:dyDescent="0.35">
      <c r="A18672" s="1" t="s">
        <v>11717</v>
      </c>
      <c r="B18672">
        <v>43</v>
      </c>
      <c r="C18672" s="1" t="s">
        <v>17</v>
      </c>
      <c r="D18672" s="1" t="s">
        <v>27</v>
      </c>
      <c r="E18672" s="1" t="s">
        <v>19</v>
      </c>
      <c r="F18672" s="1" t="s">
        <v>74</v>
      </c>
      <c r="G18672" s="2">
        <v>44672</v>
      </c>
      <c r="H18672" s="1" t="s">
        <v>48083</v>
      </c>
      <c r="I18672" s="1" t="s">
        <v>4404</v>
      </c>
      <c r="J18672" s="1" t="s">
        <v>855</v>
      </c>
      <c r="K18672">
        <v>47548.88</v>
      </c>
      <c r="L18672" s="1" t="s">
        <v>9391</v>
      </c>
      <c r="M18672" s="2">
        <v>44682</v>
      </c>
      <c r="N18672">
        <v>10</v>
      </c>
      <c r="O18672" s="1" t="s">
        <v>7625</v>
      </c>
      <c r="P18672">
        <v>24935</v>
      </c>
    </row>
    <row r="18673" spans="1:16" x14ac:dyDescent="0.35">
      <c r="A18673" s="1" t="s">
        <v>48084</v>
      </c>
      <c r="B18673">
        <v>63</v>
      </c>
      <c r="C18673" s="1" t="s">
        <v>17</v>
      </c>
      <c r="D18673" s="1" t="s">
        <v>27</v>
      </c>
      <c r="E18673" s="1" t="s">
        <v>52</v>
      </c>
      <c r="F18673" s="1" t="s">
        <v>41</v>
      </c>
      <c r="G18673" s="2">
        <v>45177</v>
      </c>
      <c r="H18673" s="1" t="s">
        <v>48085</v>
      </c>
      <c r="I18673" s="1" t="s">
        <v>48086</v>
      </c>
      <c r="J18673" s="1" t="s">
        <v>855</v>
      </c>
      <c r="K18673">
        <v>41635.550000000003</v>
      </c>
      <c r="L18673" s="1" t="s">
        <v>9391</v>
      </c>
      <c r="M18673" s="2">
        <v>45191</v>
      </c>
      <c r="N18673">
        <v>14</v>
      </c>
      <c r="O18673" s="1" t="s">
        <v>7625</v>
      </c>
      <c r="P18673">
        <v>24936</v>
      </c>
    </row>
    <row r="18674" spans="1:16" x14ac:dyDescent="0.35">
      <c r="A18674" s="1" t="s">
        <v>48087</v>
      </c>
      <c r="B18674">
        <v>30</v>
      </c>
      <c r="C18674" s="1" t="s">
        <v>17</v>
      </c>
      <c r="D18674" s="1" t="s">
        <v>18</v>
      </c>
      <c r="E18674" s="1" t="s">
        <v>52</v>
      </c>
      <c r="F18674" s="1" t="s">
        <v>20</v>
      </c>
      <c r="G18674" s="2">
        <v>45304</v>
      </c>
      <c r="H18674" s="1" t="s">
        <v>28060</v>
      </c>
      <c r="I18674" s="1" t="s">
        <v>1899</v>
      </c>
      <c r="J18674" s="1" t="s">
        <v>855</v>
      </c>
      <c r="K18674">
        <v>13596.85</v>
      </c>
      <c r="L18674" s="1" t="s">
        <v>9391</v>
      </c>
      <c r="M18674" s="2">
        <v>45317</v>
      </c>
      <c r="N18674">
        <v>13</v>
      </c>
      <c r="O18674" s="1" t="s">
        <v>7625</v>
      </c>
      <c r="P18674">
        <v>24937</v>
      </c>
    </row>
    <row r="18675" spans="1:16" x14ac:dyDescent="0.35">
      <c r="A18675" s="1" t="s">
        <v>48088</v>
      </c>
      <c r="B18675">
        <v>19</v>
      </c>
      <c r="C18675" s="1" t="s">
        <v>17</v>
      </c>
      <c r="D18675" s="1" t="s">
        <v>27</v>
      </c>
      <c r="E18675" s="1" t="s">
        <v>73</v>
      </c>
      <c r="F18675" s="1" t="s">
        <v>48</v>
      </c>
      <c r="G18675" s="2">
        <v>45210</v>
      </c>
      <c r="H18675" s="1" t="s">
        <v>48089</v>
      </c>
      <c r="I18675" s="1" t="s">
        <v>48090</v>
      </c>
      <c r="J18675" s="1" t="s">
        <v>855</v>
      </c>
      <c r="K18675">
        <v>47355.07</v>
      </c>
      <c r="L18675" s="1" t="s">
        <v>9391</v>
      </c>
      <c r="M18675" s="2">
        <v>45224</v>
      </c>
      <c r="N18675">
        <v>14</v>
      </c>
      <c r="O18675" s="1" t="s">
        <v>7625</v>
      </c>
      <c r="P18675">
        <v>24939</v>
      </c>
    </row>
    <row r="18676" spans="1:16" x14ac:dyDescent="0.35">
      <c r="A18676" s="1" t="s">
        <v>48091</v>
      </c>
      <c r="B18676">
        <v>23</v>
      </c>
      <c r="C18676" s="1" t="s">
        <v>17</v>
      </c>
      <c r="D18676" s="1" t="s">
        <v>18</v>
      </c>
      <c r="E18676" s="1" t="s">
        <v>52</v>
      </c>
      <c r="F18676" s="1" t="s">
        <v>74</v>
      </c>
      <c r="G18676" s="2">
        <v>44517</v>
      </c>
      <c r="H18676" s="1" t="s">
        <v>48092</v>
      </c>
      <c r="I18676" s="1" t="s">
        <v>11761</v>
      </c>
      <c r="J18676" s="1" t="s">
        <v>855</v>
      </c>
      <c r="K18676">
        <v>31661.96</v>
      </c>
      <c r="L18676" s="1" t="s">
        <v>9391</v>
      </c>
      <c r="M18676" s="2">
        <v>44544</v>
      </c>
      <c r="N18676">
        <v>27</v>
      </c>
      <c r="O18676" s="1" t="s">
        <v>7625</v>
      </c>
      <c r="P18676">
        <v>24940</v>
      </c>
    </row>
    <row r="18677" spans="1:16" x14ac:dyDescent="0.35">
      <c r="A18677" s="1" t="s">
        <v>48093</v>
      </c>
      <c r="B18677">
        <v>18</v>
      </c>
      <c r="C18677" s="1" t="s">
        <v>17</v>
      </c>
      <c r="D18677" s="1" t="s">
        <v>27</v>
      </c>
      <c r="E18677" s="1" t="s">
        <v>56</v>
      </c>
      <c r="F18677" s="1" t="s">
        <v>48</v>
      </c>
      <c r="G18677" s="2">
        <v>43916</v>
      </c>
      <c r="H18677" s="1" t="s">
        <v>48094</v>
      </c>
      <c r="I18677" s="1" t="s">
        <v>48095</v>
      </c>
      <c r="J18677" s="1" t="s">
        <v>855</v>
      </c>
      <c r="K18677">
        <v>40191.870000000003</v>
      </c>
      <c r="L18677" s="1" t="s">
        <v>9391</v>
      </c>
      <c r="M18677" s="2">
        <v>43943</v>
      </c>
      <c r="N18677">
        <v>27</v>
      </c>
      <c r="O18677" s="1" t="s">
        <v>7625</v>
      </c>
      <c r="P18677">
        <v>24942</v>
      </c>
    </row>
    <row r="18678" spans="1:16" x14ac:dyDescent="0.35">
      <c r="A18678" s="1" t="s">
        <v>48096</v>
      </c>
      <c r="B18678">
        <v>26</v>
      </c>
      <c r="C18678" s="1" t="s">
        <v>17</v>
      </c>
      <c r="D18678" s="1" t="s">
        <v>18</v>
      </c>
      <c r="E18678" s="1" t="s">
        <v>52</v>
      </c>
      <c r="F18678" s="1" t="s">
        <v>41</v>
      </c>
      <c r="G18678" s="2">
        <v>45166</v>
      </c>
      <c r="H18678" s="1" t="s">
        <v>48097</v>
      </c>
      <c r="I18678" s="1" t="s">
        <v>7544</v>
      </c>
      <c r="J18678" s="1" t="s">
        <v>855</v>
      </c>
      <c r="K18678">
        <v>10913.04</v>
      </c>
      <c r="L18678" s="1" t="s">
        <v>9391</v>
      </c>
      <c r="M18678" s="2">
        <v>45191</v>
      </c>
      <c r="N18678">
        <v>25</v>
      </c>
      <c r="O18678" s="1" t="s">
        <v>7625</v>
      </c>
      <c r="P18678">
        <v>24945</v>
      </c>
    </row>
    <row r="18679" spans="1:16" x14ac:dyDescent="0.35">
      <c r="A18679" s="1" t="s">
        <v>48098</v>
      </c>
      <c r="B18679">
        <v>44</v>
      </c>
      <c r="C18679" s="1" t="s">
        <v>17</v>
      </c>
      <c r="D18679" s="1" t="s">
        <v>27</v>
      </c>
      <c r="E18679" s="1" t="s">
        <v>81</v>
      </c>
      <c r="F18679" s="1" t="s">
        <v>41</v>
      </c>
      <c r="G18679" s="2">
        <v>45236</v>
      </c>
      <c r="H18679" s="1" t="s">
        <v>36866</v>
      </c>
      <c r="I18679" s="1" t="s">
        <v>48099</v>
      </c>
      <c r="J18679" s="1" t="s">
        <v>855</v>
      </c>
      <c r="K18679">
        <v>45270.51</v>
      </c>
      <c r="L18679" s="1" t="s">
        <v>9391</v>
      </c>
      <c r="M18679" s="2">
        <v>45242</v>
      </c>
      <c r="N18679">
        <v>6</v>
      </c>
      <c r="O18679" s="1" t="s">
        <v>7625</v>
      </c>
      <c r="P18679">
        <v>24946</v>
      </c>
    </row>
    <row r="18680" spans="1:16" x14ac:dyDescent="0.35">
      <c r="A18680" s="1" t="s">
        <v>48100</v>
      </c>
      <c r="B18680">
        <v>46</v>
      </c>
      <c r="C18680" s="1" t="s">
        <v>17</v>
      </c>
      <c r="D18680" s="1" t="s">
        <v>27</v>
      </c>
      <c r="E18680" s="1" t="s">
        <v>33</v>
      </c>
      <c r="F18680" s="1" t="s">
        <v>20</v>
      </c>
      <c r="G18680" s="2">
        <v>44935</v>
      </c>
      <c r="H18680" s="1" t="s">
        <v>43746</v>
      </c>
      <c r="I18680" s="1" t="s">
        <v>48101</v>
      </c>
      <c r="J18680" s="1" t="s">
        <v>855</v>
      </c>
      <c r="K18680">
        <v>19556.009999999998</v>
      </c>
      <c r="L18680" s="1" t="s">
        <v>9391</v>
      </c>
      <c r="M18680" s="2">
        <v>44939</v>
      </c>
      <c r="N18680">
        <v>4</v>
      </c>
      <c r="O18680" s="1" t="s">
        <v>7625</v>
      </c>
      <c r="P18680">
        <v>24948</v>
      </c>
    </row>
    <row r="18681" spans="1:16" x14ac:dyDescent="0.35">
      <c r="A18681" s="1" t="s">
        <v>48102</v>
      </c>
      <c r="B18681">
        <v>30</v>
      </c>
      <c r="C18681" s="1" t="s">
        <v>17</v>
      </c>
      <c r="D18681" s="1" t="s">
        <v>18</v>
      </c>
      <c r="E18681" s="1" t="s">
        <v>56</v>
      </c>
      <c r="F18681" s="1" t="s">
        <v>74</v>
      </c>
      <c r="G18681" s="2">
        <v>45115</v>
      </c>
      <c r="H18681" s="1" t="s">
        <v>9497</v>
      </c>
      <c r="I18681" s="1" t="s">
        <v>48103</v>
      </c>
      <c r="J18681" s="1" t="s">
        <v>855</v>
      </c>
      <c r="K18681">
        <v>8932.5300000000007</v>
      </c>
      <c r="L18681" s="1" t="s">
        <v>9391</v>
      </c>
      <c r="M18681" s="2">
        <v>45125</v>
      </c>
      <c r="N18681">
        <v>10</v>
      </c>
      <c r="O18681" s="1" t="s">
        <v>7625</v>
      </c>
      <c r="P18681">
        <v>24949</v>
      </c>
    </row>
    <row r="18682" spans="1:16" x14ac:dyDescent="0.35">
      <c r="A18682" s="1" t="s">
        <v>15797</v>
      </c>
      <c r="B18682">
        <v>25</v>
      </c>
      <c r="C18682" s="1" t="s">
        <v>17</v>
      </c>
      <c r="D18682" s="1" t="s">
        <v>27</v>
      </c>
      <c r="E18682" s="1" t="s">
        <v>33</v>
      </c>
      <c r="F18682" s="1" t="s">
        <v>41</v>
      </c>
      <c r="G18682" s="2">
        <v>45237</v>
      </c>
      <c r="H18682" s="1" t="s">
        <v>48104</v>
      </c>
      <c r="I18682" s="1" t="s">
        <v>48105</v>
      </c>
      <c r="J18682" s="1" t="s">
        <v>855</v>
      </c>
      <c r="K18682">
        <v>33396.15</v>
      </c>
      <c r="L18682" s="1" t="s">
        <v>9391</v>
      </c>
      <c r="M18682" s="2">
        <v>45238</v>
      </c>
      <c r="N18682">
        <v>1</v>
      </c>
      <c r="O18682" s="1" t="s">
        <v>7625</v>
      </c>
      <c r="P18682">
        <v>24951</v>
      </c>
    </row>
    <row r="18683" spans="1:16" x14ac:dyDescent="0.35">
      <c r="A18683" s="1" t="s">
        <v>46907</v>
      </c>
      <c r="B18683">
        <v>40</v>
      </c>
      <c r="C18683" s="1" t="s">
        <v>17</v>
      </c>
      <c r="D18683" s="1" t="s">
        <v>18</v>
      </c>
      <c r="E18683" s="1" t="s">
        <v>81</v>
      </c>
      <c r="F18683" s="1" t="s">
        <v>74</v>
      </c>
      <c r="G18683" s="2">
        <v>44914</v>
      </c>
      <c r="H18683" s="1" t="s">
        <v>48106</v>
      </c>
      <c r="I18683" s="1" t="s">
        <v>48107</v>
      </c>
      <c r="J18683" s="1" t="s">
        <v>855</v>
      </c>
      <c r="K18683">
        <v>11874.97</v>
      </c>
      <c r="L18683" s="1" t="s">
        <v>9391</v>
      </c>
      <c r="M18683" s="2">
        <v>44915</v>
      </c>
      <c r="N18683">
        <v>1</v>
      </c>
      <c r="O18683" s="1" t="s">
        <v>7625</v>
      </c>
      <c r="P18683">
        <v>24952</v>
      </c>
    </row>
    <row r="18684" spans="1:16" x14ac:dyDescent="0.35">
      <c r="A18684" s="1" t="s">
        <v>48108</v>
      </c>
      <c r="B18684">
        <v>44</v>
      </c>
      <c r="C18684" s="1" t="s">
        <v>17</v>
      </c>
      <c r="D18684" s="1" t="s">
        <v>27</v>
      </c>
      <c r="E18684" s="1" t="s">
        <v>28</v>
      </c>
      <c r="F18684" s="1" t="s">
        <v>48</v>
      </c>
      <c r="G18684" s="2">
        <v>44027</v>
      </c>
      <c r="H18684" s="1" t="s">
        <v>48109</v>
      </c>
      <c r="I18684" s="1" t="s">
        <v>48110</v>
      </c>
      <c r="J18684" s="1" t="s">
        <v>855</v>
      </c>
      <c r="K18684">
        <v>44182.79</v>
      </c>
      <c r="L18684" s="1" t="s">
        <v>9391</v>
      </c>
      <c r="M18684" s="2">
        <v>44048</v>
      </c>
      <c r="N18684">
        <v>21</v>
      </c>
      <c r="O18684" s="1" t="s">
        <v>7625</v>
      </c>
      <c r="P18684">
        <v>24953</v>
      </c>
    </row>
    <row r="18685" spans="1:16" x14ac:dyDescent="0.35">
      <c r="A18685" s="1" t="s">
        <v>48111</v>
      </c>
      <c r="B18685">
        <v>51</v>
      </c>
      <c r="C18685" s="1" t="s">
        <v>17</v>
      </c>
      <c r="D18685" s="1" t="s">
        <v>18</v>
      </c>
      <c r="E18685" s="1" t="s">
        <v>40</v>
      </c>
      <c r="F18685" s="1" t="s">
        <v>29</v>
      </c>
      <c r="G18685" s="2">
        <v>44009</v>
      </c>
      <c r="H18685" s="1" t="s">
        <v>48112</v>
      </c>
      <c r="I18685" s="1" t="s">
        <v>48113</v>
      </c>
      <c r="J18685" s="1" t="s">
        <v>855</v>
      </c>
      <c r="K18685">
        <v>41173.51</v>
      </c>
      <c r="L18685" s="1" t="s">
        <v>9391</v>
      </c>
      <c r="M18685" s="2">
        <v>44012</v>
      </c>
      <c r="N18685">
        <v>3</v>
      </c>
      <c r="O18685" s="1" t="s">
        <v>7625</v>
      </c>
      <c r="P18685">
        <v>24954</v>
      </c>
    </row>
    <row r="18686" spans="1:16" x14ac:dyDescent="0.35">
      <c r="A18686" s="1" t="s">
        <v>48114</v>
      </c>
      <c r="B18686">
        <v>23</v>
      </c>
      <c r="C18686" s="1" t="s">
        <v>17</v>
      </c>
      <c r="D18686" s="1" t="s">
        <v>27</v>
      </c>
      <c r="E18686" s="1" t="s">
        <v>81</v>
      </c>
      <c r="F18686" s="1" t="s">
        <v>20</v>
      </c>
      <c r="G18686" s="2">
        <v>45280</v>
      </c>
      <c r="H18686" s="1" t="s">
        <v>48115</v>
      </c>
      <c r="I18686" s="1" t="s">
        <v>48116</v>
      </c>
      <c r="J18686" s="1" t="s">
        <v>855</v>
      </c>
      <c r="K18686">
        <v>39992.44</v>
      </c>
      <c r="L18686" s="1" t="s">
        <v>9391</v>
      </c>
      <c r="M18686" s="2">
        <v>45306</v>
      </c>
      <c r="N18686">
        <v>26</v>
      </c>
      <c r="O18686" s="1" t="s">
        <v>7625</v>
      </c>
      <c r="P18686">
        <v>24958</v>
      </c>
    </row>
    <row r="18687" spans="1:16" x14ac:dyDescent="0.35">
      <c r="A18687" s="1" t="s">
        <v>48117</v>
      </c>
      <c r="B18687">
        <v>48</v>
      </c>
      <c r="C18687" s="1" t="s">
        <v>17</v>
      </c>
      <c r="D18687" s="1" t="s">
        <v>27</v>
      </c>
      <c r="E18687" s="1" t="s">
        <v>73</v>
      </c>
      <c r="F18687" s="1" t="s">
        <v>57</v>
      </c>
      <c r="G18687" s="2">
        <v>44580</v>
      </c>
      <c r="H18687" s="1" t="s">
        <v>48118</v>
      </c>
      <c r="I18687" s="1" t="s">
        <v>48119</v>
      </c>
      <c r="J18687" s="1" t="s">
        <v>855</v>
      </c>
      <c r="K18687">
        <v>25636.35</v>
      </c>
      <c r="L18687" s="1" t="s">
        <v>9391</v>
      </c>
      <c r="M18687" s="2">
        <v>44604</v>
      </c>
      <c r="N18687">
        <v>24</v>
      </c>
      <c r="O18687" s="1" t="s">
        <v>7625</v>
      </c>
      <c r="P18687">
        <v>24960</v>
      </c>
    </row>
    <row r="18688" spans="1:16" x14ac:dyDescent="0.35">
      <c r="A18688" s="1" t="s">
        <v>3693</v>
      </c>
      <c r="B18688">
        <v>24</v>
      </c>
      <c r="C18688" s="1" t="s">
        <v>17</v>
      </c>
      <c r="D18688" s="1" t="s">
        <v>27</v>
      </c>
      <c r="E18688" s="1" t="s">
        <v>56</v>
      </c>
      <c r="F18688" s="1" t="s">
        <v>48</v>
      </c>
      <c r="G18688" s="2">
        <v>45379</v>
      </c>
      <c r="H18688" s="1" t="s">
        <v>48120</v>
      </c>
      <c r="I18688" s="1" t="s">
        <v>48121</v>
      </c>
      <c r="J18688" s="1" t="s">
        <v>855</v>
      </c>
      <c r="K18688">
        <v>16656.88</v>
      </c>
      <c r="L18688" s="1" t="s">
        <v>9391</v>
      </c>
      <c r="M18688" s="2">
        <v>45389</v>
      </c>
      <c r="N18688">
        <v>10</v>
      </c>
      <c r="O18688" s="1" t="s">
        <v>7625</v>
      </c>
      <c r="P18688">
        <v>24961</v>
      </c>
    </row>
    <row r="18689" spans="1:16" x14ac:dyDescent="0.35">
      <c r="A18689" s="1" t="s">
        <v>48122</v>
      </c>
      <c r="B18689">
        <v>28</v>
      </c>
      <c r="C18689" s="1" t="s">
        <v>17</v>
      </c>
      <c r="D18689" s="1" t="s">
        <v>27</v>
      </c>
      <c r="E18689" s="1" t="s">
        <v>40</v>
      </c>
      <c r="F18689" s="1" t="s">
        <v>41</v>
      </c>
      <c r="G18689" s="2">
        <v>43837</v>
      </c>
      <c r="H18689" s="1" t="s">
        <v>14432</v>
      </c>
      <c r="I18689" s="1" t="s">
        <v>48123</v>
      </c>
      <c r="J18689" s="1" t="s">
        <v>855</v>
      </c>
      <c r="K18689">
        <v>12708.16</v>
      </c>
      <c r="L18689" s="1" t="s">
        <v>9391</v>
      </c>
      <c r="M18689" s="2">
        <v>43850</v>
      </c>
      <c r="N18689">
        <v>13</v>
      </c>
      <c r="O18689" s="1" t="s">
        <v>7625</v>
      </c>
      <c r="P18689">
        <v>24962</v>
      </c>
    </row>
    <row r="18690" spans="1:16" x14ac:dyDescent="0.35">
      <c r="A18690" s="1" t="s">
        <v>48124</v>
      </c>
      <c r="B18690">
        <v>56</v>
      </c>
      <c r="C18690" s="1" t="s">
        <v>17</v>
      </c>
      <c r="D18690" s="1" t="s">
        <v>18</v>
      </c>
      <c r="E18690" s="1" t="s">
        <v>81</v>
      </c>
      <c r="F18690" s="1" t="s">
        <v>57</v>
      </c>
      <c r="G18690" s="2">
        <v>45036</v>
      </c>
      <c r="H18690" s="1" t="s">
        <v>48125</v>
      </c>
      <c r="I18690" s="1" t="s">
        <v>48126</v>
      </c>
      <c r="J18690" s="1" t="s">
        <v>855</v>
      </c>
      <c r="K18690">
        <v>10995.95</v>
      </c>
      <c r="L18690" s="1" t="s">
        <v>9391</v>
      </c>
      <c r="M18690" s="2">
        <v>45037</v>
      </c>
      <c r="N18690">
        <v>1</v>
      </c>
      <c r="O18690" s="1" t="s">
        <v>7625</v>
      </c>
      <c r="P18690">
        <v>24963</v>
      </c>
    </row>
    <row r="18691" spans="1:16" x14ac:dyDescent="0.35">
      <c r="A18691" s="1" t="s">
        <v>48127</v>
      </c>
      <c r="B18691">
        <v>35</v>
      </c>
      <c r="C18691" s="1" t="s">
        <v>17</v>
      </c>
      <c r="D18691" s="1" t="s">
        <v>18</v>
      </c>
      <c r="E18691" s="1" t="s">
        <v>73</v>
      </c>
      <c r="F18691" s="1" t="s">
        <v>20</v>
      </c>
      <c r="G18691" s="2">
        <v>44500</v>
      </c>
      <c r="H18691" s="1" t="s">
        <v>48128</v>
      </c>
      <c r="I18691" s="1" t="s">
        <v>48129</v>
      </c>
      <c r="J18691" s="1" t="s">
        <v>855</v>
      </c>
      <c r="K18691">
        <v>24670.58</v>
      </c>
      <c r="L18691" s="1" t="s">
        <v>9391</v>
      </c>
      <c r="M18691" s="2">
        <v>44501</v>
      </c>
      <c r="N18691">
        <v>1</v>
      </c>
      <c r="O18691" s="1" t="s">
        <v>7625</v>
      </c>
      <c r="P18691">
        <v>24964</v>
      </c>
    </row>
    <row r="18692" spans="1:16" x14ac:dyDescent="0.35">
      <c r="A18692" s="1" t="s">
        <v>48130</v>
      </c>
      <c r="B18692">
        <v>43</v>
      </c>
      <c r="C18692" s="1" t="s">
        <v>17</v>
      </c>
      <c r="D18692" s="1" t="s">
        <v>18</v>
      </c>
      <c r="E18692" s="1" t="s">
        <v>73</v>
      </c>
      <c r="F18692" s="1" t="s">
        <v>29</v>
      </c>
      <c r="G18692" s="2">
        <v>44821</v>
      </c>
      <c r="H18692" s="1" t="s">
        <v>48131</v>
      </c>
      <c r="I18692" s="1" t="s">
        <v>28053</v>
      </c>
      <c r="J18692" s="1" t="s">
        <v>855</v>
      </c>
      <c r="K18692">
        <v>49139.68</v>
      </c>
      <c r="L18692" s="1" t="s">
        <v>9391</v>
      </c>
      <c r="M18692" s="2">
        <v>44835</v>
      </c>
      <c r="N18692">
        <v>14</v>
      </c>
      <c r="O18692" s="1" t="s">
        <v>7625</v>
      </c>
      <c r="P18692">
        <v>24968</v>
      </c>
    </row>
    <row r="18693" spans="1:16" x14ac:dyDescent="0.35">
      <c r="A18693" s="1" t="s">
        <v>48132</v>
      </c>
      <c r="B18693">
        <v>18</v>
      </c>
      <c r="C18693" s="1" t="s">
        <v>17</v>
      </c>
      <c r="D18693" s="1" t="s">
        <v>27</v>
      </c>
      <c r="E18693" s="1" t="s">
        <v>28</v>
      </c>
      <c r="F18693" s="1" t="s">
        <v>41</v>
      </c>
      <c r="G18693" s="2">
        <v>45234</v>
      </c>
      <c r="H18693" s="1" t="s">
        <v>10479</v>
      </c>
      <c r="I18693" s="1" t="s">
        <v>48133</v>
      </c>
      <c r="J18693" s="1" t="s">
        <v>855</v>
      </c>
      <c r="K18693">
        <v>1144.3800000000001</v>
      </c>
      <c r="L18693" s="1" t="s">
        <v>9391</v>
      </c>
      <c r="M18693" s="2">
        <v>45261</v>
      </c>
      <c r="N18693">
        <v>27</v>
      </c>
      <c r="O18693" s="1" t="s">
        <v>7625</v>
      </c>
      <c r="P18693">
        <v>24969</v>
      </c>
    </row>
    <row r="18694" spans="1:16" x14ac:dyDescent="0.35">
      <c r="A18694" s="1" t="s">
        <v>6977</v>
      </c>
      <c r="B18694">
        <v>21</v>
      </c>
      <c r="C18694" s="1" t="s">
        <v>17</v>
      </c>
      <c r="D18694" s="1" t="s">
        <v>27</v>
      </c>
      <c r="E18694" s="1" t="s">
        <v>40</v>
      </c>
      <c r="F18694" s="1" t="s">
        <v>48</v>
      </c>
      <c r="G18694" s="2">
        <v>44450</v>
      </c>
      <c r="H18694" s="1" t="s">
        <v>48134</v>
      </c>
      <c r="I18694" s="1" t="s">
        <v>48135</v>
      </c>
      <c r="J18694" s="1" t="s">
        <v>855</v>
      </c>
      <c r="K18694">
        <v>9346.2900000000009</v>
      </c>
      <c r="L18694" s="1" t="s">
        <v>9391</v>
      </c>
      <c r="M18694" s="2">
        <v>44452</v>
      </c>
      <c r="N18694">
        <v>2</v>
      </c>
      <c r="O18694" s="1" t="s">
        <v>7625</v>
      </c>
      <c r="P18694">
        <v>24970</v>
      </c>
    </row>
    <row r="18695" spans="1:16" x14ac:dyDescent="0.35">
      <c r="A18695" s="1" t="s">
        <v>48136</v>
      </c>
      <c r="B18695">
        <v>42</v>
      </c>
      <c r="C18695" s="1" t="s">
        <v>17</v>
      </c>
      <c r="D18695" s="1" t="s">
        <v>18</v>
      </c>
      <c r="E18695" s="1" t="s">
        <v>52</v>
      </c>
      <c r="F18695" s="1" t="s">
        <v>74</v>
      </c>
      <c r="G18695" s="2">
        <v>44847</v>
      </c>
      <c r="H18695" s="1" t="s">
        <v>48137</v>
      </c>
      <c r="I18695" s="1" t="s">
        <v>48138</v>
      </c>
      <c r="J18695" s="1" t="s">
        <v>855</v>
      </c>
      <c r="K18695">
        <v>13836.88</v>
      </c>
      <c r="L18695" s="1" t="s">
        <v>9391</v>
      </c>
      <c r="M18695" s="2">
        <v>44848</v>
      </c>
      <c r="N18695">
        <v>1</v>
      </c>
      <c r="O18695" s="1" t="s">
        <v>7625</v>
      </c>
      <c r="P18695">
        <v>24974</v>
      </c>
    </row>
    <row r="18696" spans="1:16" x14ac:dyDescent="0.35">
      <c r="A18696" s="1" t="s">
        <v>48139</v>
      </c>
      <c r="B18696">
        <v>24</v>
      </c>
      <c r="C18696" s="1" t="s">
        <v>17</v>
      </c>
      <c r="D18696" s="1" t="s">
        <v>27</v>
      </c>
      <c r="E18696" s="1" t="s">
        <v>33</v>
      </c>
      <c r="F18696" s="1" t="s">
        <v>48</v>
      </c>
      <c r="G18696" s="2">
        <v>44927</v>
      </c>
      <c r="H18696" s="1" t="s">
        <v>48140</v>
      </c>
      <c r="I18696" s="1" t="s">
        <v>10866</v>
      </c>
      <c r="J18696" s="1" t="s">
        <v>855</v>
      </c>
      <c r="K18696">
        <v>19796.05</v>
      </c>
      <c r="L18696" s="1" t="s">
        <v>9391</v>
      </c>
      <c r="M18696" s="2">
        <v>44929</v>
      </c>
      <c r="N18696">
        <v>2</v>
      </c>
      <c r="O18696" s="1" t="s">
        <v>7625</v>
      </c>
      <c r="P18696">
        <v>24975</v>
      </c>
    </row>
    <row r="18697" spans="1:16" x14ac:dyDescent="0.35">
      <c r="A18697" s="1" t="s">
        <v>48141</v>
      </c>
      <c r="B18697">
        <v>20</v>
      </c>
      <c r="C18697" s="1" t="s">
        <v>17</v>
      </c>
      <c r="D18697" s="1" t="s">
        <v>18</v>
      </c>
      <c r="E18697" s="1" t="s">
        <v>19</v>
      </c>
      <c r="F18697" s="1" t="s">
        <v>74</v>
      </c>
      <c r="G18697" s="2">
        <v>45377</v>
      </c>
      <c r="H18697" s="1" t="s">
        <v>48142</v>
      </c>
      <c r="I18697" s="1" t="s">
        <v>48143</v>
      </c>
      <c r="J18697" s="1" t="s">
        <v>855</v>
      </c>
      <c r="K18697">
        <v>39381.120000000003</v>
      </c>
      <c r="L18697" s="1" t="s">
        <v>9391</v>
      </c>
      <c r="M18697" s="2">
        <v>45404</v>
      </c>
      <c r="N18697">
        <v>27</v>
      </c>
      <c r="O18697" s="1" t="s">
        <v>7625</v>
      </c>
      <c r="P18697">
        <v>24976</v>
      </c>
    </row>
    <row r="18698" spans="1:16" x14ac:dyDescent="0.35">
      <c r="A18698" s="1" t="s">
        <v>48144</v>
      </c>
      <c r="B18698">
        <v>23</v>
      </c>
      <c r="C18698" s="1" t="s">
        <v>17</v>
      </c>
      <c r="D18698" s="1" t="s">
        <v>27</v>
      </c>
      <c r="E18698" s="1" t="s">
        <v>81</v>
      </c>
      <c r="F18698" s="1" t="s">
        <v>29</v>
      </c>
      <c r="G18698" s="2">
        <v>45405</v>
      </c>
      <c r="H18698" s="1" t="s">
        <v>48145</v>
      </c>
      <c r="I18698" s="1" t="s">
        <v>48146</v>
      </c>
      <c r="J18698" s="1" t="s">
        <v>855</v>
      </c>
      <c r="K18698">
        <v>18368.95</v>
      </c>
      <c r="L18698" s="1" t="s">
        <v>9391</v>
      </c>
      <c r="M18698" s="2">
        <v>45422</v>
      </c>
      <c r="N18698">
        <v>17</v>
      </c>
      <c r="O18698" s="1" t="s">
        <v>7625</v>
      </c>
      <c r="P18698">
        <v>24977</v>
      </c>
    </row>
    <row r="18699" spans="1:16" x14ac:dyDescent="0.35">
      <c r="A18699" s="1" t="s">
        <v>48147</v>
      </c>
      <c r="B18699">
        <v>28</v>
      </c>
      <c r="C18699" s="1" t="s">
        <v>17</v>
      </c>
      <c r="D18699" s="1" t="s">
        <v>18</v>
      </c>
      <c r="E18699" s="1" t="s">
        <v>28</v>
      </c>
      <c r="F18699" s="1" t="s">
        <v>48</v>
      </c>
      <c r="G18699" s="2">
        <v>44947</v>
      </c>
      <c r="H18699" s="1" t="s">
        <v>48148</v>
      </c>
      <c r="I18699" s="1" t="s">
        <v>48149</v>
      </c>
      <c r="J18699" s="1" t="s">
        <v>855</v>
      </c>
      <c r="K18699">
        <v>31358.78</v>
      </c>
      <c r="L18699" s="1" t="s">
        <v>9391</v>
      </c>
      <c r="M18699" s="2">
        <v>44956</v>
      </c>
      <c r="N18699">
        <v>9</v>
      </c>
      <c r="O18699" s="1" t="s">
        <v>7625</v>
      </c>
      <c r="P18699">
        <v>24979</v>
      </c>
    </row>
    <row r="18700" spans="1:16" x14ac:dyDescent="0.35">
      <c r="A18700" s="1" t="s">
        <v>48150</v>
      </c>
      <c r="B18700">
        <v>37</v>
      </c>
      <c r="C18700" s="1" t="s">
        <v>17</v>
      </c>
      <c r="D18700" s="1" t="s">
        <v>27</v>
      </c>
      <c r="E18700" s="1" t="s">
        <v>28</v>
      </c>
      <c r="F18700" s="1" t="s">
        <v>29</v>
      </c>
      <c r="G18700" s="2">
        <v>43671</v>
      </c>
      <c r="H18700" s="1" t="s">
        <v>48151</v>
      </c>
      <c r="I18700" s="1" t="s">
        <v>48152</v>
      </c>
      <c r="J18700" s="1" t="s">
        <v>855</v>
      </c>
      <c r="K18700">
        <v>48884.27</v>
      </c>
      <c r="L18700" s="1" t="s">
        <v>9391</v>
      </c>
      <c r="M18700" s="2">
        <v>43692</v>
      </c>
      <c r="N18700">
        <v>21</v>
      </c>
      <c r="O18700" s="1" t="s">
        <v>7625</v>
      </c>
      <c r="P18700">
        <v>24980</v>
      </c>
    </row>
    <row r="18701" spans="1:16" x14ac:dyDescent="0.35">
      <c r="A18701" s="1" t="s">
        <v>48153</v>
      </c>
      <c r="B18701">
        <v>52</v>
      </c>
      <c r="C18701" s="1" t="s">
        <v>17</v>
      </c>
      <c r="D18701" s="1" t="s">
        <v>18</v>
      </c>
      <c r="E18701" s="1" t="s">
        <v>28</v>
      </c>
      <c r="F18701" s="1" t="s">
        <v>41</v>
      </c>
      <c r="G18701" s="2">
        <v>43982</v>
      </c>
      <c r="H18701" s="1" t="s">
        <v>48154</v>
      </c>
      <c r="I18701" s="1" t="s">
        <v>14678</v>
      </c>
      <c r="J18701" s="1" t="s">
        <v>855</v>
      </c>
      <c r="K18701">
        <v>26718.41</v>
      </c>
      <c r="L18701" s="1" t="s">
        <v>9391</v>
      </c>
      <c r="M18701" s="2">
        <v>44009</v>
      </c>
      <c r="N18701">
        <v>27</v>
      </c>
      <c r="O18701" s="1" t="s">
        <v>7625</v>
      </c>
      <c r="P18701">
        <v>24981</v>
      </c>
    </row>
    <row r="18702" spans="1:16" x14ac:dyDescent="0.35">
      <c r="A18702" s="1" t="s">
        <v>34232</v>
      </c>
      <c r="B18702">
        <v>57</v>
      </c>
      <c r="C18702" s="1" t="s">
        <v>17</v>
      </c>
      <c r="D18702" s="1" t="s">
        <v>27</v>
      </c>
      <c r="E18702" s="1" t="s">
        <v>56</v>
      </c>
      <c r="F18702" s="1" t="s">
        <v>57</v>
      </c>
      <c r="G18702" s="2">
        <v>43817</v>
      </c>
      <c r="H18702" s="1" t="s">
        <v>5239</v>
      </c>
      <c r="I18702" s="1" t="s">
        <v>48155</v>
      </c>
      <c r="J18702" s="1" t="s">
        <v>855</v>
      </c>
      <c r="K18702">
        <v>11095.6</v>
      </c>
      <c r="L18702" s="1" t="s">
        <v>9391</v>
      </c>
      <c r="M18702" s="2">
        <v>43834</v>
      </c>
      <c r="N18702">
        <v>17</v>
      </c>
      <c r="O18702" s="1" t="s">
        <v>7625</v>
      </c>
      <c r="P18702">
        <v>24982</v>
      </c>
    </row>
    <row r="18703" spans="1:16" x14ac:dyDescent="0.35">
      <c r="A18703" s="1" t="s">
        <v>48156</v>
      </c>
      <c r="B18703">
        <v>43</v>
      </c>
      <c r="C18703" s="1" t="s">
        <v>17</v>
      </c>
      <c r="D18703" s="1" t="s">
        <v>27</v>
      </c>
      <c r="E18703" s="1" t="s">
        <v>19</v>
      </c>
      <c r="F18703" s="1" t="s">
        <v>41</v>
      </c>
      <c r="G18703" s="2">
        <v>44581</v>
      </c>
      <c r="H18703" s="1" t="s">
        <v>48157</v>
      </c>
      <c r="I18703" s="1" t="s">
        <v>48158</v>
      </c>
      <c r="J18703" s="1" t="s">
        <v>855</v>
      </c>
      <c r="K18703">
        <v>44970.29</v>
      </c>
      <c r="L18703" s="1" t="s">
        <v>9391</v>
      </c>
      <c r="M18703" s="2">
        <v>44588</v>
      </c>
      <c r="N18703">
        <v>7</v>
      </c>
      <c r="O18703" s="1" t="s">
        <v>7625</v>
      </c>
      <c r="P18703">
        <v>24983</v>
      </c>
    </row>
    <row r="18704" spans="1:16" x14ac:dyDescent="0.35">
      <c r="A18704" s="1" t="s">
        <v>30742</v>
      </c>
      <c r="B18704">
        <v>54</v>
      </c>
      <c r="C18704" s="1" t="s">
        <v>17</v>
      </c>
      <c r="D18704" s="1" t="s">
        <v>27</v>
      </c>
      <c r="E18704" s="1" t="s">
        <v>40</v>
      </c>
      <c r="F18704" s="1" t="s">
        <v>57</v>
      </c>
      <c r="G18704" s="2">
        <v>44325</v>
      </c>
      <c r="H18704" s="1" t="s">
        <v>8329</v>
      </c>
      <c r="I18704" s="1" t="s">
        <v>48159</v>
      </c>
      <c r="J18704" s="1" t="s">
        <v>855</v>
      </c>
      <c r="K18704">
        <v>17825.919999999998</v>
      </c>
      <c r="L18704" s="1" t="s">
        <v>9391</v>
      </c>
      <c r="M18704" s="2">
        <v>44335</v>
      </c>
      <c r="N18704">
        <v>10</v>
      </c>
      <c r="O18704" s="1" t="s">
        <v>7625</v>
      </c>
      <c r="P18704">
        <v>24984</v>
      </c>
    </row>
    <row r="18705" spans="1:16" x14ac:dyDescent="0.35">
      <c r="A18705" s="1" t="s">
        <v>48160</v>
      </c>
      <c r="B18705">
        <v>35</v>
      </c>
      <c r="C18705" s="1" t="s">
        <v>17</v>
      </c>
      <c r="D18705" s="1" t="s">
        <v>27</v>
      </c>
      <c r="E18705" s="1" t="s">
        <v>40</v>
      </c>
      <c r="F18705" s="1" t="s">
        <v>48</v>
      </c>
      <c r="G18705" s="2">
        <v>44845</v>
      </c>
      <c r="H18705" s="1" t="s">
        <v>48161</v>
      </c>
      <c r="I18705" s="1" t="s">
        <v>6968</v>
      </c>
      <c r="J18705" s="1" t="s">
        <v>855</v>
      </c>
      <c r="K18705">
        <v>34604.14</v>
      </c>
      <c r="L18705" s="1" t="s">
        <v>9391</v>
      </c>
      <c r="M18705" s="2">
        <v>44864</v>
      </c>
      <c r="N18705">
        <v>19</v>
      </c>
      <c r="O18705" s="1" t="s">
        <v>7625</v>
      </c>
      <c r="P18705">
        <v>24985</v>
      </c>
    </row>
    <row r="18706" spans="1:16" x14ac:dyDescent="0.35">
      <c r="A18706" s="1" t="s">
        <v>48162</v>
      </c>
      <c r="B18706">
        <v>56</v>
      </c>
      <c r="C18706" s="1" t="s">
        <v>17</v>
      </c>
      <c r="D18706" s="1" t="s">
        <v>27</v>
      </c>
      <c r="E18706" s="1" t="s">
        <v>81</v>
      </c>
      <c r="F18706" s="1" t="s">
        <v>57</v>
      </c>
      <c r="G18706" s="2">
        <v>44966</v>
      </c>
      <c r="H18706" s="1" t="s">
        <v>36567</v>
      </c>
      <c r="I18706" s="1" t="s">
        <v>35304</v>
      </c>
      <c r="J18706" s="1" t="s">
        <v>855</v>
      </c>
      <c r="K18706">
        <v>15280.4</v>
      </c>
      <c r="L18706" s="1" t="s">
        <v>9391</v>
      </c>
      <c r="M18706" s="2">
        <v>44977</v>
      </c>
      <c r="N18706">
        <v>11</v>
      </c>
      <c r="O18706" s="1" t="s">
        <v>7625</v>
      </c>
      <c r="P18706">
        <v>24986</v>
      </c>
    </row>
    <row r="18707" spans="1:16" x14ac:dyDescent="0.35">
      <c r="A18707" s="1" t="s">
        <v>48163</v>
      </c>
      <c r="B18707">
        <v>45</v>
      </c>
      <c r="C18707" s="1" t="s">
        <v>17</v>
      </c>
      <c r="D18707" s="1" t="s">
        <v>27</v>
      </c>
      <c r="E18707" s="1" t="s">
        <v>33</v>
      </c>
      <c r="F18707" s="1" t="s">
        <v>48</v>
      </c>
      <c r="G18707" s="2">
        <v>44153</v>
      </c>
      <c r="H18707" s="1" t="s">
        <v>6438</v>
      </c>
      <c r="I18707" s="1" t="s">
        <v>1956</v>
      </c>
      <c r="J18707" s="1" t="s">
        <v>855</v>
      </c>
      <c r="K18707">
        <v>8694.36</v>
      </c>
      <c r="L18707" s="1" t="s">
        <v>9391</v>
      </c>
      <c r="M18707" s="2">
        <v>44170</v>
      </c>
      <c r="N18707">
        <v>17</v>
      </c>
      <c r="O18707" s="1" t="s">
        <v>7625</v>
      </c>
      <c r="P18707">
        <v>24987</v>
      </c>
    </row>
    <row r="18708" spans="1:16" x14ac:dyDescent="0.35">
      <c r="A18708" s="1" t="s">
        <v>48164</v>
      </c>
      <c r="B18708">
        <v>63</v>
      </c>
      <c r="C18708" s="1" t="s">
        <v>17</v>
      </c>
      <c r="D18708" s="1" t="s">
        <v>27</v>
      </c>
      <c r="E18708" s="1" t="s">
        <v>73</v>
      </c>
      <c r="F18708" s="1" t="s">
        <v>20</v>
      </c>
      <c r="G18708" s="2">
        <v>43718</v>
      </c>
      <c r="H18708" s="1" t="s">
        <v>48165</v>
      </c>
      <c r="I18708" s="1" t="s">
        <v>48166</v>
      </c>
      <c r="J18708" s="1" t="s">
        <v>855</v>
      </c>
      <c r="K18708">
        <v>11110.65</v>
      </c>
      <c r="L18708" s="1" t="s">
        <v>9391</v>
      </c>
      <c r="M18708" s="2">
        <v>43724</v>
      </c>
      <c r="N18708">
        <v>6</v>
      </c>
      <c r="O18708" s="1" t="s">
        <v>7625</v>
      </c>
      <c r="P18708">
        <v>24989</v>
      </c>
    </row>
    <row r="18709" spans="1:16" x14ac:dyDescent="0.35">
      <c r="A18709" s="1" t="s">
        <v>48167</v>
      </c>
      <c r="B18709">
        <v>19</v>
      </c>
      <c r="C18709" s="1" t="s">
        <v>17</v>
      </c>
      <c r="D18709" s="1" t="s">
        <v>18</v>
      </c>
      <c r="E18709" s="1" t="s">
        <v>56</v>
      </c>
      <c r="F18709" s="1" t="s">
        <v>29</v>
      </c>
      <c r="G18709" s="2">
        <v>45181</v>
      </c>
      <c r="H18709" s="1" t="s">
        <v>15304</v>
      </c>
      <c r="I18709" s="1" t="s">
        <v>48168</v>
      </c>
      <c r="J18709" s="1" t="s">
        <v>855</v>
      </c>
      <c r="K18709">
        <v>34082.83</v>
      </c>
      <c r="L18709" s="1" t="s">
        <v>9391</v>
      </c>
      <c r="M18709" s="2">
        <v>45202</v>
      </c>
      <c r="N18709">
        <v>21</v>
      </c>
      <c r="O18709" s="1" t="s">
        <v>7625</v>
      </c>
      <c r="P18709">
        <v>24990</v>
      </c>
    </row>
    <row r="18710" spans="1:16" x14ac:dyDescent="0.35">
      <c r="A18710" s="1" t="s">
        <v>3553</v>
      </c>
      <c r="B18710">
        <v>62</v>
      </c>
      <c r="C18710" s="1" t="s">
        <v>17</v>
      </c>
      <c r="D18710" s="1" t="s">
        <v>18</v>
      </c>
      <c r="E18710" s="1" t="s">
        <v>56</v>
      </c>
      <c r="F18710" s="1" t="s">
        <v>29</v>
      </c>
      <c r="G18710" s="2">
        <v>45239</v>
      </c>
      <c r="H18710" s="1" t="s">
        <v>48169</v>
      </c>
      <c r="I18710" s="1" t="s">
        <v>48170</v>
      </c>
      <c r="J18710" s="1" t="s">
        <v>855</v>
      </c>
      <c r="K18710">
        <v>25861.11</v>
      </c>
      <c r="L18710" s="1" t="s">
        <v>9391</v>
      </c>
      <c r="M18710" s="2">
        <v>45255</v>
      </c>
      <c r="N18710">
        <v>16</v>
      </c>
      <c r="O18710" s="1" t="s">
        <v>7625</v>
      </c>
      <c r="P18710">
        <v>24991</v>
      </c>
    </row>
    <row r="18711" spans="1:16" x14ac:dyDescent="0.35">
      <c r="A18711" s="1" t="s">
        <v>48171</v>
      </c>
      <c r="B18711">
        <v>61</v>
      </c>
      <c r="C18711" s="1" t="s">
        <v>17</v>
      </c>
      <c r="D18711" s="1" t="s">
        <v>27</v>
      </c>
      <c r="E18711" s="1" t="s">
        <v>73</v>
      </c>
      <c r="F18711" s="1" t="s">
        <v>29</v>
      </c>
      <c r="G18711" s="2">
        <v>44399</v>
      </c>
      <c r="H18711" s="1" t="s">
        <v>48172</v>
      </c>
      <c r="I18711" s="1" t="s">
        <v>48173</v>
      </c>
      <c r="J18711" s="1" t="s">
        <v>855</v>
      </c>
      <c r="K18711">
        <v>48611.55</v>
      </c>
      <c r="L18711" s="1" t="s">
        <v>9391</v>
      </c>
      <c r="M18711" s="2">
        <v>44403</v>
      </c>
      <c r="N18711">
        <v>4</v>
      </c>
      <c r="O18711" s="1" t="s">
        <v>7625</v>
      </c>
      <c r="P18711">
        <v>24992</v>
      </c>
    </row>
    <row r="18712" spans="1:16" x14ac:dyDescent="0.35">
      <c r="A18712" s="1" t="s">
        <v>48174</v>
      </c>
      <c r="B18712">
        <v>23</v>
      </c>
      <c r="C18712" s="1" t="s">
        <v>17</v>
      </c>
      <c r="D18712" s="1" t="s">
        <v>18</v>
      </c>
      <c r="E18712" s="1" t="s">
        <v>19</v>
      </c>
      <c r="F18712" s="1" t="s">
        <v>74</v>
      </c>
      <c r="G18712" s="2">
        <v>43879</v>
      </c>
      <c r="H18712" s="1" t="s">
        <v>48175</v>
      </c>
      <c r="I18712" s="1" t="s">
        <v>48176</v>
      </c>
      <c r="J18712" s="1" t="s">
        <v>855</v>
      </c>
      <c r="K18712">
        <v>45516.87</v>
      </c>
      <c r="L18712" s="1" t="s">
        <v>9391</v>
      </c>
      <c r="M18712" s="2">
        <v>43904</v>
      </c>
      <c r="N18712">
        <v>25</v>
      </c>
      <c r="O18712" s="1" t="s">
        <v>7625</v>
      </c>
      <c r="P18712">
        <v>24993</v>
      </c>
    </row>
    <row r="18713" spans="1:16" x14ac:dyDescent="0.35">
      <c r="A18713" s="1" t="s">
        <v>48177</v>
      </c>
      <c r="B18713">
        <v>51</v>
      </c>
      <c r="C18713" s="1" t="s">
        <v>17</v>
      </c>
      <c r="D18713" s="1" t="s">
        <v>27</v>
      </c>
      <c r="E18713" s="1" t="s">
        <v>52</v>
      </c>
      <c r="F18713" s="1" t="s">
        <v>20</v>
      </c>
      <c r="G18713" s="2">
        <v>45123</v>
      </c>
      <c r="H18713" s="1" t="s">
        <v>48178</v>
      </c>
      <c r="I18713" s="1" t="s">
        <v>48179</v>
      </c>
      <c r="J18713" s="1" t="s">
        <v>855</v>
      </c>
      <c r="K18713">
        <v>40495.74</v>
      </c>
      <c r="L18713" s="1" t="s">
        <v>9391</v>
      </c>
      <c r="M18713" s="2">
        <v>45130</v>
      </c>
      <c r="N18713">
        <v>7</v>
      </c>
      <c r="O18713" s="1" t="s">
        <v>7625</v>
      </c>
      <c r="P18713">
        <v>24994</v>
      </c>
    </row>
    <row r="18714" spans="1:16" x14ac:dyDescent="0.35">
      <c r="A18714" s="1" t="s">
        <v>48180</v>
      </c>
      <c r="B18714">
        <v>19</v>
      </c>
      <c r="C18714" s="1" t="s">
        <v>17</v>
      </c>
      <c r="D18714" s="1" t="s">
        <v>27</v>
      </c>
      <c r="E18714" s="1" t="s">
        <v>40</v>
      </c>
      <c r="F18714" s="1" t="s">
        <v>41</v>
      </c>
      <c r="G18714" s="2">
        <v>43772</v>
      </c>
      <c r="H18714" s="1" t="s">
        <v>19044</v>
      </c>
      <c r="I18714" s="1" t="s">
        <v>48181</v>
      </c>
      <c r="J18714" s="1" t="s">
        <v>855</v>
      </c>
      <c r="K18714">
        <v>45857.65</v>
      </c>
      <c r="L18714" s="1" t="s">
        <v>9391</v>
      </c>
      <c r="M18714" s="2">
        <v>43792</v>
      </c>
      <c r="N18714">
        <v>20</v>
      </c>
      <c r="O18714" s="1" t="s">
        <v>7625</v>
      </c>
      <c r="P18714">
        <v>24996</v>
      </c>
    </row>
    <row r="18715" spans="1:16" x14ac:dyDescent="0.35">
      <c r="A18715" s="1" t="s">
        <v>48182</v>
      </c>
      <c r="B18715">
        <v>59</v>
      </c>
      <c r="C18715" s="1" t="s">
        <v>17</v>
      </c>
      <c r="D18715" s="1" t="s">
        <v>18</v>
      </c>
      <c r="E18715" s="1" t="s">
        <v>19</v>
      </c>
      <c r="F18715" s="1" t="s">
        <v>48</v>
      </c>
      <c r="G18715" s="2">
        <v>45045</v>
      </c>
      <c r="H18715" s="1" t="s">
        <v>48183</v>
      </c>
      <c r="I18715" s="1" t="s">
        <v>22783</v>
      </c>
      <c r="J18715" s="1" t="s">
        <v>855</v>
      </c>
      <c r="K18715">
        <v>10518.25</v>
      </c>
      <c r="L18715" s="1" t="s">
        <v>9391</v>
      </c>
      <c r="M18715" s="2">
        <v>45066</v>
      </c>
      <c r="N18715">
        <v>21</v>
      </c>
      <c r="O18715" s="1" t="s">
        <v>7625</v>
      </c>
      <c r="P18715">
        <v>24997</v>
      </c>
    </row>
    <row r="18716" spans="1:16" x14ac:dyDescent="0.35">
      <c r="A18716" s="1" t="s">
        <v>48184</v>
      </c>
      <c r="B18716">
        <v>33</v>
      </c>
      <c r="C18716" s="1" t="s">
        <v>17</v>
      </c>
      <c r="D18716" s="1" t="s">
        <v>18</v>
      </c>
      <c r="E18716" s="1" t="s">
        <v>73</v>
      </c>
      <c r="F18716" s="1" t="s">
        <v>20</v>
      </c>
      <c r="G18716" s="2">
        <v>44477</v>
      </c>
      <c r="H18716" s="1" t="s">
        <v>48185</v>
      </c>
      <c r="I18716" s="1" t="s">
        <v>48186</v>
      </c>
      <c r="J18716" s="1" t="s">
        <v>855</v>
      </c>
      <c r="K18716">
        <v>33130.33</v>
      </c>
      <c r="L18716" s="1" t="s">
        <v>9391</v>
      </c>
      <c r="M18716" s="2">
        <v>44497</v>
      </c>
      <c r="N18716">
        <v>20</v>
      </c>
      <c r="O18716" s="1" t="s">
        <v>7625</v>
      </c>
      <c r="P18716">
        <v>24998</v>
      </c>
    </row>
    <row r="18717" spans="1:16" x14ac:dyDescent="0.35">
      <c r="A18717" s="1" t="s">
        <v>48187</v>
      </c>
      <c r="B18717">
        <v>46</v>
      </c>
      <c r="C18717" s="1" t="s">
        <v>17</v>
      </c>
      <c r="D18717" s="1" t="s">
        <v>18</v>
      </c>
      <c r="E18717" s="1" t="s">
        <v>56</v>
      </c>
      <c r="F18717" s="1" t="s">
        <v>41</v>
      </c>
      <c r="G18717" s="2">
        <v>43767</v>
      </c>
      <c r="H18717" s="1" t="s">
        <v>48188</v>
      </c>
      <c r="I18717" s="1" t="s">
        <v>48189</v>
      </c>
      <c r="J18717" s="1" t="s">
        <v>855</v>
      </c>
      <c r="K18717">
        <v>21959.27</v>
      </c>
      <c r="L18717" s="1" t="s">
        <v>9391</v>
      </c>
      <c r="M18717" s="2">
        <v>43796</v>
      </c>
      <c r="N18717">
        <v>29</v>
      </c>
      <c r="O18717" s="1" t="s">
        <v>7625</v>
      </c>
      <c r="P18717">
        <v>25000</v>
      </c>
    </row>
    <row r="18718" spans="1:16" x14ac:dyDescent="0.35">
      <c r="A18718" s="1" t="s">
        <v>48190</v>
      </c>
      <c r="B18718">
        <v>53</v>
      </c>
      <c r="C18718" s="1" t="s">
        <v>17</v>
      </c>
      <c r="D18718" s="1" t="s">
        <v>27</v>
      </c>
      <c r="E18718" s="1" t="s">
        <v>33</v>
      </c>
      <c r="F18718" s="1" t="s">
        <v>48</v>
      </c>
      <c r="G18718" s="2">
        <v>44791</v>
      </c>
      <c r="H18718" s="1" t="s">
        <v>48191</v>
      </c>
      <c r="I18718" s="1" t="s">
        <v>48192</v>
      </c>
      <c r="J18718" s="1" t="s">
        <v>855</v>
      </c>
      <c r="K18718">
        <v>14895.39</v>
      </c>
      <c r="L18718" s="1" t="s">
        <v>9391</v>
      </c>
      <c r="M18718" s="2">
        <v>44796</v>
      </c>
      <c r="N18718">
        <v>5</v>
      </c>
      <c r="O18718" s="1" t="s">
        <v>7625</v>
      </c>
      <c r="P18718">
        <v>25002</v>
      </c>
    </row>
    <row r="18719" spans="1:16" x14ac:dyDescent="0.35">
      <c r="A18719" s="1" t="s">
        <v>48193</v>
      </c>
      <c r="B18719">
        <v>43</v>
      </c>
      <c r="C18719" s="1" t="s">
        <v>17</v>
      </c>
      <c r="D18719" s="1" t="s">
        <v>18</v>
      </c>
      <c r="E18719" s="1" t="s">
        <v>73</v>
      </c>
      <c r="F18719" s="1" t="s">
        <v>57</v>
      </c>
      <c r="G18719" s="2">
        <v>45239</v>
      </c>
      <c r="H18719" s="1" t="s">
        <v>48194</v>
      </c>
      <c r="I18719" s="1" t="s">
        <v>48195</v>
      </c>
      <c r="J18719" s="1" t="s">
        <v>855</v>
      </c>
      <c r="K18719">
        <v>48434.91</v>
      </c>
      <c r="L18719" s="1" t="s">
        <v>9391</v>
      </c>
      <c r="M18719" s="2">
        <v>45249</v>
      </c>
      <c r="N18719">
        <v>10</v>
      </c>
      <c r="O18719" s="1" t="s">
        <v>7625</v>
      </c>
      <c r="P18719">
        <v>25003</v>
      </c>
    </row>
    <row r="18720" spans="1:16" x14ac:dyDescent="0.35">
      <c r="A18720" s="1" t="s">
        <v>39837</v>
      </c>
      <c r="B18720">
        <v>47</v>
      </c>
      <c r="C18720" s="1" t="s">
        <v>17</v>
      </c>
      <c r="D18720" s="1" t="s">
        <v>18</v>
      </c>
      <c r="E18720" s="1" t="s">
        <v>40</v>
      </c>
      <c r="F18720" s="1" t="s">
        <v>57</v>
      </c>
      <c r="G18720" s="2">
        <v>44204</v>
      </c>
      <c r="H18720" s="1" t="s">
        <v>18083</v>
      </c>
      <c r="I18720" s="1" t="s">
        <v>48196</v>
      </c>
      <c r="J18720" s="1" t="s">
        <v>855</v>
      </c>
      <c r="K18720">
        <v>22039.78</v>
      </c>
      <c r="L18720" s="1" t="s">
        <v>9391</v>
      </c>
      <c r="M18720" s="2">
        <v>44224</v>
      </c>
      <c r="N18720">
        <v>20</v>
      </c>
      <c r="O18720" s="1" t="s">
        <v>7625</v>
      </c>
      <c r="P18720">
        <v>25008</v>
      </c>
    </row>
    <row r="18721" spans="1:16" x14ac:dyDescent="0.35">
      <c r="A18721" s="1" t="s">
        <v>29025</v>
      </c>
      <c r="B18721">
        <v>39</v>
      </c>
      <c r="C18721" s="1" t="s">
        <v>17</v>
      </c>
      <c r="D18721" s="1" t="s">
        <v>27</v>
      </c>
      <c r="E18721" s="1" t="s">
        <v>52</v>
      </c>
      <c r="F18721" s="1" t="s">
        <v>74</v>
      </c>
      <c r="G18721" s="2">
        <v>44375</v>
      </c>
      <c r="H18721" s="1" t="s">
        <v>48197</v>
      </c>
      <c r="I18721" s="1" t="s">
        <v>48198</v>
      </c>
      <c r="J18721" s="1" t="s">
        <v>855</v>
      </c>
      <c r="K18721">
        <v>44424.28</v>
      </c>
      <c r="L18721" s="1" t="s">
        <v>9391</v>
      </c>
      <c r="M18721" s="2">
        <v>44403</v>
      </c>
      <c r="N18721">
        <v>28</v>
      </c>
      <c r="O18721" s="1" t="s">
        <v>7625</v>
      </c>
      <c r="P18721">
        <v>25010</v>
      </c>
    </row>
    <row r="18722" spans="1:16" x14ac:dyDescent="0.35">
      <c r="A18722" s="1" t="s">
        <v>48199</v>
      </c>
      <c r="B18722">
        <v>43</v>
      </c>
      <c r="C18722" s="1" t="s">
        <v>17</v>
      </c>
      <c r="D18722" s="1" t="s">
        <v>27</v>
      </c>
      <c r="E18722" s="1" t="s">
        <v>81</v>
      </c>
      <c r="F18722" s="1" t="s">
        <v>20</v>
      </c>
      <c r="G18722" s="2">
        <v>44795</v>
      </c>
      <c r="H18722" s="1" t="s">
        <v>14838</v>
      </c>
      <c r="I18722" s="1" t="s">
        <v>48200</v>
      </c>
      <c r="J18722" s="1" t="s">
        <v>855</v>
      </c>
      <c r="K18722">
        <v>43618.1</v>
      </c>
      <c r="L18722" s="1" t="s">
        <v>9391</v>
      </c>
      <c r="M18722" s="2">
        <v>44823</v>
      </c>
      <c r="N18722">
        <v>28</v>
      </c>
      <c r="O18722" s="1" t="s">
        <v>7625</v>
      </c>
      <c r="P18722">
        <v>25011</v>
      </c>
    </row>
    <row r="18723" spans="1:16" x14ac:dyDescent="0.35">
      <c r="A18723" s="1" t="s">
        <v>48201</v>
      </c>
      <c r="B18723">
        <v>58</v>
      </c>
      <c r="C18723" s="1" t="s">
        <v>17</v>
      </c>
      <c r="D18723" s="1" t="s">
        <v>27</v>
      </c>
      <c r="E18723" s="1" t="s">
        <v>33</v>
      </c>
      <c r="F18723" s="1" t="s">
        <v>48</v>
      </c>
      <c r="G18723" s="2">
        <v>45262</v>
      </c>
      <c r="H18723" s="1" t="s">
        <v>33842</v>
      </c>
      <c r="I18723" s="1" t="s">
        <v>48202</v>
      </c>
      <c r="J18723" s="1" t="s">
        <v>855</v>
      </c>
      <c r="K18723">
        <v>37013.74</v>
      </c>
      <c r="L18723" s="1" t="s">
        <v>9391</v>
      </c>
      <c r="M18723" s="2">
        <v>45268</v>
      </c>
      <c r="N18723">
        <v>6</v>
      </c>
      <c r="O18723" s="1" t="s">
        <v>7625</v>
      </c>
      <c r="P18723">
        <v>25012</v>
      </c>
    </row>
    <row r="18724" spans="1:16" x14ac:dyDescent="0.35">
      <c r="A18724" s="1" t="s">
        <v>1456</v>
      </c>
      <c r="B18724">
        <v>58</v>
      </c>
      <c r="C18724" s="1" t="s">
        <v>17</v>
      </c>
      <c r="D18724" s="1" t="s">
        <v>27</v>
      </c>
      <c r="E18724" s="1" t="s">
        <v>81</v>
      </c>
      <c r="F18724" s="1" t="s">
        <v>41</v>
      </c>
      <c r="G18724" s="2">
        <v>44883</v>
      </c>
      <c r="H18724" s="1" t="s">
        <v>48203</v>
      </c>
      <c r="I18724" s="1" t="s">
        <v>48204</v>
      </c>
      <c r="J18724" s="1" t="s">
        <v>855</v>
      </c>
      <c r="K18724">
        <v>3934.22</v>
      </c>
      <c r="L18724" s="1" t="s">
        <v>9391</v>
      </c>
      <c r="M18724" s="2">
        <v>44902</v>
      </c>
      <c r="N18724">
        <v>19</v>
      </c>
      <c r="O18724" s="1" t="s">
        <v>7625</v>
      </c>
      <c r="P18724">
        <v>25013</v>
      </c>
    </row>
    <row r="18725" spans="1:16" x14ac:dyDescent="0.35">
      <c r="A18725" s="1" t="s">
        <v>48205</v>
      </c>
      <c r="B18725">
        <v>18</v>
      </c>
      <c r="C18725" s="1" t="s">
        <v>17</v>
      </c>
      <c r="D18725" s="1" t="s">
        <v>18</v>
      </c>
      <c r="E18725" s="1" t="s">
        <v>81</v>
      </c>
      <c r="F18725" s="1" t="s">
        <v>29</v>
      </c>
      <c r="G18725" s="2">
        <v>43847</v>
      </c>
      <c r="H18725" s="1" t="s">
        <v>48206</v>
      </c>
      <c r="I18725" s="1" t="s">
        <v>3884</v>
      </c>
      <c r="J18725" s="1" t="s">
        <v>855</v>
      </c>
      <c r="K18725">
        <v>14198.22</v>
      </c>
      <c r="L18725" s="1" t="s">
        <v>9391</v>
      </c>
      <c r="M18725" s="2">
        <v>43863</v>
      </c>
      <c r="N18725">
        <v>16</v>
      </c>
      <c r="O18725" s="1" t="s">
        <v>7625</v>
      </c>
      <c r="P18725">
        <v>25014</v>
      </c>
    </row>
    <row r="18726" spans="1:16" x14ac:dyDescent="0.35">
      <c r="A18726" s="1" t="s">
        <v>48207</v>
      </c>
      <c r="B18726">
        <v>59</v>
      </c>
      <c r="C18726" s="1" t="s">
        <v>17</v>
      </c>
      <c r="D18726" s="1" t="s">
        <v>27</v>
      </c>
      <c r="E18726" s="1" t="s">
        <v>56</v>
      </c>
      <c r="F18726" s="1" t="s">
        <v>29</v>
      </c>
      <c r="G18726" s="2">
        <v>44034</v>
      </c>
      <c r="H18726" s="1" t="s">
        <v>48208</v>
      </c>
      <c r="I18726" s="1" t="s">
        <v>48209</v>
      </c>
      <c r="J18726" s="1" t="s">
        <v>855</v>
      </c>
      <c r="K18726">
        <v>34133.620000000003</v>
      </c>
      <c r="L18726" s="1" t="s">
        <v>9391</v>
      </c>
      <c r="M18726" s="2">
        <v>44047</v>
      </c>
      <c r="N18726">
        <v>13</v>
      </c>
      <c r="O18726" s="1" t="s">
        <v>7625</v>
      </c>
      <c r="P18726">
        <v>25015</v>
      </c>
    </row>
    <row r="18727" spans="1:16" x14ac:dyDescent="0.35">
      <c r="A18727" s="1" t="s">
        <v>48210</v>
      </c>
      <c r="B18727">
        <v>61</v>
      </c>
      <c r="C18727" s="1" t="s">
        <v>17</v>
      </c>
      <c r="D18727" s="1" t="s">
        <v>27</v>
      </c>
      <c r="E18727" s="1" t="s">
        <v>52</v>
      </c>
      <c r="F18727" s="1" t="s">
        <v>57</v>
      </c>
      <c r="G18727" s="2">
        <v>44780</v>
      </c>
      <c r="H18727" s="1" t="s">
        <v>32437</v>
      </c>
      <c r="I18727" s="1" t="s">
        <v>48211</v>
      </c>
      <c r="J18727" s="1" t="s">
        <v>855</v>
      </c>
      <c r="K18727">
        <v>51181.56</v>
      </c>
      <c r="L18727" s="1" t="s">
        <v>9391</v>
      </c>
      <c r="M18727" s="2">
        <v>44809</v>
      </c>
      <c r="N18727">
        <v>29</v>
      </c>
      <c r="O18727" s="1" t="s">
        <v>7625</v>
      </c>
      <c r="P18727">
        <v>25016</v>
      </c>
    </row>
    <row r="18728" spans="1:16" x14ac:dyDescent="0.35">
      <c r="A18728" s="1" t="s">
        <v>22519</v>
      </c>
      <c r="B18728">
        <v>26</v>
      </c>
      <c r="C18728" s="1" t="s">
        <v>17</v>
      </c>
      <c r="D18728" s="1" t="s">
        <v>18</v>
      </c>
      <c r="E18728" s="1" t="s">
        <v>40</v>
      </c>
      <c r="F18728" s="1" t="s">
        <v>74</v>
      </c>
      <c r="G18728" s="2">
        <v>44348</v>
      </c>
      <c r="H18728" s="1" t="s">
        <v>48212</v>
      </c>
      <c r="I18728" s="1" t="s">
        <v>48213</v>
      </c>
      <c r="J18728" s="1" t="s">
        <v>855</v>
      </c>
      <c r="K18728">
        <v>35114.730000000003</v>
      </c>
      <c r="L18728" s="1" t="s">
        <v>9391</v>
      </c>
      <c r="M18728" s="2">
        <v>44361</v>
      </c>
      <c r="N18728">
        <v>13</v>
      </c>
      <c r="O18728" s="1" t="s">
        <v>7625</v>
      </c>
      <c r="P18728">
        <v>25019</v>
      </c>
    </row>
    <row r="18729" spans="1:16" x14ac:dyDescent="0.35">
      <c r="A18729" s="1" t="s">
        <v>48214</v>
      </c>
      <c r="B18729">
        <v>57</v>
      </c>
      <c r="C18729" s="1" t="s">
        <v>17</v>
      </c>
      <c r="D18729" s="1" t="s">
        <v>27</v>
      </c>
      <c r="E18729" s="1" t="s">
        <v>56</v>
      </c>
      <c r="F18729" s="1" t="s">
        <v>48</v>
      </c>
      <c r="G18729" s="2">
        <v>44283</v>
      </c>
      <c r="H18729" s="1" t="s">
        <v>48215</v>
      </c>
      <c r="I18729" s="1" t="s">
        <v>858</v>
      </c>
      <c r="J18729" s="1" t="s">
        <v>855</v>
      </c>
      <c r="K18729">
        <v>25281.63</v>
      </c>
      <c r="L18729" s="1" t="s">
        <v>9391</v>
      </c>
      <c r="M18729" s="2">
        <v>44309</v>
      </c>
      <c r="N18729">
        <v>26</v>
      </c>
      <c r="O18729" s="1" t="s">
        <v>7625</v>
      </c>
      <c r="P18729">
        <v>25020</v>
      </c>
    </row>
    <row r="18730" spans="1:16" x14ac:dyDescent="0.35">
      <c r="A18730" s="1" t="s">
        <v>48216</v>
      </c>
      <c r="B18730">
        <v>59</v>
      </c>
      <c r="C18730" s="1" t="s">
        <v>17</v>
      </c>
      <c r="D18730" s="1" t="s">
        <v>27</v>
      </c>
      <c r="E18730" s="1" t="s">
        <v>81</v>
      </c>
      <c r="F18730" s="1" t="s">
        <v>41</v>
      </c>
      <c r="G18730" s="2">
        <v>44227</v>
      </c>
      <c r="H18730" s="1" t="s">
        <v>39625</v>
      </c>
      <c r="I18730" s="1" t="s">
        <v>16236</v>
      </c>
      <c r="J18730" s="1" t="s">
        <v>855</v>
      </c>
      <c r="K18730">
        <v>33317.519999999997</v>
      </c>
      <c r="L18730" s="1" t="s">
        <v>9391</v>
      </c>
      <c r="M18730" s="2">
        <v>44247</v>
      </c>
      <c r="N18730">
        <v>20</v>
      </c>
      <c r="O18730" s="1" t="s">
        <v>7625</v>
      </c>
      <c r="P18730">
        <v>25021</v>
      </c>
    </row>
    <row r="18731" spans="1:16" x14ac:dyDescent="0.35">
      <c r="A18731" s="1" t="s">
        <v>48217</v>
      </c>
      <c r="B18731">
        <v>46</v>
      </c>
      <c r="C18731" s="1" t="s">
        <v>17</v>
      </c>
      <c r="D18731" s="1" t="s">
        <v>18</v>
      </c>
      <c r="E18731" s="1" t="s">
        <v>28</v>
      </c>
      <c r="F18731" s="1" t="s">
        <v>29</v>
      </c>
      <c r="G18731" s="2">
        <v>44697</v>
      </c>
      <c r="H18731" s="1" t="s">
        <v>4610</v>
      </c>
      <c r="I18731" s="1" t="s">
        <v>38370</v>
      </c>
      <c r="J18731" s="1" t="s">
        <v>855</v>
      </c>
      <c r="K18731">
        <v>41276.769999999997</v>
      </c>
      <c r="L18731" s="1" t="s">
        <v>9391</v>
      </c>
      <c r="M18731" s="2">
        <v>44708</v>
      </c>
      <c r="N18731">
        <v>11</v>
      </c>
      <c r="O18731" s="1" t="s">
        <v>7625</v>
      </c>
      <c r="P18731">
        <v>25023</v>
      </c>
    </row>
    <row r="18732" spans="1:16" x14ac:dyDescent="0.35">
      <c r="A18732" s="1" t="s">
        <v>30172</v>
      </c>
      <c r="B18732">
        <v>62</v>
      </c>
      <c r="C18732" s="1" t="s">
        <v>17</v>
      </c>
      <c r="D18732" s="1" t="s">
        <v>27</v>
      </c>
      <c r="E18732" s="1" t="s">
        <v>56</v>
      </c>
      <c r="F18732" s="1" t="s">
        <v>41</v>
      </c>
      <c r="G18732" s="2">
        <v>44940</v>
      </c>
      <c r="H18732" s="1" t="s">
        <v>26495</v>
      </c>
      <c r="I18732" s="1" t="s">
        <v>48218</v>
      </c>
      <c r="J18732" s="1" t="s">
        <v>855</v>
      </c>
      <c r="K18732">
        <v>41794.57</v>
      </c>
      <c r="L18732" s="1" t="s">
        <v>9391</v>
      </c>
      <c r="M18732" s="2">
        <v>44953</v>
      </c>
      <c r="N18732">
        <v>13</v>
      </c>
      <c r="O18732" s="1" t="s">
        <v>7625</v>
      </c>
      <c r="P18732">
        <v>25024</v>
      </c>
    </row>
    <row r="18733" spans="1:16" x14ac:dyDescent="0.35">
      <c r="A18733" s="1" t="s">
        <v>48219</v>
      </c>
      <c r="B18733">
        <v>62</v>
      </c>
      <c r="C18733" s="1" t="s">
        <v>17</v>
      </c>
      <c r="D18733" s="1" t="s">
        <v>18</v>
      </c>
      <c r="E18733" s="1" t="s">
        <v>56</v>
      </c>
      <c r="F18733" s="1" t="s">
        <v>48</v>
      </c>
      <c r="G18733" s="2">
        <v>44343</v>
      </c>
      <c r="H18733" s="1" t="s">
        <v>48220</v>
      </c>
      <c r="I18733" s="1" t="s">
        <v>48221</v>
      </c>
      <c r="J18733" s="1" t="s">
        <v>855</v>
      </c>
      <c r="K18733">
        <v>41637.919999999998</v>
      </c>
      <c r="L18733" s="1" t="s">
        <v>9391</v>
      </c>
      <c r="M18733" s="2">
        <v>44369</v>
      </c>
      <c r="N18733">
        <v>26</v>
      </c>
      <c r="O18733" s="1" t="s">
        <v>7625</v>
      </c>
      <c r="P18733">
        <v>25025</v>
      </c>
    </row>
    <row r="18734" spans="1:16" x14ac:dyDescent="0.35">
      <c r="A18734" s="1" t="s">
        <v>48222</v>
      </c>
      <c r="B18734">
        <v>56</v>
      </c>
      <c r="C18734" s="1" t="s">
        <v>17</v>
      </c>
      <c r="D18734" s="1" t="s">
        <v>27</v>
      </c>
      <c r="E18734" s="1" t="s">
        <v>73</v>
      </c>
      <c r="F18734" s="1" t="s">
        <v>57</v>
      </c>
      <c r="G18734" s="2">
        <v>44361</v>
      </c>
      <c r="H18734" s="1" t="s">
        <v>48223</v>
      </c>
      <c r="I18734" s="1" t="s">
        <v>13052</v>
      </c>
      <c r="J18734" s="1" t="s">
        <v>855</v>
      </c>
      <c r="K18734">
        <v>43432.43</v>
      </c>
      <c r="L18734" s="1" t="s">
        <v>9391</v>
      </c>
      <c r="M18734" s="2">
        <v>44363</v>
      </c>
      <c r="N18734">
        <v>2</v>
      </c>
      <c r="O18734" s="1" t="s">
        <v>7625</v>
      </c>
      <c r="P18734">
        <v>25026</v>
      </c>
    </row>
    <row r="18735" spans="1:16" x14ac:dyDescent="0.35">
      <c r="A18735" s="1" t="s">
        <v>48224</v>
      </c>
      <c r="B18735">
        <v>61</v>
      </c>
      <c r="C18735" s="1" t="s">
        <v>17</v>
      </c>
      <c r="D18735" s="1" t="s">
        <v>27</v>
      </c>
      <c r="E18735" s="1" t="s">
        <v>33</v>
      </c>
      <c r="F18735" s="1" t="s">
        <v>41</v>
      </c>
      <c r="G18735" s="2">
        <v>44366</v>
      </c>
      <c r="H18735" s="1" t="s">
        <v>48225</v>
      </c>
      <c r="I18735" s="1" t="s">
        <v>48226</v>
      </c>
      <c r="J18735" s="1" t="s">
        <v>855</v>
      </c>
      <c r="K18735">
        <v>19536.77</v>
      </c>
      <c r="L18735" s="1" t="s">
        <v>9391</v>
      </c>
      <c r="M18735" s="2">
        <v>44393</v>
      </c>
      <c r="N18735">
        <v>27</v>
      </c>
      <c r="O18735" s="1" t="s">
        <v>7625</v>
      </c>
      <c r="P18735">
        <v>25027</v>
      </c>
    </row>
    <row r="18736" spans="1:16" x14ac:dyDescent="0.35">
      <c r="A18736" s="1" t="s">
        <v>48227</v>
      </c>
      <c r="B18736">
        <v>46</v>
      </c>
      <c r="C18736" s="1" t="s">
        <v>17</v>
      </c>
      <c r="D18736" s="1" t="s">
        <v>18</v>
      </c>
      <c r="E18736" s="1" t="s">
        <v>52</v>
      </c>
      <c r="F18736" s="1" t="s">
        <v>41</v>
      </c>
      <c r="G18736" s="2">
        <v>44961</v>
      </c>
      <c r="H18736" s="1" t="s">
        <v>48228</v>
      </c>
      <c r="I18736" s="1" t="s">
        <v>48229</v>
      </c>
      <c r="J18736" s="1" t="s">
        <v>855</v>
      </c>
      <c r="K18736">
        <v>47404.56</v>
      </c>
      <c r="L18736" s="1" t="s">
        <v>9391</v>
      </c>
      <c r="M18736" s="2">
        <v>44970</v>
      </c>
      <c r="N18736">
        <v>9</v>
      </c>
      <c r="O18736" s="1" t="s">
        <v>7625</v>
      </c>
      <c r="P18736">
        <v>25028</v>
      </c>
    </row>
    <row r="18737" spans="1:16" x14ac:dyDescent="0.35">
      <c r="A18737" s="1" t="s">
        <v>48230</v>
      </c>
      <c r="B18737">
        <v>31</v>
      </c>
      <c r="C18737" s="1" t="s">
        <v>17</v>
      </c>
      <c r="D18737" s="1" t="s">
        <v>18</v>
      </c>
      <c r="E18737" s="1" t="s">
        <v>33</v>
      </c>
      <c r="F18737" s="1" t="s">
        <v>57</v>
      </c>
      <c r="G18737" s="2">
        <v>44390</v>
      </c>
      <c r="H18737" s="1" t="s">
        <v>36703</v>
      </c>
      <c r="I18737" s="1" t="s">
        <v>4174</v>
      </c>
      <c r="J18737" s="1" t="s">
        <v>855</v>
      </c>
      <c r="K18737">
        <v>28830.7</v>
      </c>
      <c r="L18737" s="1" t="s">
        <v>9391</v>
      </c>
      <c r="M18737" s="2">
        <v>44403</v>
      </c>
      <c r="N18737">
        <v>13</v>
      </c>
      <c r="O18737" s="1" t="s">
        <v>7625</v>
      </c>
      <c r="P18737">
        <v>25029</v>
      </c>
    </row>
    <row r="18738" spans="1:16" x14ac:dyDescent="0.35">
      <c r="A18738" s="1" t="s">
        <v>48231</v>
      </c>
      <c r="B18738">
        <v>48</v>
      </c>
      <c r="C18738" s="1" t="s">
        <v>17</v>
      </c>
      <c r="D18738" s="1" t="s">
        <v>18</v>
      </c>
      <c r="E18738" s="1" t="s">
        <v>73</v>
      </c>
      <c r="F18738" s="1" t="s">
        <v>20</v>
      </c>
      <c r="G18738" s="2">
        <v>44651</v>
      </c>
      <c r="H18738" s="1" t="s">
        <v>48232</v>
      </c>
      <c r="I18738" s="1" t="s">
        <v>17461</v>
      </c>
      <c r="J18738" s="1" t="s">
        <v>855</v>
      </c>
      <c r="K18738">
        <v>29460.46</v>
      </c>
      <c r="L18738" s="1" t="s">
        <v>9391</v>
      </c>
      <c r="M18738" s="2">
        <v>44666</v>
      </c>
      <c r="N18738">
        <v>15</v>
      </c>
      <c r="O18738" s="1" t="s">
        <v>7625</v>
      </c>
      <c r="P18738">
        <v>25030</v>
      </c>
    </row>
    <row r="18739" spans="1:16" x14ac:dyDescent="0.35">
      <c r="A18739" s="1" t="s">
        <v>5873</v>
      </c>
      <c r="B18739">
        <v>54</v>
      </c>
      <c r="C18739" s="1" t="s">
        <v>17</v>
      </c>
      <c r="D18739" s="1" t="s">
        <v>27</v>
      </c>
      <c r="E18739" s="1" t="s">
        <v>73</v>
      </c>
      <c r="F18739" s="1" t="s">
        <v>41</v>
      </c>
      <c r="G18739" s="2">
        <v>44985</v>
      </c>
      <c r="H18739" s="1" t="s">
        <v>3936</v>
      </c>
      <c r="I18739" s="1" t="s">
        <v>48233</v>
      </c>
      <c r="J18739" s="1" t="s">
        <v>855</v>
      </c>
      <c r="K18739">
        <v>37833.78</v>
      </c>
      <c r="L18739" s="1" t="s">
        <v>9391</v>
      </c>
      <c r="M18739" s="2">
        <v>45015</v>
      </c>
      <c r="N18739">
        <v>30</v>
      </c>
      <c r="O18739" s="1" t="s">
        <v>7625</v>
      </c>
      <c r="P18739">
        <v>25031</v>
      </c>
    </row>
    <row r="18740" spans="1:16" x14ac:dyDescent="0.35">
      <c r="A18740" s="1" t="s">
        <v>8954</v>
      </c>
      <c r="B18740">
        <v>44</v>
      </c>
      <c r="C18740" s="1" t="s">
        <v>17</v>
      </c>
      <c r="D18740" s="1" t="s">
        <v>18</v>
      </c>
      <c r="E18740" s="1" t="s">
        <v>81</v>
      </c>
      <c r="F18740" s="1" t="s">
        <v>20</v>
      </c>
      <c r="G18740" s="2">
        <v>44591</v>
      </c>
      <c r="H18740" s="1" t="s">
        <v>48234</v>
      </c>
      <c r="I18740" s="1" t="s">
        <v>48235</v>
      </c>
      <c r="J18740" s="1" t="s">
        <v>855</v>
      </c>
      <c r="K18740">
        <v>5549.55</v>
      </c>
      <c r="L18740" s="1" t="s">
        <v>9391</v>
      </c>
      <c r="M18740" s="2">
        <v>44596</v>
      </c>
      <c r="N18740">
        <v>5</v>
      </c>
      <c r="O18740" s="1" t="s">
        <v>7625</v>
      </c>
      <c r="P18740">
        <v>25032</v>
      </c>
    </row>
    <row r="18741" spans="1:16" x14ac:dyDescent="0.35">
      <c r="A18741" s="1" t="s">
        <v>11592</v>
      </c>
      <c r="B18741">
        <v>62</v>
      </c>
      <c r="C18741" s="1" t="s">
        <v>17</v>
      </c>
      <c r="D18741" s="1" t="s">
        <v>18</v>
      </c>
      <c r="E18741" s="1" t="s">
        <v>81</v>
      </c>
      <c r="F18741" s="1" t="s">
        <v>48</v>
      </c>
      <c r="G18741" s="2">
        <v>43846</v>
      </c>
      <c r="H18741" s="1" t="s">
        <v>48236</v>
      </c>
      <c r="I18741" s="1" t="s">
        <v>48237</v>
      </c>
      <c r="J18741" s="1" t="s">
        <v>855</v>
      </c>
      <c r="K18741">
        <v>32686.66</v>
      </c>
      <c r="L18741" s="1" t="s">
        <v>9391</v>
      </c>
      <c r="M18741" s="2">
        <v>43855</v>
      </c>
      <c r="N18741">
        <v>9</v>
      </c>
      <c r="O18741" s="1" t="s">
        <v>7625</v>
      </c>
      <c r="P18741">
        <v>25033</v>
      </c>
    </row>
    <row r="18742" spans="1:16" x14ac:dyDescent="0.35">
      <c r="A18742" s="1" t="s">
        <v>48238</v>
      </c>
      <c r="B18742">
        <v>48</v>
      </c>
      <c r="C18742" s="1" t="s">
        <v>17</v>
      </c>
      <c r="D18742" s="1" t="s">
        <v>18</v>
      </c>
      <c r="E18742" s="1" t="s">
        <v>40</v>
      </c>
      <c r="F18742" s="1" t="s">
        <v>20</v>
      </c>
      <c r="G18742" s="2">
        <v>44187</v>
      </c>
      <c r="H18742" s="1" t="s">
        <v>9740</v>
      </c>
      <c r="I18742" s="1" t="s">
        <v>48239</v>
      </c>
      <c r="J18742" s="1" t="s">
        <v>855</v>
      </c>
      <c r="K18742">
        <v>10709.81</v>
      </c>
      <c r="L18742" s="1" t="s">
        <v>9391</v>
      </c>
      <c r="M18742" s="2">
        <v>44189</v>
      </c>
      <c r="N18742">
        <v>2</v>
      </c>
      <c r="O18742" s="1" t="s">
        <v>7625</v>
      </c>
      <c r="P18742">
        <v>25035</v>
      </c>
    </row>
    <row r="18743" spans="1:16" x14ac:dyDescent="0.35">
      <c r="A18743" s="1" t="s">
        <v>8420</v>
      </c>
      <c r="B18743">
        <v>48</v>
      </c>
      <c r="C18743" s="1" t="s">
        <v>17</v>
      </c>
      <c r="D18743" s="1" t="s">
        <v>27</v>
      </c>
      <c r="E18743" s="1" t="s">
        <v>33</v>
      </c>
      <c r="F18743" s="1" t="s">
        <v>41</v>
      </c>
      <c r="G18743" s="2">
        <v>43968</v>
      </c>
      <c r="H18743" s="1" t="s">
        <v>48240</v>
      </c>
      <c r="I18743" s="1" t="s">
        <v>48241</v>
      </c>
      <c r="J18743" s="1" t="s">
        <v>855</v>
      </c>
      <c r="K18743">
        <v>29279.79</v>
      </c>
      <c r="L18743" s="1" t="s">
        <v>9391</v>
      </c>
      <c r="M18743" s="2">
        <v>43987</v>
      </c>
      <c r="N18743">
        <v>19</v>
      </c>
      <c r="O18743" s="1" t="s">
        <v>7625</v>
      </c>
      <c r="P18743">
        <v>25036</v>
      </c>
    </row>
    <row r="18744" spans="1:16" x14ac:dyDescent="0.35">
      <c r="A18744" s="1" t="s">
        <v>48242</v>
      </c>
      <c r="B18744">
        <v>26</v>
      </c>
      <c r="C18744" s="1" t="s">
        <v>17</v>
      </c>
      <c r="D18744" s="1" t="s">
        <v>27</v>
      </c>
      <c r="E18744" s="1" t="s">
        <v>28</v>
      </c>
      <c r="F18744" s="1" t="s">
        <v>29</v>
      </c>
      <c r="G18744" s="2">
        <v>44325</v>
      </c>
      <c r="H18744" s="1" t="s">
        <v>3829</v>
      </c>
      <c r="I18744" s="1" t="s">
        <v>48243</v>
      </c>
      <c r="J18744" s="1" t="s">
        <v>855</v>
      </c>
      <c r="K18744">
        <v>16046.84</v>
      </c>
      <c r="L18744" s="1" t="s">
        <v>9391</v>
      </c>
      <c r="M18744" s="2">
        <v>44355</v>
      </c>
      <c r="N18744">
        <v>30</v>
      </c>
      <c r="O18744" s="1" t="s">
        <v>7625</v>
      </c>
      <c r="P18744">
        <v>25037</v>
      </c>
    </row>
    <row r="18745" spans="1:16" x14ac:dyDescent="0.35">
      <c r="A18745" s="1" t="s">
        <v>48244</v>
      </c>
      <c r="B18745">
        <v>32</v>
      </c>
      <c r="C18745" s="1" t="s">
        <v>17</v>
      </c>
      <c r="D18745" s="1" t="s">
        <v>18</v>
      </c>
      <c r="E18745" s="1" t="s">
        <v>73</v>
      </c>
      <c r="F18745" s="1" t="s">
        <v>29</v>
      </c>
      <c r="G18745" s="2">
        <v>44394</v>
      </c>
      <c r="H18745" s="1" t="s">
        <v>48245</v>
      </c>
      <c r="I18745" s="1" t="s">
        <v>48246</v>
      </c>
      <c r="J18745" s="1" t="s">
        <v>855</v>
      </c>
      <c r="K18745">
        <v>43780.95</v>
      </c>
      <c r="L18745" s="1" t="s">
        <v>9391</v>
      </c>
      <c r="M18745" s="2">
        <v>44420</v>
      </c>
      <c r="N18745">
        <v>26</v>
      </c>
      <c r="O18745" s="1" t="s">
        <v>7625</v>
      </c>
      <c r="P18745">
        <v>25038</v>
      </c>
    </row>
    <row r="18746" spans="1:16" x14ac:dyDescent="0.35">
      <c r="A18746" s="1" t="s">
        <v>48247</v>
      </c>
      <c r="B18746">
        <v>19</v>
      </c>
      <c r="C18746" s="1" t="s">
        <v>17</v>
      </c>
      <c r="D18746" s="1" t="s">
        <v>27</v>
      </c>
      <c r="E18746" s="1" t="s">
        <v>28</v>
      </c>
      <c r="F18746" s="1" t="s">
        <v>29</v>
      </c>
      <c r="G18746" s="2">
        <v>44619</v>
      </c>
      <c r="H18746" s="1" t="s">
        <v>12774</v>
      </c>
      <c r="I18746" s="1" t="s">
        <v>48248</v>
      </c>
      <c r="J18746" s="1" t="s">
        <v>855</v>
      </c>
      <c r="K18746">
        <v>44065.2</v>
      </c>
      <c r="L18746" s="1" t="s">
        <v>9391</v>
      </c>
      <c r="M18746" s="2">
        <v>44629</v>
      </c>
      <c r="N18746">
        <v>10</v>
      </c>
      <c r="O18746" s="1" t="s">
        <v>7625</v>
      </c>
      <c r="P18746">
        <v>25039</v>
      </c>
    </row>
    <row r="18747" spans="1:16" x14ac:dyDescent="0.35">
      <c r="A18747" s="1" t="s">
        <v>48249</v>
      </c>
      <c r="B18747">
        <v>50</v>
      </c>
      <c r="C18747" s="1" t="s">
        <v>17</v>
      </c>
      <c r="D18747" s="1" t="s">
        <v>27</v>
      </c>
      <c r="E18747" s="1" t="s">
        <v>52</v>
      </c>
      <c r="F18747" s="1" t="s">
        <v>74</v>
      </c>
      <c r="G18747" s="2">
        <v>43860</v>
      </c>
      <c r="H18747" s="1" t="s">
        <v>48250</v>
      </c>
      <c r="I18747" s="1" t="s">
        <v>48251</v>
      </c>
      <c r="J18747" s="1" t="s">
        <v>855</v>
      </c>
      <c r="K18747">
        <v>32736.84</v>
      </c>
      <c r="L18747" s="1" t="s">
        <v>9391</v>
      </c>
      <c r="M18747" s="2">
        <v>43890</v>
      </c>
      <c r="N18747">
        <v>30</v>
      </c>
      <c r="O18747" s="1" t="s">
        <v>7625</v>
      </c>
      <c r="P18747">
        <v>25040</v>
      </c>
    </row>
    <row r="18748" spans="1:16" x14ac:dyDescent="0.35">
      <c r="A18748" s="1" t="s">
        <v>48252</v>
      </c>
      <c r="B18748">
        <v>40</v>
      </c>
      <c r="C18748" s="1" t="s">
        <v>17</v>
      </c>
      <c r="D18748" s="1" t="s">
        <v>18</v>
      </c>
      <c r="E18748" s="1" t="s">
        <v>73</v>
      </c>
      <c r="F18748" s="1" t="s">
        <v>29</v>
      </c>
      <c r="G18748" s="2">
        <v>44927</v>
      </c>
      <c r="H18748" s="1" t="s">
        <v>48253</v>
      </c>
      <c r="I18748" s="1" t="s">
        <v>48254</v>
      </c>
      <c r="J18748" s="1" t="s">
        <v>855</v>
      </c>
      <c r="K18748">
        <v>18218</v>
      </c>
      <c r="L18748" s="1" t="s">
        <v>9391</v>
      </c>
      <c r="M18748" s="2">
        <v>44930</v>
      </c>
      <c r="N18748">
        <v>3</v>
      </c>
      <c r="O18748" s="1" t="s">
        <v>7625</v>
      </c>
      <c r="P18748">
        <v>25041</v>
      </c>
    </row>
    <row r="18749" spans="1:16" x14ac:dyDescent="0.35">
      <c r="A18749" s="1" t="s">
        <v>2943</v>
      </c>
      <c r="B18749">
        <v>56</v>
      </c>
      <c r="C18749" s="1" t="s">
        <v>17</v>
      </c>
      <c r="D18749" s="1" t="s">
        <v>18</v>
      </c>
      <c r="E18749" s="1" t="s">
        <v>73</v>
      </c>
      <c r="F18749" s="1" t="s">
        <v>74</v>
      </c>
      <c r="G18749" s="2">
        <v>45146</v>
      </c>
      <c r="H18749" s="1" t="s">
        <v>48255</v>
      </c>
      <c r="I18749" s="1" t="s">
        <v>48256</v>
      </c>
      <c r="J18749" s="1" t="s">
        <v>855</v>
      </c>
      <c r="K18749">
        <v>21700.83</v>
      </c>
      <c r="L18749" s="1" t="s">
        <v>9391</v>
      </c>
      <c r="M18749" s="2">
        <v>45152</v>
      </c>
      <c r="N18749">
        <v>6</v>
      </c>
      <c r="O18749" s="1" t="s">
        <v>7625</v>
      </c>
      <c r="P18749">
        <v>25042</v>
      </c>
    </row>
    <row r="18750" spans="1:16" x14ac:dyDescent="0.35">
      <c r="A18750" s="1" t="s">
        <v>48257</v>
      </c>
      <c r="B18750">
        <v>55</v>
      </c>
      <c r="C18750" s="1" t="s">
        <v>17</v>
      </c>
      <c r="D18750" s="1" t="s">
        <v>27</v>
      </c>
      <c r="E18750" s="1" t="s">
        <v>33</v>
      </c>
      <c r="F18750" s="1" t="s">
        <v>48</v>
      </c>
      <c r="G18750" s="2">
        <v>45300</v>
      </c>
      <c r="H18750" s="1" t="s">
        <v>44145</v>
      </c>
      <c r="I18750" s="1" t="s">
        <v>48258</v>
      </c>
      <c r="J18750" s="1" t="s">
        <v>855</v>
      </c>
      <c r="K18750">
        <v>47068.52</v>
      </c>
      <c r="L18750" s="1" t="s">
        <v>9391</v>
      </c>
      <c r="M18750" s="2">
        <v>45323</v>
      </c>
      <c r="N18750">
        <v>23</v>
      </c>
      <c r="O18750" s="1" t="s">
        <v>7625</v>
      </c>
      <c r="P18750">
        <v>25043</v>
      </c>
    </row>
    <row r="18751" spans="1:16" x14ac:dyDescent="0.35">
      <c r="A18751" s="1" t="s">
        <v>48259</v>
      </c>
      <c r="B18751">
        <v>18</v>
      </c>
      <c r="C18751" s="1" t="s">
        <v>17</v>
      </c>
      <c r="D18751" s="1" t="s">
        <v>27</v>
      </c>
      <c r="E18751" s="1" t="s">
        <v>28</v>
      </c>
      <c r="F18751" s="1" t="s">
        <v>29</v>
      </c>
      <c r="G18751" s="2">
        <v>44817</v>
      </c>
      <c r="H18751" s="1" t="s">
        <v>48260</v>
      </c>
      <c r="I18751" s="1" t="s">
        <v>48261</v>
      </c>
      <c r="J18751" s="1" t="s">
        <v>855</v>
      </c>
      <c r="K18751">
        <v>38492.33</v>
      </c>
      <c r="L18751" s="1" t="s">
        <v>9391</v>
      </c>
      <c r="M18751" s="2">
        <v>44841</v>
      </c>
      <c r="N18751">
        <v>24</v>
      </c>
      <c r="O18751" s="1" t="s">
        <v>7625</v>
      </c>
      <c r="P18751">
        <v>25044</v>
      </c>
    </row>
    <row r="18752" spans="1:16" x14ac:dyDescent="0.35">
      <c r="A18752" s="1" t="s">
        <v>48262</v>
      </c>
      <c r="B18752">
        <v>35</v>
      </c>
      <c r="C18752" s="1" t="s">
        <v>17</v>
      </c>
      <c r="D18752" s="1" t="s">
        <v>18</v>
      </c>
      <c r="E18752" s="1" t="s">
        <v>19</v>
      </c>
      <c r="F18752" s="1" t="s">
        <v>29</v>
      </c>
      <c r="G18752" s="2">
        <v>44689</v>
      </c>
      <c r="H18752" s="1" t="s">
        <v>48263</v>
      </c>
      <c r="I18752" s="1" t="s">
        <v>48264</v>
      </c>
      <c r="J18752" s="1" t="s">
        <v>855</v>
      </c>
      <c r="K18752">
        <v>7284.39</v>
      </c>
      <c r="L18752" s="1" t="s">
        <v>9391</v>
      </c>
      <c r="M18752" s="2">
        <v>44699</v>
      </c>
      <c r="N18752">
        <v>10</v>
      </c>
      <c r="O18752" s="1" t="s">
        <v>7625</v>
      </c>
      <c r="P18752">
        <v>25045</v>
      </c>
    </row>
    <row r="18753" spans="1:16" x14ac:dyDescent="0.35">
      <c r="A18753" s="1" t="s">
        <v>48265</v>
      </c>
      <c r="B18753">
        <v>47</v>
      </c>
      <c r="C18753" s="1" t="s">
        <v>17</v>
      </c>
      <c r="D18753" s="1" t="s">
        <v>18</v>
      </c>
      <c r="E18753" s="1" t="s">
        <v>73</v>
      </c>
      <c r="F18753" s="1" t="s">
        <v>20</v>
      </c>
      <c r="G18753" s="2">
        <v>44499</v>
      </c>
      <c r="H18753" s="1" t="s">
        <v>48266</v>
      </c>
      <c r="I18753" s="1" t="s">
        <v>3308</v>
      </c>
      <c r="J18753" s="1" t="s">
        <v>855</v>
      </c>
      <c r="K18753">
        <v>41292.83</v>
      </c>
      <c r="L18753" s="1" t="s">
        <v>9391</v>
      </c>
      <c r="M18753" s="2">
        <v>44505</v>
      </c>
      <c r="N18753">
        <v>6</v>
      </c>
      <c r="O18753" s="1" t="s">
        <v>7625</v>
      </c>
      <c r="P18753">
        <v>25046</v>
      </c>
    </row>
    <row r="18754" spans="1:16" x14ac:dyDescent="0.35">
      <c r="A18754" s="1" t="s">
        <v>48267</v>
      </c>
      <c r="B18754">
        <v>35</v>
      </c>
      <c r="C18754" s="1" t="s">
        <v>17</v>
      </c>
      <c r="D18754" s="1" t="s">
        <v>18</v>
      </c>
      <c r="E18754" s="1" t="s">
        <v>81</v>
      </c>
      <c r="F18754" s="1" t="s">
        <v>41</v>
      </c>
      <c r="G18754" s="2">
        <v>45351</v>
      </c>
      <c r="H18754" s="1" t="s">
        <v>48268</v>
      </c>
      <c r="I18754" s="1" t="s">
        <v>48269</v>
      </c>
      <c r="J18754" s="1" t="s">
        <v>855</v>
      </c>
      <c r="K18754">
        <v>27434.1</v>
      </c>
      <c r="L18754" s="1" t="s">
        <v>9391</v>
      </c>
      <c r="M18754" s="2">
        <v>45356</v>
      </c>
      <c r="N18754">
        <v>5</v>
      </c>
      <c r="O18754" s="1" t="s">
        <v>7625</v>
      </c>
      <c r="P18754">
        <v>25047</v>
      </c>
    </row>
    <row r="18755" spans="1:16" x14ac:dyDescent="0.35">
      <c r="A18755" s="1" t="s">
        <v>48270</v>
      </c>
      <c r="B18755">
        <v>64</v>
      </c>
      <c r="C18755" s="1" t="s">
        <v>17</v>
      </c>
      <c r="D18755" s="1" t="s">
        <v>18</v>
      </c>
      <c r="E18755" s="1" t="s">
        <v>52</v>
      </c>
      <c r="F18755" s="1" t="s">
        <v>29</v>
      </c>
      <c r="G18755" s="2">
        <v>45083</v>
      </c>
      <c r="H18755" s="1" t="s">
        <v>13522</v>
      </c>
      <c r="I18755" s="1" t="s">
        <v>48271</v>
      </c>
      <c r="J18755" s="1" t="s">
        <v>855</v>
      </c>
      <c r="K18755">
        <v>7885.14</v>
      </c>
      <c r="L18755" s="1" t="s">
        <v>9391</v>
      </c>
      <c r="M18755" s="2">
        <v>45098</v>
      </c>
      <c r="N18755">
        <v>15</v>
      </c>
      <c r="O18755" s="1" t="s">
        <v>7625</v>
      </c>
      <c r="P18755">
        <v>25048</v>
      </c>
    </row>
    <row r="18756" spans="1:16" x14ac:dyDescent="0.35">
      <c r="A18756" s="1" t="s">
        <v>48272</v>
      </c>
      <c r="B18756">
        <v>58</v>
      </c>
      <c r="C18756" s="1" t="s">
        <v>17</v>
      </c>
      <c r="D18756" s="1" t="s">
        <v>27</v>
      </c>
      <c r="E18756" s="1" t="s">
        <v>33</v>
      </c>
      <c r="F18756" s="1" t="s">
        <v>57</v>
      </c>
      <c r="G18756" s="2">
        <v>44500</v>
      </c>
      <c r="H18756" s="1" t="s">
        <v>48273</v>
      </c>
      <c r="I18756" s="1" t="s">
        <v>48274</v>
      </c>
      <c r="J18756" s="1" t="s">
        <v>855</v>
      </c>
      <c r="K18756">
        <v>796.17</v>
      </c>
      <c r="L18756" s="1" t="s">
        <v>9391</v>
      </c>
      <c r="M18756" s="2">
        <v>44521</v>
      </c>
      <c r="N18756">
        <v>21</v>
      </c>
      <c r="O18756" s="1" t="s">
        <v>7625</v>
      </c>
      <c r="P18756">
        <v>25050</v>
      </c>
    </row>
    <row r="18757" spans="1:16" x14ac:dyDescent="0.35">
      <c r="A18757" s="1" t="s">
        <v>48275</v>
      </c>
      <c r="B18757">
        <v>62</v>
      </c>
      <c r="C18757" s="1" t="s">
        <v>17</v>
      </c>
      <c r="D18757" s="1" t="s">
        <v>18</v>
      </c>
      <c r="E18757" s="1" t="s">
        <v>28</v>
      </c>
      <c r="F18757" s="1" t="s">
        <v>74</v>
      </c>
      <c r="G18757" s="2">
        <v>44110</v>
      </c>
      <c r="H18757" s="1" t="s">
        <v>48276</v>
      </c>
      <c r="I18757" s="1" t="s">
        <v>48277</v>
      </c>
      <c r="J18757" s="1" t="s">
        <v>855</v>
      </c>
      <c r="K18757">
        <v>36656.54</v>
      </c>
      <c r="L18757" s="1" t="s">
        <v>9391</v>
      </c>
      <c r="M18757" s="2">
        <v>44117</v>
      </c>
      <c r="N18757">
        <v>7</v>
      </c>
      <c r="O18757" s="1" t="s">
        <v>7625</v>
      </c>
      <c r="P18757">
        <v>25051</v>
      </c>
    </row>
    <row r="18758" spans="1:16" x14ac:dyDescent="0.35">
      <c r="A18758" s="1" t="s">
        <v>48278</v>
      </c>
      <c r="B18758">
        <v>51</v>
      </c>
      <c r="C18758" s="1" t="s">
        <v>17</v>
      </c>
      <c r="D18758" s="1" t="s">
        <v>27</v>
      </c>
      <c r="E18758" s="1" t="s">
        <v>19</v>
      </c>
      <c r="F18758" s="1" t="s">
        <v>48</v>
      </c>
      <c r="G18758" s="2">
        <v>45106</v>
      </c>
      <c r="H18758" s="1" t="s">
        <v>48279</v>
      </c>
      <c r="I18758" s="1" t="s">
        <v>48280</v>
      </c>
      <c r="J18758" s="1" t="s">
        <v>855</v>
      </c>
      <c r="K18758">
        <v>46245.58</v>
      </c>
      <c r="L18758" s="1" t="s">
        <v>9391</v>
      </c>
      <c r="M18758" s="2">
        <v>45114</v>
      </c>
      <c r="N18758">
        <v>8</v>
      </c>
      <c r="O18758" s="1" t="s">
        <v>1972</v>
      </c>
      <c r="P18758">
        <v>25077</v>
      </c>
    </row>
    <row r="18759" spans="1:16" x14ac:dyDescent="0.35">
      <c r="A18759" s="1" t="s">
        <v>48281</v>
      </c>
      <c r="B18759">
        <v>28</v>
      </c>
      <c r="C18759" s="1" t="s">
        <v>17</v>
      </c>
      <c r="D18759" s="1" t="s">
        <v>27</v>
      </c>
      <c r="E18759" s="1" t="s">
        <v>19</v>
      </c>
      <c r="F18759" s="1" t="s">
        <v>74</v>
      </c>
      <c r="G18759" s="2">
        <v>44582</v>
      </c>
      <c r="H18759" s="1" t="s">
        <v>48282</v>
      </c>
      <c r="I18759" s="1" t="s">
        <v>48283</v>
      </c>
      <c r="J18759" s="1" t="s">
        <v>855</v>
      </c>
      <c r="K18759">
        <v>20115.759999999998</v>
      </c>
      <c r="L18759" s="1" t="s">
        <v>9391</v>
      </c>
      <c r="M18759" s="2">
        <v>44612</v>
      </c>
      <c r="N18759">
        <v>30</v>
      </c>
      <c r="O18759" s="1" t="s">
        <v>1972</v>
      </c>
      <c r="P18759">
        <v>25078</v>
      </c>
    </row>
    <row r="18760" spans="1:16" x14ac:dyDescent="0.35">
      <c r="A18760" s="1" t="s">
        <v>10678</v>
      </c>
      <c r="B18760">
        <v>56</v>
      </c>
      <c r="C18760" s="1" t="s">
        <v>17</v>
      </c>
      <c r="D18760" s="1" t="s">
        <v>18</v>
      </c>
      <c r="E18760" s="1" t="s">
        <v>56</v>
      </c>
      <c r="F18760" s="1" t="s">
        <v>29</v>
      </c>
      <c r="G18760" s="2">
        <v>44262</v>
      </c>
      <c r="H18760" s="1" t="s">
        <v>5873</v>
      </c>
      <c r="I18760" s="1" t="s">
        <v>48284</v>
      </c>
      <c r="J18760" s="1" t="s">
        <v>855</v>
      </c>
      <c r="K18760">
        <v>22827.81</v>
      </c>
      <c r="L18760" s="1" t="s">
        <v>9391</v>
      </c>
      <c r="M18760" s="2">
        <v>44276</v>
      </c>
      <c r="N18760">
        <v>14</v>
      </c>
      <c r="O18760" s="1" t="s">
        <v>1972</v>
      </c>
      <c r="P18760">
        <v>25079</v>
      </c>
    </row>
    <row r="18761" spans="1:16" x14ac:dyDescent="0.35">
      <c r="A18761" s="1" t="s">
        <v>4748</v>
      </c>
      <c r="B18761">
        <v>54</v>
      </c>
      <c r="C18761" s="1" t="s">
        <v>17</v>
      </c>
      <c r="D18761" s="1" t="s">
        <v>27</v>
      </c>
      <c r="E18761" s="1" t="s">
        <v>33</v>
      </c>
      <c r="F18761" s="1" t="s">
        <v>74</v>
      </c>
      <c r="G18761" s="2">
        <v>44212</v>
      </c>
      <c r="H18761" s="1" t="s">
        <v>48285</v>
      </c>
      <c r="I18761" s="1" t="s">
        <v>48286</v>
      </c>
      <c r="J18761" s="1" t="s">
        <v>855</v>
      </c>
      <c r="K18761">
        <v>25629.33</v>
      </c>
      <c r="L18761" s="1" t="s">
        <v>9391</v>
      </c>
      <c r="M18761" s="2">
        <v>44230</v>
      </c>
      <c r="N18761">
        <v>18</v>
      </c>
      <c r="O18761" s="1" t="s">
        <v>1972</v>
      </c>
      <c r="P18761">
        <v>25080</v>
      </c>
    </row>
    <row r="18762" spans="1:16" x14ac:dyDescent="0.35">
      <c r="A18762" s="1" t="s">
        <v>48287</v>
      </c>
      <c r="B18762">
        <v>64</v>
      </c>
      <c r="C18762" s="1" t="s">
        <v>17</v>
      </c>
      <c r="D18762" s="1" t="s">
        <v>27</v>
      </c>
      <c r="E18762" s="1" t="s">
        <v>73</v>
      </c>
      <c r="F18762" s="1" t="s">
        <v>41</v>
      </c>
      <c r="G18762" s="2">
        <v>44706</v>
      </c>
      <c r="H18762" s="1" t="s">
        <v>7620</v>
      </c>
      <c r="I18762" s="1" t="s">
        <v>48288</v>
      </c>
      <c r="J18762" s="1" t="s">
        <v>855</v>
      </c>
      <c r="K18762">
        <v>37931.660000000003</v>
      </c>
      <c r="L18762" s="1" t="s">
        <v>9391</v>
      </c>
      <c r="M18762" s="2">
        <v>44716</v>
      </c>
      <c r="N18762">
        <v>10</v>
      </c>
      <c r="O18762" s="1" t="s">
        <v>1972</v>
      </c>
      <c r="P18762">
        <v>25081</v>
      </c>
    </row>
    <row r="18763" spans="1:16" x14ac:dyDescent="0.35">
      <c r="A18763" s="1" t="s">
        <v>48289</v>
      </c>
      <c r="B18763">
        <v>42</v>
      </c>
      <c r="C18763" s="1" t="s">
        <v>17</v>
      </c>
      <c r="D18763" s="1" t="s">
        <v>18</v>
      </c>
      <c r="E18763" s="1" t="s">
        <v>52</v>
      </c>
      <c r="F18763" s="1" t="s">
        <v>74</v>
      </c>
      <c r="G18763" s="2">
        <v>44430</v>
      </c>
      <c r="H18763" s="1" t="s">
        <v>32772</v>
      </c>
      <c r="I18763" s="1" t="s">
        <v>48290</v>
      </c>
      <c r="J18763" s="1" t="s">
        <v>855</v>
      </c>
      <c r="K18763">
        <v>1673.59</v>
      </c>
      <c r="L18763" s="1" t="s">
        <v>9391</v>
      </c>
      <c r="M18763" s="2">
        <v>44436</v>
      </c>
      <c r="N18763">
        <v>6</v>
      </c>
      <c r="O18763" s="1" t="s">
        <v>1972</v>
      </c>
      <c r="P18763">
        <v>25082</v>
      </c>
    </row>
    <row r="18764" spans="1:16" x14ac:dyDescent="0.35">
      <c r="A18764" s="1" t="s">
        <v>48291</v>
      </c>
      <c r="B18764">
        <v>39</v>
      </c>
      <c r="C18764" s="1" t="s">
        <v>17</v>
      </c>
      <c r="D18764" s="1" t="s">
        <v>18</v>
      </c>
      <c r="E18764" s="1" t="s">
        <v>52</v>
      </c>
      <c r="F18764" s="1" t="s">
        <v>57</v>
      </c>
      <c r="G18764" s="2">
        <v>44339</v>
      </c>
      <c r="H18764" s="1" t="s">
        <v>48292</v>
      </c>
      <c r="I18764" s="1" t="s">
        <v>35497</v>
      </c>
      <c r="J18764" s="1" t="s">
        <v>855</v>
      </c>
      <c r="K18764">
        <v>47614.93</v>
      </c>
      <c r="L18764" s="1" t="s">
        <v>9391</v>
      </c>
      <c r="M18764" s="2">
        <v>44345</v>
      </c>
      <c r="N18764">
        <v>6</v>
      </c>
      <c r="O18764" s="1" t="s">
        <v>1972</v>
      </c>
      <c r="P18764">
        <v>25083</v>
      </c>
    </row>
    <row r="18765" spans="1:16" x14ac:dyDescent="0.35">
      <c r="A18765" s="1" t="s">
        <v>48293</v>
      </c>
      <c r="B18765">
        <v>42</v>
      </c>
      <c r="C18765" s="1" t="s">
        <v>17</v>
      </c>
      <c r="D18765" s="1" t="s">
        <v>18</v>
      </c>
      <c r="E18765" s="1" t="s">
        <v>28</v>
      </c>
      <c r="F18765" s="1" t="s">
        <v>74</v>
      </c>
      <c r="G18765" s="2">
        <v>43810</v>
      </c>
      <c r="H18765" s="1" t="s">
        <v>48294</v>
      </c>
      <c r="I18765" s="1" t="s">
        <v>48295</v>
      </c>
      <c r="J18765" s="1" t="s">
        <v>855</v>
      </c>
      <c r="K18765">
        <v>13811.7</v>
      </c>
      <c r="L18765" s="1" t="s">
        <v>9391</v>
      </c>
      <c r="M18765" s="2">
        <v>43838</v>
      </c>
      <c r="N18765">
        <v>28</v>
      </c>
      <c r="O18765" s="1" t="s">
        <v>1972</v>
      </c>
      <c r="P18765">
        <v>25084</v>
      </c>
    </row>
    <row r="18766" spans="1:16" x14ac:dyDescent="0.35">
      <c r="A18766" s="1" t="s">
        <v>48296</v>
      </c>
      <c r="B18766">
        <v>21</v>
      </c>
      <c r="C18766" s="1" t="s">
        <v>17</v>
      </c>
      <c r="D18766" s="1" t="s">
        <v>18</v>
      </c>
      <c r="E18766" s="1" t="s">
        <v>73</v>
      </c>
      <c r="F18766" s="1" t="s">
        <v>29</v>
      </c>
      <c r="G18766" s="2">
        <v>44899</v>
      </c>
      <c r="H18766" s="1" t="s">
        <v>48297</v>
      </c>
      <c r="I18766" s="1" t="s">
        <v>48298</v>
      </c>
      <c r="J18766" s="1" t="s">
        <v>855</v>
      </c>
      <c r="K18766">
        <v>3057.61</v>
      </c>
      <c r="L18766" s="1" t="s">
        <v>9391</v>
      </c>
      <c r="M18766" s="2">
        <v>44912</v>
      </c>
      <c r="N18766">
        <v>13</v>
      </c>
      <c r="O18766" s="1" t="s">
        <v>1972</v>
      </c>
      <c r="P18766">
        <v>25085</v>
      </c>
    </row>
    <row r="18767" spans="1:16" x14ac:dyDescent="0.35">
      <c r="A18767" s="1" t="s">
        <v>4492</v>
      </c>
      <c r="B18767">
        <v>25</v>
      </c>
      <c r="C18767" s="1" t="s">
        <v>17</v>
      </c>
      <c r="D18767" s="1" t="s">
        <v>27</v>
      </c>
      <c r="E18767" s="1" t="s">
        <v>73</v>
      </c>
      <c r="F18767" s="1" t="s">
        <v>41</v>
      </c>
      <c r="G18767" s="2">
        <v>44398</v>
      </c>
      <c r="H18767" s="1" t="s">
        <v>48299</v>
      </c>
      <c r="I18767" s="1" t="s">
        <v>48300</v>
      </c>
      <c r="J18767" s="1" t="s">
        <v>855</v>
      </c>
      <c r="K18767">
        <v>8589.06</v>
      </c>
      <c r="L18767" s="1" t="s">
        <v>9391</v>
      </c>
      <c r="M18767" s="2">
        <v>44410</v>
      </c>
      <c r="N18767">
        <v>12</v>
      </c>
      <c r="O18767" s="1" t="s">
        <v>1972</v>
      </c>
      <c r="P18767">
        <v>25086</v>
      </c>
    </row>
    <row r="18768" spans="1:16" x14ac:dyDescent="0.35">
      <c r="A18768" s="1" t="s">
        <v>48301</v>
      </c>
      <c r="B18768">
        <v>20</v>
      </c>
      <c r="C18768" s="1" t="s">
        <v>17</v>
      </c>
      <c r="D18768" s="1" t="s">
        <v>27</v>
      </c>
      <c r="E18768" s="1" t="s">
        <v>81</v>
      </c>
      <c r="F18768" s="1" t="s">
        <v>41</v>
      </c>
      <c r="G18768" s="2">
        <v>44627</v>
      </c>
      <c r="H18768" s="1" t="s">
        <v>48302</v>
      </c>
      <c r="I18768" s="1" t="s">
        <v>48303</v>
      </c>
      <c r="J18768" s="1" t="s">
        <v>855</v>
      </c>
      <c r="K18768">
        <v>6889.32</v>
      </c>
      <c r="L18768" s="1" t="s">
        <v>9391</v>
      </c>
      <c r="M18768" s="2">
        <v>44645</v>
      </c>
      <c r="N18768">
        <v>18</v>
      </c>
      <c r="O18768" s="1" t="s">
        <v>1972</v>
      </c>
      <c r="P18768">
        <v>25087</v>
      </c>
    </row>
    <row r="18769" spans="1:16" x14ac:dyDescent="0.35">
      <c r="A18769" s="1" t="s">
        <v>48304</v>
      </c>
      <c r="B18769">
        <v>21</v>
      </c>
      <c r="C18769" s="1" t="s">
        <v>17</v>
      </c>
      <c r="D18769" s="1" t="s">
        <v>18</v>
      </c>
      <c r="E18769" s="1" t="s">
        <v>81</v>
      </c>
      <c r="F18769" s="1" t="s">
        <v>20</v>
      </c>
      <c r="G18769" s="2">
        <v>45153</v>
      </c>
      <c r="H18769" s="1" t="s">
        <v>48305</v>
      </c>
      <c r="I18769" s="1" t="s">
        <v>48306</v>
      </c>
      <c r="J18769" s="1" t="s">
        <v>855</v>
      </c>
      <c r="K18769">
        <v>4748.54</v>
      </c>
      <c r="L18769" s="1" t="s">
        <v>9391</v>
      </c>
      <c r="M18769" s="2">
        <v>45166</v>
      </c>
      <c r="N18769">
        <v>13</v>
      </c>
      <c r="O18769" s="1" t="s">
        <v>1972</v>
      </c>
      <c r="P18769">
        <v>25088</v>
      </c>
    </row>
    <row r="18770" spans="1:16" x14ac:dyDescent="0.35">
      <c r="A18770" s="1" t="s">
        <v>23739</v>
      </c>
      <c r="B18770">
        <v>38</v>
      </c>
      <c r="C18770" s="1" t="s">
        <v>17</v>
      </c>
      <c r="D18770" s="1" t="s">
        <v>18</v>
      </c>
      <c r="E18770" s="1" t="s">
        <v>56</v>
      </c>
      <c r="F18770" s="1" t="s">
        <v>41</v>
      </c>
      <c r="G18770" s="2">
        <v>45399</v>
      </c>
      <c r="H18770" s="1" t="s">
        <v>48307</v>
      </c>
      <c r="I18770" s="1" t="s">
        <v>48308</v>
      </c>
      <c r="J18770" s="1" t="s">
        <v>855</v>
      </c>
      <c r="K18770">
        <v>6366.41</v>
      </c>
      <c r="L18770" s="1" t="s">
        <v>9391</v>
      </c>
      <c r="M18770" s="2">
        <v>45424</v>
      </c>
      <c r="N18770">
        <v>25</v>
      </c>
      <c r="O18770" s="1" t="s">
        <v>1972</v>
      </c>
      <c r="P18770">
        <v>25089</v>
      </c>
    </row>
    <row r="18771" spans="1:16" x14ac:dyDescent="0.35">
      <c r="A18771" s="1" t="s">
        <v>48309</v>
      </c>
      <c r="B18771">
        <v>45</v>
      </c>
      <c r="C18771" s="1" t="s">
        <v>17</v>
      </c>
      <c r="D18771" s="1" t="s">
        <v>18</v>
      </c>
      <c r="E18771" s="1" t="s">
        <v>56</v>
      </c>
      <c r="F18771" s="1" t="s">
        <v>20</v>
      </c>
      <c r="G18771" s="2">
        <v>44105</v>
      </c>
      <c r="H18771" s="1" t="s">
        <v>48310</v>
      </c>
      <c r="I18771" s="1" t="s">
        <v>48311</v>
      </c>
      <c r="J18771" s="1" t="s">
        <v>855</v>
      </c>
      <c r="K18771">
        <v>3236.13</v>
      </c>
      <c r="L18771" s="1" t="s">
        <v>9391</v>
      </c>
      <c r="M18771" s="2">
        <v>44114</v>
      </c>
      <c r="N18771">
        <v>9</v>
      </c>
      <c r="O18771" s="1" t="s">
        <v>1972</v>
      </c>
      <c r="P18771">
        <v>25090</v>
      </c>
    </row>
    <row r="18772" spans="1:16" x14ac:dyDescent="0.35">
      <c r="A18772" s="1" t="s">
        <v>8751</v>
      </c>
      <c r="B18772">
        <v>58</v>
      </c>
      <c r="C18772" s="1" t="s">
        <v>17</v>
      </c>
      <c r="D18772" s="1" t="s">
        <v>18</v>
      </c>
      <c r="E18772" s="1" t="s">
        <v>28</v>
      </c>
      <c r="F18772" s="1" t="s">
        <v>57</v>
      </c>
      <c r="G18772" s="2">
        <v>43861</v>
      </c>
      <c r="H18772" s="1" t="s">
        <v>48312</v>
      </c>
      <c r="I18772" s="1" t="s">
        <v>37581</v>
      </c>
      <c r="J18772" s="1" t="s">
        <v>855</v>
      </c>
      <c r="K18772">
        <v>5964.48</v>
      </c>
      <c r="L18772" s="1" t="s">
        <v>9391</v>
      </c>
      <c r="M18772" s="2">
        <v>43865</v>
      </c>
      <c r="N18772">
        <v>4</v>
      </c>
      <c r="O18772" s="1" t="s">
        <v>1972</v>
      </c>
      <c r="P18772">
        <v>25092</v>
      </c>
    </row>
    <row r="18773" spans="1:16" x14ac:dyDescent="0.35">
      <c r="A18773" s="1" t="s">
        <v>48313</v>
      </c>
      <c r="B18773">
        <v>43</v>
      </c>
      <c r="C18773" s="1" t="s">
        <v>17</v>
      </c>
      <c r="D18773" s="1" t="s">
        <v>18</v>
      </c>
      <c r="E18773" s="1" t="s">
        <v>19</v>
      </c>
      <c r="F18773" s="1" t="s">
        <v>29</v>
      </c>
      <c r="G18773" s="2">
        <v>44801</v>
      </c>
      <c r="H18773" s="1" t="s">
        <v>48314</v>
      </c>
      <c r="I18773" s="1" t="s">
        <v>11042</v>
      </c>
      <c r="J18773" s="1" t="s">
        <v>855</v>
      </c>
      <c r="K18773">
        <v>24122.94</v>
      </c>
      <c r="L18773" s="1" t="s">
        <v>9391</v>
      </c>
      <c r="M18773" s="2">
        <v>44825</v>
      </c>
      <c r="N18773">
        <v>24</v>
      </c>
      <c r="O18773" s="1" t="s">
        <v>1972</v>
      </c>
      <c r="P18773">
        <v>25093</v>
      </c>
    </row>
    <row r="18774" spans="1:16" x14ac:dyDescent="0.35">
      <c r="A18774" s="1" t="s">
        <v>48315</v>
      </c>
      <c r="B18774">
        <v>41</v>
      </c>
      <c r="C18774" s="1" t="s">
        <v>17</v>
      </c>
      <c r="D18774" s="1" t="s">
        <v>27</v>
      </c>
      <c r="E18774" s="1" t="s">
        <v>56</v>
      </c>
      <c r="F18774" s="1" t="s">
        <v>20</v>
      </c>
      <c r="G18774" s="2">
        <v>44553</v>
      </c>
      <c r="H18774" s="1" t="s">
        <v>48316</v>
      </c>
      <c r="I18774" s="1" t="s">
        <v>48317</v>
      </c>
      <c r="J18774" s="1" t="s">
        <v>855</v>
      </c>
      <c r="K18774">
        <v>11476.63</v>
      </c>
      <c r="L18774" s="1" t="s">
        <v>9391</v>
      </c>
      <c r="M18774" s="2">
        <v>44572</v>
      </c>
      <c r="N18774">
        <v>19</v>
      </c>
      <c r="O18774" s="1" t="s">
        <v>1972</v>
      </c>
      <c r="P18774">
        <v>25094</v>
      </c>
    </row>
    <row r="18775" spans="1:16" x14ac:dyDescent="0.35">
      <c r="A18775" s="1" t="s">
        <v>48318</v>
      </c>
      <c r="B18775">
        <v>48</v>
      </c>
      <c r="C18775" s="1" t="s">
        <v>17</v>
      </c>
      <c r="D18775" s="1" t="s">
        <v>18</v>
      </c>
      <c r="E18775" s="1" t="s">
        <v>33</v>
      </c>
      <c r="F18775" s="1" t="s">
        <v>74</v>
      </c>
      <c r="G18775" s="2">
        <v>44822</v>
      </c>
      <c r="H18775" s="1" t="s">
        <v>6997</v>
      </c>
      <c r="I18775" s="1" t="s">
        <v>48319</v>
      </c>
      <c r="J18775" s="1" t="s">
        <v>855</v>
      </c>
      <c r="K18775">
        <v>38664.019999999997</v>
      </c>
      <c r="L18775" s="1" t="s">
        <v>9391</v>
      </c>
      <c r="M18775" s="2">
        <v>44834</v>
      </c>
      <c r="N18775">
        <v>12</v>
      </c>
      <c r="O18775" s="1" t="s">
        <v>1972</v>
      </c>
      <c r="P18775">
        <v>25095</v>
      </c>
    </row>
    <row r="18776" spans="1:16" x14ac:dyDescent="0.35">
      <c r="A18776" s="1" t="s">
        <v>48320</v>
      </c>
      <c r="B18776">
        <v>31</v>
      </c>
      <c r="C18776" s="1" t="s">
        <v>17</v>
      </c>
      <c r="D18776" s="1" t="s">
        <v>27</v>
      </c>
      <c r="E18776" s="1" t="s">
        <v>40</v>
      </c>
      <c r="F18776" s="1" t="s">
        <v>29</v>
      </c>
      <c r="G18776" s="2">
        <v>44620</v>
      </c>
      <c r="H18776" s="1" t="s">
        <v>48321</v>
      </c>
      <c r="I18776" s="1" t="s">
        <v>6956</v>
      </c>
      <c r="J18776" s="1" t="s">
        <v>855</v>
      </c>
      <c r="K18776">
        <v>43956.77</v>
      </c>
      <c r="L18776" s="1" t="s">
        <v>9391</v>
      </c>
      <c r="M18776" s="2">
        <v>44631</v>
      </c>
      <c r="N18776">
        <v>11</v>
      </c>
      <c r="O18776" s="1" t="s">
        <v>1972</v>
      </c>
      <c r="P18776">
        <v>25097</v>
      </c>
    </row>
    <row r="18777" spans="1:16" x14ac:dyDescent="0.35">
      <c r="A18777" s="1" t="s">
        <v>32012</v>
      </c>
      <c r="B18777">
        <v>58</v>
      </c>
      <c r="C18777" s="1" t="s">
        <v>17</v>
      </c>
      <c r="D18777" s="1" t="s">
        <v>27</v>
      </c>
      <c r="E18777" s="1" t="s">
        <v>28</v>
      </c>
      <c r="F18777" s="1" t="s">
        <v>48</v>
      </c>
      <c r="G18777" s="2">
        <v>44603</v>
      </c>
      <c r="H18777" s="1" t="s">
        <v>12283</v>
      </c>
      <c r="I18777" s="1" t="s">
        <v>48322</v>
      </c>
      <c r="J18777" s="1" t="s">
        <v>855</v>
      </c>
      <c r="K18777">
        <v>31847.62</v>
      </c>
      <c r="L18777" s="1" t="s">
        <v>9391</v>
      </c>
      <c r="M18777" s="2">
        <v>44610</v>
      </c>
      <c r="N18777">
        <v>7</v>
      </c>
      <c r="O18777" s="1" t="s">
        <v>1972</v>
      </c>
      <c r="P18777">
        <v>25099</v>
      </c>
    </row>
    <row r="18778" spans="1:16" x14ac:dyDescent="0.35">
      <c r="A18778" s="1" t="s">
        <v>48323</v>
      </c>
      <c r="B18778">
        <v>35</v>
      </c>
      <c r="C18778" s="1" t="s">
        <v>17</v>
      </c>
      <c r="D18778" s="1" t="s">
        <v>18</v>
      </c>
      <c r="E18778" s="1" t="s">
        <v>19</v>
      </c>
      <c r="F18778" s="1" t="s">
        <v>48</v>
      </c>
      <c r="G18778" s="2">
        <v>44408</v>
      </c>
      <c r="H18778" s="1" t="s">
        <v>48324</v>
      </c>
      <c r="I18778" s="1" t="s">
        <v>48325</v>
      </c>
      <c r="J18778" s="1" t="s">
        <v>855</v>
      </c>
      <c r="K18778">
        <v>39152.11</v>
      </c>
      <c r="L18778" s="1" t="s">
        <v>9391</v>
      </c>
      <c r="M18778" s="2">
        <v>44424</v>
      </c>
      <c r="N18778">
        <v>16</v>
      </c>
      <c r="O18778" s="1" t="s">
        <v>1972</v>
      </c>
      <c r="P18778">
        <v>25100</v>
      </c>
    </row>
    <row r="18779" spans="1:16" x14ac:dyDescent="0.35">
      <c r="A18779" s="1" t="s">
        <v>48326</v>
      </c>
      <c r="B18779">
        <v>36</v>
      </c>
      <c r="C18779" s="1" t="s">
        <v>17</v>
      </c>
      <c r="D18779" s="1" t="s">
        <v>18</v>
      </c>
      <c r="E18779" s="1" t="s">
        <v>19</v>
      </c>
      <c r="F18779" s="1" t="s">
        <v>48</v>
      </c>
      <c r="G18779" s="2">
        <v>44664</v>
      </c>
      <c r="H18779" s="1" t="s">
        <v>48327</v>
      </c>
      <c r="I18779" s="1" t="s">
        <v>48328</v>
      </c>
      <c r="J18779" s="1" t="s">
        <v>855</v>
      </c>
      <c r="K18779">
        <v>1452.66</v>
      </c>
      <c r="L18779" s="1" t="s">
        <v>9391</v>
      </c>
      <c r="M18779" s="2">
        <v>44677</v>
      </c>
      <c r="N18779">
        <v>13</v>
      </c>
      <c r="O18779" s="1" t="s">
        <v>1972</v>
      </c>
      <c r="P18779">
        <v>25102</v>
      </c>
    </row>
    <row r="18780" spans="1:16" x14ac:dyDescent="0.35">
      <c r="A18780" s="1" t="s">
        <v>48329</v>
      </c>
      <c r="B18780">
        <v>23</v>
      </c>
      <c r="C18780" s="1" t="s">
        <v>17</v>
      </c>
      <c r="D18780" s="1" t="s">
        <v>27</v>
      </c>
      <c r="E18780" s="1" t="s">
        <v>81</v>
      </c>
      <c r="F18780" s="1" t="s">
        <v>74</v>
      </c>
      <c r="G18780" s="2">
        <v>44507</v>
      </c>
      <c r="H18780" s="1" t="s">
        <v>48330</v>
      </c>
      <c r="I18780" s="1" t="s">
        <v>48331</v>
      </c>
      <c r="J18780" s="1" t="s">
        <v>855</v>
      </c>
      <c r="K18780">
        <v>37562.99</v>
      </c>
      <c r="L18780" s="1" t="s">
        <v>9391</v>
      </c>
      <c r="M18780" s="2">
        <v>44514</v>
      </c>
      <c r="N18780">
        <v>7</v>
      </c>
      <c r="O18780" s="1" t="s">
        <v>1972</v>
      </c>
      <c r="P18780">
        <v>25103</v>
      </c>
    </row>
    <row r="18781" spans="1:16" x14ac:dyDescent="0.35">
      <c r="A18781" s="1" t="s">
        <v>48332</v>
      </c>
      <c r="B18781">
        <v>21</v>
      </c>
      <c r="C18781" s="1" t="s">
        <v>17</v>
      </c>
      <c r="D18781" s="1" t="s">
        <v>18</v>
      </c>
      <c r="E18781" s="1" t="s">
        <v>73</v>
      </c>
      <c r="F18781" s="1" t="s">
        <v>74</v>
      </c>
      <c r="G18781" s="2">
        <v>44936</v>
      </c>
      <c r="H18781" s="1" t="s">
        <v>5839</v>
      </c>
      <c r="I18781" s="1" t="s">
        <v>48333</v>
      </c>
      <c r="J18781" s="1" t="s">
        <v>855</v>
      </c>
      <c r="K18781">
        <v>39832.910000000003</v>
      </c>
      <c r="L18781" s="1" t="s">
        <v>9391</v>
      </c>
      <c r="M18781" s="2">
        <v>44966</v>
      </c>
      <c r="N18781">
        <v>30</v>
      </c>
      <c r="O18781" s="1" t="s">
        <v>1972</v>
      </c>
      <c r="P18781">
        <v>25104</v>
      </c>
    </row>
    <row r="18782" spans="1:16" x14ac:dyDescent="0.35">
      <c r="A18782" s="1" t="s">
        <v>48334</v>
      </c>
      <c r="B18782">
        <v>41</v>
      </c>
      <c r="C18782" s="1" t="s">
        <v>17</v>
      </c>
      <c r="D18782" s="1" t="s">
        <v>27</v>
      </c>
      <c r="E18782" s="1" t="s">
        <v>40</v>
      </c>
      <c r="F18782" s="1" t="s">
        <v>74</v>
      </c>
      <c r="G18782" s="2">
        <v>43835</v>
      </c>
      <c r="H18782" s="1" t="s">
        <v>48335</v>
      </c>
      <c r="I18782" s="1" t="s">
        <v>48336</v>
      </c>
      <c r="J18782" s="1" t="s">
        <v>855</v>
      </c>
      <c r="K18782">
        <v>30067.05</v>
      </c>
      <c r="L18782" s="1" t="s">
        <v>9391</v>
      </c>
      <c r="M18782" s="2">
        <v>43849</v>
      </c>
      <c r="N18782">
        <v>14</v>
      </c>
      <c r="O18782" s="1" t="s">
        <v>1972</v>
      </c>
      <c r="P18782">
        <v>25105</v>
      </c>
    </row>
    <row r="18783" spans="1:16" x14ac:dyDescent="0.35">
      <c r="A18783" s="1" t="s">
        <v>426</v>
      </c>
      <c r="B18783">
        <v>32</v>
      </c>
      <c r="C18783" s="1" t="s">
        <v>17</v>
      </c>
      <c r="D18783" s="1" t="s">
        <v>18</v>
      </c>
      <c r="E18783" s="1" t="s">
        <v>81</v>
      </c>
      <c r="F18783" s="1" t="s">
        <v>41</v>
      </c>
      <c r="G18783" s="2">
        <v>45012</v>
      </c>
      <c r="H18783" s="1" t="s">
        <v>1282</v>
      </c>
      <c r="I18783" s="1" t="s">
        <v>48337</v>
      </c>
      <c r="J18783" s="1" t="s">
        <v>855</v>
      </c>
      <c r="K18783">
        <v>28404.82</v>
      </c>
      <c r="L18783" s="1" t="s">
        <v>9391</v>
      </c>
      <c r="M18783" s="2">
        <v>45042</v>
      </c>
      <c r="N18783">
        <v>30</v>
      </c>
      <c r="O18783" s="1" t="s">
        <v>1972</v>
      </c>
      <c r="P18783">
        <v>25106</v>
      </c>
    </row>
    <row r="18784" spans="1:16" x14ac:dyDescent="0.35">
      <c r="A18784" s="1" t="s">
        <v>29463</v>
      </c>
      <c r="B18784">
        <v>57</v>
      </c>
      <c r="C18784" s="1" t="s">
        <v>17</v>
      </c>
      <c r="D18784" s="1" t="s">
        <v>27</v>
      </c>
      <c r="E18784" s="1" t="s">
        <v>28</v>
      </c>
      <c r="F18784" s="1" t="s">
        <v>41</v>
      </c>
      <c r="G18784" s="2">
        <v>44047</v>
      </c>
      <c r="H18784" s="1" t="s">
        <v>48338</v>
      </c>
      <c r="I18784" s="1" t="s">
        <v>28053</v>
      </c>
      <c r="J18784" s="1" t="s">
        <v>855</v>
      </c>
      <c r="K18784">
        <v>18466.09</v>
      </c>
      <c r="L18784" s="1" t="s">
        <v>9391</v>
      </c>
      <c r="M18784" s="2">
        <v>44051</v>
      </c>
      <c r="N18784">
        <v>4</v>
      </c>
      <c r="O18784" s="1" t="s">
        <v>1972</v>
      </c>
      <c r="P18784">
        <v>25107</v>
      </c>
    </row>
    <row r="18785" spans="1:16" x14ac:dyDescent="0.35">
      <c r="A18785" s="1" t="s">
        <v>48339</v>
      </c>
      <c r="B18785">
        <v>58</v>
      </c>
      <c r="C18785" s="1" t="s">
        <v>17</v>
      </c>
      <c r="D18785" s="1" t="s">
        <v>27</v>
      </c>
      <c r="E18785" s="1" t="s">
        <v>56</v>
      </c>
      <c r="F18785" s="1" t="s">
        <v>20</v>
      </c>
      <c r="G18785" s="2">
        <v>44474</v>
      </c>
      <c r="H18785" s="1" t="s">
        <v>1960</v>
      </c>
      <c r="I18785" s="1" t="s">
        <v>9548</v>
      </c>
      <c r="J18785" s="1" t="s">
        <v>855</v>
      </c>
      <c r="K18785">
        <v>28094.13</v>
      </c>
      <c r="L18785" s="1" t="s">
        <v>9391</v>
      </c>
      <c r="M18785" s="2">
        <v>44476</v>
      </c>
      <c r="N18785">
        <v>2</v>
      </c>
      <c r="O18785" s="1" t="s">
        <v>1972</v>
      </c>
      <c r="P18785">
        <v>25108</v>
      </c>
    </row>
    <row r="18786" spans="1:16" x14ac:dyDescent="0.35">
      <c r="A18786" s="1" t="s">
        <v>48340</v>
      </c>
      <c r="B18786">
        <v>42</v>
      </c>
      <c r="C18786" s="1" t="s">
        <v>17</v>
      </c>
      <c r="D18786" s="1" t="s">
        <v>27</v>
      </c>
      <c r="E18786" s="1" t="s">
        <v>19</v>
      </c>
      <c r="F18786" s="1" t="s">
        <v>41</v>
      </c>
      <c r="G18786" s="2">
        <v>44988</v>
      </c>
      <c r="H18786" s="1" t="s">
        <v>6943</v>
      </c>
      <c r="I18786" s="1" t="s">
        <v>785</v>
      </c>
      <c r="J18786" s="1" t="s">
        <v>855</v>
      </c>
      <c r="K18786">
        <v>20362.91</v>
      </c>
      <c r="L18786" s="1" t="s">
        <v>9391</v>
      </c>
      <c r="M18786" s="2">
        <v>44998</v>
      </c>
      <c r="N18786">
        <v>10</v>
      </c>
      <c r="O18786" s="1" t="s">
        <v>1972</v>
      </c>
      <c r="P18786">
        <v>25109</v>
      </c>
    </row>
    <row r="18787" spans="1:16" x14ac:dyDescent="0.35">
      <c r="A18787" s="1" t="s">
        <v>48341</v>
      </c>
      <c r="B18787">
        <v>19</v>
      </c>
      <c r="C18787" s="1" t="s">
        <v>17</v>
      </c>
      <c r="D18787" s="1" t="s">
        <v>27</v>
      </c>
      <c r="E18787" s="1" t="s">
        <v>81</v>
      </c>
      <c r="F18787" s="1" t="s">
        <v>57</v>
      </c>
      <c r="G18787" s="2">
        <v>43863</v>
      </c>
      <c r="H18787" s="1" t="s">
        <v>48342</v>
      </c>
      <c r="I18787" s="1" t="s">
        <v>48343</v>
      </c>
      <c r="J18787" s="1" t="s">
        <v>855</v>
      </c>
      <c r="K18787">
        <v>20049.48</v>
      </c>
      <c r="L18787" s="1" t="s">
        <v>9391</v>
      </c>
      <c r="M18787" s="2">
        <v>43870</v>
      </c>
      <c r="N18787">
        <v>7</v>
      </c>
      <c r="O18787" s="1" t="s">
        <v>1972</v>
      </c>
      <c r="P18787">
        <v>25111</v>
      </c>
    </row>
    <row r="18788" spans="1:16" x14ac:dyDescent="0.35">
      <c r="A18788" s="1" t="s">
        <v>48344</v>
      </c>
      <c r="B18788">
        <v>41</v>
      </c>
      <c r="C18788" s="1" t="s">
        <v>17</v>
      </c>
      <c r="D18788" s="1" t="s">
        <v>27</v>
      </c>
      <c r="E18788" s="1" t="s">
        <v>52</v>
      </c>
      <c r="F18788" s="1" t="s">
        <v>48</v>
      </c>
      <c r="G18788" s="2">
        <v>44670</v>
      </c>
      <c r="H18788" s="1" t="s">
        <v>48345</v>
      </c>
      <c r="I18788" s="1" t="s">
        <v>48179</v>
      </c>
      <c r="J18788" s="1" t="s">
        <v>855</v>
      </c>
      <c r="K18788">
        <v>2588.5100000000002</v>
      </c>
      <c r="L18788" s="1" t="s">
        <v>9391</v>
      </c>
      <c r="M18788" s="2">
        <v>44685</v>
      </c>
      <c r="N18788">
        <v>15</v>
      </c>
      <c r="O18788" s="1" t="s">
        <v>1972</v>
      </c>
      <c r="P18788">
        <v>25113</v>
      </c>
    </row>
    <row r="18789" spans="1:16" x14ac:dyDescent="0.35">
      <c r="A18789" s="1" t="s">
        <v>48346</v>
      </c>
      <c r="B18789">
        <v>56</v>
      </c>
      <c r="C18789" s="1" t="s">
        <v>17</v>
      </c>
      <c r="D18789" s="1" t="s">
        <v>27</v>
      </c>
      <c r="E18789" s="1" t="s">
        <v>33</v>
      </c>
      <c r="F18789" s="1" t="s">
        <v>20</v>
      </c>
      <c r="G18789" s="2">
        <v>43998</v>
      </c>
      <c r="H18789" s="1" t="s">
        <v>6666</v>
      </c>
      <c r="I18789" s="1" t="s">
        <v>48347</v>
      </c>
      <c r="J18789" s="1" t="s">
        <v>855</v>
      </c>
      <c r="K18789">
        <v>17279.57</v>
      </c>
      <c r="L18789" s="1" t="s">
        <v>9391</v>
      </c>
      <c r="M18789" s="2">
        <v>44023</v>
      </c>
      <c r="N18789">
        <v>25</v>
      </c>
      <c r="O18789" s="1" t="s">
        <v>1972</v>
      </c>
      <c r="P18789">
        <v>25114</v>
      </c>
    </row>
    <row r="18790" spans="1:16" x14ac:dyDescent="0.35">
      <c r="A18790" s="1" t="s">
        <v>41493</v>
      </c>
      <c r="B18790">
        <v>29</v>
      </c>
      <c r="C18790" s="1" t="s">
        <v>17</v>
      </c>
      <c r="D18790" s="1" t="s">
        <v>27</v>
      </c>
      <c r="E18790" s="1" t="s">
        <v>19</v>
      </c>
      <c r="F18790" s="1" t="s">
        <v>57</v>
      </c>
      <c r="G18790" s="2">
        <v>44665</v>
      </c>
      <c r="H18790" s="1" t="s">
        <v>48348</v>
      </c>
      <c r="I18790" s="1" t="s">
        <v>48349</v>
      </c>
      <c r="J18790" s="1" t="s">
        <v>855</v>
      </c>
      <c r="K18790">
        <v>31056.1</v>
      </c>
      <c r="L18790" s="1" t="s">
        <v>9391</v>
      </c>
      <c r="M18790" s="2">
        <v>44677</v>
      </c>
      <c r="N18790">
        <v>12</v>
      </c>
      <c r="O18790" s="1" t="s">
        <v>1972</v>
      </c>
      <c r="P18790">
        <v>25115</v>
      </c>
    </row>
    <row r="18791" spans="1:16" x14ac:dyDescent="0.35">
      <c r="A18791" s="1" t="s">
        <v>48350</v>
      </c>
      <c r="B18791">
        <v>18</v>
      </c>
      <c r="C18791" s="1" t="s">
        <v>17</v>
      </c>
      <c r="D18791" s="1" t="s">
        <v>18</v>
      </c>
      <c r="E18791" s="1" t="s">
        <v>28</v>
      </c>
      <c r="F18791" s="1" t="s">
        <v>20</v>
      </c>
      <c r="G18791" s="2">
        <v>43873</v>
      </c>
      <c r="H18791" s="1" t="s">
        <v>16967</v>
      </c>
      <c r="I18791" s="1" t="s">
        <v>14269</v>
      </c>
      <c r="J18791" s="1" t="s">
        <v>855</v>
      </c>
      <c r="K18791">
        <v>18975.810000000001</v>
      </c>
      <c r="L18791" s="1" t="s">
        <v>9391</v>
      </c>
      <c r="M18791" s="2">
        <v>43877</v>
      </c>
      <c r="N18791">
        <v>4</v>
      </c>
      <c r="O18791" s="1" t="s">
        <v>1972</v>
      </c>
      <c r="P18791">
        <v>25116</v>
      </c>
    </row>
    <row r="18792" spans="1:16" x14ac:dyDescent="0.35">
      <c r="A18792" s="1" t="s">
        <v>48351</v>
      </c>
      <c r="B18792">
        <v>21</v>
      </c>
      <c r="C18792" s="1" t="s">
        <v>17</v>
      </c>
      <c r="D18792" s="1" t="s">
        <v>18</v>
      </c>
      <c r="E18792" s="1" t="s">
        <v>52</v>
      </c>
      <c r="F18792" s="1" t="s">
        <v>29</v>
      </c>
      <c r="G18792" s="2">
        <v>44721</v>
      </c>
      <c r="H18792" s="1" t="s">
        <v>48352</v>
      </c>
      <c r="I18792" s="1" t="s">
        <v>48353</v>
      </c>
      <c r="J18792" s="1" t="s">
        <v>855</v>
      </c>
      <c r="K18792">
        <v>6944.61</v>
      </c>
      <c r="L18792" s="1" t="s">
        <v>9391</v>
      </c>
      <c r="M18792" s="2">
        <v>44744</v>
      </c>
      <c r="N18792">
        <v>23</v>
      </c>
      <c r="O18792" s="1" t="s">
        <v>1972</v>
      </c>
      <c r="P18792">
        <v>25117</v>
      </c>
    </row>
    <row r="18793" spans="1:16" x14ac:dyDescent="0.35">
      <c r="A18793" s="1" t="s">
        <v>48354</v>
      </c>
      <c r="B18793">
        <v>50</v>
      </c>
      <c r="C18793" s="1" t="s">
        <v>17</v>
      </c>
      <c r="D18793" s="1" t="s">
        <v>27</v>
      </c>
      <c r="E18793" s="1" t="s">
        <v>28</v>
      </c>
      <c r="F18793" s="1" t="s">
        <v>20</v>
      </c>
      <c r="G18793" s="2">
        <v>44604</v>
      </c>
      <c r="H18793" s="1" t="s">
        <v>44563</v>
      </c>
      <c r="I18793" s="1" t="s">
        <v>48355</v>
      </c>
      <c r="J18793" s="1" t="s">
        <v>855</v>
      </c>
      <c r="K18793">
        <v>46444.959999999999</v>
      </c>
      <c r="L18793" s="1" t="s">
        <v>9391</v>
      </c>
      <c r="M18793" s="2">
        <v>44633</v>
      </c>
      <c r="N18793">
        <v>29</v>
      </c>
      <c r="O18793" s="1" t="s">
        <v>1972</v>
      </c>
      <c r="P18793">
        <v>25118</v>
      </c>
    </row>
    <row r="18794" spans="1:16" x14ac:dyDescent="0.35">
      <c r="A18794" s="1" t="s">
        <v>48356</v>
      </c>
      <c r="B18794">
        <v>51</v>
      </c>
      <c r="C18794" s="1" t="s">
        <v>17</v>
      </c>
      <c r="D18794" s="1" t="s">
        <v>18</v>
      </c>
      <c r="E18794" s="1" t="s">
        <v>56</v>
      </c>
      <c r="F18794" s="1" t="s">
        <v>74</v>
      </c>
      <c r="G18794" s="2">
        <v>44773</v>
      </c>
      <c r="H18794" s="1" t="s">
        <v>48357</v>
      </c>
      <c r="I18794" s="1" t="s">
        <v>48358</v>
      </c>
      <c r="J18794" s="1" t="s">
        <v>855</v>
      </c>
      <c r="K18794">
        <v>38507.47</v>
      </c>
      <c r="L18794" s="1" t="s">
        <v>9391</v>
      </c>
      <c r="M18794" s="2">
        <v>44789</v>
      </c>
      <c r="N18794">
        <v>16</v>
      </c>
      <c r="O18794" s="1" t="s">
        <v>1972</v>
      </c>
      <c r="P18794">
        <v>25119</v>
      </c>
    </row>
    <row r="18795" spans="1:16" x14ac:dyDescent="0.35">
      <c r="A18795" s="1" t="s">
        <v>48359</v>
      </c>
      <c r="B18795">
        <v>25</v>
      </c>
      <c r="C18795" s="1" t="s">
        <v>17</v>
      </c>
      <c r="D18795" s="1" t="s">
        <v>27</v>
      </c>
      <c r="E18795" s="1" t="s">
        <v>19</v>
      </c>
      <c r="F18795" s="1" t="s">
        <v>20</v>
      </c>
      <c r="G18795" s="2">
        <v>44573</v>
      </c>
      <c r="H18795" s="1" t="s">
        <v>48360</v>
      </c>
      <c r="I18795" s="1" t="s">
        <v>48361</v>
      </c>
      <c r="J18795" s="1" t="s">
        <v>855</v>
      </c>
      <c r="K18795">
        <v>22822.68</v>
      </c>
      <c r="L18795" s="1" t="s">
        <v>9391</v>
      </c>
      <c r="M18795" s="2">
        <v>44592</v>
      </c>
      <c r="N18795">
        <v>19</v>
      </c>
      <c r="O18795" s="1" t="s">
        <v>1972</v>
      </c>
      <c r="P18795">
        <v>25121</v>
      </c>
    </row>
    <row r="18796" spans="1:16" x14ac:dyDescent="0.35">
      <c r="A18796" s="1" t="s">
        <v>48362</v>
      </c>
      <c r="B18796">
        <v>27</v>
      </c>
      <c r="C18796" s="1" t="s">
        <v>17</v>
      </c>
      <c r="D18796" s="1" t="s">
        <v>27</v>
      </c>
      <c r="E18796" s="1" t="s">
        <v>19</v>
      </c>
      <c r="F18796" s="1" t="s">
        <v>48</v>
      </c>
      <c r="G18796" s="2">
        <v>45131</v>
      </c>
      <c r="H18796" s="1" t="s">
        <v>6477</v>
      </c>
      <c r="I18796" s="1" t="s">
        <v>48363</v>
      </c>
      <c r="J18796" s="1" t="s">
        <v>855</v>
      </c>
      <c r="K18796">
        <v>12763.46</v>
      </c>
      <c r="L18796" s="1" t="s">
        <v>9391</v>
      </c>
      <c r="M18796" s="2">
        <v>45133</v>
      </c>
      <c r="N18796">
        <v>2</v>
      </c>
      <c r="O18796" s="1" t="s">
        <v>1972</v>
      </c>
      <c r="P18796">
        <v>25122</v>
      </c>
    </row>
    <row r="18797" spans="1:16" x14ac:dyDescent="0.35">
      <c r="A18797" s="1" t="s">
        <v>1016</v>
      </c>
      <c r="B18797">
        <v>30</v>
      </c>
      <c r="C18797" s="1" t="s">
        <v>17</v>
      </c>
      <c r="D18797" s="1" t="s">
        <v>18</v>
      </c>
      <c r="E18797" s="1" t="s">
        <v>56</v>
      </c>
      <c r="F18797" s="1" t="s">
        <v>57</v>
      </c>
      <c r="G18797" s="2">
        <v>44319</v>
      </c>
      <c r="H18797" s="1" t="s">
        <v>25491</v>
      </c>
      <c r="I18797" s="1" t="s">
        <v>48364</v>
      </c>
      <c r="J18797" s="1" t="s">
        <v>855</v>
      </c>
      <c r="K18797">
        <v>7330.8</v>
      </c>
      <c r="L18797" s="1" t="s">
        <v>9391</v>
      </c>
      <c r="M18797" s="2">
        <v>44349</v>
      </c>
      <c r="N18797">
        <v>30</v>
      </c>
      <c r="O18797" s="1" t="s">
        <v>1972</v>
      </c>
      <c r="P18797">
        <v>25123</v>
      </c>
    </row>
    <row r="18798" spans="1:16" x14ac:dyDescent="0.35">
      <c r="A18798" s="1" t="s">
        <v>48365</v>
      </c>
      <c r="B18798">
        <v>45</v>
      </c>
      <c r="C18798" s="1" t="s">
        <v>17</v>
      </c>
      <c r="D18798" s="1" t="s">
        <v>27</v>
      </c>
      <c r="E18798" s="1" t="s">
        <v>52</v>
      </c>
      <c r="F18798" s="1" t="s">
        <v>29</v>
      </c>
      <c r="G18798" s="2">
        <v>45292</v>
      </c>
      <c r="H18798" s="1" t="s">
        <v>48366</v>
      </c>
      <c r="I18798" s="1" t="s">
        <v>48367</v>
      </c>
      <c r="J18798" s="1" t="s">
        <v>855</v>
      </c>
      <c r="K18798">
        <v>46658.27</v>
      </c>
      <c r="L18798" s="1" t="s">
        <v>9391</v>
      </c>
      <c r="M18798" s="2">
        <v>45307</v>
      </c>
      <c r="N18798">
        <v>15</v>
      </c>
      <c r="O18798" s="1" t="s">
        <v>1972</v>
      </c>
      <c r="P18798">
        <v>25125</v>
      </c>
    </row>
    <row r="18799" spans="1:16" x14ac:dyDescent="0.35">
      <c r="A18799" s="1" t="s">
        <v>48368</v>
      </c>
      <c r="B18799">
        <v>48</v>
      </c>
      <c r="C18799" s="1" t="s">
        <v>17</v>
      </c>
      <c r="D18799" s="1" t="s">
        <v>27</v>
      </c>
      <c r="E18799" s="1" t="s">
        <v>40</v>
      </c>
      <c r="F18799" s="1" t="s">
        <v>57</v>
      </c>
      <c r="G18799" s="2">
        <v>44150</v>
      </c>
      <c r="H18799" s="1" t="s">
        <v>45106</v>
      </c>
      <c r="I18799" s="1" t="s">
        <v>11198</v>
      </c>
      <c r="J18799" s="1" t="s">
        <v>855</v>
      </c>
      <c r="K18799">
        <v>41225.56</v>
      </c>
      <c r="L18799" s="1" t="s">
        <v>9391</v>
      </c>
      <c r="M18799" s="2">
        <v>44180</v>
      </c>
      <c r="N18799">
        <v>30</v>
      </c>
      <c r="O18799" s="1" t="s">
        <v>1972</v>
      </c>
      <c r="P18799">
        <v>25127</v>
      </c>
    </row>
    <row r="18800" spans="1:16" x14ac:dyDescent="0.35">
      <c r="A18800" s="1" t="s">
        <v>48369</v>
      </c>
      <c r="B18800">
        <v>46</v>
      </c>
      <c r="C18800" s="1" t="s">
        <v>17</v>
      </c>
      <c r="D18800" s="1" t="s">
        <v>18</v>
      </c>
      <c r="E18800" s="1" t="s">
        <v>40</v>
      </c>
      <c r="F18800" s="1" t="s">
        <v>41</v>
      </c>
      <c r="G18800" s="2">
        <v>43762</v>
      </c>
      <c r="H18800" s="1" t="s">
        <v>6955</v>
      </c>
      <c r="I18800" s="1" t="s">
        <v>48370</v>
      </c>
      <c r="J18800" s="1" t="s">
        <v>855</v>
      </c>
      <c r="K18800">
        <v>20769.990000000002</v>
      </c>
      <c r="L18800" s="1" t="s">
        <v>9391</v>
      </c>
      <c r="M18800" s="2">
        <v>43768</v>
      </c>
      <c r="N18800">
        <v>6</v>
      </c>
      <c r="O18800" s="1" t="s">
        <v>1972</v>
      </c>
      <c r="P18800">
        <v>25128</v>
      </c>
    </row>
    <row r="18801" spans="1:16" x14ac:dyDescent="0.35">
      <c r="A18801" s="1" t="s">
        <v>48371</v>
      </c>
      <c r="B18801">
        <v>38</v>
      </c>
      <c r="C18801" s="1" t="s">
        <v>17</v>
      </c>
      <c r="D18801" s="1" t="s">
        <v>18</v>
      </c>
      <c r="E18801" s="1" t="s">
        <v>33</v>
      </c>
      <c r="F18801" s="1" t="s">
        <v>57</v>
      </c>
      <c r="G18801" s="2">
        <v>44252</v>
      </c>
      <c r="H18801" s="1" t="s">
        <v>6888</v>
      </c>
      <c r="I18801" s="1" t="s">
        <v>48372</v>
      </c>
      <c r="J18801" s="1" t="s">
        <v>855</v>
      </c>
      <c r="K18801">
        <v>7237.93</v>
      </c>
      <c r="L18801" s="1" t="s">
        <v>9391</v>
      </c>
      <c r="M18801" s="2">
        <v>44254</v>
      </c>
      <c r="N18801">
        <v>2</v>
      </c>
      <c r="O18801" s="1" t="s">
        <v>1972</v>
      </c>
      <c r="P18801">
        <v>25129</v>
      </c>
    </row>
    <row r="18802" spans="1:16" x14ac:dyDescent="0.35">
      <c r="A18802" s="1" t="s">
        <v>48373</v>
      </c>
      <c r="B18802">
        <v>18</v>
      </c>
      <c r="C18802" s="1" t="s">
        <v>17</v>
      </c>
      <c r="D18802" s="1" t="s">
        <v>18</v>
      </c>
      <c r="E18802" s="1" t="s">
        <v>81</v>
      </c>
      <c r="F18802" s="1" t="s">
        <v>41</v>
      </c>
      <c r="G18802" s="2">
        <v>45255</v>
      </c>
      <c r="H18802" s="1" t="s">
        <v>48374</v>
      </c>
      <c r="I18802" s="1" t="s">
        <v>48375</v>
      </c>
      <c r="J18802" s="1" t="s">
        <v>855</v>
      </c>
      <c r="K18802">
        <v>24450.19</v>
      </c>
      <c r="L18802" s="1" t="s">
        <v>9391</v>
      </c>
      <c r="M18802" s="2">
        <v>45277</v>
      </c>
      <c r="N18802">
        <v>22</v>
      </c>
      <c r="O18802" s="1" t="s">
        <v>1972</v>
      </c>
      <c r="P18802">
        <v>25130</v>
      </c>
    </row>
    <row r="18803" spans="1:16" x14ac:dyDescent="0.35">
      <c r="A18803" s="1" t="s">
        <v>48376</v>
      </c>
      <c r="B18803">
        <v>52</v>
      </c>
      <c r="C18803" s="1" t="s">
        <v>17</v>
      </c>
      <c r="D18803" s="1" t="s">
        <v>18</v>
      </c>
      <c r="E18803" s="1" t="s">
        <v>28</v>
      </c>
      <c r="F18803" s="1" t="s">
        <v>57</v>
      </c>
      <c r="G18803" s="2">
        <v>44412</v>
      </c>
      <c r="H18803" s="1" t="s">
        <v>48377</v>
      </c>
      <c r="I18803" s="1" t="s">
        <v>48378</v>
      </c>
      <c r="J18803" s="1" t="s">
        <v>855</v>
      </c>
      <c r="K18803">
        <v>34937.81</v>
      </c>
      <c r="L18803" s="1" t="s">
        <v>9391</v>
      </c>
      <c r="M18803" s="2">
        <v>44438</v>
      </c>
      <c r="N18803">
        <v>26</v>
      </c>
      <c r="O18803" s="1" t="s">
        <v>1972</v>
      </c>
      <c r="P18803">
        <v>25131</v>
      </c>
    </row>
    <row r="18804" spans="1:16" x14ac:dyDescent="0.35">
      <c r="A18804" s="1" t="s">
        <v>48379</v>
      </c>
      <c r="B18804">
        <v>64</v>
      </c>
      <c r="C18804" s="1" t="s">
        <v>17</v>
      </c>
      <c r="D18804" s="1" t="s">
        <v>27</v>
      </c>
      <c r="E18804" s="1" t="s">
        <v>52</v>
      </c>
      <c r="F18804" s="1" t="s">
        <v>20</v>
      </c>
      <c r="G18804" s="2">
        <v>43652</v>
      </c>
      <c r="H18804" s="1" t="s">
        <v>48380</v>
      </c>
      <c r="I18804" s="1" t="s">
        <v>48381</v>
      </c>
      <c r="J18804" s="1" t="s">
        <v>855</v>
      </c>
      <c r="K18804">
        <v>32383.95</v>
      </c>
      <c r="L18804" s="1" t="s">
        <v>9391</v>
      </c>
      <c r="M18804" s="2">
        <v>43662</v>
      </c>
      <c r="N18804">
        <v>10</v>
      </c>
      <c r="O18804" s="1" t="s">
        <v>1972</v>
      </c>
      <c r="P18804">
        <v>25132</v>
      </c>
    </row>
    <row r="18805" spans="1:16" x14ac:dyDescent="0.35">
      <c r="A18805" s="1" t="s">
        <v>48382</v>
      </c>
      <c r="B18805">
        <v>40</v>
      </c>
      <c r="C18805" s="1" t="s">
        <v>17</v>
      </c>
      <c r="D18805" s="1" t="s">
        <v>18</v>
      </c>
      <c r="E18805" s="1" t="s">
        <v>52</v>
      </c>
      <c r="F18805" s="1" t="s">
        <v>20</v>
      </c>
      <c r="G18805" s="2">
        <v>44274</v>
      </c>
      <c r="H18805" s="1" t="s">
        <v>48383</v>
      </c>
      <c r="I18805" s="1" t="s">
        <v>48384</v>
      </c>
      <c r="J18805" s="1" t="s">
        <v>855</v>
      </c>
      <c r="K18805">
        <v>24183.19</v>
      </c>
      <c r="L18805" s="1" t="s">
        <v>9391</v>
      </c>
      <c r="M18805" s="2">
        <v>44281</v>
      </c>
      <c r="N18805">
        <v>7</v>
      </c>
      <c r="O18805" s="1" t="s">
        <v>1972</v>
      </c>
      <c r="P18805">
        <v>25133</v>
      </c>
    </row>
    <row r="18806" spans="1:16" x14ac:dyDescent="0.35">
      <c r="A18806" s="1" t="s">
        <v>48385</v>
      </c>
      <c r="B18806">
        <v>22</v>
      </c>
      <c r="C18806" s="1" t="s">
        <v>17</v>
      </c>
      <c r="D18806" s="1" t="s">
        <v>27</v>
      </c>
      <c r="E18806" s="1" t="s">
        <v>56</v>
      </c>
      <c r="F18806" s="1" t="s">
        <v>41</v>
      </c>
      <c r="G18806" s="2">
        <v>43870</v>
      </c>
      <c r="H18806" s="1" t="s">
        <v>48386</v>
      </c>
      <c r="I18806" s="1" t="s">
        <v>48387</v>
      </c>
      <c r="J18806" s="1" t="s">
        <v>855</v>
      </c>
      <c r="K18806">
        <v>42776.49</v>
      </c>
      <c r="L18806" s="1" t="s">
        <v>9391</v>
      </c>
      <c r="M18806" s="2">
        <v>43884</v>
      </c>
      <c r="N18806">
        <v>14</v>
      </c>
      <c r="O18806" s="1" t="s">
        <v>1972</v>
      </c>
      <c r="P18806">
        <v>25134</v>
      </c>
    </row>
    <row r="18807" spans="1:16" x14ac:dyDescent="0.35">
      <c r="A18807" s="1" t="s">
        <v>48388</v>
      </c>
      <c r="B18807">
        <v>53</v>
      </c>
      <c r="C18807" s="1" t="s">
        <v>17</v>
      </c>
      <c r="D18807" s="1" t="s">
        <v>18</v>
      </c>
      <c r="E18807" s="1" t="s">
        <v>73</v>
      </c>
      <c r="F18807" s="1" t="s">
        <v>48</v>
      </c>
      <c r="G18807" s="2">
        <v>44408</v>
      </c>
      <c r="H18807" s="1" t="s">
        <v>8613</v>
      </c>
      <c r="I18807" s="1" t="s">
        <v>12212</v>
      </c>
      <c r="J18807" s="1" t="s">
        <v>855</v>
      </c>
      <c r="K18807">
        <v>47187.13</v>
      </c>
      <c r="L18807" s="1" t="s">
        <v>9391</v>
      </c>
      <c r="M18807" s="2">
        <v>44422</v>
      </c>
      <c r="N18807">
        <v>14</v>
      </c>
      <c r="O18807" s="1" t="s">
        <v>1972</v>
      </c>
      <c r="P18807">
        <v>25135</v>
      </c>
    </row>
    <row r="18808" spans="1:16" x14ac:dyDescent="0.35">
      <c r="A18808" s="1" t="s">
        <v>48389</v>
      </c>
      <c r="B18808">
        <v>35</v>
      </c>
      <c r="C18808" s="1" t="s">
        <v>17</v>
      </c>
      <c r="D18808" s="1" t="s">
        <v>18</v>
      </c>
      <c r="E18808" s="1" t="s">
        <v>56</v>
      </c>
      <c r="F18808" s="1" t="s">
        <v>74</v>
      </c>
      <c r="G18808" s="2">
        <v>43703</v>
      </c>
      <c r="H18808" s="1" t="s">
        <v>5709</v>
      </c>
      <c r="I18808" s="1" t="s">
        <v>48390</v>
      </c>
      <c r="J18808" s="1" t="s">
        <v>855</v>
      </c>
      <c r="K18808">
        <v>2255</v>
      </c>
      <c r="L18808" s="1" t="s">
        <v>9391</v>
      </c>
      <c r="M18808" s="2">
        <v>43710</v>
      </c>
      <c r="N18808">
        <v>7</v>
      </c>
      <c r="O18808" s="1" t="s">
        <v>1972</v>
      </c>
      <c r="P18808">
        <v>25136</v>
      </c>
    </row>
    <row r="18809" spans="1:16" x14ac:dyDescent="0.35">
      <c r="A18809" s="1" t="s">
        <v>2195</v>
      </c>
      <c r="B18809">
        <v>41</v>
      </c>
      <c r="C18809" s="1" t="s">
        <v>17</v>
      </c>
      <c r="D18809" s="1" t="s">
        <v>18</v>
      </c>
      <c r="E18809" s="1" t="s">
        <v>28</v>
      </c>
      <c r="F18809" s="1" t="s">
        <v>20</v>
      </c>
      <c r="G18809" s="2">
        <v>44611</v>
      </c>
      <c r="H18809" s="1" t="s">
        <v>48391</v>
      </c>
      <c r="I18809" s="1" t="s">
        <v>48392</v>
      </c>
      <c r="J18809" s="1" t="s">
        <v>855</v>
      </c>
      <c r="K18809">
        <v>43462.54</v>
      </c>
      <c r="L18809" s="1" t="s">
        <v>9391</v>
      </c>
      <c r="M18809" s="2">
        <v>44631</v>
      </c>
      <c r="N18809">
        <v>20</v>
      </c>
      <c r="O18809" s="1" t="s">
        <v>1972</v>
      </c>
      <c r="P18809">
        <v>25137</v>
      </c>
    </row>
    <row r="18810" spans="1:16" x14ac:dyDescent="0.35">
      <c r="A18810" s="1" t="s">
        <v>48393</v>
      </c>
      <c r="B18810">
        <v>52</v>
      </c>
      <c r="C18810" s="1" t="s">
        <v>17</v>
      </c>
      <c r="D18810" s="1" t="s">
        <v>18</v>
      </c>
      <c r="E18810" s="1" t="s">
        <v>56</v>
      </c>
      <c r="F18810" s="1" t="s">
        <v>29</v>
      </c>
      <c r="G18810" s="2">
        <v>45134</v>
      </c>
      <c r="H18810" s="1" t="s">
        <v>48394</v>
      </c>
      <c r="I18810" s="1" t="s">
        <v>48395</v>
      </c>
      <c r="J18810" s="1" t="s">
        <v>855</v>
      </c>
      <c r="K18810">
        <v>47908.92</v>
      </c>
      <c r="L18810" s="1" t="s">
        <v>9391</v>
      </c>
      <c r="M18810" s="2">
        <v>45155</v>
      </c>
      <c r="N18810">
        <v>21</v>
      </c>
      <c r="O18810" s="1" t="s">
        <v>1972</v>
      </c>
      <c r="P18810">
        <v>25138</v>
      </c>
    </row>
    <row r="18811" spans="1:16" x14ac:dyDescent="0.35">
      <c r="A18811" s="1" t="s">
        <v>48396</v>
      </c>
      <c r="B18811">
        <v>49</v>
      </c>
      <c r="C18811" s="1" t="s">
        <v>17</v>
      </c>
      <c r="D18811" s="1" t="s">
        <v>18</v>
      </c>
      <c r="E18811" s="1" t="s">
        <v>52</v>
      </c>
      <c r="F18811" s="1" t="s">
        <v>74</v>
      </c>
      <c r="G18811" s="2">
        <v>43678</v>
      </c>
      <c r="H18811" s="1" t="s">
        <v>34470</v>
      </c>
      <c r="I18811" s="1" t="s">
        <v>48397</v>
      </c>
      <c r="J18811" s="1" t="s">
        <v>855</v>
      </c>
      <c r="K18811">
        <v>43007.12</v>
      </c>
      <c r="L18811" s="1" t="s">
        <v>9391</v>
      </c>
      <c r="M18811" s="2">
        <v>43689</v>
      </c>
      <c r="N18811">
        <v>11</v>
      </c>
      <c r="O18811" s="1" t="s">
        <v>1972</v>
      </c>
      <c r="P18811">
        <v>25139</v>
      </c>
    </row>
    <row r="18812" spans="1:16" x14ac:dyDescent="0.35">
      <c r="A18812" s="1" t="s">
        <v>8246</v>
      </c>
      <c r="B18812">
        <v>30</v>
      </c>
      <c r="C18812" s="1" t="s">
        <v>17</v>
      </c>
      <c r="D18812" s="1" t="s">
        <v>18</v>
      </c>
      <c r="E18812" s="1" t="s">
        <v>81</v>
      </c>
      <c r="F18812" s="1" t="s">
        <v>20</v>
      </c>
      <c r="G18812" s="2">
        <v>43677</v>
      </c>
      <c r="H18812" s="1" t="s">
        <v>48398</v>
      </c>
      <c r="I18812" s="1" t="s">
        <v>48399</v>
      </c>
      <c r="J18812" s="1" t="s">
        <v>855</v>
      </c>
      <c r="K18812">
        <v>42492.89</v>
      </c>
      <c r="L18812" s="1" t="s">
        <v>9391</v>
      </c>
      <c r="M18812" s="2">
        <v>43680</v>
      </c>
      <c r="N18812">
        <v>3</v>
      </c>
      <c r="O18812" s="1" t="s">
        <v>1972</v>
      </c>
      <c r="P18812">
        <v>25140</v>
      </c>
    </row>
    <row r="18813" spans="1:16" x14ac:dyDescent="0.35">
      <c r="A18813" s="1" t="s">
        <v>9935</v>
      </c>
      <c r="B18813">
        <v>47</v>
      </c>
      <c r="C18813" s="1" t="s">
        <v>17</v>
      </c>
      <c r="D18813" s="1" t="s">
        <v>27</v>
      </c>
      <c r="E18813" s="1" t="s">
        <v>33</v>
      </c>
      <c r="F18813" s="1" t="s">
        <v>48</v>
      </c>
      <c r="G18813" s="2">
        <v>44200</v>
      </c>
      <c r="H18813" s="1" t="s">
        <v>48400</v>
      </c>
      <c r="I18813" s="1" t="s">
        <v>48401</v>
      </c>
      <c r="J18813" s="1" t="s">
        <v>855</v>
      </c>
      <c r="K18813">
        <v>12548.91</v>
      </c>
      <c r="L18813" s="1" t="s">
        <v>9391</v>
      </c>
      <c r="M18813" s="2">
        <v>44210</v>
      </c>
      <c r="N18813">
        <v>10</v>
      </c>
      <c r="O18813" s="1" t="s">
        <v>1972</v>
      </c>
      <c r="P18813">
        <v>25141</v>
      </c>
    </row>
    <row r="18814" spans="1:16" x14ac:dyDescent="0.35">
      <c r="A18814" s="1" t="s">
        <v>48402</v>
      </c>
      <c r="B18814">
        <v>64</v>
      </c>
      <c r="C18814" s="1" t="s">
        <v>17</v>
      </c>
      <c r="D18814" s="1" t="s">
        <v>18</v>
      </c>
      <c r="E18814" s="1" t="s">
        <v>52</v>
      </c>
      <c r="F18814" s="1" t="s">
        <v>29</v>
      </c>
      <c r="G18814" s="2">
        <v>43684</v>
      </c>
      <c r="H18814" s="1" t="s">
        <v>48403</v>
      </c>
      <c r="I18814" s="1" t="s">
        <v>48404</v>
      </c>
      <c r="J18814" s="1" t="s">
        <v>855</v>
      </c>
      <c r="K18814">
        <v>9740.1200000000008</v>
      </c>
      <c r="L18814" s="1" t="s">
        <v>9391</v>
      </c>
      <c r="M18814" s="2">
        <v>43705</v>
      </c>
      <c r="N18814">
        <v>21</v>
      </c>
      <c r="O18814" s="1" t="s">
        <v>1972</v>
      </c>
      <c r="P18814">
        <v>25142</v>
      </c>
    </row>
    <row r="18815" spans="1:16" x14ac:dyDescent="0.35">
      <c r="A18815" s="1" t="s">
        <v>35020</v>
      </c>
      <c r="B18815">
        <v>38</v>
      </c>
      <c r="C18815" s="1" t="s">
        <v>17</v>
      </c>
      <c r="D18815" s="1" t="s">
        <v>18</v>
      </c>
      <c r="E18815" s="1" t="s">
        <v>28</v>
      </c>
      <c r="F18815" s="1" t="s">
        <v>74</v>
      </c>
      <c r="G18815" s="2">
        <v>44985</v>
      </c>
      <c r="H18815" s="1" t="s">
        <v>48405</v>
      </c>
      <c r="I18815" s="1" t="s">
        <v>48406</v>
      </c>
      <c r="J18815" s="1" t="s">
        <v>855</v>
      </c>
      <c r="K18815">
        <v>26049.39</v>
      </c>
      <c r="L18815" s="1" t="s">
        <v>9391</v>
      </c>
      <c r="M18815" s="2">
        <v>45011</v>
      </c>
      <c r="N18815">
        <v>26</v>
      </c>
      <c r="O18815" s="1" t="s">
        <v>1972</v>
      </c>
      <c r="P18815">
        <v>25143</v>
      </c>
    </row>
    <row r="18816" spans="1:16" x14ac:dyDescent="0.35">
      <c r="A18816" s="1" t="s">
        <v>48407</v>
      </c>
      <c r="B18816">
        <v>45</v>
      </c>
      <c r="C18816" s="1" t="s">
        <v>17</v>
      </c>
      <c r="D18816" s="1" t="s">
        <v>27</v>
      </c>
      <c r="E18816" s="1" t="s">
        <v>73</v>
      </c>
      <c r="F18816" s="1" t="s">
        <v>20</v>
      </c>
      <c r="G18816" s="2">
        <v>44473</v>
      </c>
      <c r="H18816" s="1" t="s">
        <v>48408</v>
      </c>
      <c r="I18816" s="1" t="s">
        <v>8883</v>
      </c>
      <c r="J18816" s="1" t="s">
        <v>855</v>
      </c>
      <c r="K18816">
        <v>25883.53</v>
      </c>
      <c r="L18816" s="1" t="s">
        <v>9391</v>
      </c>
      <c r="M18816" s="2">
        <v>44483</v>
      </c>
      <c r="N18816">
        <v>10</v>
      </c>
      <c r="O18816" s="1" t="s">
        <v>1972</v>
      </c>
      <c r="P18816">
        <v>25145</v>
      </c>
    </row>
    <row r="18817" spans="1:16" x14ac:dyDescent="0.35">
      <c r="A18817" s="1" t="s">
        <v>48409</v>
      </c>
      <c r="B18817">
        <v>51</v>
      </c>
      <c r="C18817" s="1" t="s">
        <v>17</v>
      </c>
      <c r="D18817" s="1" t="s">
        <v>27</v>
      </c>
      <c r="E18817" s="1" t="s">
        <v>52</v>
      </c>
      <c r="F18817" s="1" t="s">
        <v>20</v>
      </c>
      <c r="G18817" s="2">
        <v>44164</v>
      </c>
      <c r="H18817" s="1" t="s">
        <v>48410</v>
      </c>
      <c r="I18817" s="1" t="s">
        <v>48411</v>
      </c>
      <c r="J18817" s="1" t="s">
        <v>855</v>
      </c>
      <c r="K18817">
        <v>17060.07</v>
      </c>
      <c r="L18817" s="1" t="s">
        <v>9391</v>
      </c>
      <c r="M18817" s="2">
        <v>44185</v>
      </c>
      <c r="N18817">
        <v>21</v>
      </c>
      <c r="O18817" s="1" t="s">
        <v>1972</v>
      </c>
      <c r="P18817">
        <v>25147</v>
      </c>
    </row>
    <row r="18818" spans="1:16" x14ac:dyDescent="0.35">
      <c r="A18818" s="1" t="s">
        <v>48412</v>
      </c>
      <c r="B18818">
        <v>19</v>
      </c>
      <c r="C18818" s="1" t="s">
        <v>17</v>
      </c>
      <c r="D18818" s="1" t="s">
        <v>27</v>
      </c>
      <c r="E18818" s="1" t="s">
        <v>52</v>
      </c>
      <c r="F18818" s="1" t="s">
        <v>74</v>
      </c>
      <c r="G18818" s="2">
        <v>45016</v>
      </c>
      <c r="H18818" s="1" t="s">
        <v>48413</v>
      </c>
      <c r="I18818" s="1" t="s">
        <v>48414</v>
      </c>
      <c r="J18818" s="1" t="s">
        <v>855</v>
      </c>
      <c r="K18818">
        <v>26670.77</v>
      </c>
      <c r="L18818" s="1" t="s">
        <v>9391</v>
      </c>
      <c r="M18818" s="2">
        <v>45044</v>
      </c>
      <c r="N18818">
        <v>28</v>
      </c>
      <c r="O18818" s="1" t="s">
        <v>1972</v>
      </c>
      <c r="P18818">
        <v>25148</v>
      </c>
    </row>
    <row r="18819" spans="1:16" x14ac:dyDescent="0.35">
      <c r="A18819" s="1" t="s">
        <v>48415</v>
      </c>
      <c r="B18819">
        <v>44</v>
      </c>
      <c r="C18819" s="1" t="s">
        <v>17</v>
      </c>
      <c r="D18819" s="1" t="s">
        <v>27</v>
      </c>
      <c r="E18819" s="1" t="s">
        <v>52</v>
      </c>
      <c r="F18819" s="1" t="s">
        <v>41</v>
      </c>
      <c r="G18819" s="2">
        <v>44778</v>
      </c>
      <c r="H18819" s="1" t="s">
        <v>48416</v>
      </c>
      <c r="I18819" s="1" t="s">
        <v>48417</v>
      </c>
      <c r="J18819" s="1" t="s">
        <v>855</v>
      </c>
      <c r="K18819">
        <v>23930.29</v>
      </c>
      <c r="L18819" s="1" t="s">
        <v>9391</v>
      </c>
      <c r="M18819" s="2">
        <v>44808</v>
      </c>
      <c r="N18819">
        <v>30</v>
      </c>
      <c r="O18819" s="1" t="s">
        <v>1972</v>
      </c>
      <c r="P18819">
        <v>25149</v>
      </c>
    </row>
    <row r="18820" spans="1:16" x14ac:dyDescent="0.35">
      <c r="A18820" s="1" t="s">
        <v>48418</v>
      </c>
      <c r="B18820">
        <v>28</v>
      </c>
      <c r="C18820" s="1" t="s">
        <v>17</v>
      </c>
      <c r="D18820" s="1" t="s">
        <v>27</v>
      </c>
      <c r="E18820" s="1" t="s">
        <v>40</v>
      </c>
      <c r="F18820" s="1" t="s">
        <v>57</v>
      </c>
      <c r="G18820" s="2">
        <v>43933</v>
      </c>
      <c r="H18820" s="1" t="s">
        <v>48419</v>
      </c>
      <c r="I18820" s="1" t="s">
        <v>48420</v>
      </c>
      <c r="J18820" s="1" t="s">
        <v>855</v>
      </c>
      <c r="K18820">
        <v>24996.54</v>
      </c>
      <c r="L18820" s="1" t="s">
        <v>9391</v>
      </c>
      <c r="M18820" s="2">
        <v>43939</v>
      </c>
      <c r="N18820">
        <v>6</v>
      </c>
      <c r="O18820" s="1" t="s">
        <v>1972</v>
      </c>
      <c r="P18820">
        <v>25153</v>
      </c>
    </row>
    <row r="18821" spans="1:16" x14ac:dyDescent="0.35">
      <c r="A18821" s="1" t="s">
        <v>46068</v>
      </c>
      <c r="B18821">
        <v>51</v>
      </c>
      <c r="C18821" s="1" t="s">
        <v>17</v>
      </c>
      <c r="D18821" s="1" t="s">
        <v>27</v>
      </c>
      <c r="E18821" s="1" t="s">
        <v>33</v>
      </c>
      <c r="F18821" s="1" t="s">
        <v>20</v>
      </c>
      <c r="G18821" s="2">
        <v>43932</v>
      </c>
      <c r="H18821" s="1" t="s">
        <v>48421</v>
      </c>
      <c r="I18821" s="1" t="s">
        <v>48422</v>
      </c>
      <c r="J18821" s="1" t="s">
        <v>855</v>
      </c>
      <c r="K18821">
        <v>27408.53</v>
      </c>
      <c r="L18821" s="1" t="s">
        <v>9391</v>
      </c>
      <c r="M18821" s="2">
        <v>43939</v>
      </c>
      <c r="N18821">
        <v>7</v>
      </c>
      <c r="O18821" s="1" t="s">
        <v>1972</v>
      </c>
      <c r="P18821">
        <v>25154</v>
      </c>
    </row>
    <row r="18822" spans="1:16" x14ac:dyDescent="0.35">
      <c r="A18822" s="1" t="s">
        <v>12616</v>
      </c>
      <c r="B18822">
        <v>43</v>
      </c>
      <c r="C18822" s="1" t="s">
        <v>17</v>
      </c>
      <c r="D18822" s="1" t="s">
        <v>27</v>
      </c>
      <c r="E18822" s="1" t="s">
        <v>73</v>
      </c>
      <c r="F18822" s="1" t="s">
        <v>20</v>
      </c>
      <c r="G18822" s="2">
        <v>43881</v>
      </c>
      <c r="H18822" s="1" t="s">
        <v>9621</v>
      </c>
      <c r="I18822" s="1" t="s">
        <v>48423</v>
      </c>
      <c r="J18822" s="1" t="s">
        <v>855</v>
      </c>
      <c r="K18822">
        <v>763.05</v>
      </c>
      <c r="L18822" s="1" t="s">
        <v>9391</v>
      </c>
      <c r="M18822" s="2">
        <v>43902</v>
      </c>
      <c r="N18822">
        <v>21</v>
      </c>
      <c r="O18822" s="1" t="s">
        <v>1972</v>
      </c>
      <c r="P18822">
        <v>25156</v>
      </c>
    </row>
    <row r="18823" spans="1:16" x14ac:dyDescent="0.35">
      <c r="A18823" s="1" t="s">
        <v>48424</v>
      </c>
      <c r="B18823">
        <v>22</v>
      </c>
      <c r="C18823" s="1" t="s">
        <v>17</v>
      </c>
      <c r="D18823" s="1" t="s">
        <v>27</v>
      </c>
      <c r="E18823" s="1" t="s">
        <v>28</v>
      </c>
      <c r="F18823" s="1" t="s">
        <v>41</v>
      </c>
      <c r="G18823" s="2">
        <v>45171</v>
      </c>
      <c r="H18823" s="1" t="s">
        <v>48425</v>
      </c>
      <c r="I18823" s="1" t="s">
        <v>48426</v>
      </c>
      <c r="J18823" s="1" t="s">
        <v>855</v>
      </c>
      <c r="K18823">
        <v>37384.06</v>
      </c>
      <c r="L18823" s="1" t="s">
        <v>9391</v>
      </c>
      <c r="M18823" s="2">
        <v>45194</v>
      </c>
      <c r="N18823">
        <v>23</v>
      </c>
      <c r="O18823" s="1" t="s">
        <v>1972</v>
      </c>
      <c r="P18823">
        <v>25158</v>
      </c>
    </row>
    <row r="18824" spans="1:16" x14ac:dyDescent="0.35">
      <c r="A18824" s="1" t="s">
        <v>48427</v>
      </c>
      <c r="B18824">
        <v>43</v>
      </c>
      <c r="C18824" s="1" t="s">
        <v>17</v>
      </c>
      <c r="D18824" s="1" t="s">
        <v>27</v>
      </c>
      <c r="E18824" s="1" t="s">
        <v>81</v>
      </c>
      <c r="F18824" s="1" t="s">
        <v>29</v>
      </c>
      <c r="G18824" s="2">
        <v>44861</v>
      </c>
      <c r="H18824" s="1" t="s">
        <v>48428</v>
      </c>
      <c r="I18824" s="1" t="s">
        <v>48429</v>
      </c>
      <c r="J18824" s="1" t="s">
        <v>855</v>
      </c>
      <c r="K18824">
        <v>41536.239999999998</v>
      </c>
      <c r="L18824" s="1" t="s">
        <v>9391</v>
      </c>
      <c r="M18824" s="2">
        <v>44879</v>
      </c>
      <c r="N18824">
        <v>18</v>
      </c>
      <c r="O18824" s="1" t="s">
        <v>1972</v>
      </c>
      <c r="P18824">
        <v>25159</v>
      </c>
    </row>
    <row r="18825" spans="1:16" x14ac:dyDescent="0.35">
      <c r="A18825" s="1" t="s">
        <v>48416</v>
      </c>
      <c r="B18825">
        <v>33</v>
      </c>
      <c r="C18825" s="1" t="s">
        <v>17</v>
      </c>
      <c r="D18825" s="1" t="s">
        <v>27</v>
      </c>
      <c r="E18825" s="1" t="s">
        <v>19</v>
      </c>
      <c r="F18825" s="1" t="s">
        <v>74</v>
      </c>
      <c r="G18825" s="2">
        <v>44757</v>
      </c>
      <c r="H18825" s="1" t="s">
        <v>48430</v>
      </c>
      <c r="I18825" s="1" t="s">
        <v>48431</v>
      </c>
      <c r="J18825" s="1" t="s">
        <v>855</v>
      </c>
      <c r="K18825">
        <v>39718.769999999997</v>
      </c>
      <c r="L18825" s="1" t="s">
        <v>9391</v>
      </c>
      <c r="M18825" s="2">
        <v>44784</v>
      </c>
      <c r="N18825">
        <v>27</v>
      </c>
      <c r="O18825" s="1" t="s">
        <v>1972</v>
      </c>
      <c r="P18825">
        <v>25161</v>
      </c>
    </row>
    <row r="18826" spans="1:16" x14ac:dyDescent="0.35">
      <c r="A18826" s="1" t="s">
        <v>9853</v>
      </c>
      <c r="B18826">
        <v>64</v>
      </c>
      <c r="C18826" s="1" t="s">
        <v>17</v>
      </c>
      <c r="D18826" s="1" t="s">
        <v>27</v>
      </c>
      <c r="E18826" s="1" t="s">
        <v>56</v>
      </c>
      <c r="F18826" s="1" t="s">
        <v>41</v>
      </c>
      <c r="G18826" s="2">
        <v>43913</v>
      </c>
      <c r="H18826" s="1" t="s">
        <v>48432</v>
      </c>
      <c r="I18826" s="1" t="s">
        <v>48433</v>
      </c>
      <c r="J18826" s="1" t="s">
        <v>855</v>
      </c>
      <c r="K18826">
        <v>912.84</v>
      </c>
      <c r="L18826" s="1" t="s">
        <v>9391</v>
      </c>
      <c r="M18826" s="2">
        <v>43937</v>
      </c>
      <c r="N18826">
        <v>24</v>
      </c>
      <c r="O18826" s="1" t="s">
        <v>1972</v>
      </c>
      <c r="P18826">
        <v>25162</v>
      </c>
    </row>
    <row r="18827" spans="1:16" x14ac:dyDescent="0.35">
      <c r="A18827" s="1" t="s">
        <v>48434</v>
      </c>
      <c r="B18827">
        <v>62</v>
      </c>
      <c r="C18827" s="1" t="s">
        <v>17</v>
      </c>
      <c r="D18827" s="1" t="s">
        <v>18</v>
      </c>
      <c r="E18827" s="1" t="s">
        <v>56</v>
      </c>
      <c r="F18827" s="1" t="s">
        <v>20</v>
      </c>
      <c r="G18827" s="2">
        <v>43944</v>
      </c>
      <c r="H18827" s="1" t="s">
        <v>48435</v>
      </c>
      <c r="I18827" s="1" t="s">
        <v>48436</v>
      </c>
      <c r="J18827" s="1" t="s">
        <v>855</v>
      </c>
      <c r="K18827">
        <v>28166.71</v>
      </c>
      <c r="L18827" s="1" t="s">
        <v>9391</v>
      </c>
      <c r="M18827" s="2">
        <v>43970</v>
      </c>
      <c r="N18827">
        <v>26</v>
      </c>
      <c r="O18827" s="1" t="s">
        <v>1972</v>
      </c>
      <c r="P18827">
        <v>25163</v>
      </c>
    </row>
    <row r="18828" spans="1:16" x14ac:dyDescent="0.35">
      <c r="A18828" s="1" t="s">
        <v>48437</v>
      </c>
      <c r="B18828">
        <v>34</v>
      </c>
      <c r="C18828" s="1" t="s">
        <v>17</v>
      </c>
      <c r="D18828" s="1" t="s">
        <v>18</v>
      </c>
      <c r="E18828" s="1" t="s">
        <v>19</v>
      </c>
      <c r="F18828" s="1" t="s">
        <v>48</v>
      </c>
      <c r="G18828" s="2">
        <v>45417</v>
      </c>
      <c r="H18828" s="1" t="s">
        <v>48438</v>
      </c>
      <c r="I18828" s="1" t="s">
        <v>9927</v>
      </c>
      <c r="J18828" s="1" t="s">
        <v>855</v>
      </c>
      <c r="K18828">
        <v>38484.83</v>
      </c>
      <c r="L18828" s="1" t="s">
        <v>9391</v>
      </c>
      <c r="M18828" s="2">
        <v>45433</v>
      </c>
      <c r="N18828">
        <v>16</v>
      </c>
      <c r="O18828" s="1" t="s">
        <v>1972</v>
      </c>
      <c r="P18828">
        <v>25164</v>
      </c>
    </row>
    <row r="18829" spans="1:16" x14ac:dyDescent="0.35">
      <c r="A18829" s="1" t="s">
        <v>48439</v>
      </c>
      <c r="B18829">
        <v>27</v>
      </c>
      <c r="C18829" s="1" t="s">
        <v>17</v>
      </c>
      <c r="D18829" s="1" t="s">
        <v>27</v>
      </c>
      <c r="E18829" s="1" t="s">
        <v>52</v>
      </c>
      <c r="F18829" s="1" t="s">
        <v>48</v>
      </c>
      <c r="G18829" s="2">
        <v>44156</v>
      </c>
      <c r="H18829" s="1" t="s">
        <v>48440</v>
      </c>
      <c r="I18829" s="1" t="s">
        <v>48441</v>
      </c>
      <c r="J18829" s="1" t="s">
        <v>855</v>
      </c>
      <c r="K18829">
        <v>28773.99</v>
      </c>
      <c r="L18829" s="1" t="s">
        <v>9391</v>
      </c>
      <c r="M18829" s="2">
        <v>44167</v>
      </c>
      <c r="N18829">
        <v>11</v>
      </c>
      <c r="O18829" s="1" t="s">
        <v>1972</v>
      </c>
      <c r="P18829">
        <v>25165</v>
      </c>
    </row>
    <row r="18830" spans="1:16" x14ac:dyDescent="0.35">
      <c r="A18830" s="1" t="s">
        <v>48442</v>
      </c>
      <c r="B18830">
        <v>31</v>
      </c>
      <c r="C18830" s="1" t="s">
        <v>17</v>
      </c>
      <c r="D18830" s="1" t="s">
        <v>27</v>
      </c>
      <c r="E18830" s="1" t="s">
        <v>56</v>
      </c>
      <c r="F18830" s="1" t="s">
        <v>57</v>
      </c>
      <c r="G18830" s="2">
        <v>43979</v>
      </c>
      <c r="H18830" s="1" t="s">
        <v>48443</v>
      </c>
      <c r="I18830" s="1" t="s">
        <v>3991</v>
      </c>
      <c r="J18830" s="1" t="s">
        <v>855</v>
      </c>
      <c r="K18830">
        <v>19796.919999999998</v>
      </c>
      <c r="L18830" s="1" t="s">
        <v>9391</v>
      </c>
      <c r="M18830" s="2">
        <v>43998</v>
      </c>
      <c r="N18830">
        <v>19</v>
      </c>
      <c r="O18830" s="1" t="s">
        <v>1972</v>
      </c>
      <c r="P18830">
        <v>25166</v>
      </c>
    </row>
    <row r="18831" spans="1:16" x14ac:dyDescent="0.35">
      <c r="A18831" s="1" t="s">
        <v>48444</v>
      </c>
      <c r="B18831">
        <v>56</v>
      </c>
      <c r="C18831" s="1" t="s">
        <v>17</v>
      </c>
      <c r="D18831" s="1" t="s">
        <v>27</v>
      </c>
      <c r="E18831" s="1" t="s">
        <v>81</v>
      </c>
      <c r="F18831" s="1" t="s">
        <v>41</v>
      </c>
      <c r="G18831" s="2">
        <v>44708</v>
      </c>
      <c r="H18831" s="1" t="s">
        <v>5920</v>
      </c>
      <c r="I18831" s="1" t="s">
        <v>48445</v>
      </c>
      <c r="J18831" s="1" t="s">
        <v>855</v>
      </c>
      <c r="K18831">
        <v>9254.82</v>
      </c>
      <c r="L18831" s="1" t="s">
        <v>9391</v>
      </c>
      <c r="M18831" s="2">
        <v>44712</v>
      </c>
      <c r="N18831">
        <v>4</v>
      </c>
      <c r="O18831" s="1" t="s">
        <v>1972</v>
      </c>
      <c r="P18831">
        <v>25167</v>
      </c>
    </row>
    <row r="18832" spans="1:16" x14ac:dyDescent="0.35">
      <c r="A18832" s="1" t="s">
        <v>48446</v>
      </c>
      <c r="B18832">
        <v>50</v>
      </c>
      <c r="C18832" s="1" t="s">
        <v>17</v>
      </c>
      <c r="D18832" s="1" t="s">
        <v>18</v>
      </c>
      <c r="E18832" s="1" t="s">
        <v>28</v>
      </c>
      <c r="F18832" s="1" t="s">
        <v>74</v>
      </c>
      <c r="G18832" s="2">
        <v>44316</v>
      </c>
      <c r="H18832" s="1" t="s">
        <v>48447</v>
      </c>
      <c r="I18832" s="1" t="s">
        <v>48448</v>
      </c>
      <c r="J18832" s="1" t="s">
        <v>855</v>
      </c>
      <c r="K18832">
        <v>10362.620000000001</v>
      </c>
      <c r="L18832" s="1" t="s">
        <v>9391</v>
      </c>
      <c r="M18832" s="2">
        <v>44345</v>
      </c>
      <c r="N18832">
        <v>29</v>
      </c>
      <c r="O18832" s="1" t="s">
        <v>1972</v>
      </c>
      <c r="P18832">
        <v>25168</v>
      </c>
    </row>
    <row r="18833" spans="1:16" x14ac:dyDescent="0.35">
      <c r="A18833" s="1" t="s">
        <v>48449</v>
      </c>
      <c r="B18833">
        <v>59</v>
      </c>
      <c r="C18833" s="1" t="s">
        <v>17</v>
      </c>
      <c r="D18833" s="1" t="s">
        <v>18</v>
      </c>
      <c r="E18833" s="1" t="s">
        <v>81</v>
      </c>
      <c r="F18833" s="1" t="s">
        <v>48</v>
      </c>
      <c r="G18833" s="2">
        <v>45346</v>
      </c>
      <c r="H18833" s="1" t="s">
        <v>48450</v>
      </c>
      <c r="I18833" s="1" t="s">
        <v>47708</v>
      </c>
      <c r="J18833" s="1" t="s">
        <v>855</v>
      </c>
      <c r="K18833">
        <v>10999.4</v>
      </c>
      <c r="L18833" s="1" t="s">
        <v>9391</v>
      </c>
      <c r="M18833" s="2">
        <v>45359</v>
      </c>
      <c r="N18833">
        <v>13</v>
      </c>
      <c r="O18833" s="1" t="s">
        <v>1972</v>
      </c>
      <c r="P18833">
        <v>25169</v>
      </c>
    </row>
    <row r="18834" spans="1:16" x14ac:dyDescent="0.35">
      <c r="A18834" s="1" t="s">
        <v>17759</v>
      </c>
      <c r="B18834">
        <v>49</v>
      </c>
      <c r="C18834" s="1" t="s">
        <v>17</v>
      </c>
      <c r="D18834" s="1" t="s">
        <v>27</v>
      </c>
      <c r="E18834" s="1" t="s">
        <v>33</v>
      </c>
      <c r="F18834" s="1" t="s">
        <v>29</v>
      </c>
      <c r="G18834" s="2">
        <v>45071</v>
      </c>
      <c r="H18834" s="1" t="s">
        <v>48451</v>
      </c>
      <c r="I18834" s="1" t="s">
        <v>48452</v>
      </c>
      <c r="J18834" s="1" t="s">
        <v>855</v>
      </c>
      <c r="K18834">
        <v>43519.58</v>
      </c>
      <c r="L18834" s="1" t="s">
        <v>9391</v>
      </c>
      <c r="M18834" s="2">
        <v>45098</v>
      </c>
      <c r="N18834">
        <v>27</v>
      </c>
      <c r="O18834" s="1" t="s">
        <v>1972</v>
      </c>
      <c r="P18834">
        <v>25170</v>
      </c>
    </row>
    <row r="18835" spans="1:16" x14ac:dyDescent="0.35">
      <c r="A18835" s="1" t="s">
        <v>48453</v>
      </c>
      <c r="B18835">
        <v>31</v>
      </c>
      <c r="C18835" s="1" t="s">
        <v>17</v>
      </c>
      <c r="D18835" s="1" t="s">
        <v>27</v>
      </c>
      <c r="E18835" s="1" t="s">
        <v>40</v>
      </c>
      <c r="F18835" s="1" t="s">
        <v>48</v>
      </c>
      <c r="G18835" s="2">
        <v>45255</v>
      </c>
      <c r="H18835" s="1" t="s">
        <v>48454</v>
      </c>
      <c r="I18835" s="1" t="s">
        <v>48455</v>
      </c>
      <c r="J18835" s="1" t="s">
        <v>855</v>
      </c>
      <c r="K18835">
        <v>24553.74</v>
      </c>
      <c r="L18835" s="1" t="s">
        <v>9391</v>
      </c>
      <c r="M18835" s="2">
        <v>45272</v>
      </c>
      <c r="N18835">
        <v>17</v>
      </c>
      <c r="O18835" s="1" t="s">
        <v>1972</v>
      </c>
      <c r="P18835">
        <v>25171</v>
      </c>
    </row>
    <row r="18836" spans="1:16" x14ac:dyDescent="0.35">
      <c r="A18836" s="1" t="s">
        <v>2362</v>
      </c>
      <c r="B18836">
        <v>22</v>
      </c>
      <c r="C18836" s="1" t="s">
        <v>17</v>
      </c>
      <c r="D18836" s="1" t="s">
        <v>27</v>
      </c>
      <c r="E18836" s="1" t="s">
        <v>56</v>
      </c>
      <c r="F18836" s="1" t="s">
        <v>57</v>
      </c>
      <c r="G18836" s="2">
        <v>44824</v>
      </c>
      <c r="H18836" s="1" t="s">
        <v>48456</v>
      </c>
      <c r="I18836" s="1" t="s">
        <v>48457</v>
      </c>
      <c r="J18836" s="1" t="s">
        <v>855</v>
      </c>
      <c r="K18836">
        <v>8231.68</v>
      </c>
      <c r="L18836" s="1" t="s">
        <v>9391</v>
      </c>
      <c r="M18836" s="2">
        <v>44825</v>
      </c>
      <c r="N18836">
        <v>1</v>
      </c>
      <c r="O18836" s="1" t="s">
        <v>1972</v>
      </c>
      <c r="P18836">
        <v>25172</v>
      </c>
    </row>
    <row r="18837" spans="1:16" x14ac:dyDescent="0.35">
      <c r="A18837" s="1" t="s">
        <v>48458</v>
      </c>
      <c r="B18837">
        <v>35</v>
      </c>
      <c r="C18837" s="1" t="s">
        <v>17</v>
      </c>
      <c r="D18837" s="1" t="s">
        <v>18</v>
      </c>
      <c r="E18837" s="1" t="s">
        <v>52</v>
      </c>
      <c r="F18837" s="1" t="s">
        <v>57</v>
      </c>
      <c r="G18837" s="2">
        <v>44550</v>
      </c>
      <c r="H18837" s="1" t="s">
        <v>48459</v>
      </c>
      <c r="I18837" s="1" t="s">
        <v>48460</v>
      </c>
      <c r="J18837" s="1" t="s">
        <v>855</v>
      </c>
      <c r="K18837">
        <v>23832.54</v>
      </c>
      <c r="L18837" s="1" t="s">
        <v>9391</v>
      </c>
      <c r="M18837" s="2">
        <v>44566</v>
      </c>
      <c r="N18837">
        <v>16</v>
      </c>
      <c r="O18837" s="1" t="s">
        <v>1972</v>
      </c>
      <c r="P18837">
        <v>25173</v>
      </c>
    </row>
    <row r="18838" spans="1:16" x14ac:dyDescent="0.35">
      <c r="A18838" s="1" t="s">
        <v>17166</v>
      </c>
      <c r="B18838">
        <v>51</v>
      </c>
      <c r="C18838" s="1" t="s">
        <v>17</v>
      </c>
      <c r="D18838" s="1" t="s">
        <v>18</v>
      </c>
      <c r="E18838" s="1" t="s">
        <v>73</v>
      </c>
      <c r="F18838" s="1" t="s">
        <v>74</v>
      </c>
      <c r="G18838" s="2">
        <v>45392</v>
      </c>
      <c r="H18838" s="1" t="s">
        <v>48461</v>
      </c>
      <c r="I18838" s="1" t="s">
        <v>48462</v>
      </c>
      <c r="J18838" s="1" t="s">
        <v>855</v>
      </c>
      <c r="K18838">
        <v>28351.71</v>
      </c>
      <c r="L18838" s="1" t="s">
        <v>9391</v>
      </c>
      <c r="M18838" s="2">
        <v>45406</v>
      </c>
      <c r="N18838">
        <v>14</v>
      </c>
      <c r="O18838" s="1" t="s">
        <v>1972</v>
      </c>
      <c r="P18838">
        <v>25174</v>
      </c>
    </row>
    <row r="18839" spans="1:16" x14ac:dyDescent="0.35">
      <c r="A18839" s="1" t="s">
        <v>10169</v>
      </c>
      <c r="B18839">
        <v>43</v>
      </c>
      <c r="C18839" s="1" t="s">
        <v>17</v>
      </c>
      <c r="D18839" s="1" t="s">
        <v>18</v>
      </c>
      <c r="E18839" s="1" t="s">
        <v>40</v>
      </c>
      <c r="F18839" s="1" t="s">
        <v>57</v>
      </c>
      <c r="G18839" s="2">
        <v>44981</v>
      </c>
      <c r="H18839" s="1" t="s">
        <v>48463</v>
      </c>
      <c r="I18839" s="1" t="s">
        <v>48464</v>
      </c>
      <c r="J18839" s="1" t="s">
        <v>855</v>
      </c>
      <c r="K18839">
        <v>7623.92</v>
      </c>
      <c r="L18839" s="1" t="s">
        <v>9391</v>
      </c>
      <c r="M18839" s="2">
        <v>45011</v>
      </c>
      <c r="N18839">
        <v>30</v>
      </c>
      <c r="O18839" s="1" t="s">
        <v>1972</v>
      </c>
      <c r="P18839">
        <v>25175</v>
      </c>
    </row>
    <row r="18840" spans="1:16" x14ac:dyDescent="0.35">
      <c r="A18840" s="1" t="s">
        <v>48465</v>
      </c>
      <c r="B18840">
        <v>29</v>
      </c>
      <c r="C18840" s="1" t="s">
        <v>17</v>
      </c>
      <c r="D18840" s="1" t="s">
        <v>27</v>
      </c>
      <c r="E18840" s="1" t="s">
        <v>81</v>
      </c>
      <c r="F18840" s="1" t="s">
        <v>48</v>
      </c>
      <c r="G18840" s="2">
        <v>45206</v>
      </c>
      <c r="H18840" s="1" t="s">
        <v>48466</v>
      </c>
      <c r="I18840" s="1" t="s">
        <v>40925</v>
      </c>
      <c r="J18840" s="1" t="s">
        <v>855</v>
      </c>
      <c r="K18840">
        <v>20264.21</v>
      </c>
      <c r="L18840" s="1" t="s">
        <v>9391</v>
      </c>
      <c r="M18840" s="2">
        <v>45226</v>
      </c>
      <c r="N18840">
        <v>20</v>
      </c>
      <c r="O18840" s="1" t="s">
        <v>1972</v>
      </c>
      <c r="P18840">
        <v>25177</v>
      </c>
    </row>
    <row r="18841" spans="1:16" x14ac:dyDescent="0.35">
      <c r="A18841" s="1" t="s">
        <v>48467</v>
      </c>
      <c r="B18841">
        <v>51</v>
      </c>
      <c r="C18841" s="1" t="s">
        <v>17</v>
      </c>
      <c r="D18841" s="1" t="s">
        <v>18</v>
      </c>
      <c r="E18841" s="1" t="s">
        <v>40</v>
      </c>
      <c r="F18841" s="1" t="s">
        <v>41</v>
      </c>
      <c r="G18841" s="2">
        <v>45301</v>
      </c>
      <c r="H18841" s="1" t="s">
        <v>48468</v>
      </c>
      <c r="I18841" s="1" t="s">
        <v>48469</v>
      </c>
      <c r="J18841" s="1" t="s">
        <v>855</v>
      </c>
      <c r="K18841">
        <v>23891.9</v>
      </c>
      <c r="L18841" s="1" t="s">
        <v>9391</v>
      </c>
      <c r="M18841" s="2">
        <v>45310</v>
      </c>
      <c r="N18841">
        <v>9</v>
      </c>
      <c r="O18841" s="1" t="s">
        <v>1972</v>
      </c>
      <c r="P18841">
        <v>25178</v>
      </c>
    </row>
    <row r="18842" spans="1:16" x14ac:dyDescent="0.35">
      <c r="A18842" s="1" t="s">
        <v>48470</v>
      </c>
      <c r="B18842">
        <v>34</v>
      </c>
      <c r="C18842" s="1" t="s">
        <v>17</v>
      </c>
      <c r="D18842" s="1" t="s">
        <v>27</v>
      </c>
      <c r="E18842" s="1" t="s">
        <v>73</v>
      </c>
      <c r="F18842" s="1" t="s">
        <v>48</v>
      </c>
      <c r="G18842" s="2">
        <v>43630</v>
      </c>
      <c r="H18842" s="1" t="s">
        <v>61</v>
      </c>
      <c r="I18842" s="1" t="s">
        <v>48471</v>
      </c>
      <c r="J18842" s="1" t="s">
        <v>855</v>
      </c>
      <c r="K18842">
        <v>37745.050000000003</v>
      </c>
      <c r="L18842" s="1" t="s">
        <v>9391</v>
      </c>
      <c r="M18842" s="2">
        <v>43631</v>
      </c>
      <c r="N18842">
        <v>1</v>
      </c>
      <c r="O18842" s="1" t="s">
        <v>1972</v>
      </c>
      <c r="P18842">
        <v>25179</v>
      </c>
    </row>
    <row r="18843" spans="1:16" x14ac:dyDescent="0.35">
      <c r="A18843" s="1" t="s">
        <v>24407</v>
      </c>
      <c r="B18843">
        <v>29</v>
      </c>
      <c r="C18843" s="1" t="s">
        <v>17</v>
      </c>
      <c r="D18843" s="1" t="s">
        <v>18</v>
      </c>
      <c r="E18843" s="1" t="s">
        <v>33</v>
      </c>
      <c r="F18843" s="1" t="s">
        <v>41</v>
      </c>
      <c r="G18843" s="2">
        <v>45154</v>
      </c>
      <c r="H18843" s="1" t="s">
        <v>48472</v>
      </c>
      <c r="I18843" s="1" t="s">
        <v>48473</v>
      </c>
      <c r="J18843" s="1" t="s">
        <v>855</v>
      </c>
      <c r="K18843">
        <v>19243.21</v>
      </c>
      <c r="L18843" s="1" t="s">
        <v>9391</v>
      </c>
      <c r="M18843" s="2">
        <v>45155</v>
      </c>
      <c r="N18843">
        <v>1</v>
      </c>
      <c r="O18843" s="1" t="s">
        <v>1972</v>
      </c>
      <c r="P18843">
        <v>25180</v>
      </c>
    </row>
    <row r="18844" spans="1:16" x14ac:dyDescent="0.35">
      <c r="A18844" s="1" t="s">
        <v>48474</v>
      </c>
      <c r="B18844">
        <v>60</v>
      </c>
      <c r="C18844" s="1" t="s">
        <v>17</v>
      </c>
      <c r="D18844" s="1" t="s">
        <v>27</v>
      </c>
      <c r="E18844" s="1" t="s">
        <v>40</v>
      </c>
      <c r="F18844" s="1" t="s">
        <v>48</v>
      </c>
      <c r="G18844" s="2">
        <v>44042</v>
      </c>
      <c r="H18844" s="1" t="s">
        <v>21053</v>
      </c>
      <c r="I18844" s="1" t="s">
        <v>48475</v>
      </c>
      <c r="J18844" s="1" t="s">
        <v>855</v>
      </c>
      <c r="K18844">
        <v>21886.639999999999</v>
      </c>
      <c r="L18844" s="1" t="s">
        <v>9391</v>
      </c>
      <c r="M18844" s="2">
        <v>44045</v>
      </c>
      <c r="N18844">
        <v>3</v>
      </c>
      <c r="O18844" s="1" t="s">
        <v>1972</v>
      </c>
      <c r="P18844">
        <v>25183</v>
      </c>
    </row>
    <row r="18845" spans="1:16" x14ac:dyDescent="0.35">
      <c r="A18845" s="1" t="s">
        <v>48476</v>
      </c>
      <c r="B18845">
        <v>32</v>
      </c>
      <c r="C18845" s="1" t="s">
        <v>17</v>
      </c>
      <c r="D18845" s="1" t="s">
        <v>27</v>
      </c>
      <c r="E18845" s="1" t="s">
        <v>40</v>
      </c>
      <c r="F18845" s="1" t="s">
        <v>29</v>
      </c>
      <c r="G18845" s="2">
        <v>43893</v>
      </c>
      <c r="H18845" s="1" t="s">
        <v>48477</v>
      </c>
      <c r="I18845" s="1" t="s">
        <v>48478</v>
      </c>
      <c r="J18845" s="1" t="s">
        <v>855</v>
      </c>
      <c r="K18845">
        <v>5683.28</v>
      </c>
      <c r="L18845" s="1" t="s">
        <v>9391</v>
      </c>
      <c r="M18845" s="2">
        <v>43905</v>
      </c>
      <c r="N18845">
        <v>12</v>
      </c>
      <c r="O18845" s="1" t="s">
        <v>1972</v>
      </c>
      <c r="P18845">
        <v>25184</v>
      </c>
    </row>
    <row r="18846" spans="1:16" x14ac:dyDescent="0.35">
      <c r="A18846" s="1" t="s">
        <v>3560</v>
      </c>
      <c r="B18846">
        <v>41</v>
      </c>
      <c r="C18846" s="1" t="s">
        <v>17</v>
      </c>
      <c r="D18846" s="1" t="s">
        <v>27</v>
      </c>
      <c r="E18846" s="1" t="s">
        <v>81</v>
      </c>
      <c r="F18846" s="1" t="s">
        <v>41</v>
      </c>
      <c r="G18846" s="2">
        <v>45186</v>
      </c>
      <c r="H18846" s="1" t="s">
        <v>48479</v>
      </c>
      <c r="I18846" s="1" t="s">
        <v>48480</v>
      </c>
      <c r="J18846" s="1" t="s">
        <v>855</v>
      </c>
      <c r="K18846">
        <v>30295.919999999998</v>
      </c>
      <c r="L18846" s="1" t="s">
        <v>9391</v>
      </c>
      <c r="M18846" s="2">
        <v>45207</v>
      </c>
      <c r="N18846">
        <v>21</v>
      </c>
      <c r="O18846" s="1" t="s">
        <v>1972</v>
      </c>
      <c r="P18846">
        <v>25185</v>
      </c>
    </row>
    <row r="18847" spans="1:16" x14ac:dyDescent="0.35">
      <c r="A18847" s="1" t="s">
        <v>48481</v>
      </c>
      <c r="B18847">
        <v>60</v>
      </c>
      <c r="C18847" s="1" t="s">
        <v>17</v>
      </c>
      <c r="D18847" s="1" t="s">
        <v>18</v>
      </c>
      <c r="E18847" s="1" t="s">
        <v>28</v>
      </c>
      <c r="F18847" s="1" t="s">
        <v>29</v>
      </c>
      <c r="G18847" s="2">
        <v>44730</v>
      </c>
      <c r="H18847" s="1" t="s">
        <v>48482</v>
      </c>
      <c r="I18847" s="1" t="s">
        <v>48483</v>
      </c>
      <c r="J18847" s="1" t="s">
        <v>855</v>
      </c>
      <c r="K18847">
        <v>36063.72</v>
      </c>
      <c r="L18847" s="1" t="s">
        <v>9391</v>
      </c>
      <c r="M18847" s="2">
        <v>44748</v>
      </c>
      <c r="N18847">
        <v>18</v>
      </c>
      <c r="O18847" s="1" t="s">
        <v>1972</v>
      </c>
      <c r="P18847">
        <v>25186</v>
      </c>
    </row>
    <row r="18848" spans="1:16" x14ac:dyDescent="0.35">
      <c r="A18848" s="1" t="s">
        <v>48484</v>
      </c>
      <c r="B18848">
        <v>34</v>
      </c>
      <c r="C18848" s="1" t="s">
        <v>17</v>
      </c>
      <c r="D18848" s="1" t="s">
        <v>18</v>
      </c>
      <c r="E18848" s="1" t="s">
        <v>40</v>
      </c>
      <c r="F18848" s="1" t="s">
        <v>20</v>
      </c>
      <c r="G18848" s="2">
        <v>43806</v>
      </c>
      <c r="H18848" s="1" t="s">
        <v>34522</v>
      </c>
      <c r="I18848" s="1" t="s">
        <v>48485</v>
      </c>
      <c r="J18848" s="1" t="s">
        <v>855</v>
      </c>
      <c r="K18848">
        <v>38355.71</v>
      </c>
      <c r="L18848" s="1" t="s">
        <v>9391</v>
      </c>
      <c r="M18848" s="2">
        <v>43807</v>
      </c>
      <c r="N18848">
        <v>1</v>
      </c>
      <c r="O18848" s="1" t="s">
        <v>1972</v>
      </c>
      <c r="P18848">
        <v>25187</v>
      </c>
    </row>
    <row r="18849" spans="1:16" x14ac:dyDescent="0.35">
      <c r="A18849" s="1" t="s">
        <v>48486</v>
      </c>
      <c r="B18849">
        <v>23</v>
      </c>
      <c r="C18849" s="1" t="s">
        <v>17</v>
      </c>
      <c r="D18849" s="1" t="s">
        <v>27</v>
      </c>
      <c r="E18849" s="1" t="s">
        <v>28</v>
      </c>
      <c r="F18849" s="1" t="s">
        <v>48</v>
      </c>
      <c r="G18849" s="2">
        <v>44713</v>
      </c>
      <c r="H18849" s="1" t="s">
        <v>48487</v>
      </c>
      <c r="I18849" s="1" t="s">
        <v>12265</v>
      </c>
      <c r="J18849" s="1" t="s">
        <v>855</v>
      </c>
      <c r="K18849">
        <v>31376.83</v>
      </c>
      <c r="L18849" s="1" t="s">
        <v>9391</v>
      </c>
      <c r="M18849" s="2">
        <v>44727</v>
      </c>
      <c r="N18849">
        <v>14</v>
      </c>
      <c r="O18849" s="1" t="s">
        <v>1972</v>
      </c>
      <c r="P18849">
        <v>25189</v>
      </c>
    </row>
    <row r="18850" spans="1:16" x14ac:dyDescent="0.35">
      <c r="A18850" s="1" t="s">
        <v>48488</v>
      </c>
      <c r="B18850">
        <v>34</v>
      </c>
      <c r="C18850" s="1" t="s">
        <v>17</v>
      </c>
      <c r="D18850" s="1" t="s">
        <v>18</v>
      </c>
      <c r="E18850" s="1" t="s">
        <v>81</v>
      </c>
      <c r="F18850" s="1" t="s">
        <v>74</v>
      </c>
      <c r="G18850" s="2">
        <v>45368</v>
      </c>
      <c r="H18850" s="1" t="s">
        <v>48489</v>
      </c>
      <c r="I18850" s="1" t="s">
        <v>48490</v>
      </c>
      <c r="J18850" s="1" t="s">
        <v>855</v>
      </c>
      <c r="K18850">
        <v>15501.21</v>
      </c>
      <c r="L18850" s="1" t="s">
        <v>9391</v>
      </c>
      <c r="M18850" s="2">
        <v>45391</v>
      </c>
      <c r="N18850">
        <v>23</v>
      </c>
      <c r="O18850" s="1" t="s">
        <v>1972</v>
      </c>
      <c r="P18850">
        <v>25190</v>
      </c>
    </row>
    <row r="18851" spans="1:16" x14ac:dyDescent="0.35">
      <c r="A18851" s="1" t="s">
        <v>48491</v>
      </c>
      <c r="B18851">
        <v>32</v>
      </c>
      <c r="C18851" s="1" t="s">
        <v>17</v>
      </c>
      <c r="D18851" s="1" t="s">
        <v>27</v>
      </c>
      <c r="E18851" s="1" t="s">
        <v>28</v>
      </c>
      <c r="F18851" s="1" t="s">
        <v>74</v>
      </c>
      <c r="G18851" s="2">
        <v>43785</v>
      </c>
      <c r="H18851" s="1" t="s">
        <v>48492</v>
      </c>
      <c r="I18851" s="1" t="s">
        <v>48493</v>
      </c>
      <c r="J18851" s="1" t="s">
        <v>855</v>
      </c>
      <c r="K18851">
        <v>31091.87</v>
      </c>
      <c r="L18851" s="1" t="s">
        <v>9391</v>
      </c>
      <c r="M18851" s="2">
        <v>43809</v>
      </c>
      <c r="N18851">
        <v>24</v>
      </c>
      <c r="O18851" s="1" t="s">
        <v>1972</v>
      </c>
      <c r="P18851">
        <v>25191</v>
      </c>
    </row>
    <row r="18852" spans="1:16" x14ac:dyDescent="0.35">
      <c r="A18852" s="1" t="s">
        <v>47400</v>
      </c>
      <c r="B18852">
        <v>25</v>
      </c>
      <c r="C18852" s="1" t="s">
        <v>17</v>
      </c>
      <c r="D18852" s="1" t="s">
        <v>18</v>
      </c>
      <c r="E18852" s="1" t="s">
        <v>40</v>
      </c>
      <c r="F18852" s="1" t="s">
        <v>20</v>
      </c>
      <c r="G18852" s="2">
        <v>44812</v>
      </c>
      <c r="H18852" s="1" t="s">
        <v>48494</v>
      </c>
      <c r="I18852" s="1" t="s">
        <v>48495</v>
      </c>
      <c r="J18852" s="1" t="s">
        <v>855</v>
      </c>
      <c r="K18852">
        <v>7207.15</v>
      </c>
      <c r="L18852" s="1" t="s">
        <v>9391</v>
      </c>
      <c r="M18852" s="2">
        <v>44826</v>
      </c>
      <c r="N18852">
        <v>14</v>
      </c>
      <c r="O18852" s="1" t="s">
        <v>1972</v>
      </c>
      <c r="P18852">
        <v>25193</v>
      </c>
    </row>
    <row r="18853" spans="1:16" x14ac:dyDescent="0.35">
      <c r="A18853" s="1" t="s">
        <v>48496</v>
      </c>
      <c r="B18853">
        <v>61</v>
      </c>
      <c r="C18853" s="1" t="s">
        <v>17</v>
      </c>
      <c r="D18853" s="1" t="s">
        <v>18</v>
      </c>
      <c r="E18853" s="1" t="s">
        <v>73</v>
      </c>
      <c r="F18853" s="1" t="s">
        <v>41</v>
      </c>
      <c r="G18853" s="2">
        <v>44440</v>
      </c>
      <c r="H18853" s="1" t="s">
        <v>48497</v>
      </c>
      <c r="I18853" s="1" t="s">
        <v>48498</v>
      </c>
      <c r="J18853" s="1" t="s">
        <v>855</v>
      </c>
      <c r="K18853">
        <v>11593.94</v>
      </c>
      <c r="L18853" s="1" t="s">
        <v>9391</v>
      </c>
      <c r="M18853" s="2">
        <v>44461</v>
      </c>
      <c r="N18853">
        <v>21</v>
      </c>
      <c r="O18853" s="1" t="s">
        <v>1972</v>
      </c>
      <c r="P18853">
        <v>25194</v>
      </c>
    </row>
    <row r="18854" spans="1:16" x14ac:dyDescent="0.35">
      <c r="A18854" s="1" t="s">
        <v>48499</v>
      </c>
      <c r="B18854">
        <v>31</v>
      </c>
      <c r="C18854" s="1" t="s">
        <v>17</v>
      </c>
      <c r="D18854" s="1" t="s">
        <v>27</v>
      </c>
      <c r="E18854" s="1" t="s">
        <v>56</v>
      </c>
      <c r="F18854" s="1" t="s">
        <v>57</v>
      </c>
      <c r="G18854" s="2">
        <v>45157</v>
      </c>
      <c r="H18854" s="1" t="s">
        <v>48500</v>
      </c>
      <c r="I18854" s="1" t="s">
        <v>48501</v>
      </c>
      <c r="J18854" s="1" t="s">
        <v>855</v>
      </c>
      <c r="K18854">
        <v>30685.42</v>
      </c>
      <c r="L18854" s="1" t="s">
        <v>9391</v>
      </c>
      <c r="M18854" s="2">
        <v>45177</v>
      </c>
      <c r="N18854">
        <v>20</v>
      </c>
      <c r="O18854" s="1" t="s">
        <v>1972</v>
      </c>
      <c r="P18854">
        <v>25195</v>
      </c>
    </row>
    <row r="18855" spans="1:16" x14ac:dyDescent="0.35">
      <c r="A18855" s="1" t="s">
        <v>29268</v>
      </c>
      <c r="B18855">
        <v>59</v>
      </c>
      <c r="C18855" s="1" t="s">
        <v>17</v>
      </c>
      <c r="D18855" s="1" t="s">
        <v>18</v>
      </c>
      <c r="E18855" s="1" t="s">
        <v>81</v>
      </c>
      <c r="F18855" s="1" t="s">
        <v>48</v>
      </c>
      <c r="G18855" s="2">
        <v>45199</v>
      </c>
      <c r="H18855" s="1" t="s">
        <v>48502</v>
      </c>
      <c r="I18855" s="1" t="s">
        <v>48503</v>
      </c>
      <c r="J18855" s="1" t="s">
        <v>855</v>
      </c>
      <c r="K18855">
        <v>31342.880000000001</v>
      </c>
      <c r="L18855" s="1" t="s">
        <v>9391</v>
      </c>
      <c r="M18855" s="2">
        <v>45225</v>
      </c>
      <c r="N18855">
        <v>26</v>
      </c>
      <c r="O18855" s="1" t="s">
        <v>1972</v>
      </c>
      <c r="P18855">
        <v>25197</v>
      </c>
    </row>
    <row r="18856" spans="1:16" x14ac:dyDescent="0.35">
      <c r="A18856" s="1" t="s">
        <v>48504</v>
      </c>
      <c r="B18856">
        <v>48</v>
      </c>
      <c r="C18856" s="1" t="s">
        <v>17</v>
      </c>
      <c r="D18856" s="1" t="s">
        <v>27</v>
      </c>
      <c r="E18856" s="1" t="s">
        <v>19</v>
      </c>
      <c r="F18856" s="1" t="s">
        <v>48</v>
      </c>
      <c r="G18856" s="2">
        <v>44933</v>
      </c>
      <c r="H18856" s="1" t="s">
        <v>48505</v>
      </c>
      <c r="I18856" s="1" t="s">
        <v>9598</v>
      </c>
      <c r="J18856" s="1" t="s">
        <v>855</v>
      </c>
      <c r="K18856">
        <v>5517.02</v>
      </c>
      <c r="L18856" s="1" t="s">
        <v>9391</v>
      </c>
      <c r="M18856" s="2">
        <v>44954</v>
      </c>
      <c r="N18856">
        <v>21</v>
      </c>
      <c r="O18856" s="1" t="s">
        <v>1972</v>
      </c>
      <c r="P18856">
        <v>25198</v>
      </c>
    </row>
    <row r="18857" spans="1:16" x14ac:dyDescent="0.35">
      <c r="A18857" s="1" t="s">
        <v>48506</v>
      </c>
      <c r="B18857">
        <v>20</v>
      </c>
      <c r="C18857" s="1" t="s">
        <v>17</v>
      </c>
      <c r="D18857" s="1" t="s">
        <v>18</v>
      </c>
      <c r="E18857" s="1" t="s">
        <v>73</v>
      </c>
      <c r="F18857" s="1" t="s">
        <v>48</v>
      </c>
      <c r="G18857" s="2">
        <v>44114</v>
      </c>
      <c r="H18857" s="1" t="s">
        <v>48507</v>
      </c>
      <c r="I18857" s="1" t="s">
        <v>48508</v>
      </c>
      <c r="J18857" s="1" t="s">
        <v>855</v>
      </c>
      <c r="K18857">
        <v>29740.959999999999</v>
      </c>
      <c r="L18857" s="1" t="s">
        <v>9391</v>
      </c>
      <c r="M18857" s="2">
        <v>44140</v>
      </c>
      <c r="N18857">
        <v>26</v>
      </c>
      <c r="O18857" s="1" t="s">
        <v>1972</v>
      </c>
      <c r="P18857">
        <v>25199</v>
      </c>
    </row>
    <row r="18858" spans="1:16" x14ac:dyDescent="0.35">
      <c r="A18858" s="1" t="s">
        <v>4924</v>
      </c>
      <c r="B18858">
        <v>40</v>
      </c>
      <c r="C18858" s="1" t="s">
        <v>17</v>
      </c>
      <c r="D18858" s="1" t="s">
        <v>18</v>
      </c>
      <c r="E18858" s="1" t="s">
        <v>28</v>
      </c>
      <c r="F18858" s="1" t="s">
        <v>41</v>
      </c>
      <c r="G18858" s="2">
        <v>44086</v>
      </c>
      <c r="H18858" s="1" t="s">
        <v>48509</v>
      </c>
      <c r="I18858" s="1" t="s">
        <v>48510</v>
      </c>
      <c r="J18858" s="1" t="s">
        <v>855</v>
      </c>
      <c r="K18858">
        <v>20838.830000000002</v>
      </c>
      <c r="L18858" s="1" t="s">
        <v>9391</v>
      </c>
      <c r="M18858" s="2">
        <v>44106</v>
      </c>
      <c r="N18858">
        <v>20</v>
      </c>
      <c r="O18858" s="1" t="s">
        <v>1972</v>
      </c>
      <c r="P18858">
        <v>25200</v>
      </c>
    </row>
    <row r="18859" spans="1:16" x14ac:dyDescent="0.35">
      <c r="A18859" s="1" t="s">
        <v>48511</v>
      </c>
      <c r="B18859">
        <v>36</v>
      </c>
      <c r="C18859" s="1" t="s">
        <v>17</v>
      </c>
      <c r="D18859" s="1" t="s">
        <v>27</v>
      </c>
      <c r="E18859" s="1" t="s">
        <v>28</v>
      </c>
      <c r="F18859" s="1" t="s">
        <v>74</v>
      </c>
      <c r="G18859" s="2">
        <v>44383</v>
      </c>
      <c r="H18859" s="1" t="s">
        <v>48512</v>
      </c>
      <c r="I18859" s="1" t="s">
        <v>26834</v>
      </c>
      <c r="J18859" s="1" t="s">
        <v>855</v>
      </c>
      <c r="K18859">
        <v>46341.26</v>
      </c>
      <c r="L18859" s="1" t="s">
        <v>9391</v>
      </c>
      <c r="M18859" s="2">
        <v>44400</v>
      </c>
      <c r="N18859">
        <v>17</v>
      </c>
      <c r="O18859" s="1" t="s">
        <v>1972</v>
      </c>
      <c r="P18859">
        <v>25201</v>
      </c>
    </row>
    <row r="18860" spans="1:16" x14ac:dyDescent="0.35">
      <c r="A18860" s="1" t="s">
        <v>48513</v>
      </c>
      <c r="B18860">
        <v>29</v>
      </c>
      <c r="C18860" s="1" t="s">
        <v>17</v>
      </c>
      <c r="D18860" s="1" t="s">
        <v>27</v>
      </c>
      <c r="E18860" s="1" t="s">
        <v>52</v>
      </c>
      <c r="F18860" s="1" t="s">
        <v>48</v>
      </c>
      <c r="G18860" s="2">
        <v>44881</v>
      </c>
      <c r="H18860" s="1" t="s">
        <v>48514</v>
      </c>
      <c r="I18860" s="1" t="s">
        <v>34908</v>
      </c>
      <c r="J18860" s="1" t="s">
        <v>855</v>
      </c>
      <c r="K18860">
        <v>32560.95</v>
      </c>
      <c r="L18860" s="1" t="s">
        <v>9391</v>
      </c>
      <c r="M18860" s="2">
        <v>44908</v>
      </c>
      <c r="N18860">
        <v>27</v>
      </c>
      <c r="O18860" s="1" t="s">
        <v>1972</v>
      </c>
      <c r="P18860">
        <v>25202</v>
      </c>
    </row>
    <row r="18861" spans="1:16" x14ac:dyDescent="0.35">
      <c r="A18861" s="1" t="s">
        <v>48515</v>
      </c>
      <c r="B18861">
        <v>26</v>
      </c>
      <c r="C18861" s="1" t="s">
        <v>17</v>
      </c>
      <c r="D18861" s="1" t="s">
        <v>18</v>
      </c>
      <c r="E18861" s="1" t="s">
        <v>33</v>
      </c>
      <c r="F18861" s="1" t="s">
        <v>29</v>
      </c>
      <c r="G18861" s="2">
        <v>45132</v>
      </c>
      <c r="H18861" s="1" t="s">
        <v>48516</v>
      </c>
      <c r="I18861" s="1" t="s">
        <v>28117</v>
      </c>
      <c r="J18861" s="1" t="s">
        <v>855</v>
      </c>
      <c r="K18861">
        <v>31715.48</v>
      </c>
      <c r="L18861" s="1" t="s">
        <v>9391</v>
      </c>
      <c r="M18861" s="2">
        <v>45156</v>
      </c>
      <c r="N18861">
        <v>24</v>
      </c>
      <c r="O18861" s="1" t="s">
        <v>1972</v>
      </c>
      <c r="P18861">
        <v>25203</v>
      </c>
    </row>
    <row r="18862" spans="1:16" x14ac:dyDescent="0.35">
      <c r="A18862" s="1" t="s">
        <v>48517</v>
      </c>
      <c r="B18862">
        <v>20</v>
      </c>
      <c r="C18862" s="1" t="s">
        <v>17</v>
      </c>
      <c r="D18862" s="1" t="s">
        <v>27</v>
      </c>
      <c r="E18862" s="1" t="s">
        <v>56</v>
      </c>
      <c r="F18862" s="1" t="s">
        <v>41</v>
      </c>
      <c r="G18862" s="2">
        <v>45289</v>
      </c>
      <c r="H18862" s="1" t="s">
        <v>48518</v>
      </c>
      <c r="I18862" s="1" t="s">
        <v>6947</v>
      </c>
      <c r="J18862" s="1" t="s">
        <v>855</v>
      </c>
      <c r="K18862">
        <v>25132.35</v>
      </c>
      <c r="L18862" s="1" t="s">
        <v>9391</v>
      </c>
      <c r="M18862" s="2">
        <v>45307</v>
      </c>
      <c r="N18862">
        <v>18</v>
      </c>
      <c r="O18862" s="1" t="s">
        <v>1972</v>
      </c>
      <c r="P18862">
        <v>25204</v>
      </c>
    </row>
    <row r="18863" spans="1:16" x14ac:dyDescent="0.35">
      <c r="A18863" s="1" t="s">
        <v>48519</v>
      </c>
      <c r="B18863">
        <v>22</v>
      </c>
      <c r="C18863" s="1" t="s">
        <v>17</v>
      </c>
      <c r="D18863" s="1" t="s">
        <v>27</v>
      </c>
      <c r="E18863" s="1" t="s">
        <v>28</v>
      </c>
      <c r="F18863" s="1" t="s">
        <v>48</v>
      </c>
      <c r="G18863" s="2">
        <v>44975</v>
      </c>
      <c r="H18863" s="1" t="s">
        <v>48520</v>
      </c>
      <c r="I18863" s="1" t="s">
        <v>48521</v>
      </c>
      <c r="J18863" s="1" t="s">
        <v>855</v>
      </c>
      <c r="K18863">
        <v>14046.07</v>
      </c>
      <c r="L18863" s="1" t="s">
        <v>9391</v>
      </c>
      <c r="M18863" s="2">
        <v>44982</v>
      </c>
      <c r="N18863">
        <v>7</v>
      </c>
      <c r="O18863" s="1" t="s">
        <v>1972</v>
      </c>
      <c r="P18863">
        <v>25205</v>
      </c>
    </row>
    <row r="18864" spans="1:16" x14ac:dyDescent="0.35">
      <c r="A18864" s="1" t="s">
        <v>6005</v>
      </c>
      <c r="B18864">
        <v>21</v>
      </c>
      <c r="C18864" s="1" t="s">
        <v>17</v>
      </c>
      <c r="D18864" s="1" t="s">
        <v>18</v>
      </c>
      <c r="E18864" s="1" t="s">
        <v>40</v>
      </c>
      <c r="F18864" s="1" t="s">
        <v>20</v>
      </c>
      <c r="G18864" s="2">
        <v>44867</v>
      </c>
      <c r="H18864" s="1" t="s">
        <v>48522</v>
      </c>
      <c r="I18864" s="1" t="s">
        <v>48523</v>
      </c>
      <c r="J18864" s="1" t="s">
        <v>855</v>
      </c>
      <c r="K18864">
        <v>28569.29</v>
      </c>
      <c r="L18864" s="1" t="s">
        <v>9391</v>
      </c>
      <c r="M18864" s="2">
        <v>44884</v>
      </c>
      <c r="N18864">
        <v>17</v>
      </c>
      <c r="O18864" s="1" t="s">
        <v>1972</v>
      </c>
      <c r="P18864">
        <v>25206</v>
      </c>
    </row>
    <row r="18865" spans="1:16" x14ac:dyDescent="0.35">
      <c r="A18865" s="1" t="s">
        <v>47308</v>
      </c>
      <c r="B18865">
        <v>41</v>
      </c>
      <c r="C18865" s="1" t="s">
        <v>17</v>
      </c>
      <c r="D18865" s="1" t="s">
        <v>27</v>
      </c>
      <c r="E18865" s="1" t="s">
        <v>81</v>
      </c>
      <c r="F18865" s="1" t="s">
        <v>48</v>
      </c>
      <c r="G18865" s="2">
        <v>45229</v>
      </c>
      <c r="H18865" s="1" t="s">
        <v>48524</v>
      </c>
      <c r="I18865" s="1" t="s">
        <v>13296</v>
      </c>
      <c r="J18865" s="1" t="s">
        <v>855</v>
      </c>
      <c r="K18865">
        <v>17936.23</v>
      </c>
      <c r="L18865" s="1" t="s">
        <v>9391</v>
      </c>
      <c r="M18865" s="2">
        <v>45240</v>
      </c>
      <c r="N18865">
        <v>11</v>
      </c>
      <c r="O18865" s="1" t="s">
        <v>1972</v>
      </c>
      <c r="P18865">
        <v>25207</v>
      </c>
    </row>
    <row r="18866" spans="1:16" x14ac:dyDescent="0.35">
      <c r="A18866" s="1" t="s">
        <v>48525</v>
      </c>
      <c r="B18866">
        <v>19</v>
      </c>
      <c r="C18866" s="1" t="s">
        <v>17</v>
      </c>
      <c r="D18866" s="1" t="s">
        <v>18</v>
      </c>
      <c r="E18866" s="1" t="s">
        <v>28</v>
      </c>
      <c r="F18866" s="1" t="s">
        <v>41</v>
      </c>
      <c r="G18866" s="2">
        <v>44896</v>
      </c>
      <c r="H18866" s="1" t="s">
        <v>19741</v>
      </c>
      <c r="I18866" s="1" t="s">
        <v>5163</v>
      </c>
      <c r="J18866" s="1" t="s">
        <v>855</v>
      </c>
      <c r="K18866">
        <v>20829.88</v>
      </c>
      <c r="L18866" s="1" t="s">
        <v>9391</v>
      </c>
      <c r="M18866" s="2">
        <v>44924</v>
      </c>
      <c r="N18866">
        <v>28</v>
      </c>
      <c r="O18866" s="1" t="s">
        <v>1972</v>
      </c>
      <c r="P18866">
        <v>25208</v>
      </c>
    </row>
    <row r="18867" spans="1:16" x14ac:dyDescent="0.35">
      <c r="A18867" s="1" t="s">
        <v>48526</v>
      </c>
      <c r="B18867">
        <v>51</v>
      </c>
      <c r="C18867" s="1" t="s">
        <v>17</v>
      </c>
      <c r="D18867" s="1" t="s">
        <v>18</v>
      </c>
      <c r="E18867" s="1" t="s">
        <v>19</v>
      </c>
      <c r="F18867" s="1" t="s">
        <v>20</v>
      </c>
      <c r="G18867" s="2">
        <v>44137</v>
      </c>
      <c r="H18867" s="1" t="s">
        <v>8423</v>
      </c>
      <c r="I18867" s="1" t="s">
        <v>48527</v>
      </c>
      <c r="J18867" s="1" t="s">
        <v>855</v>
      </c>
      <c r="K18867">
        <v>37448.410000000003</v>
      </c>
      <c r="L18867" s="1" t="s">
        <v>9391</v>
      </c>
      <c r="M18867" s="2">
        <v>44162</v>
      </c>
      <c r="N18867">
        <v>25</v>
      </c>
      <c r="O18867" s="1" t="s">
        <v>1972</v>
      </c>
      <c r="P18867">
        <v>25209</v>
      </c>
    </row>
    <row r="18868" spans="1:16" x14ac:dyDescent="0.35">
      <c r="A18868" s="1" t="s">
        <v>48528</v>
      </c>
      <c r="B18868">
        <v>32</v>
      </c>
      <c r="C18868" s="1" t="s">
        <v>17</v>
      </c>
      <c r="D18868" s="1" t="s">
        <v>27</v>
      </c>
      <c r="E18868" s="1" t="s">
        <v>28</v>
      </c>
      <c r="F18868" s="1" t="s">
        <v>20</v>
      </c>
      <c r="G18868" s="2">
        <v>44429</v>
      </c>
      <c r="H18868" s="1" t="s">
        <v>48529</v>
      </c>
      <c r="I18868" s="1" t="s">
        <v>48530</v>
      </c>
      <c r="J18868" s="1" t="s">
        <v>855</v>
      </c>
      <c r="K18868">
        <v>13241.43</v>
      </c>
      <c r="L18868" s="1" t="s">
        <v>9391</v>
      </c>
      <c r="M18868" s="2">
        <v>44430</v>
      </c>
      <c r="N18868">
        <v>1</v>
      </c>
      <c r="O18868" s="1" t="s">
        <v>1972</v>
      </c>
      <c r="P18868">
        <v>25210</v>
      </c>
    </row>
    <row r="18869" spans="1:16" x14ac:dyDescent="0.35">
      <c r="A18869" s="1" t="s">
        <v>48531</v>
      </c>
      <c r="B18869">
        <v>64</v>
      </c>
      <c r="C18869" s="1" t="s">
        <v>17</v>
      </c>
      <c r="D18869" s="1" t="s">
        <v>27</v>
      </c>
      <c r="E18869" s="1" t="s">
        <v>19</v>
      </c>
      <c r="F18869" s="1" t="s">
        <v>41</v>
      </c>
      <c r="G18869" s="2">
        <v>45010</v>
      </c>
      <c r="H18869" s="1" t="s">
        <v>48532</v>
      </c>
      <c r="I18869" s="1" t="s">
        <v>48533</v>
      </c>
      <c r="J18869" s="1" t="s">
        <v>855</v>
      </c>
      <c r="K18869">
        <v>48788.08</v>
      </c>
      <c r="L18869" s="1" t="s">
        <v>9391</v>
      </c>
      <c r="M18869" s="2">
        <v>45026</v>
      </c>
      <c r="N18869">
        <v>16</v>
      </c>
      <c r="O18869" s="1" t="s">
        <v>1972</v>
      </c>
      <c r="P18869">
        <v>25211</v>
      </c>
    </row>
    <row r="18870" spans="1:16" x14ac:dyDescent="0.35">
      <c r="A18870" s="1" t="s">
        <v>48534</v>
      </c>
      <c r="B18870">
        <v>27</v>
      </c>
      <c r="C18870" s="1" t="s">
        <v>17</v>
      </c>
      <c r="D18870" s="1" t="s">
        <v>18</v>
      </c>
      <c r="E18870" s="1" t="s">
        <v>33</v>
      </c>
      <c r="F18870" s="1" t="s">
        <v>57</v>
      </c>
      <c r="G18870" s="2">
        <v>43745</v>
      </c>
      <c r="H18870" s="1" t="s">
        <v>28163</v>
      </c>
      <c r="I18870" s="1" t="s">
        <v>48535</v>
      </c>
      <c r="J18870" s="1" t="s">
        <v>855</v>
      </c>
      <c r="K18870">
        <v>8139.93</v>
      </c>
      <c r="L18870" s="1" t="s">
        <v>9391</v>
      </c>
      <c r="M18870" s="2">
        <v>43769</v>
      </c>
      <c r="N18870">
        <v>24</v>
      </c>
      <c r="O18870" s="1" t="s">
        <v>1972</v>
      </c>
      <c r="P18870">
        <v>25212</v>
      </c>
    </row>
    <row r="18871" spans="1:16" x14ac:dyDescent="0.35">
      <c r="A18871" s="1" t="s">
        <v>48536</v>
      </c>
      <c r="B18871">
        <v>56</v>
      </c>
      <c r="C18871" s="1" t="s">
        <v>17</v>
      </c>
      <c r="D18871" s="1" t="s">
        <v>18</v>
      </c>
      <c r="E18871" s="1" t="s">
        <v>81</v>
      </c>
      <c r="F18871" s="1" t="s">
        <v>41</v>
      </c>
      <c r="G18871" s="2">
        <v>45139</v>
      </c>
      <c r="H18871" s="1" t="s">
        <v>48537</v>
      </c>
      <c r="I18871" s="1" t="s">
        <v>30296</v>
      </c>
      <c r="J18871" s="1" t="s">
        <v>855</v>
      </c>
      <c r="K18871">
        <v>6535.33</v>
      </c>
      <c r="L18871" s="1" t="s">
        <v>9391</v>
      </c>
      <c r="M18871" s="2">
        <v>45153</v>
      </c>
      <c r="N18871">
        <v>14</v>
      </c>
      <c r="O18871" s="1" t="s">
        <v>1972</v>
      </c>
      <c r="P18871">
        <v>25213</v>
      </c>
    </row>
    <row r="18872" spans="1:16" x14ac:dyDescent="0.35">
      <c r="A18872" s="1" t="s">
        <v>12260</v>
      </c>
      <c r="B18872">
        <v>49</v>
      </c>
      <c r="C18872" s="1" t="s">
        <v>17</v>
      </c>
      <c r="D18872" s="1" t="s">
        <v>18</v>
      </c>
      <c r="E18872" s="1" t="s">
        <v>40</v>
      </c>
      <c r="F18872" s="1" t="s">
        <v>41</v>
      </c>
      <c r="G18872" s="2">
        <v>45093</v>
      </c>
      <c r="H18872" s="1" t="s">
        <v>22818</v>
      </c>
      <c r="I18872" s="1" t="s">
        <v>48538</v>
      </c>
      <c r="J18872" s="1" t="s">
        <v>855</v>
      </c>
      <c r="K18872">
        <v>3029.85</v>
      </c>
      <c r="L18872" s="1" t="s">
        <v>9391</v>
      </c>
      <c r="M18872" s="2">
        <v>45103</v>
      </c>
      <c r="N18872">
        <v>10</v>
      </c>
      <c r="O18872" s="1" t="s">
        <v>1972</v>
      </c>
      <c r="P18872">
        <v>25214</v>
      </c>
    </row>
    <row r="18873" spans="1:16" x14ac:dyDescent="0.35">
      <c r="A18873" s="1" t="s">
        <v>48539</v>
      </c>
      <c r="B18873">
        <v>58</v>
      </c>
      <c r="C18873" s="1" t="s">
        <v>17</v>
      </c>
      <c r="D18873" s="1" t="s">
        <v>18</v>
      </c>
      <c r="E18873" s="1" t="s">
        <v>52</v>
      </c>
      <c r="F18873" s="1" t="s">
        <v>29</v>
      </c>
      <c r="G18873" s="2">
        <v>45185</v>
      </c>
      <c r="H18873" s="1" t="s">
        <v>5031</v>
      </c>
      <c r="I18873" s="1" t="s">
        <v>48540</v>
      </c>
      <c r="J18873" s="1" t="s">
        <v>855</v>
      </c>
      <c r="K18873">
        <v>39632.76</v>
      </c>
      <c r="L18873" s="1" t="s">
        <v>9391</v>
      </c>
      <c r="M18873" s="2">
        <v>45205</v>
      </c>
      <c r="N18873">
        <v>20</v>
      </c>
      <c r="O18873" s="1" t="s">
        <v>1972</v>
      </c>
      <c r="P18873">
        <v>25216</v>
      </c>
    </row>
    <row r="18874" spans="1:16" x14ac:dyDescent="0.35">
      <c r="A18874" s="1" t="s">
        <v>48541</v>
      </c>
      <c r="B18874">
        <v>27</v>
      </c>
      <c r="C18874" s="1" t="s">
        <v>17</v>
      </c>
      <c r="D18874" s="1" t="s">
        <v>27</v>
      </c>
      <c r="E18874" s="1" t="s">
        <v>56</v>
      </c>
      <c r="F18874" s="1" t="s">
        <v>48</v>
      </c>
      <c r="G18874" s="2">
        <v>44565</v>
      </c>
      <c r="H18874" s="1" t="s">
        <v>48542</v>
      </c>
      <c r="I18874" s="1" t="s">
        <v>42744</v>
      </c>
      <c r="J18874" s="1" t="s">
        <v>855</v>
      </c>
      <c r="K18874">
        <v>7194.69</v>
      </c>
      <c r="L18874" s="1" t="s">
        <v>9391</v>
      </c>
      <c r="M18874" s="2">
        <v>44582</v>
      </c>
      <c r="N18874">
        <v>17</v>
      </c>
      <c r="O18874" s="1" t="s">
        <v>1972</v>
      </c>
      <c r="P18874">
        <v>25217</v>
      </c>
    </row>
    <row r="18875" spans="1:16" x14ac:dyDescent="0.35">
      <c r="A18875" s="1" t="s">
        <v>48543</v>
      </c>
      <c r="B18875">
        <v>23</v>
      </c>
      <c r="C18875" s="1" t="s">
        <v>17</v>
      </c>
      <c r="D18875" s="1" t="s">
        <v>27</v>
      </c>
      <c r="E18875" s="1" t="s">
        <v>81</v>
      </c>
      <c r="F18875" s="1" t="s">
        <v>74</v>
      </c>
      <c r="G18875" s="2">
        <v>43857</v>
      </c>
      <c r="H18875" s="1" t="s">
        <v>974</v>
      </c>
      <c r="I18875" s="1" t="s">
        <v>48544</v>
      </c>
      <c r="J18875" s="1" t="s">
        <v>855</v>
      </c>
      <c r="K18875">
        <v>42878.04</v>
      </c>
      <c r="L18875" s="1" t="s">
        <v>9391</v>
      </c>
      <c r="M18875" s="2">
        <v>43871</v>
      </c>
      <c r="N18875">
        <v>14</v>
      </c>
      <c r="O18875" s="1" t="s">
        <v>1972</v>
      </c>
      <c r="P18875">
        <v>25218</v>
      </c>
    </row>
    <row r="18876" spans="1:16" x14ac:dyDescent="0.35">
      <c r="A18876" s="1" t="s">
        <v>48545</v>
      </c>
      <c r="B18876">
        <v>52</v>
      </c>
      <c r="C18876" s="1" t="s">
        <v>17</v>
      </c>
      <c r="D18876" s="1" t="s">
        <v>27</v>
      </c>
      <c r="E18876" s="1" t="s">
        <v>73</v>
      </c>
      <c r="F18876" s="1" t="s">
        <v>57</v>
      </c>
      <c r="G18876" s="2">
        <v>45148</v>
      </c>
      <c r="H18876" s="1" t="s">
        <v>48546</v>
      </c>
      <c r="I18876" s="1" t="s">
        <v>48547</v>
      </c>
      <c r="J18876" s="1" t="s">
        <v>855</v>
      </c>
      <c r="K18876">
        <v>43325.42</v>
      </c>
      <c r="L18876" s="1" t="s">
        <v>9391</v>
      </c>
      <c r="M18876" s="2">
        <v>45173</v>
      </c>
      <c r="N18876">
        <v>25</v>
      </c>
      <c r="O18876" s="1" t="s">
        <v>1972</v>
      </c>
      <c r="P18876">
        <v>25219</v>
      </c>
    </row>
    <row r="18877" spans="1:16" x14ac:dyDescent="0.35">
      <c r="A18877" s="1" t="s">
        <v>2402</v>
      </c>
      <c r="B18877">
        <v>36</v>
      </c>
      <c r="C18877" s="1" t="s">
        <v>17</v>
      </c>
      <c r="D18877" s="1" t="s">
        <v>27</v>
      </c>
      <c r="E18877" s="1" t="s">
        <v>56</v>
      </c>
      <c r="F18877" s="1" t="s">
        <v>29</v>
      </c>
      <c r="G18877" s="2">
        <v>44042</v>
      </c>
      <c r="H18877" s="1" t="s">
        <v>37822</v>
      </c>
      <c r="I18877" s="1" t="s">
        <v>48548</v>
      </c>
      <c r="J18877" s="1" t="s">
        <v>855</v>
      </c>
      <c r="K18877">
        <v>27150.52</v>
      </c>
      <c r="L18877" s="1" t="s">
        <v>9391</v>
      </c>
      <c r="M18877" s="2">
        <v>44044</v>
      </c>
      <c r="N18877">
        <v>2</v>
      </c>
      <c r="O18877" s="1" t="s">
        <v>1972</v>
      </c>
      <c r="P18877">
        <v>25220</v>
      </c>
    </row>
    <row r="18878" spans="1:16" x14ac:dyDescent="0.35">
      <c r="A18878" s="1" t="s">
        <v>48549</v>
      </c>
      <c r="B18878">
        <v>52</v>
      </c>
      <c r="C18878" s="1" t="s">
        <v>17</v>
      </c>
      <c r="D18878" s="1" t="s">
        <v>27</v>
      </c>
      <c r="E18878" s="1" t="s">
        <v>40</v>
      </c>
      <c r="F18878" s="1" t="s">
        <v>41</v>
      </c>
      <c r="G18878" s="2">
        <v>44450</v>
      </c>
      <c r="H18878" s="1" t="s">
        <v>48550</v>
      </c>
      <c r="I18878" s="1" t="s">
        <v>48551</v>
      </c>
      <c r="J18878" s="1" t="s">
        <v>855</v>
      </c>
      <c r="K18878">
        <v>25271.87</v>
      </c>
      <c r="L18878" s="1" t="s">
        <v>9391</v>
      </c>
      <c r="M18878" s="2">
        <v>44453</v>
      </c>
      <c r="N18878">
        <v>3</v>
      </c>
      <c r="O18878" s="1" t="s">
        <v>1972</v>
      </c>
      <c r="P18878">
        <v>25221</v>
      </c>
    </row>
    <row r="18879" spans="1:16" x14ac:dyDescent="0.35">
      <c r="A18879" s="1" t="s">
        <v>43448</v>
      </c>
      <c r="B18879">
        <v>19</v>
      </c>
      <c r="C18879" s="1" t="s">
        <v>17</v>
      </c>
      <c r="D18879" s="1" t="s">
        <v>27</v>
      </c>
      <c r="E18879" s="1" t="s">
        <v>73</v>
      </c>
      <c r="F18879" s="1" t="s">
        <v>41</v>
      </c>
      <c r="G18879" s="2">
        <v>45100</v>
      </c>
      <c r="H18879" s="1" t="s">
        <v>48552</v>
      </c>
      <c r="I18879" s="1" t="s">
        <v>6409</v>
      </c>
      <c r="J18879" s="1" t="s">
        <v>855</v>
      </c>
      <c r="K18879">
        <v>29975.7</v>
      </c>
      <c r="L18879" s="1" t="s">
        <v>9391</v>
      </c>
      <c r="M18879" s="2">
        <v>45115</v>
      </c>
      <c r="N18879">
        <v>15</v>
      </c>
      <c r="O18879" s="1" t="s">
        <v>1972</v>
      </c>
      <c r="P18879">
        <v>25222</v>
      </c>
    </row>
    <row r="18880" spans="1:16" x14ac:dyDescent="0.35">
      <c r="A18880" s="1" t="s">
        <v>16113</v>
      </c>
      <c r="B18880">
        <v>32</v>
      </c>
      <c r="C18880" s="1" t="s">
        <v>17</v>
      </c>
      <c r="D18880" s="1" t="s">
        <v>18</v>
      </c>
      <c r="E18880" s="1" t="s">
        <v>28</v>
      </c>
      <c r="F18880" s="1" t="s">
        <v>48</v>
      </c>
      <c r="G18880" s="2">
        <v>45069</v>
      </c>
      <c r="H18880" s="1" t="s">
        <v>43154</v>
      </c>
      <c r="I18880" s="1" t="s">
        <v>552</v>
      </c>
      <c r="J18880" s="1" t="s">
        <v>855</v>
      </c>
      <c r="K18880">
        <v>32464.84</v>
      </c>
      <c r="L18880" s="1" t="s">
        <v>9391</v>
      </c>
      <c r="M18880" s="2">
        <v>45091</v>
      </c>
      <c r="N18880">
        <v>22</v>
      </c>
      <c r="O18880" s="1" t="s">
        <v>1972</v>
      </c>
      <c r="P18880">
        <v>25223</v>
      </c>
    </row>
    <row r="18881" spans="1:16" x14ac:dyDescent="0.35">
      <c r="A18881" s="1" t="s">
        <v>48553</v>
      </c>
      <c r="B18881">
        <v>29</v>
      </c>
      <c r="C18881" s="1" t="s">
        <v>17</v>
      </c>
      <c r="D18881" s="1" t="s">
        <v>18</v>
      </c>
      <c r="E18881" s="1" t="s">
        <v>81</v>
      </c>
      <c r="F18881" s="1" t="s">
        <v>57</v>
      </c>
      <c r="G18881" s="2">
        <v>43679</v>
      </c>
      <c r="H18881" s="1" t="s">
        <v>48554</v>
      </c>
      <c r="I18881" s="1" t="s">
        <v>48555</v>
      </c>
      <c r="J18881" s="1" t="s">
        <v>855</v>
      </c>
      <c r="K18881">
        <v>42444.97</v>
      </c>
      <c r="L18881" s="1" t="s">
        <v>9391</v>
      </c>
      <c r="M18881" s="2">
        <v>43707</v>
      </c>
      <c r="N18881">
        <v>28</v>
      </c>
      <c r="O18881" s="1" t="s">
        <v>1972</v>
      </c>
      <c r="P18881">
        <v>25225</v>
      </c>
    </row>
    <row r="18882" spans="1:16" x14ac:dyDescent="0.35">
      <c r="A18882" s="1" t="s">
        <v>48556</v>
      </c>
      <c r="B18882">
        <v>39</v>
      </c>
      <c r="C18882" s="1" t="s">
        <v>17</v>
      </c>
      <c r="D18882" s="1" t="s">
        <v>18</v>
      </c>
      <c r="E18882" s="1" t="s">
        <v>73</v>
      </c>
      <c r="F18882" s="1" t="s">
        <v>48</v>
      </c>
      <c r="G18882" s="2">
        <v>44194</v>
      </c>
      <c r="H18882" s="1" t="s">
        <v>48557</v>
      </c>
      <c r="I18882" s="1" t="s">
        <v>48558</v>
      </c>
      <c r="J18882" s="1" t="s">
        <v>855</v>
      </c>
      <c r="K18882">
        <v>6455.86</v>
      </c>
      <c r="L18882" s="1" t="s">
        <v>9391</v>
      </c>
      <c r="M18882" s="2">
        <v>44223</v>
      </c>
      <c r="N18882">
        <v>29</v>
      </c>
      <c r="O18882" s="1" t="s">
        <v>1972</v>
      </c>
      <c r="P18882">
        <v>25226</v>
      </c>
    </row>
    <row r="18883" spans="1:16" x14ac:dyDescent="0.35">
      <c r="A18883" s="1" t="s">
        <v>17291</v>
      </c>
      <c r="B18883">
        <v>47</v>
      </c>
      <c r="C18883" s="1" t="s">
        <v>17</v>
      </c>
      <c r="D18883" s="1" t="s">
        <v>27</v>
      </c>
      <c r="E18883" s="1" t="s">
        <v>52</v>
      </c>
      <c r="F18883" s="1" t="s">
        <v>20</v>
      </c>
      <c r="G18883" s="2">
        <v>44717</v>
      </c>
      <c r="H18883" s="1" t="s">
        <v>38063</v>
      </c>
      <c r="I18883" s="1" t="s">
        <v>48559</v>
      </c>
      <c r="J18883" s="1" t="s">
        <v>855</v>
      </c>
      <c r="K18883">
        <v>24894.73</v>
      </c>
      <c r="L18883" s="1" t="s">
        <v>9391</v>
      </c>
      <c r="M18883" s="2">
        <v>44718</v>
      </c>
      <c r="N18883">
        <v>1</v>
      </c>
      <c r="O18883" s="1" t="s">
        <v>1972</v>
      </c>
      <c r="P18883">
        <v>25228</v>
      </c>
    </row>
    <row r="18884" spans="1:16" x14ac:dyDescent="0.35">
      <c r="A18884" s="1" t="s">
        <v>48560</v>
      </c>
      <c r="B18884">
        <v>53</v>
      </c>
      <c r="C18884" s="1" t="s">
        <v>17</v>
      </c>
      <c r="D18884" s="1" t="s">
        <v>18</v>
      </c>
      <c r="E18884" s="1" t="s">
        <v>40</v>
      </c>
      <c r="F18884" s="1" t="s">
        <v>41</v>
      </c>
      <c r="G18884" s="2">
        <v>44632</v>
      </c>
      <c r="H18884" s="1" t="s">
        <v>21987</v>
      </c>
      <c r="I18884" s="1" t="s">
        <v>48561</v>
      </c>
      <c r="J18884" s="1" t="s">
        <v>855</v>
      </c>
      <c r="K18884">
        <v>44816.15</v>
      </c>
      <c r="L18884" s="1" t="s">
        <v>9391</v>
      </c>
      <c r="M18884" s="2">
        <v>44654</v>
      </c>
      <c r="N18884">
        <v>22</v>
      </c>
      <c r="O18884" s="1" t="s">
        <v>1972</v>
      </c>
      <c r="P18884">
        <v>25230</v>
      </c>
    </row>
    <row r="18885" spans="1:16" x14ac:dyDescent="0.35">
      <c r="A18885" s="1" t="s">
        <v>48562</v>
      </c>
      <c r="B18885">
        <v>36</v>
      </c>
      <c r="C18885" s="1" t="s">
        <v>17</v>
      </c>
      <c r="D18885" s="1" t="s">
        <v>18</v>
      </c>
      <c r="E18885" s="1" t="s">
        <v>28</v>
      </c>
      <c r="F18885" s="1" t="s">
        <v>29</v>
      </c>
      <c r="G18885" s="2">
        <v>44803</v>
      </c>
      <c r="H18885" s="1" t="s">
        <v>48563</v>
      </c>
      <c r="I18885" s="1" t="s">
        <v>48564</v>
      </c>
      <c r="J18885" s="1" t="s">
        <v>855</v>
      </c>
      <c r="K18885">
        <v>9578.0499999999993</v>
      </c>
      <c r="L18885" s="1" t="s">
        <v>9391</v>
      </c>
      <c r="M18885" s="2">
        <v>44816</v>
      </c>
      <c r="N18885">
        <v>13</v>
      </c>
      <c r="O18885" s="1" t="s">
        <v>1972</v>
      </c>
      <c r="P18885">
        <v>25232</v>
      </c>
    </row>
    <row r="18886" spans="1:16" x14ac:dyDescent="0.35">
      <c r="A18886" s="1" t="s">
        <v>48565</v>
      </c>
      <c r="B18886">
        <v>34</v>
      </c>
      <c r="C18886" s="1" t="s">
        <v>17</v>
      </c>
      <c r="D18886" s="1" t="s">
        <v>27</v>
      </c>
      <c r="E18886" s="1" t="s">
        <v>73</v>
      </c>
      <c r="F18886" s="1" t="s">
        <v>57</v>
      </c>
      <c r="G18886" s="2">
        <v>45157</v>
      </c>
      <c r="H18886" s="1" t="s">
        <v>18358</v>
      </c>
      <c r="I18886" s="1" t="s">
        <v>33532</v>
      </c>
      <c r="J18886" s="1" t="s">
        <v>855</v>
      </c>
      <c r="K18886">
        <v>41145.15</v>
      </c>
      <c r="L18886" s="1" t="s">
        <v>9391</v>
      </c>
      <c r="M18886" s="2">
        <v>45183</v>
      </c>
      <c r="N18886">
        <v>26</v>
      </c>
      <c r="O18886" s="1" t="s">
        <v>1972</v>
      </c>
      <c r="P18886">
        <v>25233</v>
      </c>
    </row>
    <row r="18887" spans="1:16" x14ac:dyDescent="0.35">
      <c r="A18887" s="1" t="s">
        <v>48566</v>
      </c>
      <c r="B18887">
        <v>64</v>
      </c>
      <c r="C18887" s="1" t="s">
        <v>17</v>
      </c>
      <c r="D18887" s="1" t="s">
        <v>27</v>
      </c>
      <c r="E18887" s="1" t="s">
        <v>40</v>
      </c>
      <c r="F18887" s="1" t="s">
        <v>48</v>
      </c>
      <c r="G18887" s="2">
        <v>44013</v>
      </c>
      <c r="H18887" s="1" t="s">
        <v>48567</v>
      </c>
      <c r="I18887" s="1" t="s">
        <v>48568</v>
      </c>
      <c r="J18887" s="1" t="s">
        <v>855</v>
      </c>
      <c r="K18887">
        <v>9345.17</v>
      </c>
      <c r="L18887" s="1" t="s">
        <v>9391</v>
      </c>
      <c r="M18887" s="2">
        <v>44029</v>
      </c>
      <c r="N18887">
        <v>16</v>
      </c>
      <c r="O18887" s="1" t="s">
        <v>1972</v>
      </c>
      <c r="P18887">
        <v>25234</v>
      </c>
    </row>
    <row r="18888" spans="1:16" x14ac:dyDescent="0.35">
      <c r="A18888" s="1" t="s">
        <v>27903</v>
      </c>
      <c r="B18888">
        <v>43</v>
      </c>
      <c r="C18888" s="1" t="s">
        <v>17</v>
      </c>
      <c r="D18888" s="1" t="s">
        <v>27</v>
      </c>
      <c r="E18888" s="1" t="s">
        <v>56</v>
      </c>
      <c r="F18888" s="1" t="s">
        <v>74</v>
      </c>
      <c r="G18888" s="2">
        <v>44726</v>
      </c>
      <c r="H18888" s="1" t="s">
        <v>48569</v>
      </c>
      <c r="I18888" s="1" t="s">
        <v>48570</v>
      </c>
      <c r="J18888" s="1" t="s">
        <v>855</v>
      </c>
      <c r="K18888">
        <v>26375.040000000001</v>
      </c>
      <c r="L18888" s="1" t="s">
        <v>9391</v>
      </c>
      <c r="M18888" s="2">
        <v>44749</v>
      </c>
      <c r="N18888">
        <v>23</v>
      </c>
      <c r="O18888" s="1" t="s">
        <v>1972</v>
      </c>
      <c r="P18888">
        <v>25237</v>
      </c>
    </row>
    <row r="18889" spans="1:16" x14ac:dyDescent="0.35">
      <c r="A18889" s="1" t="s">
        <v>48571</v>
      </c>
      <c r="B18889">
        <v>31</v>
      </c>
      <c r="C18889" s="1" t="s">
        <v>17</v>
      </c>
      <c r="D18889" s="1" t="s">
        <v>18</v>
      </c>
      <c r="E18889" s="1" t="s">
        <v>73</v>
      </c>
      <c r="F18889" s="1" t="s">
        <v>74</v>
      </c>
      <c r="G18889" s="2">
        <v>45301</v>
      </c>
      <c r="H18889" s="1" t="s">
        <v>12616</v>
      </c>
      <c r="I18889" s="1" t="s">
        <v>48572</v>
      </c>
      <c r="J18889" s="1" t="s">
        <v>855</v>
      </c>
      <c r="K18889">
        <v>28483.88</v>
      </c>
      <c r="L18889" s="1" t="s">
        <v>9391</v>
      </c>
      <c r="M18889" s="2">
        <v>45324</v>
      </c>
      <c r="N18889">
        <v>23</v>
      </c>
      <c r="O18889" s="1" t="s">
        <v>5832</v>
      </c>
      <c r="P18889">
        <v>25258</v>
      </c>
    </row>
    <row r="18890" spans="1:16" x14ac:dyDescent="0.35">
      <c r="A18890" s="1" t="s">
        <v>5833</v>
      </c>
      <c r="B18890">
        <v>41</v>
      </c>
      <c r="C18890" s="1" t="s">
        <v>17</v>
      </c>
      <c r="D18890" s="1" t="s">
        <v>18</v>
      </c>
      <c r="E18890" s="1" t="s">
        <v>56</v>
      </c>
      <c r="F18890" s="1" t="s">
        <v>57</v>
      </c>
      <c r="G18890" s="2">
        <v>43731</v>
      </c>
      <c r="H18890" s="1" t="s">
        <v>48573</v>
      </c>
      <c r="I18890" s="1" t="s">
        <v>48574</v>
      </c>
      <c r="J18890" s="1" t="s">
        <v>855</v>
      </c>
      <c r="K18890">
        <v>29465.82</v>
      </c>
      <c r="L18890" s="1" t="s">
        <v>9391</v>
      </c>
      <c r="M18890" s="2">
        <v>43734</v>
      </c>
      <c r="N18890">
        <v>3</v>
      </c>
      <c r="O18890" s="1" t="s">
        <v>5832</v>
      </c>
      <c r="P18890">
        <v>25259</v>
      </c>
    </row>
    <row r="18891" spans="1:16" x14ac:dyDescent="0.35">
      <c r="A18891" s="1" t="s">
        <v>48575</v>
      </c>
      <c r="B18891">
        <v>59</v>
      </c>
      <c r="C18891" s="1" t="s">
        <v>17</v>
      </c>
      <c r="D18891" s="1" t="s">
        <v>27</v>
      </c>
      <c r="E18891" s="1" t="s">
        <v>56</v>
      </c>
      <c r="F18891" s="1" t="s">
        <v>20</v>
      </c>
      <c r="G18891" s="2">
        <v>45081</v>
      </c>
      <c r="H18891" s="1" t="s">
        <v>18338</v>
      </c>
      <c r="I18891" s="1" t="s">
        <v>48576</v>
      </c>
      <c r="J18891" s="1" t="s">
        <v>855</v>
      </c>
      <c r="K18891">
        <v>30451.24</v>
      </c>
      <c r="L18891" s="1" t="s">
        <v>9391</v>
      </c>
      <c r="M18891" s="2">
        <v>45097</v>
      </c>
      <c r="N18891">
        <v>16</v>
      </c>
      <c r="O18891" s="1" t="s">
        <v>5832</v>
      </c>
      <c r="P18891">
        <v>25262</v>
      </c>
    </row>
    <row r="18892" spans="1:16" x14ac:dyDescent="0.35">
      <c r="A18892" s="1" t="s">
        <v>48575</v>
      </c>
      <c r="B18892">
        <v>37</v>
      </c>
      <c r="C18892" s="1" t="s">
        <v>17</v>
      </c>
      <c r="D18892" s="1" t="s">
        <v>18</v>
      </c>
      <c r="E18892" s="1" t="s">
        <v>33</v>
      </c>
      <c r="F18892" s="1" t="s">
        <v>74</v>
      </c>
      <c r="G18892" s="2">
        <v>44026</v>
      </c>
      <c r="H18892" s="1" t="s">
        <v>48577</v>
      </c>
      <c r="I18892" s="1" t="s">
        <v>2371</v>
      </c>
      <c r="J18892" s="1" t="s">
        <v>855</v>
      </c>
      <c r="K18892">
        <v>28367.19</v>
      </c>
      <c r="L18892" s="1" t="s">
        <v>9391</v>
      </c>
      <c r="M18892" s="2">
        <v>44035</v>
      </c>
      <c r="N18892">
        <v>9</v>
      </c>
      <c r="O18892" s="1" t="s">
        <v>5832</v>
      </c>
      <c r="P18892">
        <v>25263</v>
      </c>
    </row>
    <row r="18893" spans="1:16" x14ac:dyDescent="0.35">
      <c r="A18893" s="1" t="s">
        <v>40583</v>
      </c>
      <c r="B18893">
        <v>58</v>
      </c>
      <c r="C18893" s="1" t="s">
        <v>17</v>
      </c>
      <c r="D18893" s="1" t="s">
        <v>18</v>
      </c>
      <c r="E18893" s="1" t="s">
        <v>28</v>
      </c>
      <c r="F18893" s="1" t="s">
        <v>41</v>
      </c>
      <c r="G18893" s="2">
        <v>44989</v>
      </c>
      <c r="H18893" s="1" t="s">
        <v>48578</v>
      </c>
      <c r="I18893" s="1" t="s">
        <v>48579</v>
      </c>
      <c r="J18893" s="1" t="s">
        <v>855</v>
      </c>
      <c r="K18893">
        <v>7138.21</v>
      </c>
      <c r="L18893" s="1" t="s">
        <v>9391</v>
      </c>
      <c r="M18893" s="2">
        <v>44999</v>
      </c>
      <c r="N18893">
        <v>10</v>
      </c>
      <c r="O18893" s="1" t="s">
        <v>5832</v>
      </c>
      <c r="P18893">
        <v>25264</v>
      </c>
    </row>
    <row r="18894" spans="1:16" x14ac:dyDescent="0.35">
      <c r="A18894" s="1" t="s">
        <v>48580</v>
      </c>
      <c r="B18894">
        <v>57</v>
      </c>
      <c r="C18894" s="1" t="s">
        <v>17</v>
      </c>
      <c r="D18894" s="1" t="s">
        <v>27</v>
      </c>
      <c r="E18894" s="1" t="s">
        <v>40</v>
      </c>
      <c r="F18894" s="1" t="s">
        <v>57</v>
      </c>
      <c r="G18894" s="2">
        <v>43652</v>
      </c>
      <c r="H18894" s="1" t="s">
        <v>48581</v>
      </c>
      <c r="I18894" s="1" t="s">
        <v>48582</v>
      </c>
      <c r="J18894" s="1" t="s">
        <v>855</v>
      </c>
      <c r="K18894">
        <v>29672.11</v>
      </c>
      <c r="L18894" s="1" t="s">
        <v>9391</v>
      </c>
      <c r="M18894" s="2">
        <v>43670</v>
      </c>
      <c r="N18894">
        <v>18</v>
      </c>
      <c r="O18894" s="1" t="s">
        <v>5832</v>
      </c>
      <c r="P18894">
        <v>25266</v>
      </c>
    </row>
    <row r="18895" spans="1:16" x14ac:dyDescent="0.35">
      <c r="A18895" s="1" t="s">
        <v>48583</v>
      </c>
      <c r="B18895">
        <v>54</v>
      </c>
      <c r="C18895" s="1" t="s">
        <v>17</v>
      </c>
      <c r="D18895" s="1" t="s">
        <v>18</v>
      </c>
      <c r="E18895" s="1" t="s">
        <v>81</v>
      </c>
      <c r="F18895" s="1" t="s">
        <v>41</v>
      </c>
      <c r="G18895" s="2">
        <v>45170</v>
      </c>
      <c r="H18895" s="1" t="s">
        <v>48584</v>
      </c>
      <c r="I18895" s="1" t="s">
        <v>48585</v>
      </c>
      <c r="J18895" s="1" t="s">
        <v>855</v>
      </c>
      <c r="K18895">
        <v>2748.55</v>
      </c>
      <c r="L18895" s="1" t="s">
        <v>9391</v>
      </c>
      <c r="M18895" s="2">
        <v>45189</v>
      </c>
      <c r="N18895">
        <v>19</v>
      </c>
      <c r="O18895" s="1" t="s">
        <v>5832</v>
      </c>
      <c r="P18895">
        <v>25268</v>
      </c>
    </row>
    <row r="18896" spans="1:16" x14ac:dyDescent="0.35">
      <c r="A18896" s="1" t="s">
        <v>25494</v>
      </c>
      <c r="B18896">
        <v>61</v>
      </c>
      <c r="C18896" s="1" t="s">
        <v>17</v>
      </c>
      <c r="D18896" s="1" t="s">
        <v>27</v>
      </c>
      <c r="E18896" s="1" t="s">
        <v>56</v>
      </c>
      <c r="F18896" s="1" t="s">
        <v>41</v>
      </c>
      <c r="G18896" s="2">
        <v>44675</v>
      </c>
      <c r="H18896" s="1" t="s">
        <v>48586</v>
      </c>
      <c r="I18896" s="1" t="s">
        <v>48587</v>
      </c>
      <c r="J18896" s="1" t="s">
        <v>855</v>
      </c>
      <c r="K18896">
        <v>38749.43</v>
      </c>
      <c r="L18896" s="1" t="s">
        <v>9391</v>
      </c>
      <c r="M18896" s="2">
        <v>44704</v>
      </c>
      <c r="N18896">
        <v>29</v>
      </c>
      <c r="O18896" s="1" t="s">
        <v>5832</v>
      </c>
      <c r="P18896">
        <v>25269</v>
      </c>
    </row>
    <row r="18897" spans="1:16" x14ac:dyDescent="0.35">
      <c r="A18897" s="1" t="s">
        <v>48588</v>
      </c>
      <c r="B18897">
        <v>41</v>
      </c>
      <c r="C18897" s="1" t="s">
        <v>17</v>
      </c>
      <c r="D18897" s="1" t="s">
        <v>18</v>
      </c>
      <c r="E18897" s="1" t="s">
        <v>40</v>
      </c>
      <c r="F18897" s="1" t="s">
        <v>74</v>
      </c>
      <c r="G18897" s="2">
        <v>43832</v>
      </c>
      <c r="H18897" s="1" t="s">
        <v>48589</v>
      </c>
      <c r="I18897" s="1" t="s">
        <v>48590</v>
      </c>
      <c r="J18897" s="1" t="s">
        <v>855</v>
      </c>
      <c r="K18897">
        <v>32179.29</v>
      </c>
      <c r="L18897" s="1" t="s">
        <v>9391</v>
      </c>
      <c r="M18897" s="2">
        <v>43857</v>
      </c>
      <c r="N18897">
        <v>25</v>
      </c>
      <c r="O18897" s="1" t="s">
        <v>5832</v>
      </c>
      <c r="P18897">
        <v>25270</v>
      </c>
    </row>
    <row r="18898" spans="1:16" x14ac:dyDescent="0.35">
      <c r="A18898" s="1" t="s">
        <v>48591</v>
      </c>
      <c r="B18898">
        <v>60</v>
      </c>
      <c r="C18898" s="1" t="s">
        <v>17</v>
      </c>
      <c r="D18898" s="1" t="s">
        <v>18</v>
      </c>
      <c r="E18898" s="1" t="s">
        <v>33</v>
      </c>
      <c r="F18898" s="1" t="s">
        <v>29</v>
      </c>
      <c r="G18898" s="2">
        <v>44763</v>
      </c>
      <c r="H18898" s="1" t="s">
        <v>48592</v>
      </c>
      <c r="I18898" s="1" t="s">
        <v>48593</v>
      </c>
      <c r="J18898" s="1" t="s">
        <v>855</v>
      </c>
      <c r="K18898">
        <v>46157.43</v>
      </c>
      <c r="L18898" s="1" t="s">
        <v>9391</v>
      </c>
      <c r="M18898" s="2">
        <v>44784</v>
      </c>
      <c r="N18898">
        <v>21</v>
      </c>
      <c r="O18898" s="1" t="s">
        <v>5832</v>
      </c>
      <c r="P18898">
        <v>25271</v>
      </c>
    </row>
    <row r="18899" spans="1:16" x14ac:dyDescent="0.35">
      <c r="A18899" s="1" t="s">
        <v>48594</v>
      </c>
      <c r="B18899">
        <v>40</v>
      </c>
      <c r="C18899" s="1" t="s">
        <v>17</v>
      </c>
      <c r="D18899" s="1" t="s">
        <v>18</v>
      </c>
      <c r="E18899" s="1" t="s">
        <v>81</v>
      </c>
      <c r="F18899" s="1" t="s">
        <v>29</v>
      </c>
      <c r="G18899" s="2">
        <v>43600</v>
      </c>
      <c r="H18899" s="1" t="s">
        <v>48595</v>
      </c>
      <c r="I18899" s="1" t="s">
        <v>48596</v>
      </c>
      <c r="J18899" s="1" t="s">
        <v>855</v>
      </c>
      <c r="K18899">
        <v>21619.42</v>
      </c>
      <c r="L18899" s="1" t="s">
        <v>9391</v>
      </c>
      <c r="M18899" s="2">
        <v>43617</v>
      </c>
      <c r="N18899">
        <v>17</v>
      </c>
      <c r="O18899" s="1" t="s">
        <v>5832</v>
      </c>
      <c r="P18899">
        <v>25272</v>
      </c>
    </row>
    <row r="18900" spans="1:16" x14ac:dyDescent="0.35">
      <c r="A18900" s="1" t="s">
        <v>48597</v>
      </c>
      <c r="B18900">
        <v>33</v>
      </c>
      <c r="C18900" s="1" t="s">
        <v>17</v>
      </c>
      <c r="D18900" s="1" t="s">
        <v>27</v>
      </c>
      <c r="E18900" s="1" t="s">
        <v>33</v>
      </c>
      <c r="F18900" s="1" t="s">
        <v>29</v>
      </c>
      <c r="G18900" s="2">
        <v>45333</v>
      </c>
      <c r="H18900" s="1" t="s">
        <v>48598</v>
      </c>
      <c r="I18900" s="1" t="s">
        <v>48599</v>
      </c>
      <c r="J18900" s="1" t="s">
        <v>855</v>
      </c>
      <c r="K18900">
        <v>19214.95</v>
      </c>
      <c r="L18900" s="1" t="s">
        <v>9391</v>
      </c>
      <c r="M18900" s="2">
        <v>45337</v>
      </c>
      <c r="N18900">
        <v>4</v>
      </c>
      <c r="O18900" s="1" t="s">
        <v>5832</v>
      </c>
      <c r="P18900">
        <v>25274</v>
      </c>
    </row>
    <row r="18901" spans="1:16" x14ac:dyDescent="0.35">
      <c r="A18901" s="1" t="s">
        <v>48600</v>
      </c>
      <c r="B18901">
        <v>49</v>
      </c>
      <c r="C18901" s="1" t="s">
        <v>17</v>
      </c>
      <c r="D18901" s="1" t="s">
        <v>27</v>
      </c>
      <c r="E18901" s="1" t="s">
        <v>73</v>
      </c>
      <c r="F18901" s="1" t="s">
        <v>48</v>
      </c>
      <c r="G18901" s="2">
        <v>44847</v>
      </c>
      <c r="H18901" s="1" t="s">
        <v>45485</v>
      </c>
      <c r="I18901" s="1" t="s">
        <v>48601</v>
      </c>
      <c r="J18901" s="1" t="s">
        <v>855</v>
      </c>
      <c r="K18901">
        <v>16826.009999999998</v>
      </c>
      <c r="L18901" s="1" t="s">
        <v>9391</v>
      </c>
      <c r="M18901" s="2">
        <v>44868</v>
      </c>
      <c r="N18901">
        <v>21</v>
      </c>
      <c r="O18901" s="1" t="s">
        <v>5832</v>
      </c>
      <c r="P18901">
        <v>25275</v>
      </c>
    </row>
    <row r="18902" spans="1:16" x14ac:dyDescent="0.35">
      <c r="A18902" s="1" t="s">
        <v>48602</v>
      </c>
      <c r="B18902">
        <v>24</v>
      </c>
      <c r="C18902" s="1" t="s">
        <v>17</v>
      </c>
      <c r="D18902" s="1" t="s">
        <v>27</v>
      </c>
      <c r="E18902" s="1" t="s">
        <v>73</v>
      </c>
      <c r="F18902" s="1" t="s">
        <v>74</v>
      </c>
      <c r="G18902" s="2">
        <v>44519</v>
      </c>
      <c r="H18902" s="1" t="s">
        <v>8403</v>
      </c>
      <c r="I18902" s="1" t="s">
        <v>10847</v>
      </c>
      <c r="J18902" s="1" t="s">
        <v>855</v>
      </c>
      <c r="K18902">
        <v>4794.16</v>
      </c>
      <c r="L18902" s="1" t="s">
        <v>9391</v>
      </c>
      <c r="M18902" s="2">
        <v>44543</v>
      </c>
      <c r="N18902">
        <v>24</v>
      </c>
      <c r="O18902" s="1" t="s">
        <v>5832</v>
      </c>
      <c r="P18902">
        <v>25277</v>
      </c>
    </row>
    <row r="18903" spans="1:16" x14ac:dyDescent="0.35">
      <c r="A18903" s="1" t="s">
        <v>36694</v>
      </c>
      <c r="B18903">
        <v>44</v>
      </c>
      <c r="C18903" s="1" t="s">
        <v>17</v>
      </c>
      <c r="D18903" s="1" t="s">
        <v>27</v>
      </c>
      <c r="E18903" s="1" t="s">
        <v>56</v>
      </c>
      <c r="F18903" s="1" t="s">
        <v>41</v>
      </c>
      <c r="G18903" s="2">
        <v>44297</v>
      </c>
      <c r="H18903" s="1" t="s">
        <v>48603</v>
      </c>
      <c r="I18903" s="1" t="s">
        <v>48604</v>
      </c>
      <c r="J18903" s="1" t="s">
        <v>855</v>
      </c>
      <c r="K18903">
        <v>40728.800000000003</v>
      </c>
      <c r="L18903" s="1" t="s">
        <v>9391</v>
      </c>
      <c r="M18903" s="2">
        <v>44326</v>
      </c>
      <c r="N18903">
        <v>29</v>
      </c>
      <c r="O18903" s="1" t="s">
        <v>5832</v>
      </c>
      <c r="P18903">
        <v>25278</v>
      </c>
    </row>
    <row r="18904" spans="1:16" x14ac:dyDescent="0.35">
      <c r="A18904" s="1" t="s">
        <v>35400</v>
      </c>
      <c r="B18904">
        <v>38</v>
      </c>
      <c r="C18904" s="1" t="s">
        <v>17</v>
      </c>
      <c r="D18904" s="1" t="s">
        <v>27</v>
      </c>
      <c r="E18904" s="1" t="s">
        <v>73</v>
      </c>
      <c r="F18904" s="1" t="s">
        <v>29</v>
      </c>
      <c r="G18904" s="2">
        <v>43814</v>
      </c>
      <c r="H18904" s="1" t="s">
        <v>48605</v>
      </c>
      <c r="I18904" s="1" t="s">
        <v>48606</v>
      </c>
      <c r="J18904" s="1" t="s">
        <v>855</v>
      </c>
      <c r="K18904">
        <v>39082.1</v>
      </c>
      <c r="L18904" s="1" t="s">
        <v>9391</v>
      </c>
      <c r="M18904" s="2">
        <v>43821</v>
      </c>
      <c r="N18904">
        <v>7</v>
      </c>
      <c r="O18904" s="1" t="s">
        <v>5832</v>
      </c>
      <c r="P18904">
        <v>25279</v>
      </c>
    </row>
    <row r="18905" spans="1:16" x14ac:dyDescent="0.35">
      <c r="A18905" s="1" t="s">
        <v>11066</v>
      </c>
      <c r="B18905">
        <v>43</v>
      </c>
      <c r="C18905" s="1" t="s">
        <v>17</v>
      </c>
      <c r="D18905" s="1" t="s">
        <v>27</v>
      </c>
      <c r="E18905" s="1" t="s">
        <v>73</v>
      </c>
      <c r="F18905" s="1" t="s">
        <v>48</v>
      </c>
      <c r="G18905" s="2">
        <v>44139</v>
      </c>
      <c r="H18905" s="1" t="s">
        <v>48607</v>
      </c>
      <c r="I18905" s="1" t="s">
        <v>48608</v>
      </c>
      <c r="J18905" s="1" t="s">
        <v>855</v>
      </c>
      <c r="K18905">
        <v>50011.49</v>
      </c>
      <c r="L18905" s="1" t="s">
        <v>9391</v>
      </c>
      <c r="M18905" s="2">
        <v>44164</v>
      </c>
      <c r="N18905">
        <v>25</v>
      </c>
      <c r="O18905" s="1" t="s">
        <v>5832</v>
      </c>
      <c r="P18905">
        <v>25280</v>
      </c>
    </row>
    <row r="18906" spans="1:16" x14ac:dyDescent="0.35">
      <c r="A18906" s="1" t="s">
        <v>48609</v>
      </c>
      <c r="B18906">
        <v>33</v>
      </c>
      <c r="C18906" s="1" t="s">
        <v>17</v>
      </c>
      <c r="D18906" s="1" t="s">
        <v>27</v>
      </c>
      <c r="E18906" s="1" t="s">
        <v>52</v>
      </c>
      <c r="F18906" s="1" t="s">
        <v>20</v>
      </c>
      <c r="G18906" s="2">
        <v>43869</v>
      </c>
      <c r="H18906" s="1" t="s">
        <v>48610</v>
      </c>
      <c r="I18906" s="1" t="s">
        <v>48611</v>
      </c>
      <c r="J18906" s="1" t="s">
        <v>855</v>
      </c>
      <c r="K18906">
        <v>20445.47</v>
      </c>
      <c r="L18906" s="1" t="s">
        <v>9391</v>
      </c>
      <c r="M18906" s="2">
        <v>43895</v>
      </c>
      <c r="N18906">
        <v>26</v>
      </c>
      <c r="O18906" s="1" t="s">
        <v>5832</v>
      </c>
      <c r="P18906">
        <v>25281</v>
      </c>
    </row>
    <row r="18907" spans="1:16" x14ac:dyDescent="0.35">
      <c r="A18907" s="1" t="s">
        <v>689</v>
      </c>
      <c r="B18907">
        <v>35</v>
      </c>
      <c r="C18907" s="1" t="s">
        <v>17</v>
      </c>
      <c r="D18907" s="1" t="s">
        <v>27</v>
      </c>
      <c r="E18907" s="1" t="s">
        <v>81</v>
      </c>
      <c r="F18907" s="1" t="s">
        <v>41</v>
      </c>
      <c r="G18907" s="2">
        <v>44822</v>
      </c>
      <c r="H18907" s="1" t="s">
        <v>48612</v>
      </c>
      <c r="I18907" s="1" t="s">
        <v>48613</v>
      </c>
      <c r="J18907" s="1" t="s">
        <v>855</v>
      </c>
      <c r="K18907">
        <v>12770.8</v>
      </c>
      <c r="L18907" s="1" t="s">
        <v>9391</v>
      </c>
      <c r="M18907" s="2">
        <v>44844</v>
      </c>
      <c r="N18907">
        <v>22</v>
      </c>
      <c r="O18907" s="1" t="s">
        <v>5832</v>
      </c>
      <c r="P18907">
        <v>25282</v>
      </c>
    </row>
    <row r="18908" spans="1:16" x14ac:dyDescent="0.35">
      <c r="A18908" s="1" t="s">
        <v>2316</v>
      </c>
      <c r="B18908">
        <v>32</v>
      </c>
      <c r="C18908" s="1" t="s">
        <v>17</v>
      </c>
      <c r="D18908" s="1" t="s">
        <v>18</v>
      </c>
      <c r="E18908" s="1" t="s">
        <v>73</v>
      </c>
      <c r="F18908" s="1" t="s">
        <v>41</v>
      </c>
      <c r="G18908" s="2">
        <v>44420</v>
      </c>
      <c r="H18908" s="1" t="s">
        <v>5966</v>
      </c>
      <c r="I18908" s="1" t="s">
        <v>48614</v>
      </c>
      <c r="J18908" s="1" t="s">
        <v>855</v>
      </c>
      <c r="K18908">
        <v>7796.64</v>
      </c>
      <c r="L18908" s="1" t="s">
        <v>9391</v>
      </c>
      <c r="M18908" s="2">
        <v>44433</v>
      </c>
      <c r="N18908">
        <v>13</v>
      </c>
      <c r="O18908" s="1" t="s">
        <v>5832</v>
      </c>
      <c r="P18908">
        <v>25283</v>
      </c>
    </row>
    <row r="18909" spans="1:16" x14ac:dyDescent="0.35">
      <c r="A18909" s="1" t="s">
        <v>48615</v>
      </c>
      <c r="B18909">
        <v>19</v>
      </c>
      <c r="C18909" s="1" t="s">
        <v>17</v>
      </c>
      <c r="D18909" s="1" t="s">
        <v>18</v>
      </c>
      <c r="E18909" s="1" t="s">
        <v>56</v>
      </c>
      <c r="F18909" s="1" t="s">
        <v>29</v>
      </c>
      <c r="G18909" s="2">
        <v>44140</v>
      </c>
      <c r="H18909" s="1" t="s">
        <v>18957</v>
      </c>
      <c r="I18909" s="1" t="s">
        <v>48616</v>
      </c>
      <c r="J18909" s="1" t="s">
        <v>855</v>
      </c>
      <c r="K18909">
        <v>35400.379999999997</v>
      </c>
      <c r="L18909" s="1" t="s">
        <v>9391</v>
      </c>
      <c r="M18909" s="2">
        <v>44153</v>
      </c>
      <c r="N18909">
        <v>13</v>
      </c>
      <c r="O18909" s="1" t="s">
        <v>5832</v>
      </c>
      <c r="P18909">
        <v>25284</v>
      </c>
    </row>
    <row r="18910" spans="1:16" x14ac:dyDescent="0.35">
      <c r="A18910" s="1" t="s">
        <v>48617</v>
      </c>
      <c r="B18910">
        <v>47</v>
      </c>
      <c r="C18910" s="1" t="s">
        <v>17</v>
      </c>
      <c r="D18910" s="1" t="s">
        <v>27</v>
      </c>
      <c r="E18910" s="1" t="s">
        <v>73</v>
      </c>
      <c r="F18910" s="1" t="s">
        <v>29</v>
      </c>
      <c r="G18910" s="2">
        <v>44042</v>
      </c>
      <c r="H18910" s="1" t="s">
        <v>48618</v>
      </c>
      <c r="I18910" s="1" t="s">
        <v>48619</v>
      </c>
      <c r="J18910" s="1" t="s">
        <v>855</v>
      </c>
      <c r="K18910">
        <v>36406.839999999997</v>
      </c>
      <c r="L18910" s="1" t="s">
        <v>9391</v>
      </c>
      <c r="M18910" s="2">
        <v>44065</v>
      </c>
      <c r="N18910">
        <v>23</v>
      </c>
      <c r="O18910" s="1" t="s">
        <v>5832</v>
      </c>
      <c r="P18910">
        <v>25285</v>
      </c>
    </row>
    <row r="18911" spans="1:16" x14ac:dyDescent="0.35">
      <c r="A18911" s="1" t="s">
        <v>48620</v>
      </c>
      <c r="B18911">
        <v>23</v>
      </c>
      <c r="C18911" s="1" t="s">
        <v>17</v>
      </c>
      <c r="D18911" s="1" t="s">
        <v>18</v>
      </c>
      <c r="E18911" s="1" t="s">
        <v>19</v>
      </c>
      <c r="F18911" s="1" t="s">
        <v>20</v>
      </c>
      <c r="G18911" s="2">
        <v>44492</v>
      </c>
      <c r="H18911" s="1" t="s">
        <v>2838</v>
      </c>
      <c r="I18911" s="1" t="s">
        <v>48621</v>
      </c>
      <c r="J18911" s="1" t="s">
        <v>855</v>
      </c>
      <c r="K18911">
        <v>31125</v>
      </c>
      <c r="L18911" s="1" t="s">
        <v>9391</v>
      </c>
      <c r="M18911" s="2">
        <v>44508</v>
      </c>
      <c r="N18911">
        <v>16</v>
      </c>
      <c r="O18911" s="1" t="s">
        <v>5832</v>
      </c>
      <c r="P18911">
        <v>25286</v>
      </c>
    </row>
    <row r="18912" spans="1:16" x14ac:dyDescent="0.35">
      <c r="A18912" s="1" t="s">
        <v>7442</v>
      </c>
      <c r="B18912">
        <v>45</v>
      </c>
      <c r="C18912" s="1" t="s">
        <v>17</v>
      </c>
      <c r="D18912" s="1" t="s">
        <v>27</v>
      </c>
      <c r="E18912" s="1" t="s">
        <v>73</v>
      </c>
      <c r="F18912" s="1" t="s">
        <v>74</v>
      </c>
      <c r="G18912" s="2">
        <v>44649</v>
      </c>
      <c r="H18912" s="1" t="s">
        <v>25799</v>
      </c>
      <c r="I18912" s="1" t="s">
        <v>17961</v>
      </c>
      <c r="J18912" s="1" t="s">
        <v>855</v>
      </c>
      <c r="K18912">
        <v>380.58</v>
      </c>
      <c r="L18912" s="1" t="s">
        <v>9391</v>
      </c>
      <c r="M18912" s="2">
        <v>44668</v>
      </c>
      <c r="N18912">
        <v>19</v>
      </c>
      <c r="O18912" s="1" t="s">
        <v>5832</v>
      </c>
      <c r="P18912">
        <v>25287</v>
      </c>
    </row>
    <row r="18913" spans="1:16" x14ac:dyDescent="0.35">
      <c r="A18913" s="1" t="s">
        <v>4576</v>
      </c>
      <c r="B18913">
        <v>34</v>
      </c>
      <c r="C18913" s="1" t="s">
        <v>17</v>
      </c>
      <c r="D18913" s="1" t="s">
        <v>18</v>
      </c>
      <c r="E18913" s="1" t="s">
        <v>81</v>
      </c>
      <c r="F18913" s="1" t="s">
        <v>48</v>
      </c>
      <c r="G18913" s="2">
        <v>44472</v>
      </c>
      <c r="H18913" s="1" t="s">
        <v>48622</v>
      </c>
      <c r="I18913" s="1" t="s">
        <v>43971</v>
      </c>
      <c r="J18913" s="1" t="s">
        <v>855</v>
      </c>
      <c r="K18913">
        <v>34703.32</v>
      </c>
      <c r="L18913" s="1" t="s">
        <v>9391</v>
      </c>
      <c r="M18913" s="2">
        <v>44501</v>
      </c>
      <c r="N18913">
        <v>29</v>
      </c>
      <c r="O18913" s="1" t="s">
        <v>5832</v>
      </c>
      <c r="P18913">
        <v>25288</v>
      </c>
    </row>
    <row r="18914" spans="1:16" x14ac:dyDescent="0.35">
      <c r="A18914" s="1" t="s">
        <v>12261</v>
      </c>
      <c r="B18914">
        <v>62</v>
      </c>
      <c r="C18914" s="1" t="s">
        <v>17</v>
      </c>
      <c r="D18914" s="1" t="s">
        <v>18</v>
      </c>
      <c r="E18914" s="1" t="s">
        <v>56</v>
      </c>
      <c r="F18914" s="1" t="s">
        <v>41</v>
      </c>
      <c r="G18914" s="2">
        <v>45115</v>
      </c>
      <c r="H18914" s="1" t="s">
        <v>48623</v>
      </c>
      <c r="I18914" s="1" t="s">
        <v>48624</v>
      </c>
      <c r="J18914" s="1" t="s">
        <v>855</v>
      </c>
      <c r="K18914">
        <v>23170.43</v>
      </c>
      <c r="L18914" s="1" t="s">
        <v>9391</v>
      </c>
      <c r="M18914" s="2">
        <v>45140</v>
      </c>
      <c r="N18914">
        <v>25</v>
      </c>
      <c r="O18914" s="1" t="s">
        <v>5832</v>
      </c>
      <c r="P18914">
        <v>25290</v>
      </c>
    </row>
    <row r="18915" spans="1:16" x14ac:dyDescent="0.35">
      <c r="A18915" s="1" t="s">
        <v>25875</v>
      </c>
      <c r="B18915">
        <v>60</v>
      </c>
      <c r="C18915" s="1" t="s">
        <v>17</v>
      </c>
      <c r="D18915" s="1" t="s">
        <v>18</v>
      </c>
      <c r="E18915" s="1" t="s">
        <v>81</v>
      </c>
      <c r="F18915" s="1" t="s">
        <v>41</v>
      </c>
      <c r="G18915" s="2">
        <v>44960</v>
      </c>
      <c r="H18915" s="1" t="s">
        <v>26006</v>
      </c>
      <c r="I18915" s="1" t="s">
        <v>48625</v>
      </c>
      <c r="J18915" s="1" t="s">
        <v>855</v>
      </c>
      <c r="K18915">
        <v>39303.03</v>
      </c>
      <c r="L18915" s="1" t="s">
        <v>9391</v>
      </c>
      <c r="M18915" s="2">
        <v>44963</v>
      </c>
      <c r="N18915">
        <v>3</v>
      </c>
      <c r="O18915" s="1" t="s">
        <v>5832</v>
      </c>
      <c r="P18915">
        <v>25291</v>
      </c>
    </row>
    <row r="18916" spans="1:16" x14ac:dyDescent="0.35">
      <c r="A18916" s="1" t="s">
        <v>48626</v>
      </c>
      <c r="B18916">
        <v>60</v>
      </c>
      <c r="C18916" s="1" t="s">
        <v>17</v>
      </c>
      <c r="D18916" s="1" t="s">
        <v>18</v>
      </c>
      <c r="E18916" s="1" t="s">
        <v>73</v>
      </c>
      <c r="F18916" s="1" t="s">
        <v>74</v>
      </c>
      <c r="G18916" s="2">
        <v>43893</v>
      </c>
      <c r="H18916" s="1" t="s">
        <v>48627</v>
      </c>
      <c r="I18916" s="1" t="s">
        <v>48628</v>
      </c>
      <c r="J18916" s="1" t="s">
        <v>855</v>
      </c>
      <c r="K18916">
        <v>22030.57</v>
      </c>
      <c r="L18916" s="1" t="s">
        <v>9391</v>
      </c>
      <c r="M18916" s="2">
        <v>43896</v>
      </c>
      <c r="N18916">
        <v>3</v>
      </c>
      <c r="O18916" s="1" t="s">
        <v>5832</v>
      </c>
      <c r="P18916">
        <v>25292</v>
      </c>
    </row>
    <row r="18917" spans="1:16" x14ac:dyDescent="0.35">
      <c r="A18917" s="1" t="s">
        <v>48629</v>
      </c>
      <c r="B18917">
        <v>60</v>
      </c>
      <c r="C18917" s="1" t="s">
        <v>17</v>
      </c>
      <c r="D18917" s="1" t="s">
        <v>18</v>
      </c>
      <c r="E18917" s="1" t="s">
        <v>28</v>
      </c>
      <c r="F18917" s="1" t="s">
        <v>57</v>
      </c>
      <c r="G18917" s="2">
        <v>43934</v>
      </c>
      <c r="H18917" s="1" t="s">
        <v>31100</v>
      </c>
      <c r="I18917" s="1" t="s">
        <v>48630</v>
      </c>
      <c r="J18917" s="1" t="s">
        <v>855</v>
      </c>
      <c r="K18917">
        <v>25703.84</v>
      </c>
      <c r="L18917" s="1" t="s">
        <v>9391</v>
      </c>
      <c r="M18917" s="2">
        <v>43955</v>
      </c>
      <c r="N18917">
        <v>21</v>
      </c>
      <c r="O18917" s="1" t="s">
        <v>5832</v>
      </c>
      <c r="P18917">
        <v>25293</v>
      </c>
    </row>
    <row r="18918" spans="1:16" x14ac:dyDescent="0.35">
      <c r="A18918" s="1" t="s">
        <v>48631</v>
      </c>
      <c r="B18918">
        <v>62</v>
      </c>
      <c r="C18918" s="1" t="s">
        <v>17</v>
      </c>
      <c r="D18918" s="1" t="s">
        <v>18</v>
      </c>
      <c r="E18918" s="1" t="s">
        <v>56</v>
      </c>
      <c r="F18918" s="1" t="s">
        <v>29</v>
      </c>
      <c r="G18918" s="2">
        <v>44654</v>
      </c>
      <c r="H18918" s="1" t="s">
        <v>48632</v>
      </c>
      <c r="I18918" s="1" t="s">
        <v>15087</v>
      </c>
      <c r="J18918" s="1" t="s">
        <v>855</v>
      </c>
      <c r="K18918">
        <v>22972.35</v>
      </c>
      <c r="L18918" s="1" t="s">
        <v>9391</v>
      </c>
      <c r="M18918" s="2">
        <v>44683</v>
      </c>
      <c r="N18918">
        <v>29</v>
      </c>
      <c r="O18918" s="1" t="s">
        <v>5832</v>
      </c>
      <c r="P18918">
        <v>25295</v>
      </c>
    </row>
    <row r="18919" spans="1:16" x14ac:dyDescent="0.35">
      <c r="A18919" s="1" t="s">
        <v>48633</v>
      </c>
      <c r="B18919">
        <v>45</v>
      </c>
      <c r="C18919" s="1" t="s">
        <v>17</v>
      </c>
      <c r="D18919" s="1" t="s">
        <v>27</v>
      </c>
      <c r="E18919" s="1" t="s">
        <v>28</v>
      </c>
      <c r="F18919" s="1" t="s">
        <v>57</v>
      </c>
      <c r="G18919" s="2">
        <v>44540</v>
      </c>
      <c r="H18919" s="1" t="s">
        <v>48634</v>
      </c>
      <c r="I18919" s="1" t="s">
        <v>44084</v>
      </c>
      <c r="J18919" s="1" t="s">
        <v>855</v>
      </c>
      <c r="K18919">
        <v>12322.86</v>
      </c>
      <c r="L18919" s="1" t="s">
        <v>9391</v>
      </c>
      <c r="M18919" s="2">
        <v>44550</v>
      </c>
      <c r="N18919">
        <v>10</v>
      </c>
      <c r="O18919" s="1" t="s">
        <v>5832</v>
      </c>
      <c r="P18919">
        <v>25298</v>
      </c>
    </row>
    <row r="18920" spans="1:16" x14ac:dyDescent="0.35">
      <c r="A18920" s="1" t="s">
        <v>48635</v>
      </c>
      <c r="B18920">
        <v>61</v>
      </c>
      <c r="C18920" s="1" t="s">
        <v>17</v>
      </c>
      <c r="D18920" s="1" t="s">
        <v>18</v>
      </c>
      <c r="E18920" s="1" t="s">
        <v>52</v>
      </c>
      <c r="F18920" s="1" t="s">
        <v>57</v>
      </c>
      <c r="G18920" s="2">
        <v>44918</v>
      </c>
      <c r="H18920" s="1" t="s">
        <v>48636</v>
      </c>
      <c r="I18920" s="1" t="s">
        <v>48637</v>
      </c>
      <c r="J18920" s="1" t="s">
        <v>855</v>
      </c>
      <c r="K18920">
        <v>41363.96</v>
      </c>
      <c r="L18920" s="1" t="s">
        <v>9391</v>
      </c>
      <c r="M18920" s="2">
        <v>44920</v>
      </c>
      <c r="N18920">
        <v>2</v>
      </c>
      <c r="O18920" s="1" t="s">
        <v>5832</v>
      </c>
      <c r="P18920">
        <v>25299</v>
      </c>
    </row>
    <row r="18921" spans="1:16" x14ac:dyDescent="0.35">
      <c r="A18921" s="1" t="s">
        <v>48638</v>
      </c>
      <c r="B18921">
        <v>55</v>
      </c>
      <c r="C18921" s="1" t="s">
        <v>17</v>
      </c>
      <c r="D18921" s="1" t="s">
        <v>18</v>
      </c>
      <c r="E18921" s="1" t="s">
        <v>28</v>
      </c>
      <c r="F18921" s="1" t="s">
        <v>74</v>
      </c>
      <c r="G18921" s="2">
        <v>43897</v>
      </c>
      <c r="H18921" s="1" t="s">
        <v>48639</v>
      </c>
      <c r="I18921" s="1" t="s">
        <v>32522</v>
      </c>
      <c r="J18921" s="1" t="s">
        <v>855</v>
      </c>
      <c r="K18921">
        <v>45990.96</v>
      </c>
      <c r="L18921" s="1" t="s">
        <v>9391</v>
      </c>
      <c r="M18921" s="2">
        <v>43927</v>
      </c>
      <c r="N18921">
        <v>30</v>
      </c>
      <c r="O18921" s="1" t="s">
        <v>5832</v>
      </c>
      <c r="P18921">
        <v>25300</v>
      </c>
    </row>
    <row r="18922" spans="1:16" x14ac:dyDescent="0.35">
      <c r="A18922" s="1" t="s">
        <v>48640</v>
      </c>
      <c r="B18922">
        <v>22</v>
      </c>
      <c r="C18922" s="1" t="s">
        <v>17</v>
      </c>
      <c r="D18922" s="1" t="s">
        <v>27</v>
      </c>
      <c r="E18922" s="1" t="s">
        <v>52</v>
      </c>
      <c r="F18922" s="1" t="s">
        <v>57</v>
      </c>
      <c r="G18922" s="2">
        <v>44120</v>
      </c>
      <c r="H18922" s="1" t="s">
        <v>48641</v>
      </c>
      <c r="I18922" s="1" t="s">
        <v>48642</v>
      </c>
      <c r="J18922" s="1" t="s">
        <v>855</v>
      </c>
      <c r="K18922">
        <v>5093.01</v>
      </c>
      <c r="L18922" s="1" t="s">
        <v>9391</v>
      </c>
      <c r="M18922" s="2">
        <v>44135</v>
      </c>
      <c r="N18922">
        <v>15</v>
      </c>
      <c r="O18922" s="1" t="s">
        <v>5832</v>
      </c>
      <c r="P18922">
        <v>25301</v>
      </c>
    </row>
    <row r="18923" spans="1:16" x14ac:dyDescent="0.35">
      <c r="A18923" s="1" t="s">
        <v>48643</v>
      </c>
      <c r="B18923">
        <v>48</v>
      </c>
      <c r="C18923" s="1" t="s">
        <v>17</v>
      </c>
      <c r="D18923" s="1" t="s">
        <v>27</v>
      </c>
      <c r="E18923" s="1" t="s">
        <v>19</v>
      </c>
      <c r="F18923" s="1" t="s">
        <v>41</v>
      </c>
      <c r="G18923" s="2">
        <v>43808</v>
      </c>
      <c r="H18923" s="1" t="s">
        <v>48644</v>
      </c>
      <c r="I18923" s="1" t="s">
        <v>48645</v>
      </c>
      <c r="J18923" s="1" t="s">
        <v>855</v>
      </c>
      <c r="K18923">
        <v>41860.269999999997</v>
      </c>
      <c r="L18923" s="1" t="s">
        <v>9391</v>
      </c>
      <c r="M18923" s="2">
        <v>43821</v>
      </c>
      <c r="N18923">
        <v>13</v>
      </c>
      <c r="O18923" s="1" t="s">
        <v>5832</v>
      </c>
      <c r="P18923">
        <v>25302</v>
      </c>
    </row>
    <row r="18924" spans="1:16" x14ac:dyDescent="0.35">
      <c r="A18924" s="1" t="s">
        <v>48646</v>
      </c>
      <c r="B18924">
        <v>41</v>
      </c>
      <c r="C18924" s="1" t="s">
        <v>17</v>
      </c>
      <c r="D18924" s="1" t="s">
        <v>18</v>
      </c>
      <c r="E18924" s="1" t="s">
        <v>52</v>
      </c>
      <c r="F18924" s="1" t="s">
        <v>29</v>
      </c>
      <c r="G18924" s="2">
        <v>44711</v>
      </c>
      <c r="H18924" s="1" t="s">
        <v>48647</v>
      </c>
      <c r="I18924" s="1" t="s">
        <v>6433</v>
      </c>
      <c r="J18924" s="1" t="s">
        <v>855</v>
      </c>
      <c r="K18924">
        <v>31754.36</v>
      </c>
      <c r="L18924" s="1" t="s">
        <v>9391</v>
      </c>
      <c r="M18924" s="2">
        <v>44733</v>
      </c>
      <c r="N18924">
        <v>22</v>
      </c>
      <c r="O18924" s="1" t="s">
        <v>5832</v>
      </c>
      <c r="P18924">
        <v>25303</v>
      </c>
    </row>
    <row r="18925" spans="1:16" x14ac:dyDescent="0.35">
      <c r="A18925" s="1" t="s">
        <v>48648</v>
      </c>
      <c r="B18925">
        <v>42</v>
      </c>
      <c r="C18925" s="1" t="s">
        <v>17</v>
      </c>
      <c r="D18925" s="1" t="s">
        <v>18</v>
      </c>
      <c r="E18925" s="1" t="s">
        <v>40</v>
      </c>
      <c r="F18925" s="1" t="s">
        <v>57</v>
      </c>
      <c r="G18925" s="2">
        <v>44286</v>
      </c>
      <c r="H18925" s="1" t="s">
        <v>48649</v>
      </c>
      <c r="I18925" s="1" t="s">
        <v>48650</v>
      </c>
      <c r="J18925" s="1" t="s">
        <v>855</v>
      </c>
      <c r="K18925">
        <v>7847.17</v>
      </c>
      <c r="L18925" s="1" t="s">
        <v>9391</v>
      </c>
      <c r="M18925" s="2">
        <v>44313</v>
      </c>
      <c r="N18925">
        <v>27</v>
      </c>
      <c r="O18925" s="1" t="s">
        <v>5832</v>
      </c>
      <c r="P18925">
        <v>25304</v>
      </c>
    </row>
    <row r="18926" spans="1:16" x14ac:dyDescent="0.35">
      <c r="A18926" s="1" t="s">
        <v>48651</v>
      </c>
      <c r="B18926">
        <v>23</v>
      </c>
      <c r="C18926" s="1" t="s">
        <v>17</v>
      </c>
      <c r="D18926" s="1" t="s">
        <v>27</v>
      </c>
      <c r="E18926" s="1" t="s">
        <v>73</v>
      </c>
      <c r="F18926" s="1" t="s">
        <v>41</v>
      </c>
      <c r="G18926" s="2">
        <v>44920</v>
      </c>
      <c r="H18926" s="1" t="s">
        <v>48652</v>
      </c>
      <c r="I18926" s="1" t="s">
        <v>29148</v>
      </c>
      <c r="J18926" s="1" t="s">
        <v>855</v>
      </c>
      <c r="K18926">
        <v>14042.86</v>
      </c>
      <c r="L18926" s="1" t="s">
        <v>9391</v>
      </c>
      <c r="M18926" s="2">
        <v>44946</v>
      </c>
      <c r="N18926">
        <v>26</v>
      </c>
      <c r="O18926" s="1" t="s">
        <v>5832</v>
      </c>
      <c r="P18926">
        <v>25305</v>
      </c>
    </row>
    <row r="18927" spans="1:16" x14ac:dyDescent="0.35">
      <c r="A18927" s="1" t="s">
        <v>27381</v>
      </c>
      <c r="B18927">
        <v>24</v>
      </c>
      <c r="C18927" s="1" t="s">
        <v>17</v>
      </c>
      <c r="D18927" s="1" t="s">
        <v>18</v>
      </c>
      <c r="E18927" s="1" t="s">
        <v>56</v>
      </c>
      <c r="F18927" s="1" t="s">
        <v>20</v>
      </c>
      <c r="G18927" s="2">
        <v>44112</v>
      </c>
      <c r="H18927" s="1" t="s">
        <v>48653</v>
      </c>
      <c r="I18927" s="1" t="s">
        <v>48654</v>
      </c>
      <c r="J18927" s="1" t="s">
        <v>855</v>
      </c>
      <c r="K18927">
        <v>9023.91</v>
      </c>
      <c r="L18927" s="1" t="s">
        <v>9391</v>
      </c>
      <c r="M18927" s="2">
        <v>44113</v>
      </c>
      <c r="N18927">
        <v>1</v>
      </c>
      <c r="O18927" s="1" t="s">
        <v>5832</v>
      </c>
      <c r="P18927">
        <v>25306</v>
      </c>
    </row>
    <row r="18928" spans="1:16" x14ac:dyDescent="0.35">
      <c r="A18928" s="1" t="s">
        <v>48655</v>
      </c>
      <c r="B18928">
        <v>38</v>
      </c>
      <c r="C18928" s="1" t="s">
        <v>17</v>
      </c>
      <c r="D18928" s="1" t="s">
        <v>18</v>
      </c>
      <c r="E18928" s="1" t="s">
        <v>33</v>
      </c>
      <c r="F18928" s="1" t="s">
        <v>41</v>
      </c>
      <c r="G18928" s="2">
        <v>44106</v>
      </c>
      <c r="H18928" s="1" t="s">
        <v>28771</v>
      </c>
      <c r="I18928" s="1" t="s">
        <v>48656</v>
      </c>
      <c r="J18928" s="1" t="s">
        <v>855</v>
      </c>
      <c r="K18928">
        <v>34105.85</v>
      </c>
      <c r="L18928" s="1" t="s">
        <v>9391</v>
      </c>
      <c r="M18928" s="2">
        <v>44130</v>
      </c>
      <c r="N18928">
        <v>24</v>
      </c>
      <c r="O18928" s="1" t="s">
        <v>5832</v>
      </c>
      <c r="P18928">
        <v>25307</v>
      </c>
    </row>
    <row r="18929" spans="1:16" x14ac:dyDescent="0.35">
      <c r="A18929" s="1" t="s">
        <v>48657</v>
      </c>
      <c r="B18929">
        <v>20</v>
      </c>
      <c r="C18929" s="1" t="s">
        <v>17</v>
      </c>
      <c r="D18929" s="1" t="s">
        <v>27</v>
      </c>
      <c r="E18929" s="1" t="s">
        <v>33</v>
      </c>
      <c r="F18929" s="1" t="s">
        <v>41</v>
      </c>
      <c r="G18929" s="2">
        <v>44793</v>
      </c>
      <c r="H18929" s="1" t="s">
        <v>2826</v>
      </c>
      <c r="I18929" s="1" t="s">
        <v>22469</v>
      </c>
      <c r="J18929" s="1" t="s">
        <v>855</v>
      </c>
      <c r="K18929">
        <v>11766.33</v>
      </c>
      <c r="L18929" s="1" t="s">
        <v>9391</v>
      </c>
      <c r="M18929" s="2">
        <v>44815</v>
      </c>
      <c r="N18929">
        <v>22</v>
      </c>
      <c r="O18929" s="1" t="s">
        <v>5832</v>
      </c>
      <c r="P18929">
        <v>25308</v>
      </c>
    </row>
    <row r="18930" spans="1:16" x14ac:dyDescent="0.35">
      <c r="A18930" s="1" t="s">
        <v>48658</v>
      </c>
      <c r="B18930">
        <v>31</v>
      </c>
      <c r="C18930" s="1" t="s">
        <v>17</v>
      </c>
      <c r="D18930" s="1" t="s">
        <v>18</v>
      </c>
      <c r="E18930" s="1" t="s">
        <v>40</v>
      </c>
      <c r="F18930" s="1" t="s">
        <v>20</v>
      </c>
      <c r="G18930" s="2">
        <v>45254</v>
      </c>
      <c r="H18930" s="1" t="s">
        <v>48659</v>
      </c>
      <c r="I18930" s="1" t="s">
        <v>48660</v>
      </c>
      <c r="J18930" s="1" t="s">
        <v>855</v>
      </c>
      <c r="K18930">
        <v>22867.84</v>
      </c>
      <c r="L18930" s="1" t="s">
        <v>9391</v>
      </c>
      <c r="M18930" s="2">
        <v>45269</v>
      </c>
      <c r="N18930">
        <v>15</v>
      </c>
      <c r="O18930" s="1" t="s">
        <v>5832</v>
      </c>
      <c r="P18930">
        <v>25310</v>
      </c>
    </row>
    <row r="18931" spans="1:16" x14ac:dyDescent="0.35">
      <c r="A18931" s="1" t="s">
        <v>48661</v>
      </c>
      <c r="B18931">
        <v>42</v>
      </c>
      <c r="C18931" s="1" t="s">
        <v>17</v>
      </c>
      <c r="D18931" s="1" t="s">
        <v>27</v>
      </c>
      <c r="E18931" s="1" t="s">
        <v>33</v>
      </c>
      <c r="F18931" s="1" t="s">
        <v>20</v>
      </c>
      <c r="G18931" s="2">
        <v>44997</v>
      </c>
      <c r="H18931" s="1" t="s">
        <v>48662</v>
      </c>
      <c r="I18931" s="1" t="s">
        <v>48663</v>
      </c>
      <c r="J18931" s="1" t="s">
        <v>855</v>
      </c>
      <c r="K18931">
        <v>23443.75</v>
      </c>
      <c r="L18931" s="1" t="s">
        <v>9391</v>
      </c>
      <c r="M18931" s="2">
        <v>45003</v>
      </c>
      <c r="N18931">
        <v>6</v>
      </c>
      <c r="O18931" s="1" t="s">
        <v>5832</v>
      </c>
      <c r="P18931">
        <v>25311</v>
      </c>
    </row>
    <row r="18932" spans="1:16" x14ac:dyDescent="0.35">
      <c r="A18932" s="1" t="s">
        <v>48664</v>
      </c>
      <c r="B18932">
        <v>29</v>
      </c>
      <c r="C18932" s="1" t="s">
        <v>17</v>
      </c>
      <c r="D18932" s="1" t="s">
        <v>18</v>
      </c>
      <c r="E18932" s="1" t="s">
        <v>28</v>
      </c>
      <c r="F18932" s="1" t="s">
        <v>48</v>
      </c>
      <c r="G18932" s="2">
        <v>44176</v>
      </c>
      <c r="H18932" s="1" t="s">
        <v>32945</v>
      </c>
      <c r="I18932" s="1" t="s">
        <v>48665</v>
      </c>
      <c r="J18932" s="1" t="s">
        <v>855</v>
      </c>
      <c r="K18932">
        <v>43770.86</v>
      </c>
      <c r="L18932" s="1" t="s">
        <v>9391</v>
      </c>
      <c r="M18932" s="2">
        <v>44178</v>
      </c>
      <c r="N18932">
        <v>2</v>
      </c>
      <c r="O18932" s="1" t="s">
        <v>5832</v>
      </c>
      <c r="P18932">
        <v>25312</v>
      </c>
    </row>
    <row r="18933" spans="1:16" x14ac:dyDescent="0.35">
      <c r="A18933" s="1" t="s">
        <v>48666</v>
      </c>
      <c r="B18933">
        <v>18</v>
      </c>
      <c r="C18933" s="1" t="s">
        <v>17</v>
      </c>
      <c r="D18933" s="1" t="s">
        <v>18</v>
      </c>
      <c r="E18933" s="1" t="s">
        <v>28</v>
      </c>
      <c r="F18933" s="1" t="s">
        <v>41</v>
      </c>
      <c r="G18933" s="2">
        <v>44227</v>
      </c>
      <c r="H18933" s="1" t="s">
        <v>2894</v>
      </c>
      <c r="I18933" s="1" t="s">
        <v>48667</v>
      </c>
      <c r="J18933" s="1" t="s">
        <v>855</v>
      </c>
      <c r="K18933">
        <v>37870.870000000003</v>
      </c>
      <c r="L18933" s="1" t="s">
        <v>9391</v>
      </c>
      <c r="M18933" s="2">
        <v>44253</v>
      </c>
      <c r="N18933">
        <v>26</v>
      </c>
      <c r="O18933" s="1" t="s">
        <v>5832</v>
      </c>
      <c r="P18933">
        <v>25314</v>
      </c>
    </row>
    <row r="18934" spans="1:16" x14ac:dyDescent="0.35">
      <c r="A18934" s="1" t="s">
        <v>48668</v>
      </c>
      <c r="B18934">
        <v>46</v>
      </c>
      <c r="C18934" s="1" t="s">
        <v>17</v>
      </c>
      <c r="D18934" s="1" t="s">
        <v>18</v>
      </c>
      <c r="E18934" s="1" t="s">
        <v>28</v>
      </c>
      <c r="F18934" s="1" t="s">
        <v>57</v>
      </c>
      <c r="G18934" s="2">
        <v>44924</v>
      </c>
      <c r="H18934" s="1" t="s">
        <v>48669</v>
      </c>
      <c r="I18934" s="1" t="s">
        <v>6250</v>
      </c>
      <c r="J18934" s="1" t="s">
        <v>855</v>
      </c>
      <c r="K18934">
        <v>38761.32</v>
      </c>
      <c r="L18934" s="1" t="s">
        <v>9391</v>
      </c>
      <c r="M18934" s="2">
        <v>44929</v>
      </c>
      <c r="N18934">
        <v>5</v>
      </c>
      <c r="O18934" s="1" t="s">
        <v>5832</v>
      </c>
      <c r="P18934">
        <v>25315</v>
      </c>
    </row>
    <row r="18935" spans="1:16" x14ac:dyDescent="0.35">
      <c r="A18935" s="1" t="s">
        <v>48670</v>
      </c>
      <c r="B18935">
        <v>44</v>
      </c>
      <c r="C18935" s="1" t="s">
        <v>17</v>
      </c>
      <c r="D18935" s="1" t="s">
        <v>18</v>
      </c>
      <c r="E18935" s="1" t="s">
        <v>33</v>
      </c>
      <c r="F18935" s="1" t="s">
        <v>20</v>
      </c>
      <c r="G18935" s="2">
        <v>45377</v>
      </c>
      <c r="H18935" s="1" t="s">
        <v>48671</v>
      </c>
      <c r="I18935" s="1" t="s">
        <v>16523</v>
      </c>
      <c r="J18935" s="1" t="s">
        <v>855</v>
      </c>
      <c r="K18935">
        <v>35668.03</v>
      </c>
      <c r="L18935" s="1" t="s">
        <v>9391</v>
      </c>
      <c r="M18935" s="2">
        <v>45379</v>
      </c>
      <c r="N18935">
        <v>2</v>
      </c>
      <c r="O18935" s="1" t="s">
        <v>5832</v>
      </c>
      <c r="P18935">
        <v>25316</v>
      </c>
    </row>
    <row r="18936" spans="1:16" x14ac:dyDescent="0.35">
      <c r="A18936" s="1" t="s">
        <v>48672</v>
      </c>
      <c r="B18936">
        <v>33</v>
      </c>
      <c r="C18936" s="1" t="s">
        <v>17</v>
      </c>
      <c r="D18936" s="1" t="s">
        <v>27</v>
      </c>
      <c r="E18936" s="1" t="s">
        <v>40</v>
      </c>
      <c r="F18936" s="1" t="s">
        <v>20</v>
      </c>
      <c r="G18936" s="2">
        <v>44742</v>
      </c>
      <c r="H18936" s="1" t="s">
        <v>30542</v>
      </c>
      <c r="I18936" s="1" t="s">
        <v>48673</v>
      </c>
      <c r="J18936" s="1" t="s">
        <v>855</v>
      </c>
      <c r="K18936">
        <v>15017.97</v>
      </c>
      <c r="L18936" s="1" t="s">
        <v>9391</v>
      </c>
      <c r="M18936" s="2">
        <v>44761</v>
      </c>
      <c r="N18936">
        <v>19</v>
      </c>
      <c r="O18936" s="1" t="s">
        <v>5832</v>
      </c>
      <c r="P18936">
        <v>25317</v>
      </c>
    </row>
    <row r="18937" spans="1:16" x14ac:dyDescent="0.35">
      <c r="A18937" s="1" t="s">
        <v>48674</v>
      </c>
      <c r="B18937">
        <v>46</v>
      </c>
      <c r="C18937" s="1" t="s">
        <v>17</v>
      </c>
      <c r="D18937" s="1" t="s">
        <v>27</v>
      </c>
      <c r="E18937" s="1" t="s">
        <v>52</v>
      </c>
      <c r="F18937" s="1" t="s">
        <v>20</v>
      </c>
      <c r="G18937" s="2">
        <v>45116</v>
      </c>
      <c r="H18937" s="1" t="s">
        <v>48675</v>
      </c>
      <c r="I18937" s="1" t="s">
        <v>48676</v>
      </c>
      <c r="J18937" s="1" t="s">
        <v>855</v>
      </c>
      <c r="K18937">
        <v>49208.42</v>
      </c>
      <c r="L18937" s="1" t="s">
        <v>9391</v>
      </c>
      <c r="M18937" s="2">
        <v>45136</v>
      </c>
      <c r="N18937">
        <v>20</v>
      </c>
      <c r="O18937" s="1" t="s">
        <v>5832</v>
      </c>
      <c r="P18937">
        <v>25319</v>
      </c>
    </row>
    <row r="18938" spans="1:16" x14ac:dyDescent="0.35">
      <c r="A18938" s="1" t="s">
        <v>48677</v>
      </c>
      <c r="B18938">
        <v>33</v>
      </c>
      <c r="C18938" s="1" t="s">
        <v>17</v>
      </c>
      <c r="D18938" s="1" t="s">
        <v>27</v>
      </c>
      <c r="E18938" s="1" t="s">
        <v>52</v>
      </c>
      <c r="F18938" s="1" t="s">
        <v>20</v>
      </c>
      <c r="G18938" s="2">
        <v>44087</v>
      </c>
      <c r="H18938" s="1" t="s">
        <v>48678</v>
      </c>
      <c r="I18938" s="1" t="s">
        <v>48679</v>
      </c>
      <c r="J18938" s="1" t="s">
        <v>855</v>
      </c>
      <c r="K18938">
        <v>5514.17</v>
      </c>
      <c r="L18938" s="1" t="s">
        <v>9391</v>
      </c>
      <c r="M18938" s="2">
        <v>44089</v>
      </c>
      <c r="N18938">
        <v>2</v>
      </c>
      <c r="O18938" s="1" t="s">
        <v>5832</v>
      </c>
      <c r="P18938">
        <v>25320</v>
      </c>
    </row>
    <row r="18939" spans="1:16" x14ac:dyDescent="0.35">
      <c r="A18939" s="1" t="s">
        <v>48680</v>
      </c>
      <c r="B18939">
        <v>41</v>
      </c>
      <c r="C18939" s="1" t="s">
        <v>17</v>
      </c>
      <c r="D18939" s="1" t="s">
        <v>18</v>
      </c>
      <c r="E18939" s="1" t="s">
        <v>52</v>
      </c>
      <c r="F18939" s="1" t="s">
        <v>57</v>
      </c>
      <c r="G18939" s="2">
        <v>44933</v>
      </c>
      <c r="H18939" s="1" t="s">
        <v>48681</v>
      </c>
      <c r="I18939" s="1" t="s">
        <v>23934</v>
      </c>
      <c r="J18939" s="1" t="s">
        <v>855</v>
      </c>
      <c r="K18939">
        <v>4256.2</v>
      </c>
      <c r="L18939" s="1" t="s">
        <v>9391</v>
      </c>
      <c r="M18939" s="2">
        <v>44951</v>
      </c>
      <c r="N18939">
        <v>18</v>
      </c>
      <c r="O18939" s="1" t="s">
        <v>5832</v>
      </c>
      <c r="P18939">
        <v>25321</v>
      </c>
    </row>
    <row r="18940" spans="1:16" x14ac:dyDescent="0.35">
      <c r="A18940" s="1" t="s">
        <v>48682</v>
      </c>
      <c r="B18940">
        <v>59</v>
      </c>
      <c r="C18940" s="1" t="s">
        <v>17</v>
      </c>
      <c r="D18940" s="1" t="s">
        <v>18</v>
      </c>
      <c r="E18940" s="1" t="s">
        <v>33</v>
      </c>
      <c r="F18940" s="1" t="s">
        <v>20</v>
      </c>
      <c r="G18940" s="2">
        <v>45349</v>
      </c>
      <c r="H18940" s="1" t="s">
        <v>6922</v>
      </c>
      <c r="I18940" s="1" t="s">
        <v>48683</v>
      </c>
      <c r="J18940" s="1" t="s">
        <v>855</v>
      </c>
      <c r="K18940">
        <v>26309.33</v>
      </c>
      <c r="L18940" s="1" t="s">
        <v>9391</v>
      </c>
      <c r="M18940" s="2">
        <v>45357</v>
      </c>
      <c r="N18940">
        <v>8</v>
      </c>
      <c r="O18940" s="1" t="s">
        <v>5832</v>
      </c>
      <c r="P18940">
        <v>25322</v>
      </c>
    </row>
    <row r="18941" spans="1:16" x14ac:dyDescent="0.35">
      <c r="A18941" s="1" t="s">
        <v>48684</v>
      </c>
      <c r="B18941">
        <v>21</v>
      </c>
      <c r="C18941" s="1" t="s">
        <v>17</v>
      </c>
      <c r="D18941" s="1" t="s">
        <v>18</v>
      </c>
      <c r="E18941" s="1" t="s">
        <v>73</v>
      </c>
      <c r="F18941" s="1" t="s">
        <v>20</v>
      </c>
      <c r="G18941" s="2">
        <v>44506</v>
      </c>
      <c r="H18941" s="1" t="s">
        <v>48685</v>
      </c>
      <c r="I18941" s="1" t="s">
        <v>48686</v>
      </c>
      <c r="J18941" s="1" t="s">
        <v>855</v>
      </c>
      <c r="K18941">
        <v>34130.839999999997</v>
      </c>
      <c r="L18941" s="1" t="s">
        <v>9391</v>
      </c>
      <c r="M18941" s="2">
        <v>44523</v>
      </c>
      <c r="N18941">
        <v>17</v>
      </c>
      <c r="O18941" s="1" t="s">
        <v>5832</v>
      </c>
      <c r="P18941">
        <v>25323</v>
      </c>
    </row>
    <row r="18942" spans="1:16" x14ac:dyDescent="0.35">
      <c r="A18942" s="1" t="s">
        <v>48687</v>
      </c>
      <c r="B18942">
        <v>34</v>
      </c>
      <c r="C18942" s="1" t="s">
        <v>17</v>
      </c>
      <c r="D18942" s="1" t="s">
        <v>18</v>
      </c>
      <c r="E18942" s="1" t="s">
        <v>28</v>
      </c>
      <c r="F18942" s="1" t="s">
        <v>74</v>
      </c>
      <c r="G18942" s="2">
        <v>44628</v>
      </c>
      <c r="H18942" s="1" t="s">
        <v>24814</v>
      </c>
      <c r="I18942" s="1" t="s">
        <v>48688</v>
      </c>
      <c r="J18942" s="1" t="s">
        <v>855</v>
      </c>
      <c r="K18942">
        <v>21114.61</v>
      </c>
      <c r="L18942" s="1" t="s">
        <v>9391</v>
      </c>
      <c r="M18942" s="2">
        <v>44633</v>
      </c>
      <c r="N18942">
        <v>5</v>
      </c>
      <c r="O18942" s="1" t="s">
        <v>5832</v>
      </c>
      <c r="P18942">
        <v>25325</v>
      </c>
    </row>
    <row r="18943" spans="1:16" x14ac:dyDescent="0.35">
      <c r="A18943" s="1" t="s">
        <v>48689</v>
      </c>
      <c r="B18943">
        <v>63</v>
      </c>
      <c r="C18943" s="1" t="s">
        <v>17</v>
      </c>
      <c r="D18943" s="1" t="s">
        <v>18</v>
      </c>
      <c r="E18943" s="1" t="s">
        <v>33</v>
      </c>
      <c r="F18943" s="1" t="s">
        <v>74</v>
      </c>
      <c r="G18943" s="2">
        <v>45176</v>
      </c>
      <c r="H18943" s="1" t="s">
        <v>48690</v>
      </c>
      <c r="I18943" s="1" t="s">
        <v>6500</v>
      </c>
      <c r="J18943" s="1" t="s">
        <v>855</v>
      </c>
      <c r="K18943">
        <v>35234.410000000003</v>
      </c>
      <c r="L18943" s="1" t="s">
        <v>9391</v>
      </c>
      <c r="M18943" s="2">
        <v>45206</v>
      </c>
      <c r="N18943">
        <v>30</v>
      </c>
      <c r="O18943" s="1" t="s">
        <v>5832</v>
      </c>
      <c r="P18943">
        <v>25326</v>
      </c>
    </row>
    <row r="18944" spans="1:16" x14ac:dyDescent="0.35">
      <c r="A18944" s="1" t="s">
        <v>48691</v>
      </c>
      <c r="B18944">
        <v>58</v>
      </c>
      <c r="C18944" s="1" t="s">
        <v>17</v>
      </c>
      <c r="D18944" s="1" t="s">
        <v>27</v>
      </c>
      <c r="E18944" s="1" t="s">
        <v>19</v>
      </c>
      <c r="F18944" s="1" t="s">
        <v>41</v>
      </c>
      <c r="G18944" s="2">
        <v>43794</v>
      </c>
      <c r="H18944" s="1" t="s">
        <v>48692</v>
      </c>
      <c r="I18944" s="1" t="s">
        <v>48693</v>
      </c>
      <c r="J18944" s="1" t="s">
        <v>855</v>
      </c>
      <c r="K18944">
        <v>16202.62</v>
      </c>
      <c r="L18944" s="1" t="s">
        <v>9391</v>
      </c>
      <c r="M18944" s="2">
        <v>43805</v>
      </c>
      <c r="N18944">
        <v>11</v>
      </c>
      <c r="O18944" s="1" t="s">
        <v>5832</v>
      </c>
      <c r="P18944">
        <v>25327</v>
      </c>
    </row>
    <row r="18945" spans="1:16" x14ac:dyDescent="0.35">
      <c r="A18945" s="1" t="s">
        <v>48694</v>
      </c>
      <c r="B18945">
        <v>21</v>
      </c>
      <c r="C18945" s="1" t="s">
        <v>17</v>
      </c>
      <c r="D18945" s="1" t="s">
        <v>27</v>
      </c>
      <c r="E18945" s="1" t="s">
        <v>81</v>
      </c>
      <c r="F18945" s="1" t="s">
        <v>20</v>
      </c>
      <c r="G18945" s="2">
        <v>44721</v>
      </c>
      <c r="H18945" s="1" t="s">
        <v>48695</v>
      </c>
      <c r="I18945" s="1" t="s">
        <v>48696</v>
      </c>
      <c r="J18945" s="1" t="s">
        <v>855</v>
      </c>
      <c r="K18945">
        <v>25530.04</v>
      </c>
      <c r="L18945" s="1" t="s">
        <v>9391</v>
      </c>
      <c r="M18945" s="2">
        <v>44737</v>
      </c>
      <c r="N18945">
        <v>16</v>
      </c>
      <c r="O18945" s="1" t="s">
        <v>5832</v>
      </c>
      <c r="P18945">
        <v>25328</v>
      </c>
    </row>
    <row r="18946" spans="1:16" x14ac:dyDescent="0.35">
      <c r="A18946" s="1" t="s">
        <v>48697</v>
      </c>
      <c r="B18946">
        <v>53</v>
      </c>
      <c r="C18946" s="1" t="s">
        <v>17</v>
      </c>
      <c r="D18946" s="1" t="s">
        <v>18</v>
      </c>
      <c r="E18946" s="1" t="s">
        <v>33</v>
      </c>
      <c r="F18946" s="1" t="s">
        <v>29</v>
      </c>
      <c r="G18946" s="2">
        <v>43951</v>
      </c>
      <c r="H18946" s="1" t="s">
        <v>16768</v>
      </c>
      <c r="I18946" s="1" t="s">
        <v>48698</v>
      </c>
      <c r="J18946" s="1" t="s">
        <v>855</v>
      </c>
      <c r="K18946">
        <v>1210.08</v>
      </c>
      <c r="L18946" s="1" t="s">
        <v>9391</v>
      </c>
      <c r="M18946" s="2">
        <v>43953</v>
      </c>
      <c r="N18946">
        <v>2</v>
      </c>
      <c r="O18946" s="1" t="s">
        <v>5832</v>
      </c>
      <c r="P18946">
        <v>25329</v>
      </c>
    </row>
    <row r="18947" spans="1:16" x14ac:dyDescent="0.35">
      <c r="A18947" s="1" t="s">
        <v>6013</v>
      </c>
      <c r="B18947">
        <v>20</v>
      </c>
      <c r="C18947" s="1" t="s">
        <v>17</v>
      </c>
      <c r="D18947" s="1" t="s">
        <v>27</v>
      </c>
      <c r="E18947" s="1" t="s">
        <v>28</v>
      </c>
      <c r="F18947" s="1" t="s">
        <v>57</v>
      </c>
      <c r="G18947" s="2">
        <v>44651</v>
      </c>
      <c r="H18947" s="1" t="s">
        <v>48699</v>
      </c>
      <c r="I18947" s="1" t="s">
        <v>48700</v>
      </c>
      <c r="J18947" s="1" t="s">
        <v>855</v>
      </c>
      <c r="K18947">
        <v>20708.75</v>
      </c>
      <c r="L18947" s="1" t="s">
        <v>9391</v>
      </c>
      <c r="M18947" s="2">
        <v>44664</v>
      </c>
      <c r="N18947">
        <v>13</v>
      </c>
      <c r="O18947" s="1" t="s">
        <v>5832</v>
      </c>
      <c r="P18947">
        <v>25330</v>
      </c>
    </row>
    <row r="18948" spans="1:16" x14ac:dyDescent="0.35">
      <c r="A18948" s="1" t="s">
        <v>38502</v>
      </c>
      <c r="B18948">
        <v>18</v>
      </c>
      <c r="C18948" s="1" t="s">
        <v>17</v>
      </c>
      <c r="D18948" s="1" t="s">
        <v>27</v>
      </c>
      <c r="E18948" s="1" t="s">
        <v>73</v>
      </c>
      <c r="F18948" s="1" t="s">
        <v>20</v>
      </c>
      <c r="G18948" s="2">
        <v>43728</v>
      </c>
      <c r="H18948" s="1" t="s">
        <v>48701</v>
      </c>
      <c r="I18948" s="1" t="s">
        <v>48702</v>
      </c>
      <c r="J18948" s="1" t="s">
        <v>855</v>
      </c>
      <c r="K18948">
        <v>44982.48</v>
      </c>
      <c r="L18948" s="1" t="s">
        <v>9391</v>
      </c>
      <c r="M18948" s="2">
        <v>43752</v>
      </c>
      <c r="N18948">
        <v>24</v>
      </c>
      <c r="O18948" s="1" t="s">
        <v>5832</v>
      </c>
      <c r="P18948">
        <v>25332</v>
      </c>
    </row>
    <row r="18949" spans="1:16" x14ac:dyDescent="0.35">
      <c r="A18949" s="1" t="s">
        <v>48703</v>
      </c>
      <c r="B18949">
        <v>42</v>
      </c>
      <c r="C18949" s="1" t="s">
        <v>17</v>
      </c>
      <c r="D18949" s="1" t="s">
        <v>18</v>
      </c>
      <c r="E18949" s="1" t="s">
        <v>33</v>
      </c>
      <c r="F18949" s="1" t="s">
        <v>74</v>
      </c>
      <c r="G18949" s="2">
        <v>43775</v>
      </c>
      <c r="H18949" s="1" t="s">
        <v>48704</v>
      </c>
      <c r="I18949" s="1" t="s">
        <v>858</v>
      </c>
      <c r="J18949" s="1" t="s">
        <v>855</v>
      </c>
      <c r="K18949">
        <v>3577.75</v>
      </c>
      <c r="L18949" s="1" t="s">
        <v>9391</v>
      </c>
      <c r="M18949" s="2">
        <v>43792</v>
      </c>
      <c r="N18949">
        <v>17</v>
      </c>
      <c r="O18949" s="1" t="s">
        <v>5832</v>
      </c>
      <c r="P18949">
        <v>25333</v>
      </c>
    </row>
    <row r="18950" spans="1:16" x14ac:dyDescent="0.35">
      <c r="A18950" s="1" t="s">
        <v>48705</v>
      </c>
      <c r="B18950">
        <v>29</v>
      </c>
      <c r="C18950" s="1" t="s">
        <v>17</v>
      </c>
      <c r="D18950" s="1" t="s">
        <v>27</v>
      </c>
      <c r="E18950" s="1" t="s">
        <v>56</v>
      </c>
      <c r="F18950" s="1" t="s">
        <v>57</v>
      </c>
      <c r="G18950" s="2">
        <v>43842</v>
      </c>
      <c r="H18950" s="1" t="s">
        <v>48706</v>
      </c>
      <c r="I18950" s="1" t="s">
        <v>48707</v>
      </c>
      <c r="J18950" s="1" t="s">
        <v>855</v>
      </c>
      <c r="K18950">
        <v>35513.629999999997</v>
      </c>
      <c r="L18950" s="1" t="s">
        <v>9391</v>
      </c>
      <c r="M18950" s="2">
        <v>43846</v>
      </c>
      <c r="N18950">
        <v>4</v>
      </c>
      <c r="O18950" s="1" t="s">
        <v>5832</v>
      </c>
      <c r="P18950">
        <v>25334</v>
      </c>
    </row>
    <row r="18951" spans="1:16" x14ac:dyDescent="0.35">
      <c r="A18951" s="1" t="s">
        <v>48708</v>
      </c>
      <c r="B18951">
        <v>54</v>
      </c>
      <c r="C18951" s="1" t="s">
        <v>17</v>
      </c>
      <c r="D18951" s="1" t="s">
        <v>27</v>
      </c>
      <c r="E18951" s="1" t="s">
        <v>81</v>
      </c>
      <c r="F18951" s="1" t="s">
        <v>57</v>
      </c>
      <c r="G18951" s="2">
        <v>44094</v>
      </c>
      <c r="H18951" s="1" t="s">
        <v>48709</v>
      </c>
      <c r="I18951" s="1" t="s">
        <v>48710</v>
      </c>
      <c r="J18951" s="1" t="s">
        <v>855</v>
      </c>
      <c r="K18951">
        <v>1725.83</v>
      </c>
      <c r="L18951" s="1" t="s">
        <v>9391</v>
      </c>
      <c r="M18951" s="2">
        <v>44104</v>
      </c>
      <c r="N18951">
        <v>10</v>
      </c>
      <c r="O18951" s="1" t="s">
        <v>5832</v>
      </c>
      <c r="P18951">
        <v>25335</v>
      </c>
    </row>
    <row r="18952" spans="1:16" x14ac:dyDescent="0.35">
      <c r="A18952" s="1" t="s">
        <v>34197</v>
      </c>
      <c r="B18952">
        <v>48</v>
      </c>
      <c r="C18952" s="1" t="s">
        <v>17</v>
      </c>
      <c r="D18952" s="1" t="s">
        <v>18</v>
      </c>
      <c r="E18952" s="1" t="s">
        <v>19</v>
      </c>
      <c r="F18952" s="1" t="s">
        <v>29</v>
      </c>
      <c r="G18952" s="2">
        <v>44431</v>
      </c>
      <c r="H18952" s="1" t="s">
        <v>17029</v>
      </c>
      <c r="I18952" s="1" t="s">
        <v>48711</v>
      </c>
      <c r="J18952" s="1" t="s">
        <v>855</v>
      </c>
      <c r="K18952">
        <v>6007.83</v>
      </c>
      <c r="L18952" s="1" t="s">
        <v>9391</v>
      </c>
      <c r="M18952" s="2">
        <v>44455</v>
      </c>
      <c r="N18952">
        <v>24</v>
      </c>
      <c r="O18952" s="1" t="s">
        <v>5832</v>
      </c>
      <c r="P18952">
        <v>25336</v>
      </c>
    </row>
    <row r="18953" spans="1:16" x14ac:dyDescent="0.35">
      <c r="A18953" s="1" t="s">
        <v>48712</v>
      </c>
      <c r="B18953">
        <v>29</v>
      </c>
      <c r="C18953" s="1" t="s">
        <v>17</v>
      </c>
      <c r="D18953" s="1" t="s">
        <v>27</v>
      </c>
      <c r="E18953" s="1" t="s">
        <v>52</v>
      </c>
      <c r="F18953" s="1" t="s">
        <v>20</v>
      </c>
      <c r="G18953" s="2">
        <v>44299</v>
      </c>
      <c r="H18953" s="1" t="s">
        <v>48713</v>
      </c>
      <c r="I18953" s="1" t="s">
        <v>48714</v>
      </c>
      <c r="J18953" s="1" t="s">
        <v>855</v>
      </c>
      <c r="K18953">
        <v>25253.71</v>
      </c>
      <c r="L18953" s="1" t="s">
        <v>9391</v>
      </c>
      <c r="M18953" s="2">
        <v>44304</v>
      </c>
      <c r="N18953">
        <v>5</v>
      </c>
      <c r="O18953" s="1" t="s">
        <v>5832</v>
      </c>
      <c r="P18953">
        <v>25337</v>
      </c>
    </row>
    <row r="18954" spans="1:16" x14ac:dyDescent="0.35">
      <c r="A18954" s="1" t="s">
        <v>48715</v>
      </c>
      <c r="B18954">
        <v>59</v>
      </c>
      <c r="C18954" s="1" t="s">
        <v>17</v>
      </c>
      <c r="D18954" s="1" t="s">
        <v>18</v>
      </c>
      <c r="E18954" s="1" t="s">
        <v>28</v>
      </c>
      <c r="F18954" s="1" t="s">
        <v>48</v>
      </c>
      <c r="G18954" s="2">
        <v>44640</v>
      </c>
      <c r="H18954" s="1" t="s">
        <v>48716</v>
      </c>
      <c r="I18954" s="1" t="s">
        <v>48717</v>
      </c>
      <c r="J18954" s="1" t="s">
        <v>855</v>
      </c>
      <c r="K18954">
        <v>13684.23</v>
      </c>
      <c r="L18954" s="1" t="s">
        <v>9391</v>
      </c>
      <c r="M18954" s="2">
        <v>44648</v>
      </c>
      <c r="N18954">
        <v>8</v>
      </c>
      <c r="O18954" s="1" t="s">
        <v>5832</v>
      </c>
      <c r="P18954">
        <v>25339</v>
      </c>
    </row>
    <row r="18955" spans="1:16" x14ac:dyDescent="0.35">
      <c r="A18955" s="1" t="s">
        <v>48718</v>
      </c>
      <c r="B18955">
        <v>33</v>
      </c>
      <c r="C18955" s="1" t="s">
        <v>17</v>
      </c>
      <c r="D18955" s="1" t="s">
        <v>27</v>
      </c>
      <c r="E18955" s="1" t="s">
        <v>28</v>
      </c>
      <c r="F18955" s="1" t="s">
        <v>57</v>
      </c>
      <c r="G18955" s="2">
        <v>43702</v>
      </c>
      <c r="H18955" s="1" t="s">
        <v>48719</v>
      </c>
      <c r="I18955" s="1" t="s">
        <v>48720</v>
      </c>
      <c r="J18955" s="1" t="s">
        <v>855</v>
      </c>
      <c r="K18955">
        <v>11532.27</v>
      </c>
      <c r="L18955" s="1" t="s">
        <v>9391</v>
      </c>
      <c r="M18955" s="2">
        <v>43713</v>
      </c>
      <c r="N18955">
        <v>11</v>
      </c>
      <c r="O18955" s="1" t="s">
        <v>5832</v>
      </c>
      <c r="P18955">
        <v>25340</v>
      </c>
    </row>
    <row r="18956" spans="1:16" x14ac:dyDescent="0.35">
      <c r="A18956" s="1" t="s">
        <v>2742</v>
      </c>
      <c r="B18956">
        <v>28</v>
      </c>
      <c r="C18956" s="1" t="s">
        <v>17</v>
      </c>
      <c r="D18956" s="1" t="s">
        <v>27</v>
      </c>
      <c r="E18956" s="1" t="s">
        <v>73</v>
      </c>
      <c r="F18956" s="1" t="s">
        <v>48</v>
      </c>
      <c r="G18956" s="2">
        <v>44312</v>
      </c>
      <c r="H18956" s="1" t="s">
        <v>30574</v>
      </c>
      <c r="I18956" s="1" t="s">
        <v>48721</v>
      </c>
      <c r="J18956" s="1" t="s">
        <v>855</v>
      </c>
      <c r="K18956">
        <v>22501.15</v>
      </c>
      <c r="L18956" s="1" t="s">
        <v>9391</v>
      </c>
      <c r="M18956" s="2">
        <v>44331</v>
      </c>
      <c r="N18956">
        <v>19</v>
      </c>
      <c r="O18956" s="1" t="s">
        <v>5832</v>
      </c>
      <c r="P18956">
        <v>25343</v>
      </c>
    </row>
    <row r="18957" spans="1:16" x14ac:dyDescent="0.35">
      <c r="A18957" s="1" t="s">
        <v>48722</v>
      </c>
      <c r="B18957">
        <v>36</v>
      </c>
      <c r="C18957" s="1" t="s">
        <v>17</v>
      </c>
      <c r="D18957" s="1" t="s">
        <v>18</v>
      </c>
      <c r="E18957" s="1" t="s">
        <v>19</v>
      </c>
      <c r="F18957" s="1" t="s">
        <v>29</v>
      </c>
      <c r="G18957" s="2">
        <v>44134</v>
      </c>
      <c r="H18957" s="1" t="s">
        <v>48723</v>
      </c>
      <c r="I18957" s="1" t="s">
        <v>5163</v>
      </c>
      <c r="J18957" s="1" t="s">
        <v>855</v>
      </c>
      <c r="K18957">
        <v>45073.69</v>
      </c>
      <c r="L18957" s="1" t="s">
        <v>9391</v>
      </c>
      <c r="M18957" s="2">
        <v>44156</v>
      </c>
      <c r="N18957">
        <v>22</v>
      </c>
      <c r="O18957" s="1" t="s">
        <v>5832</v>
      </c>
      <c r="P18957">
        <v>25346</v>
      </c>
    </row>
    <row r="18958" spans="1:16" x14ac:dyDescent="0.35">
      <c r="A18958" s="1" t="s">
        <v>48724</v>
      </c>
      <c r="B18958">
        <v>56</v>
      </c>
      <c r="C18958" s="1" t="s">
        <v>17</v>
      </c>
      <c r="D18958" s="1" t="s">
        <v>27</v>
      </c>
      <c r="E18958" s="1" t="s">
        <v>40</v>
      </c>
      <c r="F18958" s="1" t="s">
        <v>20</v>
      </c>
      <c r="G18958" s="2">
        <v>44516</v>
      </c>
      <c r="H18958" s="1" t="s">
        <v>48725</v>
      </c>
      <c r="I18958" s="1" t="s">
        <v>48726</v>
      </c>
      <c r="J18958" s="1" t="s">
        <v>855</v>
      </c>
      <c r="K18958">
        <v>20262.27</v>
      </c>
      <c r="L18958" s="1" t="s">
        <v>9391</v>
      </c>
      <c r="M18958" s="2">
        <v>44521</v>
      </c>
      <c r="N18958">
        <v>5</v>
      </c>
      <c r="O18958" s="1" t="s">
        <v>5832</v>
      </c>
      <c r="P18958">
        <v>25348</v>
      </c>
    </row>
    <row r="18959" spans="1:16" x14ac:dyDescent="0.35">
      <c r="A18959" s="1" t="s">
        <v>48727</v>
      </c>
      <c r="B18959">
        <v>51</v>
      </c>
      <c r="C18959" s="1" t="s">
        <v>17</v>
      </c>
      <c r="D18959" s="1" t="s">
        <v>18</v>
      </c>
      <c r="E18959" s="1" t="s">
        <v>81</v>
      </c>
      <c r="F18959" s="1" t="s">
        <v>20</v>
      </c>
      <c r="G18959" s="2">
        <v>44736</v>
      </c>
      <c r="H18959" s="1" t="s">
        <v>45857</v>
      </c>
      <c r="I18959" s="1" t="s">
        <v>48728</v>
      </c>
      <c r="J18959" s="1" t="s">
        <v>855</v>
      </c>
      <c r="K18959">
        <v>15676.79</v>
      </c>
      <c r="L18959" s="1" t="s">
        <v>9391</v>
      </c>
      <c r="M18959" s="2">
        <v>44765</v>
      </c>
      <c r="N18959">
        <v>29</v>
      </c>
      <c r="O18959" s="1" t="s">
        <v>5832</v>
      </c>
      <c r="P18959">
        <v>25349</v>
      </c>
    </row>
    <row r="18960" spans="1:16" x14ac:dyDescent="0.35">
      <c r="A18960" s="1" t="s">
        <v>32227</v>
      </c>
      <c r="B18960">
        <v>38</v>
      </c>
      <c r="C18960" s="1" t="s">
        <v>17</v>
      </c>
      <c r="D18960" s="1" t="s">
        <v>27</v>
      </c>
      <c r="E18960" s="1" t="s">
        <v>28</v>
      </c>
      <c r="F18960" s="1" t="s">
        <v>74</v>
      </c>
      <c r="G18960" s="2">
        <v>45180</v>
      </c>
      <c r="H18960" s="1" t="s">
        <v>47119</v>
      </c>
      <c r="I18960" s="1" t="s">
        <v>48729</v>
      </c>
      <c r="J18960" s="1" t="s">
        <v>855</v>
      </c>
      <c r="K18960">
        <v>31120.29</v>
      </c>
      <c r="L18960" s="1" t="s">
        <v>9391</v>
      </c>
      <c r="M18960" s="2">
        <v>45209</v>
      </c>
      <c r="N18960">
        <v>29</v>
      </c>
      <c r="O18960" s="1" t="s">
        <v>5832</v>
      </c>
      <c r="P18960">
        <v>25350</v>
      </c>
    </row>
    <row r="18961" spans="1:16" x14ac:dyDescent="0.35">
      <c r="A18961" s="1" t="s">
        <v>48730</v>
      </c>
      <c r="B18961">
        <v>52</v>
      </c>
      <c r="C18961" s="1" t="s">
        <v>17</v>
      </c>
      <c r="D18961" s="1" t="s">
        <v>27</v>
      </c>
      <c r="E18961" s="1" t="s">
        <v>40</v>
      </c>
      <c r="F18961" s="1" t="s">
        <v>20</v>
      </c>
      <c r="G18961" s="2">
        <v>44951</v>
      </c>
      <c r="H18961" s="1" t="s">
        <v>16855</v>
      </c>
      <c r="I18961" s="1" t="s">
        <v>48731</v>
      </c>
      <c r="J18961" s="1" t="s">
        <v>855</v>
      </c>
      <c r="K18961">
        <v>6387.46</v>
      </c>
      <c r="L18961" s="1" t="s">
        <v>9391</v>
      </c>
      <c r="M18961" s="2">
        <v>44976</v>
      </c>
      <c r="N18961">
        <v>25</v>
      </c>
      <c r="O18961" s="1" t="s">
        <v>5832</v>
      </c>
      <c r="P18961">
        <v>25351</v>
      </c>
    </row>
    <row r="18962" spans="1:16" x14ac:dyDescent="0.35">
      <c r="A18962" s="1" t="s">
        <v>48732</v>
      </c>
      <c r="B18962">
        <v>28</v>
      </c>
      <c r="C18962" s="1" t="s">
        <v>17</v>
      </c>
      <c r="D18962" s="1" t="s">
        <v>18</v>
      </c>
      <c r="E18962" s="1" t="s">
        <v>28</v>
      </c>
      <c r="F18962" s="1" t="s">
        <v>20</v>
      </c>
      <c r="G18962" s="2">
        <v>44110</v>
      </c>
      <c r="H18962" s="1" t="s">
        <v>48733</v>
      </c>
      <c r="I18962" s="1" t="s">
        <v>25871</v>
      </c>
      <c r="J18962" s="1" t="s">
        <v>855</v>
      </c>
      <c r="K18962">
        <v>3758.53</v>
      </c>
      <c r="L18962" s="1" t="s">
        <v>9391</v>
      </c>
      <c r="M18962" s="2">
        <v>44127</v>
      </c>
      <c r="N18962">
        <v>17</v>
      </c>
      <c r="O18962" s="1" t="s">
        <v>5832</v>
      </c>
      <c r="P18962">
        <v>25352</v>
      </c>
    </row>
    <row r="18963" spans="1:16" x14ac:dyDescent="0.35">
      <c r="A18963" s="1" t="s">
        <v>48734</v>
      </c>
      <c r="B18963">
        <v>63</v>
      </c>
      <c r="C18963" s="1" t="s">
        <v>17</v>
      </c>
      <c r="D18963" s="1" t="s">
        <v>27</v>
      </c>
      <c r="E18963" s="1" t="s">
        <v>40</v>
      </c>
      <c r="F18963" s="1" t="s">
        <v>74</v>
      </c>
      <c r="G18963" s="2">
        <v>44257</v>
      </c>
      <c r="H18963" s="1" t="s">
        <v>26027</v>
      </c>
      <c r="I18963" s="1" t="s">
        <v>48735</v>
      </c>
      <c r="J18963" s="1" t="s">
        <v>855</v>
      </c>
      <c r="K18963">
        <v>40735.980000000003</v>
      </c>
      <c r="L18963" s="1" t="s">
        <v>9391</v>
      </c>
      <c r="M18963" s="2">
        <v>44280</v>
      </c>
      <c r="N18963">
        <v>23</v>
      </c>
      <c r="O18963" s="1" t="s">
        <v>5832</v>
      </c>
      <c r="P18963">
        <v>25353</v>
      </c>
    </row>
    <row r="18964" spans="1:16" x14ac:dyDescent="0.35">
      <c r="A18964" s="1" t="s">
        <v>48736</v>
      </c>
      <c r="B18964">
        <v>18</v>
      </c>
      <c r="C18964" s="1" t="s">
        <v>17</v>
      </c>
      <c r="D18964" s="1" t="s">
        <v>27</v>
      </c>
      <c r="E18964" s="1" t="s">
        <v>33</v>
      </c>
      <c r="F18964" s="1" t="s">
        <v>74</v>
      </c>
      <c r="G18964" s="2">
        <v>44770</v>
      </c>
      <c r="H18964" s="1" t="s">
        <v>21817</v>
      </c>
      <c r="I18964" s="1" t="s">
        <v>48737</v>
      </c>
      <c r="J18964" s="1" t="s">
        <v>855</v>
      </c>
      <c r="K18964">
        <v>16793.099999999999</v>
      </c>
      <c r="L18964" s="1" t="s">
        <v>9391</v>
      </c>
      <c r="M18964" s="2">
        <v>44800</v>
      </c>
      <c r="N18964">
        <v>30</v>
      </c>
      <c r="O18964" s="1" t="s">
        <v>5832</v>
      </c>
      <c r="P18964">
        <v>25354</v>
      </c>
    </row>
    <row r="18965" spans="1:16" x14ac:dyDescent="0.35">
      <c r="A18965" s="1" t="s">
        <v>48738</v>
      </c>
      <c r="B18965">
        <v>42</v>
      </c>
      <c r="C18965" s="1" t="s">
        <v>17</v>
      </c>
      <c r="D18965" s="1" t="s">
        <v>18</v>
      </c>
      <c r="E18965" s="1" t="s">
        <v>40</v>
      </c>
      <c r="F18965" s="1" t="s">
        <v>20</v>
      </c>
      <c r="G18965" s="2">
        <v>45235</v>
      </c>
      <c r="H18965" s="1" t="s">
        <v>48739</v>
      </c>
      <c r="I18965" s="1" t="s">
        <v>48740</v>
      </c>
      <c r="J18965" s="1" t="s">
        <v>855</v>
      </c>
      <c r="K18965">
        <v>46730.91</v>
      </c>
      <c r="L18965" s="1" t="s">
        <v>9391</v>
      </c>
      <c r="M18965" s="2">
        <v>45257</v>
      </c>
      <c r="N18965">
        <v>22</v>
      </c>
      <c r="O18965" s="1" t="s">
        <v>5832</v>
      </c>
      <c r="P18965">
        <v>25357</v>
      </c>
    </row>
    <row r="18966" spans="1:16" x14ac:dyDescent="0.35">
      <c r="A18966" s="1" t="s">
        <v>3926</v>
      </c>
      <c r="B18966">
        <v>55</v>
      </c>
      <c r="C18966" s="1" t="s">
        <v>17</v>
      </c>
      <c r="D18966" s="1" t="s">
        <v>27</v>
      </c>
      <c r="E18966" s="1" t="s">
        <v>40</v>
      </c>
      <c r="F18966" s="1" t="s">
        <v>29</v>
      </c>
      <c r="G18966" s="2">
        <v>43898</v>
      </c>
      <c r="H18966" s="1" t="s">
        <v>48741</v>
      </c>
      <c r="I18966" s="1" t="s">
        <v>3905</v>
      </c>
      <c r="J18966" s="1" t="s">
        <v>855</v>
      </c>
      <c r="K18966">
        <v>40108.9</v>
      </c>
      <c r="L18966" s="1" t="s">
        <v>9391</v>
      </c>
      <c r="M18966" s="2">
        <v>43910</v>
      </c>
      <c r="N18966">
        <v>12</v>
      </c>
      <c r="O18966" s="1" t="s">
        <v>5832</v>
      </c>
      <c r="P18966">
        <v>25358</v>
      </c>
    </row>
    <row r="18967" spans="1:16" x14ac:dyDescent="0.35">
      <c r="A18967" s="1" t="s">
        <v>48742</v>
      </c>
      <c r="B18967">
        <v>33</v>
      </c>
      <c r="C18967" s="1" t="s">
        <v>17</v>
      </c>
      <c r="D18967" s="1" t="s">
        <v>18</v>
      </c>
      <c r="E18967" s="1" t="s">
        <v>19</v>
      </c>
      <c r="F18967" s="1" t="s">
        <v>41</v>
      </c>
      <c r="G18967" s="2">
        <v>44802</v>
      </c>
      <c r="H18967" s="1" t="s">
        <v>48743</v>
      </c>
      <c r="I18967" s="1" t="s">
        <v>46282</v>
      </c>
      <c r="J18967" s="1" t="s">
        <v>855</v>
      </c>
      <c r="K18967">
        <v>5992.33</v>
      </c>
      <c r="L18967" s="1" t="s">
        <v>9391</v>
      </c>
      <c r="M18967" s="2">
        <v>44811</v>
      </c>
      <c r="N18967">
        <v>9</v>
      </c>
      <c r="O18967" s="1" t="s">
        <v>5832</v>
      </c>
      <c r="P18967">
        <v>25359</v>
      </c>
    </row>
    <row r="18968" spans="1:16" x14ac:dyDescent="0.35">
      <c r="A18968" s="1" t="s">
        <v>48744</v>
      </c>
      <c r="B18968">
        <v>29</v>
      </c>
      <c r="C18968" s="1" t="s">
        <v>17</v>
      </c>
      <c r="D18968" s="1" t="s">
        <v>18</v>
      </c>
      <c r="E18968" s="1" t="s">
        <v>52</v>
      </c>
      <c r="F18968" s="1" t="s">
        <v>74</v>
      </c>
      <c r="G18968" s="2">
        <v>44873</v>
      </c>
      <c r="H18968" s="1" t="s">
        <v>48745</v>
      </c>
      <c r="I18968" s="1" t="s">
        <v>48746</v>
      </c>
      <c r="J18968" s="1" t="s">
        <v>855</v>
      </c>
      <c r="K18968">
        <v>27990.13</v>
      </c>
      <c r="L18968" s="1" t="s">
        <v>9391</v>
      </c>
      <c r="M18968" s="2">
        <v>44891</v>
      </c>
      <c r="N18968">
        <v>18</v>
      </c>
      <c r="O18968" s="1" t="s">
        <v>5832</v>
      </c>
      <c r="P18968">
        <v>25360</v>
      </c>
    </row>
    <row r="18969" spans="1:16" x14ac:dyDescent="0.35">
      <c r="A18969" s="1" t="s">
        <v>48747</v>
      </c>
      <c r="B18969">
        <v>44</v>
      </c>
      <c r="C18969" s="1" t="s">
        <v>17</v>
      </c>
      <c r="D18969" s="1" t="s">
        <v>18</v>
      </c>
      <c r="E18969" s="1" t="s">
        <v>40</v>
      </c>
      <c r="F18969" s="1" t="s">
        <v>57</v>
      </c>
      <c r="G18969" s="2">
        <v>44378</v>
      </c>
      <c r="H18969" s="1" t="s">
        <v>24658</v>
      </c>
      <c r="I18969" s="1" t="s">
        <v>48748</v>
      </c>
      <c r="J18969" s="1" t="s">
        <v>855</v>
      </c>
      <c r="K18969">
        <v>6941.87</v>
      </c>
      <c r="L18969" s="1" t="s">
        <v>9391</v>
      </c>
      <c r="M18969" s="2">
        <v>44398</v>
      </c>
      <c r="N18969">
        <v>20</v>
      </c>
      <c r="O18969" s="1" t="s">
        <v>5832</v>
      </c>
      <c r="P18969">
        <v>25362</v>
      </c>
    </row>
    <row r="18970" spans="1:16" x14ac:dyDescent="0.35">
      <c r="A18970" s="1" t="s">
        <v>48749</v>
      </c>
      <c r="B18970">
        <v>54</v>
      </c>
      <c r="C18970" s="1" t="s">
        <v>17</v>
      </c>
      <c r="D18970" s="1" t="s">
        <v>27</v>
      </c>
      <c r="E18970" s="1" t="s">
        <v>56</v>
      </c>
      <c r="F18970" s="1" t="s">
        <v>48</v>
      </c>
      <c r="G18970" s="2">
        <v>43902</v>
      </c>
      <c r="H18970" s="1" t="s">
        <v>48750</v>
      </c>
      <c r="I18970" s="1" t="s">
        <v>48751</v>
      </c>
      <c r="J18970" s="1" t="s">
        <v>855</v>
      </c>
      <c r="K18970">
        <v>13301.33</v>
      </c>
      <c r="L18970" s="1" t="s">
        <v>9391</v>
      </c>
      <c r="M18970" s="2">
        <v>43917</v>
      </c>
      <c r="N18970">
        <v>15</v>
      </c>
      <c r="O18970" s="1" t="s">
        <v>5832</v>
      </c>
      <c r="P18970">
        <v>25363</v>
      </c>
    </row>
    <row r="18971" spans="1:16" x14ac:dyDescent="0.35">
      <c r="A18971" s="1" t="s">
        <v>1457</v>
      </c>
      <c r="B18971">
        <v>63</v>
      </c>
      <c r="C18971" s="1" t="s">
        <v>17</v>
      </c>
      <c r="D18971" s="1" t="s">
        <v>27</v>
      </c>
      <c r="E18971" s="1" t="s">
        <v>81</v>
      </c>
      <c r="F18971" s="1" t="s">
        <v>74</v>
      </c>
      <c r="G18971" s="2">
        <v>44156</v>
      </c>
      <c r="H18971" s="1" t="s">
        <v>48752</v>
      </c>
      <c r="I18971" s="1" t="s">
        <v>48753</v>
      </c>
      <c r="J18971" s="1" t="s">
        <v>855</v>
      </c>
      <c r="K18971">
        <v>17133.36</v>
      </c>
      <c r="L18971" s="1" t="s">
        <v>9391</v>
      </c>
      <c r="M18971" s="2">
        <v>44184</v>
      </c>
      <c r="N18971">
        <v>28</v>
      </c>
      <c r="O18971" s="1" t="s">
        <v>5832</v>
      </c>
      <c r="P18971">
        <v>25364</v>
      </c>
    </row>
    <row r="18972" spans="1:16" x14ac:dyDescent="0.35">
      <c r="A18972" s="1" t="s">
        <v>48754</v>
      </c>
      <c r="B18972">
        <v>47</v>
      </c>
      <c r="C18972" s="1" t="s">
        <v>17</v>
      </c>
      <c r="D18972" s="1" t="s">
        <v>27</v>
      </c>
      <c r="E18972" s="1" t="s">
        <v>81</v>
      </c>
      <c r="F18972" s="1" t="s">
        <v>41</v>
      </c>
      <c r="G18972" s="2">
        <v>43864</v>
      </c>
      <c r="H18972" s="1" t="s">
        <v>48755</v>
      </c>
      <c r="I18972" s="1" t="s">
        <v>48756</v>
      </c>
      <c r="J18972" s="1" t="s">
        <v>855</v>
      </c>
      <c r="K18972">
        <v>40122.61</v>
      </c>
      <c r="L18972" s="1" t="s">
        <v>9391</v>
      </c>
      <c r="M18972" s="2">
        <v>43874</v>
      </c>
      <c r="N18972">
        <v>10</v>
      </c>
      <c r="O18972" s="1" t="s">
        <v>5832</v>
      </c>
      <c r="P18972">
        <v>25365</v>
      </c>
    </row>
    <row r="18973" spans="1:16" x14ac:dyDescent="0.35">
      <c r="A18973" s="1" t="s">
        <v>48757</v>
      </c>
      <c r="B18973">
        <v>22</v>
      </c>
      <c r="C18973" s="1" t="s">
        <v>17</v>
      </c>
      <c r="D18973" s="1" t="s">
        <v>18</v>
      </c>
      <c r="E18973" s="1" t="s">
        <v>19</v>
      </c>
      <c r="F18973" s="1" t="s">
        <v>41</v>
      </c>
      <c r="G18973" s="2">
        <v>44072</v>
      </c>
      <c r="H18973" s="1" t="s">
        <v>48758</v>
      </c>
      <c r="I18973" s="1" t="s">
        <v>48759</v>
      </c>
      <c r="J18973" s="1" t="s">
        <v>855</v>
      </c>
      <c r="K18973">
        <v>30656.54</v>
      </c>
      <c r="L18973" s="1" t="s">
        <v>9391</v>
      </c>
      <c r="M18973" s="2">
        <v>44102</v>
      </c>
      <c r="N18973">
        <v>30</v>
      </c>
      <c r="O18973" s="1" t="s">
        <v>5832</v>
      </c>
      <c r="P18973">
        <v>25366</v>
      </c>
    </row>
    <row r="18974" spans="1:16" x14ac:dyDescent="0.35">
      <c r="A18974" s="1" t="s">
        <v>48760</v>
      </c>
      <c r="B18974">
        <v>56</v>
      </c>
      <c r="C18974" s="1" t="s">
        <v>17</v>
      </c>
      <c r="D18974" s="1" t="s">
        <v>27</v>
      </c>
      <c r="E18974" s="1" t="s">
        <v>73</v>
      </c>
      <c r="F18974" s="1" t="s">
        <v>74</v>
      </c>
      <c r="G18974" s="2">
        <v>44571</v>
      </c>
      <c r="H18974" s="1" t="s">
        <v>48761</v>
      </c>
      <c r="I18974" s="1" t="s">
        <v>9824</v>
      </c>
      <c r="J18974" s="1" t="s">
        <v>855</v>
      </c>
      <c r="K18974">
        <v>6325.96</v>
      </c>
      <c r="L18974" s="1" t="s">
        <v>9391</v>
      </c>
      <c r="M18974" s="2">
        <v>44589</v>
      </c>
      <c r="N18974">
        <v>18</v>
      </c>
      <c r="O18974" s="1" t="s">
        <v>5832</v>
      </c>
      <c r="P18974">
        <v>25368</v>
      </c>
    </row>
    <row r="18975" spans="1:16" x14ac:dyDescent="0.35">
      <c r="A18975" s="1" t="s">
        <v>48762</v>
      </c>
      <c r="B18975">
        <v>37</v>
      </c>
      <c r="C18975" s="1" t="s">
        <v>17</v>
      </c>
      <c r="D18975" s="1" t="s">
        <v>27</v>
      </c>
      <c r="E18975" s="1" t="s">
        <v>56</v>
      </c>
      <c r="F18975" s="1" t="s">
        <v>20</v>
      </c>
      <c r="G18975" s="2">
        <v>44101</v>
      </c>
      <c r="H18975" s="1" t="s">
        <v>48763</v>
      </c>
      <c r="I18975" s="1" t="s">
        <v>48764</v>
      </c>
      <c r="J18975" s="1" t="s">
        <v>855</v>
      </c>
      <c r="K18975">
        <v>23558.21</v>
      </c>
      <c r="L18975" s="1" t="s">
        <v>9391</v>
      </c>
      <c r="M18975" s="2">
        <v>44117</v>
      </c>
      <c r="N18975">
        <v>16</v>
      </c>
      <c r="O18975" s="1" t="s">
        <v>5832</v>
      </c>
      <c r="P18975">
        <v>25369</v>
      </c>
    </row>
    <row r="18976" spans="1:16" x14ac:dyDescent="0.35">
      <c r="A18976" s="1" t="s">
        <v>32132</v>
      </c>
      <c r="B18976">
        <v>59</v>
      </c>
      <c r="C18976" s="1" t="s">
        <v>17</v>
      </c>
      <c r="D18976" s="1" t="s">
        <v>27</v>
      </c>
      <c r="E18976" s="1" t="s">
        <v>19</v>
      </c>
      <c r="F18976" s="1" t="s">
        <v>20</v>
      </c>
      <c r="G18976" s="2">
        <v>44977</v>
      </c>
      <c r="H18976" s="1" t="s">
        <v>48765</v>
      </c>
      <c r="I18976" s="1" t="s">
        <v>11975</v>
      </c>
      <c r="J18976" s="1" t="s">
        <v>855</v>
      </c>
      <c r="K18976">
        <v>26607.54</v>
      </c>
      <c r="L18976" s="1" t="s">
        <v>9391</v>
      </c>
      <c r="M18976" s="2">
        <v>44987</v>
      </c>
      <c r="N18976">
        <v>10</v>
      </c>
      <c r="O18976" s="1" t="s">
        <v>5832</v>
      </c>
      <c r="P18976">
        <v>25370</v>
      </c>
    </row>
    <row r="18977" spans="1:16" x14ac:dyDescent="0.35">
      <c r="A18977" s="1" t="s">
        <v>48766</v>
      </c>
      <c r="B18977">
        <v>18</v>
      </c>
      <c r="C18977" s="1" t="s">
        <v>17</v>
      </c>
      <c r="D18977" s="1" t="s">
        <v>18</v>
      </c>
      <c r="E18977" s="1" t="s">
        <v>52</v>
      </c>
      <c r="F18977" s="1" t="s">
        <v>74</v>
      </c>
      <c r="G18977" s="2">
        <v>44759</v>
      </c>
      <c r="H18977" s="1" t="s">
        <v>48767</v>
      </c>
      <c r="I18977" s="1" t="s">
        <v>48768</v>
      </c>
      <c r="J18977" s="1" t="s">
        <v>855</v>
      </c>
      <c r="K18977">
        <v>28934.49</v>
      </c>
      <c r="L18977" s="1" t="s">
        <v>9391</v>
      </c>
      <c r="M18977" s="2">
        <v>44769</v>
      </c>
      <c r="N18977">
        <v>10</v>
      </c>
      <c r="O18977" s="1" t="s">
        <v>5832</v>
      </c>
      <c r="P18977">
        <v>25372</v>
      </c>
    </row>
    <row r="18978" spans="1:16" x14ac:dyDescent="0.35">
      <c r="A18978" s="1" t="s">
        <v>48769</v>
      </c>
      <c r="B18978">
        <v>39</v>
      </c>
      <c r="C18978" s="1" t="s">
        <v>17</v>
      </c>
      <c r="D18978" s="1" t="s">
        <v>18</v>
      </c>
      <c r="E18978" s="1" t="s">
        <v>81</v>
      </c>
      <c r="F18978" s="1" t="s">
        <v>41</v>
      </c>
      <c r="G18978" s="2">
        <v>45250</v>
      </c>
      <c r="H18978" s="1" t="s">
        <v>48770</v>
      </c>
      <c r="I18978" s="1" t="s">
        <v>48771</v>
      </c>
      <c r="J18978" s="1" t="s">
        <v>855</v>
      </c>
      <c r="K18978">
        <v>34262.03</v>
      </c>
      <c r="L18978" s="1" t="s">
        <v>9391</v>
      </c>
      <c r="M18978" s="2">
        <v>45251</v>
      </c>
      <c r="N18978">
        <v>1</v>
      </c>
      <c r="O18978" s="1" t="s">
        <v>5832</v>
      </c>
      <c r="P18978">
        <v>25373</v>
      </c>
    </row>
    <row r="18979" spans="1:16" x14ac:dyDescent="0.35">
      <c r="A18979" s="1" t="s">
        <v>48772</v>
      </c>
      <c r="B18979">
        <v>55</v>
      </c>
      <c r="C18979" s="1" t="s">
        <v>17</v>
      </c>
      <c r="D18979" s="1" t="s">
        <v>27</v>
      </c>
      <c r="E18979" s="1" t="s">
        <v>19</v>
      </c>
      <c r="F18979" s="1" t="s">
        <v>74</v>
      </c>
      <c r="G18979" s="2">
        <v>45063</v>
      </c>
      <c r="H18979" s="1" t="s">
        <v>1049</v>
      </c>
      <c r="I18979" s="1" t="s">
        <v>48773</v>
      </c>
      <c r="J18979" s="1" t="s">
        <v>855</v>
      </c>
      <c r="K18979">
        <v>36258.22</v>
      </c>
      <c r="L18979" s="1" t="s">
        <v>9391</v>
      </c>
      <c r="M18979" s="2">
        <v>45091</v>
      </c>
      <c r="N18979">
        <v>28</v>
      </c>
      <c r="O18979" s="1" t="s">
        <v>5832</v>
      </c>
      <c r="P18979">
        <v>25374</v>
      </c>
    </row>
    <row r="18980" spans="1:16" x14ac:dyDescent="0.35">
      <c r="A18980" s="1" t="s">
        <v>48774</v>
      </c>
      <c r="B18980">
        <v>62</v>
      </c>
      <c r="C18980" s="1" t="s">
        <v>17</v>
      </c>
      <c r="D18980" s="1" t="s">
        <v>18</v>
      </c>
      <c r="E18980" s="1" t="s">
        <v>28</v>
      </c>
      <c r="F18980" s="1" t="s">
        <v>41</v>
      </c>
      <c r="G18980" s="2">
        <v>43618</v>
      </c>
      <c r="H18980" s="1" t="s">
        <v>48775</v>
      </c>
      <c r="I18980" s="1" t="s">
        <v>48776</v>
      </c>
      <c r="J18980" s="1" t="s">
        <v>855</v>
      </c>
      <c r="K18980">
        <v>22242.81</v>
      </c>
      <c r="L18980" s="1" t="s">
        <v>9391</v>
      </c>
      <c r="M18980" s="2">
        <v>43632</v>
      </c>
      <c r="N18980">
        <v>14</v>
      </c>
      <c r="O18980" s="1" t="s">
        <v>5832</v>
      </c>
      <c r="P18980">
        <v>25375</v>
      </c>
    </row>
    <row r="18981" spans="1:16" x14ac:dyDescent="0.35">
      <c r="A18981" s="1" t="s">
        <v>48777</v>
      </c>
      <c r="B18981">
        <v>22</v>
      </c>
      <c r="C18981" s="1" t="s">
        <v>17</v>
      </c>
      <c r="D18981" s="1" t="s">
        <v>18</v>
      </c>
      <c r="E18981" s="1" t="s">
        <v>19</v>
      </c>
      <c r="F18981" s="1" t="s">
        <v>48</v>
      </c>
      <c r="G18981" s="2">
        <v>43597</v>
      </c>
      <c r="H18981" s="1" t="s">
        <v>48778</v>
      </c>
      <c r="I18981" s="1" t="s">
        <v>48779</v>
      </c>
      <c r="J18981" s="1" t="s">
        <v>855</v>
      </c>
      <c r="K18981">
        <v>27344.31</v>
      </c>
      <c r="L18981" s="1" t="s">
        <v>9391</v>
      </c>
      <c r="M18981" s="2">
        <v>43620</v>
      </c>
      <c r="N18981">
        <v>23</v>
      </c>
      <c r="O18981" s="1" t="s">
        <v>5832</v>
      </c>
      <c r="P18981">
        <v>25376</v>
      </c>
    </row>
    <row r="18982" spans="1:16" x14ac:dyDescent="0.35">
      <c r="A18982" s="1" t="s">
        <v>11097</v>
      </c>
      <c r="B18982">
        <v>47</v>
      </c>
      <c r="C18982" s="1" t="s">
        <v>17</v>
      </c>
      <c r="D18982" s="1" t="s">
        <v>18</v>
      </c>
      <c r="E18982" s="1" t="s">
        <v>40</v>
      </c>
      <c r="F18982" s="1" t="s">
        <v>20</v>
      </c>
      <c r="G18982" s="2">
        <v>45383</v>
      </c>
      <c r="H18982" s="1" t="s">
        <v>48780</v>
      </c>
      <c r="I18982" s="1" t="s">
        <v>48781</v>
      </c>
      <c r="J18982" s="1" t="s">
        <v>855</v>
      </c>
      <c r="K18982">
        <v>31118.97</v>
      </c>
      <c r="L18982" s="1" t="s">
        <v>9391</v>
      </c>
      <c r="M18982" s="2">
        <v>45404</v>
      </c>
      <c r="N18982">
        <v>21</v>
      </c>
      <c r="O18982" s="1" t="s">
        <v>5832</v>
      </c>
      <c r="P18982">
        <v>25378</v>
      </c>
    </row>
    <row r="18983" spans="1:16" x14ac:dyDescent="0.35">
      <c r="A18983" s="1" t="s">
        <v>48782</v>
      </c>
      <c r="B18983">
        <v>58</v>
      </c>
      <c r="C18983" s="1" t="s">
        <v>17</v>
      </c>
      <c r="D18983" s="1" t="s">
        <v>18</v>
      </c>
      <c r="E18983" s="1" t="s">
        <v>56</v>
      </c>
      <c r="F18983" s="1" t="s">
        <v>48</v>
      </c>
      <c r="G18983" s="2">
        <v>45110</v>
      </c>
      <c r="H18983" s="1" t="s">
        <v>48783</v>
      </c>
      <c r="I18983" s="1" t="s">
        <v>48784</v>
      </c>
      <c r="J18983" s="1" t="s">
        <v>855</v>
      </c>
      <c r="K18983">
        <v>33761.35</v>
      </c>
      <c r="L18983" s="1" t="s">
        <v>9391</v>
      </c>
      <c r="M18983" s="2">
        <v>45136</v>
      </c>
      <c r="N18983">
        <v>26</v>
      </c>
      <c r="O18983" s="1" t="s">
        <v>5832</v>
      </c>
      <c r="P18983">
        <v>25379</v>
      </c>
    </row>
    <row r="18984" spans="1:16" x14ac:dyDescent="0.35">
      <c r="A18984" s="1" t="s">
        <v>48785</v>
      </c>
      <c r="B18984">
        <v>44</v>
      </c>
      <c r="C18984" s="1" t="s">
        <v>17</v>
      </c>
      <c r="D18984" s="1" t="s">
        <v>18</v>
      </c>
      <c r="E18984" s="1" t="s">
        <v>33</v>
      </c>
      <c r="F18984" s="1" t="s">
        <v>57</v>
      </c>
      <c r="G18984" s="2">
        <v>45187</v>
      </c>
      <c r="H18984" s="1" t="s">
        <v>48786</v>
      </c>
      <c r="I18984" s="1" t="s">
        <v>48787</v>
      </c>
      <c r="J18984" s="1" t="s">
        <v>855</v>
      </c>
      <c r="K18984">
        <v>36492.75</v>
      </c>
      <c r="L18984" s="1" t="s">
        <v>9391</v>
      </c>
      <c r="M18984" s="2">
        <v>45196</v>
      </c>
      <c r="N18984">
        <v>9</v>
      </c>
      <c r="O18984" s="1" t="s">
        <v>5832</v>
      </c>
      <c r="P18984">
        <v>25380</v>
      </c>
    </row>
    <row r="18985" spans="1:16" x14ac:dyDescent="0.35">
      <c r="A18985" s="1" t="s">
        <v>48788</v>
      </c>
      <c r="B18985">
        <v>52</v>
      </c>
      <c r="C18985" s="1" t="s">
        <v>17</v>
      </c>
      <c r="D18985" s="1" t="s">
        <v>27</v>
      </c>
      <c r="E18985" s="1" t="s">
        <v>73</v>
      </c>
      <c r="F18985" s="1" t="s">
        <v>48</v>
      </c>
      <c r="G18985" s="2">
        <v>45216</v>
      </c>
      <c r="H18985" s="1" t="s">
        <v>48789</v>
      </c>
      <c r="I18985" s="1" t="s">
        <v>48790</v>
      </c>
      <c r="J18985" s="1" t="s">
        <v>855</v>
      </c>
      <c r="K18985">
        <v>2388.06</v>
      </c>
      <c r="L18985" s="1" t="s">
        <v>9391</v>
      </c>
      <c r="M18985" s="2">
        <v>45217</v>
      </c>
      <c r="N18985">
        <v>1</v>
      </c>
      <c r="O18985" s="1" t="s">
        <v>5832</v>
      </c>
      <c r="P18985">
        <v>25382</v>
      </c>
    </row>
    <row r="18986" spans="1:16" x14ac:dyDescent="0.35">
      <c r="A18986" s="1" t="s">
        <v>48791</v>
      </c>
      <c r="B18986">
        <v>60</v>
      </c>
      <c r="C18986" s="1" t="s">
        <v>17</v>
      </c>
      <c r="D18986" s="1" t="s">
        <v>27</v>
      </c>
      <c r="E18986" s="1" t="s">
        <v>28</v>
      </c>
      <c r="F18986" s="1" t="s">
        <v>48</v>
      </c>
      <c r="G18986" s="2">
        <v>44367</v>
      </c>
      <c r="H18986" s="1" t="s">
        <v>48792</v>
      </c>
      <c r="I18986" s="1" t="s">
        <v>48793</v>
      </c>
      <c r="J18986" s="1" t="s">
        <v>855</v>
      </c>
      <c r="K18986">
        <v>25766.67</v>
      </c>
      <c r="L18986" s="1" t="s">
        <v>9391</v>
      </c>
      <c r="M18986" s="2">
        <v>44390</v>
      </c>
      <c r="N18986">
        <v>23</v>
      </c>
      <c r="O18986" s="1" t="s">
        <v>5832</v>
      </c>
      <c r="P18986">
        <v>25383</v>
      </c>
    </row>
    <row r="18987" spans="1:16" x14ac:dyDescent="0.35">
      <c r="A18987" s="1" t="s">
        <v>26423</v>
      </c>
      <c r="B18987">
        <v>26</v>
      </c>
      <c r="C18987" s="1" t="s">
        <v>17</v>
      </c>
      <c r="D18987" s="1" t="s">
        <v>27</v>
      </c>
      <c r="E18987" s="1" t="s">
        <v>28</v>
      </c>
      <c r="F18987" s="1" t="s">
        <v>57</v>
      </c>
      <c r="G18987" s="2">
        <v>43638</v>
      </c>
      <c r="H18987" s="1" t="s">
        <v>48794</v>
      </c>
      <c r="I18987" s="1" t="s">
        <v>3552</v>
      </c>
      <c r="J18987" s="1" t="s">
        <v>855</v>
      </c>
      <c r="K18987">
        <v>4923.24</v>
      </c>
      <c r="L18987" s="1" t="s">
        <v>9391</v>
      </c>
      <c r="M18987" s="2">
        <v>43655</v>
      </c>
      <c r="N18987">
        <v>17</v>
      </c>
      <c r="O18987" s="1" t="s">
        <v>5832</v>
      </c>
      <c r="P18987">
        <v>25384</v>
      </c>
    </row>
    <row r="18988" spans="1:16" x14ac:dyDescent="0.35">
      <c r="A18988" s="1" t="s">
        <v>48795</v>
      </c>
      <c r="B18988">
        <v>25</v>
      </c>
      <c r="C18988" s="1" t="s">
        <v>17</v>
      </c>
      <c r="D18988" s="1" t="s">
        <v>27</v>
      </c>
      <c r="E18988" s="1" t="s">
        <v>52</v>
      </c>
      <c r="F18988" s="1" t="s">
        <v>41</v>
      </c>
      <c r="G18988" s="2">
        <v>44717</v>
      </c>
      <c r="H18988" s="1" t="s">
        <v>48796</v>
      </c>
      <c r="I18988" s="1" t="s">
        <v>6998</v>
      </c>
      <c r="J18988" s="1" t="s">
        <v>855</v>
      </c>
      <c r="K18988">
        <v>10768.63</v>
      </c>
      <c r="L18988" s="1" t="s">
        <v>9391</v>
      </c>
      <c r="M18988" s="2">
        <v>44730</v>
      </c>
      <c r="N18988">
        <v>13</v>
      </c>
      <c r="O18988" s="1" t="s">
        <v>5832</v>
      </c>
      <c r="P18988">
        <v>25386</v>
      </c>
    </row>
    <row r="18989" spans="1:16" x14ac:dyDescent="0.35">
      <c r="A18989" s="1" t="s">
        <v>48797</v>
      </c>
      <c r="B18989">
        <v>56</v>
      </c>
      <c r="C18989" s="1" t="s">
        <v>17</v>
      </c>
      <c r="D18989" s="1" t="s">
        <v>18</v>
      </c>
      <c r="E18989" s="1" t="s">
        <v>81</v>
      </c>
      <c r="F18989" s="1" t="s">
        <v>48</v>
      </c>
      <c r="G18989" s="2">
        <v>44478</v>
      </c>
      <c r="H18989" s="1" t="s">
        <v>48798</v>
      </c>
      <c r="I18989" s="1" t="s">
        <v>48799</v>
      </c>
      <c r="J18989" s="1" t="s">
        <v>855</v>
      </c>
      <c r="K18989">
        <v>33670.29</v>
      </c>
      <c r="L18989" s="1" t="s">
        <v>9391</v>
      </c>
      <c r="M18989" s="2">
        <v>44496</v>
      </c>
      <c r="N18989">
        <v>18</v>
      </c>
      <c r="O18989" s="1" t="s">
        <v>5832</v>
      </c>
      <c r="P18989">
        <v>25387</v>
      </c>
    </row>
    <row r="18990" spans="1:16" x14ac:dyDescent="0.35">
      <c r="A18990" s="1" t="s">
        <v>48800</v>
      </c>
      <c r="B18990">
        <v>44</v>
      </c>
      <c r="C18990" s="1" t="s">
        <v>17</v>
      </c>
      <c r="D18990" s="1" t="s">
        <v>18</v>
      </c>
      <c r="E18990" s="1" t="s">
        <v>56</v>
      </c>
      <c r="F18990" s="1" t="s">
        <v>74</v>
      </c>
      <c r="G18990" s="2">
        <v>44467</v>
      </c>
      <c r="H18990" s="1" t="s">
        <v>48801</v>
      </c>
      <c r="I18990" s="1" t="s">
        <v>48802</v>
      </c>
      <c r="J18990" s="1" t="s">
        <v>855</v>
      </c>
      <c r="K18990">
        <v>8129.77</v>
      </c>
      <c r="L18990" s="1" t="s">
        <v>9391</v>
      </c>
      <c r="M18990" s="2">
        <v>44485</v>
      </c>
      <c r="N18990">
        <v>18</v>
      </c>
      <c r="O18990" s="1" t="s">
        <v>5832</v>
      </c>
      <c r="P18990">
        <v>25388</v>
      </c>
    </row>
    <row r="18991" spans="1:16" x14ac:dyDescent="0.35">
      <c r="A18991" s="1" t="s">
        <v>48803</v>
      </c>
      <c r="B18991">
        <v>57</v>
      </c>
      <c r="C18991" s="1" t="s">
        <v>17</v>
      </c>
      <c r="D18991" s="1" t="s">
        <v>18</v>
      </c>
      <c r="E18991" s="1" t="s">
        <v>81</v>
      </c>
      <c r="F18991" s="1" t="s">
        <v>48</v>
      </c>
      <c r="G18991" s="2">
        <v>44256</v>
      </c>
      <c r="H18991" s="1" t="s">
        <v>48804</v>
      </c>
      <c r="I18991" s="1" t="s">
        <v>48805</v>
      </c>
      <c r="J18991" s="1" t="s">
        <v>855</v>
      </c>
      <c r="K18991">
        <v>31308.87</v>
      </c>
      <c r="L18991" s="1" t="s">
        <v>9391</v>
      </c>
      <c r="M18991" s="2">
        <v>44281</v>
      </c>
      <c r="N18991">
        <v>25</v>
      </c>
      <c r="O18991" s="1" t="s">
        <v>5832</v>
      </c>
      <c r="P18991">
        <v>25389</v>
      </c>
    </row>
    <row r="18992" spans="1:16" x14ac:dyDescent="0.35">
      <c r="A18992" s="1" t="s">
        <v>48806</v>
      </c>
      <c r="B18992">
        <v>21</v>
      </c>
      <c r="C18992" s="1" t="s">
        <v>17</v>
      </c>
      <c r="D18992" s="1" t="s">
        <v>18</v>
      </c>
      <c r="E18992" s="1" t="s">
        <v>28</v>
      </c>
      <c r="F18992" s="1" t="s">
        <v>20</v>
      </c>
      <c r="G18992" s="2">
        <v>44048</v>
      </c>
      <c r="H18992" s="1" t="s">
        <v>48807</v>
      </c>
      <c r="I18992" s="1" t="s">
        <v>48808</v>
      </c>
      <c r="J18992" s="1" t="s">
        <v>855</v>
      </c>
      <c r="K18992">
        <v>32755.69</v>
      </c>
      <c r="L18992" s="1" t="s">
        <v>9391</v>
      </c>
      <c r="M18992" s="2">
        <v>44053</v>
      </c>
      <c r="N18992">
        <v>5</v>
      </c>
      <c r="O18992" s="1" t="s">
        <v>5832</v>
      </c>
      <c r="P18992">
        <v>25390</v>
      </c>
    </row>
    <row r="18993" spans="1:16" x14ac:dyDescent="0.35">
      <c r="A18993" s="1" t="s">
        <v>48809</v>
      </c>
      <c r="B18993">
        <v>31</v>
      </c>
      <c r="C18993" s="1" t="s">
        <v>17</v>
      </c>
      <c r="D18993" s="1" t="s">
        <v>27</v>
      </c>
      <c r="E18993" s="1" t="s">
        <v>28</v>
      </c>
      <c r="F18993" s="1" t="s">
        <v>48</v>
      </c>
      <c r="G18993" s="2">
        <v>43744</v>
      </c>
      <c r="H18993" s="1" t="s">
        <v>37744</v>
      </c>
      <c r="I18993" s="1" t="s">
        <v>41776</v>
      </c>
      <c r="J18993" s="1" t="s">
        <v>855</v>
      </c>
      <c r="K18993">
        <v>14838.53</v>
      </c>
      <c r="L18993" s="1" t="s">
        <v>9391</v>
      </c>
      <c r="M18993" s="2">
        <v>43763</v>
      </c>
      <c r="N18993">
        <v>19</v>
      </c>
      <c r="O18993" s="1" t="s">
        <v>5832</v>
      </c>
      <c r="P18993">
        <v>25391</v>
      </c>
    </row>
    <row r="18994" spans="1:16" x14ac:dyDescent="0.35">
      <c r="A18994" s="1" t="s">
        <v>48810</v>
      </c>
      <c r="B18994">
        <v>34</v>
      </c>
      <c r="C18994" s="1" t="s">
        <v>17</v>
      </c>
      <c r="D18994" s="1" t="s">
        <v>18</v>
      </c>
      <c r="E18994" s="1" t="s">
        <v>73</v>
      </c>
      <c r="F18994" s="1" t="s">
        <v>41</v>
      </c>
      <c r="G18994" s="2">
        <v>45349</v>
      </c>
      <c r="H18994" s="1" t="s">
        <v>48811</v>
      </c>
      <c r="I18994" s="1" t="s">
        <v>48812</v>
      </c>
      <c r="J18994" s="1" t="s">
        <v>855</v>
      </c>
      <c r="K18994">
        <v>23034.18</v>
      </c>
      <c r="L18994" s="1" t="s">
        <v>9391</v>
      </c>
      <c r="M18994" s="2">
        <v>45359</v>
      </c>
      <c r="N18994">
        <v>10</v>
      </c>
      <c r="O18994" s="1" t="s">
        <v>5832</v>
      </c>
      <c r="P18994">
        <v>25393</v>
      </c>
    </row>
    <row r="18995" spans="1:16" x14ac:dyDescent="0.35">
      <c r="A18995" s="1" t="s">
        <v>48813</v>
      </c>
      <c r="B18995">
        <v>28</v>
      </c>
      <c r="C18995" s="1" t="s">
        <v>17</v>
      </c>
      <c r="D18995" s="1" t="s">
        <v>18</v>
      </c>
      <c r="E18995" s="1" t="s">
        <v>28</v>
      </c>
      <c r="F18995" s="1" t="s">
        <v>29</v>
      </c>
      <c r="G18995" s="2">
        <v>44556</v>
      </c>
      <c r="H18995" s="1" t="s">
        <v>48814</v>
      </c>
      <c r="I18995" s="1" t="s">
        <v>7943</v>
      </c>
      <c r="J18995" s="1" t="s">
        <v>855</v>
      </c>
      <c r="K18995">
        <v>11401.14</v>
      </c>
      <c r="L18995" s="1" t="s">
        <v>9391</v>
      </c>
      <c r="M18995" s="2">
        <v>44579</v>
      </c>
      <c r="N18995">
        <v>23</v>
      </c>
      <c r="O18995" s="1" t="s">
        <v>5832</v>
      </c>
      <c r="P18995">
        <v>25394</v>
      </c>
    </row>
    <row r="18996" spans="1:16" x14ac:dyDescent="0.35">
      <c r="A18996" s="1" t="s">
        <v>48815</v>
      </c>
      <c r="B18996">
        <v>62</v>
      </c>
      <c r="C18996" s="1" t="s">
        <v>17</v>
      </c>
      <c r="D18996" s="1" t="s">
        <v>27</v>
      </c>
      <c r="E18996" s="1" t="s">
        <v>73</v>
      </c>
      <c r="F18996" s="1" t="s">
        <v>41</v>
      </c>
      <c r="G18996" s="2">
        <v>44079</v>
      </c>
      <c r="H18996" s="1" t="s">
        <v>48816</v>
      </c>
      <c r="I18996" s="1" t="s">
        <v>48817</v>
      </c>
      <c r="J18996" s="1" t="s">
        <v>855</v>
      </c>
      <c r="K18996">
        <v>13195.65</v>
      </c>
      <c r="L18996" s="1" t="s">
        <v>9391</v>
      </c>
      <c r="M18996" s="2">
        <v>44098</v>
      </c>
      <c r="N18996">
        <v>19</v>
      </c>
      <c r="O18996" s="1" t="s">
        <v>5832</v>
      </c>
      <c r="P18996">
        <v>25395</v>
      </c>
    </row>
    <row r="18997" spans="1:16" x14ac:dyDescent="0.35">
      <c r="A18997" s="1" t="s">
        <v>48818</v>
      </c>
      <c r="B18997">
        <v>29</v>
      </c>
      <c r="C18997" s="1" t="s">
        <v>17</v>
      </c>
      <c r="D18997" s="1" t="s">
        <v>18</v>
      </c>
      <c r="E18997" s="1" t="s">
        <v>33</v>
      </c>
      <c r="F18997" s="1" t="s">
        <v>20</v>
      </c>
      <c r="G18997" s="2">
        <v>44606</v>
      </c>
      <c r="H18997" s="1" t="s">
        <v>48819</v>
      </c>
      <c r="I18997" s="1" t="s">
        <v>48820</v>
      </c>
      <c r="J18997" s="1" t="s">
        <v>855</v>
      </c>
      <c r="K18997">
        <v>8248.7999999999993</v>
      </c>
      <c r="L18997" s="1" t="s">
        <v>9391</v>
      </c>
      <c r="M18997" s="2">
        <v>44615</v>
      </c>
      <c r="N18997">
        <v>9</v>
      </c>
      <c r="O18997" s="1" t="s">
        <v>5832</v>
      </c>
      <c r="P18997">
        <v>25398</v>
      </c>
    </row>
    <row r="18998" spans="1:16" x14ac:dyDescent="0.35">
      <c r="A18998" s="1" t="s">
        <v>48821</v>
      </c>
      <c r="B18998">
        <v>57</v>
      </c>
      <c r="C18998" s="1" t="s">
        <v>17</v>
      </c>
      <c r="D18998" s="1" t="s">
        <v>18</v>
      </c>
      <c r="E18998" s="1" t="s">
        <v>40</v>
      </c>
      <c r="F18998" s="1" t="s">
        <v>41</v>
      </c>
      <c r="G18998" s="2">
        <v>44581</v>
      </c>
      <c r="H18998" s="1" t="s">
        <v>48822</v>
      </c>
      <c r="I18998" s="1" t="s">
        <v>48823</v>
      </c>
      <c r="J18998" s="1" t="s">
        <v>855</v>
      </c>
      <c r="K18998">
        <v>2126.0500000000002</v>
      </c>
      <c r="L18998" s="1" t="s">
        <v>9391</v>
      </c>
      <c r="M18998" s="2">
        <v>44595</v>
      </c>
      <c r="N18998">
        <v>14</v>
      </c>
      <c r="O18998" s="1" t="s">
        <v>5832</v>
      </c>
      <c r="P18998">
        <v>25399</v>
      </c>
    </row>
    <row r="18999" spans="1:16" x14ac:dyDescent="0.35">
      <c r="A18999" s="1" t="s">
        <v>48824</v>
      </c>
      <c r="B18999">
        <v>61</v>
      </c>
      <c r="C18999" s="1" t="s">
        <v>17</v>
      </c>
      <c r="D18999" s="1" t="s">
        <v>27</v>
      </c>
      <c r="E18999" s="1" t="s">
        <v>19</v>
      </c>
      <c r="F18999" s="1" t="s">
        <v>20</v>
      </c>
      <c r="G18999" s="2">
        <v>44568</v>
      </c>
      <c r="H18999" s="1" t="s">
        <v>37549</v>
      </c>
      <c r="I18999" s="1" t="s">
        <v>48825</v>
      </c>
      <c r="J18999" s="1" t="s">
        <v>855</v>
      </c>
      <c r="K18999">
        <v>3215.55</v>
      </c>
      <c r="L18999" s="1" t="s">
        <v>9391</v>
      </c>
      <c r="M18999" s="2">
        <v>44581</v>
      </c>
      <c r="N18999">
        <v>13</v>
      </c>
      <c r="O18999" s="1" t="s">
        <v>5832</v>
      </c>
      <c r="P18999">
        <v>25400</v>
      </c>
    </row>
    <row r="19000" spans="1:16" x14ac:dyDescent="0.35">
      <c r="A19000" s="1" t="s">
        <v>48826</v>
      </c>
      <c r="B19000">
        <v>34</v>
      </c>
      <c r="C19000" s="1" t="s">
        <v>17</v>
      </c>
      <c r="D19000" s="1" t="s">
        <v>18</v>
      </c>
      <c r="E19000" s="1" t="s">
        <v>33</v>
      </c>
      <c r="F19000" s="1" t="s">
        <v>48</v>
      </c>
      <c r="G19000" s="2">
        <v>45267</v>
      </c>
      <c r="H19000" s="1" t="s">
        <v>48827</v>
      </c>
      <c r="I19000" s="1" t="s">
        <v>48828</v>
      </c>
      <c r="J19000" s="1" t="s">
        <v>855</v>
      </c>
      <c r="K19000">
        <v>15753.72</v>
      </c>
      <c r="L19000" s="1" t="s">
        <v>9391</v>
      </c>
      <c r="M19000" s="2">
        <v>45292</v>
      </c>
      <c r="N19000">
        <v>25</v>
      </c>
      <c r="O19000" s="1" t="s">
        <v>5832</v>
      </c>
      <c r="P19000">
        <v>25401</v>
      </c>
    </row>
    <row r="19001" spans="1:16" x14ac:dyDescent="0.35">
      <c r="A19001" s="1" t="s">
        <v>48829</v>
      </c>
      <c r="B19001">
        <v>25</v>
      </c>
      <c r="C19001" s="1" t="s">
        <v>17</v>
      </c>
      <c r="D19001" s="1" t="s">
        <v>18</v>
      </c>
      <c r="E19001" s="1" t="s">
        <v>33</v>
      </c>
      <c r="F19001" s="1" t="s">
        <v>29</v>
      </c>
      <c r="G19001" s="2">
        <v>44008</v>
      </c>
      <c r="H19001" s="1" t="s">
        <v>48830</v>
      </c>
      <c r="I19001" s="1" t="s">
        <v>48831</v>
      </c>
      <c r="J19001" s="1" t="s">
        <v>855</v>
      </c>
      <c r="K19001">
        <v>34585.57</v>
      </c>
      <c r="L19001" s="1" t="s">
        <v>9391</v>
      </c>
      <c r="M19001" s="2">
        <v>44020</v>
      </c>
      <c r="N19001">
        <v>12</v>
      </c>
      <c r="O19001" s="1" t="s">
        <v>5832</v>
      </c>
      <c r="P19001">
        <v>25402</v>
      </c>
    </row>
    <row r="19002" spans="1:16" x14ac:dyDescent="0.35">
      <c r="A19002" s="1" t="s">
        <v>48832</v>
      </c>
      <c r="B19002">
        <v>61</v>
      </c>
      <c r="C19002" s="1" t="s">
        <v>17</v>
      </c>
      <c r="D19002" s="1" t="s">
        <v>18</v>
      </c>
      <c r="E19002" s="1" t="s">
        <v>28</v>
      </c>
      <c r="F19002" s="1" t="s">
        <v>57</v>
      </c>
      <c r="G19002" s="2">
        <v>44978</v>
      </c>
      <c r="H19002" s="1" t="s">
        <v>32955</v>
      </c>
      <c r="I19002" s="1" t="s">
        <v>48833</v>
      </c>
      <c r="J19002" s="1" t="s">
        <v>855</v>
      </c>
      <c r="K19002">
        <v>14271.6</v>
      </c>
      <c r="L19002" s="1" t="s">
        <v>9391</v>
      </c>
      <c r="M19002" s="2">
        <v>44989</v>
      </c>
      <c r="N19002">
        <v>11</v>
      </c>
      <c r="O19002" s="1" t="s">
        <v>5832</v>
      </c>
      <c r="P19002">
        <v>25404</v>
      </c>
    </row>
    <row r="19003" spans="1:16" x14ac:dyDescent="0.35">
      <c r="A19003" s="1" t="s">
        <v>48834</v>
      </c>
      <c r="B19003">
        <v>29</v>
      </c>
      <c r="C19003" s="1" t="s">
        <v>17</v>
      </c>
      <c r="D19003" s="1" t="s">
        <v>27</v>
      </c>
      <c r="E19003" s="1" t="s">
        <v>28</v>
      </c>
      <c r="F19003" s="1" t="s">
        <v>74</v>
      </c>
      <c r="G19003" s="2">
        <v>45050</v>
      </c>
      <c r="H19003" s="1" t="s">
        <v>48835</v>
      </c>
      <c r="I19003" s="1" t="s">
        <v>48836</v>
      </c>
      <c r="J19003" s="1" t="s">
        <v>855</v>
      </c>
      <c r="K19003">
        <v>33405.46</v>
      </c>
      <c r="L19003" s="1" t="s">
        <v>9391</v>
      </c>
      <c r="M19003" s="2">
        <v>45065</v>
      </c>
      <c r="N19003">
        <v>15</v>
      </c>
      <c r="O19003" s="1" t="s">
        <v>5832</v>
      </c>
      <c r="P19003">
        <v>25405</v>
      </c>
    </row>
    <row r="19004" spans="1:16" x14ac:dyDescent="0.35">
      <c r="A19004" s="1" t="s">
        <v>48837</v>
      </c>
      <c r="B19004">
        <v>59</v>
      </c>
      <c r="C19004" s="1" t="s">
        <v>17</v>
      </c>
      <c r="D19004" s="1" t="s">
        <v>18</v>
      </c>
      <c r="E19004" s="1" t="s">
        <v>33</v>
      </c>
      <c r="F19004" s="1" t="s">
        <v>48</v>
      </c>
      <c r="G19004" s="2">
        <v>45199</v>
      </c>
      <c r="H19004" s="1" t="s">
        <v>31106</v>
      </c>
      <c r="I19004" s="1" t="s">
        <v>48838</v>
      </c>
      <c r="J19004" s="1" t="s">
        <v>855</v>
      </c>
      <c r="K19004">
        <v>13297.37</v>
      </c>
      <c r="L19004" s="1" t="s">
        <v>9391</v>
      </c>
      <c r="M19004" s="2">
        <v>45207</v>
      </c>
      <c r="N19004">
        <v>8</v>
      </c>
      <c r="O19004" s="1" t="s">
        <v>5832</v>
      </c>
      <c r="P19004">
        <v>25406</v>
      </c>
    </row>
    <row r="19005" spans="1:16" x14ac:dyDescent="0.35">
      <c r="A19005" s="1" t="s">
        <v>48839</v>
      </c>
      <c r="B19005">
        <v>22</v>
      </c>
      <c r="C19005" s="1" t="s">
        <v>17</v>
      </c>
      <c r="D19005" s="1" t="s">
        <v>18</v>
      </c>
      <c r="E19005" s="1" t="s">
        <v>33</v>
      </c>
      <c r="F19005" s="1" t="s">
        <v>48</v>
      </c>
      <c r="G19005" s="2">
        <v>45367</v>
      </c>
      <c r="H19005" s="1" t="s">
        <v>48840</v>
      </c>
      <c r="I19005" s="1" t="s">
        <v>48841</v>
      </c>
      <c r="J19005" s="1" t="s">
        <v>855</v>
      </c>
      <c r="K19005">
        <v>29230.37</v>
      </c>
      <c r="L19005" s="1" t="s">
        <v>9391</v>
      </c>
      <c r="M19005" s="2">
        <v>45371</v>
      </c>
      <c r="N19005">
        <v>4</v>
      </c>
      <c r="O19005" s="1" t="s">
        <v>5832</v>
      </c>
      <c r="P19005">
        <v>25407</v>
      </c>
    </row>
    <row r="19006" spans="1:16" x14ac:dyDescent="0.35">
      <c r="A19006" s="1" t="s">
        <v>48842</v>
      </c>
      <c r="B19006">
        <v>60</v>
      </c>
      <c r="C19006" s="1" t="s">
        <v>17</v>
      </c>
      <c r="D19006" s="1" t="s">
        <v>27</v>
      </c>
      <c r="E19006" s="1" t="s">
        <v>19</v>
      </c>
      <c r="F19006" s="1" t="s">
        <v>48</v>
      </c>
      <c r="G19006" s="2">
        <v>44777</v>
      </c>
      <c r="H19006" s="1" t="s">
        <v>48843</v>
      </c>
      <c r="I19006" s="1" t="s">
        <v>48844</v>
      </c>
      <c r="J19006" s="1" t="s">
        <v>855</v>
      </c>
      <c r="K19006">
        <v>47170.86</v>
      </c>
      <c r="L19006" s="1" t="s">
        <v>9391</v>
      </c>
      <c r="M19006" s="2">
        <v>44798</v>
      </c>
      <c r="N19006">
        <v>21</v>
      </c>
      <c r="O19006" s="1" t="s">
        <v>5832</v>
      </c>
      <c r="P19006">
        <v>25408</v>
      </c>
    </row>
    <row r="19007" spans="1:16" x14ac:dyDescent="0.35">
      <c r="A19007" s="1" t="s">
        <v>48845</v>
      </c>
      <c r="B19007">
        <v>62</v>
      </c>
      <c r="C19007" s="1" t="s">
        <v>17</v>
      </c>
      <c r="D19007" s="1" t="s">
        <v>27</v>
      </c>
      <c r="E19007" s="1" t="s">
        <v>73</v>
      </c>
      <c r="F19007" s="1" t="s">
        <v>41</v>
      </c>
      <c r="G19007" s="2">
        <v>44049</v>
      </c>
      <c r="H19007" s="1" t="s">
        <v>48846</v>
      </c>
      <c r="I19007" s="1" t="s">
        <v>48847</v>
      </c>
      <c r="J19007" s="1" t="s">
        <v>855</v>
      </c>
      <c r="K19007">
        <v>5171.34</v>
      </c>
      <c r="L19007" s="1" t="s">
        <v>9391</v>
      </c>
      <c r="M19007" s="2">
        <v>44075</v>
      </c>
      <c r="N19007">
        <v>26</v>
      </c>
      <c r="O19007" s="1" t="s">
        <v>5832</v>
      </c>
      <c r="P19007">
        <v>25409</v>
      </c>
    </row>
    <row r="19008" spans="1:16" x14ac:dyDescent="0.35">
      <c r="A19008" s="1" t="s">
        <v>48848</v>
      </c>
      <c r="B19008">
        <v>38</v>
      </c>
      <c r="C19008" s="1" t="s">
        <v>17</v>
      </c>
      <c r="D19008" s="1" t="s">
        <v>18</v>
      </c>
      <c r="E19008" s="1" t="s">
        <v>56</v>
      </c>
      <c r="F19008" s="1" t="s">
        <v>29</v>
      </c>
      <c r="G19008" s="2">
        <v>44651</v>
      </c>
      <c r="H19008" s="1" t="s">
        <v>6752</v>
      </c>
      <c r="I19008" s="1" t="s">
        <v>48849</v>
      </c>
      <c r="J19008" s="1" t="s">
        <v>855</v>
      </c>
      <c r="K19008">
        <v>22807.56</v>
      </c>
      <c r="L19008" s="1" t="s">
        <v>9391</v>
      </c>
      <c r="M19008" s="2">
        <v>44674</v>
      </c>
      <c r="N19008">
        <v>23</v>
      </c>
      <c r="O19008" s="1" t="s">
        <v>5832</v>
      </c>
      <c r="P19008">
        <v>25410</v>
      </c>
    </row>
    <row r="19009" spans="1:16" x14ac:dyDescent="0.35">
      <c r="A19009" s="1" t="s">
        <v>48850</v>
      </c>
      <c r="B19009">
        <v>55</v>
      </c>
      <c r="C19009" s="1" t="s">
        <v>17</v>
      </c>
      <c r="D19009" s="1" t="s">
        <v>18</v>
      </c>
      <c r="E19009" s="1" t="s">
        <v>73</v>
      </c>
      <c r="F19009" s="1" t="s">
        <v>29</v>
      </c>
      <c r="G19009" s="2">
        <v>44098</v>
      </c>
      <c r="H19009" s="1" t="s">
        <v>48851</v>
      </c>
      <c r="I19009" s="1" t="s">
        <v>48852</v>
      </c>
      <c r="J19009" s="1" t="s">
        <v>855</v>
      </c>
      <c r="K19009">
        <v>22763.38</v>
      </c>
      <c r="L19009" s="1" t="s">
        <v>9391</v>
      </c>
      <c r="M19009" s="2">
        <v>44107</v>
      </c>
      <c r="N19009">
        <v>9</v>
      </c>
      <c r="O19009" s="1" t="s">
        <v>5832</v>
      </c>
      <c r="P19009">
        <v>25411</v>
      </c>
    </row>
    <row r="19010" spans="1:16" x14ac:dyDescent="0.35">
      <c r="A19010" s="1" t="s">
        <v>48853</v>
      </c>
      <c r="B19010">
        <v>22</v>
      </c>
      <c r="C19010" s="1" t="s">
        <v>17</v>
      </c>
      <c r="D19010" s="1" t="s">
        <v>27</v>
      </c>
      <c r="E19010" s="1" t="s">
        <v>19</v>
      </c>
      <c r="F19010" s="1" t="s">
        <v>20</v>
      </c>
      <c r="G19010" s="2">
        <v>45111</v>
      </c>
      <c r="H19010" s="1" t="s">
        <v>48854</v>
      </c>
      <c r="I19010" s="1" t="s">
        <v>48855</v>
      </c>
      <c r="J19010" s="1" t="s">
        <v>855</v>
      </c>
      <c r="K19010">
        <v>3212.02</v>
      </c>
      <c r="L19010" s="1" t="s">
        <v>9391</v>
      </c>
      <c r="M19010" s="2">
        <v>45135</v>
      </c>
      <c r="N19010">
        <v>24</v>
      </c>
      <c r="O19010" s="1" t="s">
        <v>5832</v>
      </c>
      <c r="P19010">
        <v>25412</v>
      </c>
    </row>
    <row r="19011" spans="1:16" x14ac:dyDescent="0.35">
      <c r="A19011" s="1" t="s">
        <v>48856</v>
      </c>
      <c r="B19011">
        <v>63</v>
      </c>
      <c r="C19011" s="1" t="s">
        <v>17</v>
      </c>
      <c r="D19011" s="1" t="s">
        <v>18</v>
      </c>
      <c r="E19011" s="1" t="s">
        <v>81</v>
      </c>
      <c r="F19011" s="1" t="s">
        <v>29</v>
      </c>
      <c r="G19011" s="2">
        <v>43783</v>
      </c>
      <c r="H19011" s="1" t="s">
        <v>48857</v>
      </c>
      <c r="I19011" s="1" t="s">
        <v>48858</v>
      </c>
      <c r="J19011" s="1" t="s">
        <v>855</v>
      </c>
      <c r="K19011">
        <v>43633.52</v>
      </c>
      <c r="L19011" s="1" t="s">
        <v>9391</v>
      </c>
      <c r="M19011" s="2">
        <v>43807</v>
      </c>
      <c r="N19011">
        <v>24</v>
      </c>
      <c r="O19011" s="1" t="s">
        <v>5832</v>
      </c>
      <c r="P19011">
        <v>25413</v>
      </c>
    </row>
    <row r="19012" spans="1:16" x14ac:dyDescent="0.35">
      <c r="A19012" s="1" t="s">
        <v>48859</v>
      </c>
      <c r="B19012">
        <v>64</v>
      </c>
      <c r="C19012" s="1" t="s">
        <v>17</v>
      </c>
      <c r="D19012" s="1" t="s">
        <v>27</v>
      </c>
      <c r="E19012" s="1" t="s">
        <v>19</v>
      </c>
      <c r="F19012" s="1" t="s">
        <v>74</v>
      </c>
      <c r="G19012" s="2">
        <v>44397</v>
      </c>
      <c r="H19012" s="1" t="s">
        <v>24072</v>
      </c>
      <c r="I19012" s="1" t="s">
        <v>24449</v>
      </c>
      <c r="J19012" s="1" t="s">
        <v>855</v>
      </c>
      <c r="K19012">
        <v>31801.91</v>
      </c>
      <c r="L19012" s="1" t="s">
        <v>9391</v>
      </c>
      <c r="M19012" s="2">
        <v>44413</v>
      </c>
      <c r="N19012">
        <v>16</v>
      </c>
      <c r="O19012" s="1" t="s">
        <v>5832</v>
      </c>
      <c r="P19012">
        <v>25414</v>
      </c>
    </row>
    <row r="19013" spans="1:16" x14ac:dyDescent="0.35">
      <c r="A19013" s="1" t="s">
        <v>48860</v>
      </c>
      <c r="B19013">
        <v>39</v>
      </c>
      <c r="C19013" s="1" t="s">
        <v>17</v>
      </c>
      <c r="D19013" s="1" t="s">
        <v>27</v>
      </c>
      <c r="E19013" s="1" t="s">
        <v>40</v>
      </c>
      <c r="F19013" s="1" t="s">
        <v>48</v>
      </c>
      <c r="G19013" s="2">
        <v>44837</v>
      </c>
      <c r="H19013" s="1" t="s">
        <v>48861</v>
      </c>
      <c r="I19013" s="1" t="s">
        <v>48862</v>
      </c>
      <c r="J19013" s="1" t="s">
        <v>855</v>
      </c>
      <c r="K19013">
        <v>4243.2</v>
      </c>
      <c r="L19013" s="1" t="s">
        <v>9391</v>
      </c>
      <c r="M19013" s="2">
        <v>44840</v>
      </c>
      <c r="N19013">
        <v>3</v>
      </c>
      <c r="O19013" s="1" t="s">
        <v>25</v>
      </c>
      <c r="P19013">
        <v>25434</v>
      </c>
    </row>
    <row r="19014" spans="1:16" x14ac:dyDescent="0.35">
      <c r="A19014" s="1" t="s">
        <v>48863</v>
      </c>
      <c r="B19014">
        <v>28</v>
      </c>
      <c r="C19014" s="1" t="s">
        <v>17</v>
      </c>
      <c r="D19014" s="1" t="s">
        <v>27</v>
      </c>
      <c r="E19014" s="1" t="s">
        <v>33</v>
      </c>
      <c r="F19014" s="1" t="s">
        <v>41</v>
      </c>
      <c r="G19014" s="2">
        <v>44698</v>
      </c>
      <c r="H19014" s="1" t="s">
        <v>5758</v>
      </c>
      <c r="I19014" s="1" t="s">
        <v>48864</v>
      </c>
      <c r="J19014" s="1" t="s">
        <v>855</v>
      </c>
      <c r="K19014">
        <v>23673.72</v>
      </c>
      <c r="L19014" s="1" t="s">
        <v>9391</v>
      </c>
      <c r="M19014" s="2">
        <v>44724</v>
      </c>
      <c r="N19014">
        <v>26</v>
      </c>
      <c r="O19014" s="1" t="s">
        <v>25</v>
      </c>
      <c r="P19014">
        <v>25435</v>
      </c>
    </row>
    <row r="19015" spans="1:16" x14ac:dyDescent="0.35">
      <c r="A19015" s="1" t="s">
        <v>20068</v>
      </c>
      <c r="B19015">
        <v>59</v>
      </c>
      <c r="C19015" s="1" t="s">
        <v>17</v>
      </c>
      <c r="D19015" s="1" t="s">
        <v>18</v>
      </c>
      <c r="E19015" s="1" t="s">
        <v>19</v>
      </c>
      <c r="F19015" s="1" t="s">
        <v>48</v>
      </c>
      <c r="G19015" s="2">
        <v>43643</v>
      </c>
      <c r="H19015" s="1" t="s">
        <v>20543</v>
      </c>
      <c r="I19015" s="1" t="s">
        <v>20704</v>
      </c>
      <c r="J19015" s="1" t="s">
        <v>855</v>
      </c>
      <c r="K19015">
        <v>48035.37</v>
      </c>
      <c r="L19015" s="1" t="s">
        <v>9391</v>
      </c>
      <c r="M19015" s="2">
        <v>43665</v>
      </c>
      <c r="N19015">
        <v>22</v>
      </c>
      <c r="O19015" s="1" t="s">
        <v>25</v>
      </c>
      <c r="P19015">
        <v>25436</v>
      </c>
    </row>
    <row r="19016" spans="1:16" x14ac:dyDescent="0.35">
      <c r="A19016" s="1" t="s">
        <v>44905</v>
      </c>
      <c r="B19016">
        <v>57</v>
      </c>
      <c r="C19016" s="1" t="s">
        <v>17</v>
      </c>
      <c r="D19016" s="1" t="s">
        <v>18</v>
      </c>
      <c r="E19016" s="1" t="s">
        <v>81</v>
      </c>
      <c r="F19016" s="1" t="s">
        <v>20</v>
      </c>
      <c r="G19016" s="2">
        <v>45401</v>
      </c>
      <c r="H19016" s="1" t="s">
        <v>12582</v>
      </c>
      <c r="I19016" s="1" t="s">
        <v>48865</v>
      </c>
      <c r="J19016" s="1" t="s">
        <v>855</v>
      </c>
      <c r="K19016">
        <v>37194.26</v>
      </c>
      <c r="L19016" s="1" t="s">
        <v>9391</v>
      </c>
      <c r="M19016" s="2">
        <v>45426</v>
      </c>
      <c r="N19016">
        <v>25</v>
      </c>
      <c r="O19016" s="1" t="s">
        <v>25</v>
      </c>
      <c r="P19016">
        <v>25437</v>
      </c>
    </row>
    <row r="19017" spans="1:16" x14ac:dyDescent="0.35">
      <c r="A19017" s="1" t="s">
        <v>40849</v>
      </c>
      <c r="B19017">
        <v>34</v>
      </c>
      <c r="C19017" s="1" t="s">
        <v>17</v>
      </c>
      <c r="D19017" s="1" t="s">
        <v>27</v>
      </c>
      <c r="E19017" s="1" t="s">
        <v>19</v>
      </c>
      <c r="F19017" s="1" t="s">
        <v>20</v>
      </c>
      <c r="G19017" s="2">
        <v>44544</v>
      </c>
      <c r="H19017" s="1" t="s">
        <v>7430</v>
      </c>
      <c r="I19017" s="1" t="s">
        <v>48866</v>
      </c>
      <c r="J19017" s="1" t="s">
        <v>855</v>
      </c>
      <c r="K19017">
        <v>8407.49</v>
      </c>
      <c r="L19017" s="1" t="s">
        <v>9391</v>
      </c>
      <c r="M19017" s="2">
        <v>44551</v>
      </c>
      <c r="N19017">
        <v>7</v>
      </c>
      <c r="O19017" s="1" t="s">
        <v>25</v>
      </c>
      <c r="P19017">
        <v>25438</v>
      </c>
    </row>
    <row r="19018" spans="1:16" x14ac:dyDescent="0.35">
      <c r="A19018" s="1" t="s">
        <v>48867</v>
      </c>
      <c r="B19018">
        <v>45</v>
      </c>
      <c r="C19018" s="1" t="s">
        <v>17</v>
      </c>
      <c r="D19018" s="1" t="s">
        <v>27</v>
      </c>
      <c r="E19018" s="1" t="s">
        <v>28</v>
      </c>
      <c r="F19018" s="1" t="s">
        <v>29</v>
      </c>
      <c r="G19018" s="2">
        <v>45122</v>
      </c>
      <c r="H19018" s="1" t="s">
        <v>48868</v>
      </c>
      <c r="I19018" s="1" t="s">
        <v>48869</v>
      </c>
      <c r="J19018" s="1" t="s">
        <v>855</v>
      </c>
      <c r="K19018">
        <v>13534.11</v>
      </c>
      <c r="L19018" s="1" t="s">
        <v>9391</v>
      </c>
      <c r="M19018" s="2">
        <v>45130</v>
      </c>
      <c r="N19018">
        <v>8</v>
      </c>
      <c r="O19018" s="1" t="s">
        <v>25</v>
      </c>
      <c r="P19018">
        <v>25439</v>
      </c>
    </row>
    <row r="19019" spans="1:16" x14ac:dyDescent="0.35">
      <c r="A19019" s="1" t="s">
        <v>48870</v>
      </c>
      <c r="B19019">
        <v>43</v>
      </c>
      <c r="C19019" s="1" t="s">
        <v>17</v>
      </c>
      <c r="D19019" s="1" t="s">
        <v>18</v>
      </c>
      <c r="E19019" s="1" t="s">
        <v>28</v>
      </c>
      <c r="F19019" s="1" t="s">
        <v>48</v>
      </c>
      <c r="G19019" s="2">
        <v>43893</v>
      </c>
      <c r="H19019" s="1" t="s">
        <v>48871</v>
      </c>
      <c r="I19019" s="1" t="s">
        <v>48872</v>
      </c>
      <c r="J19019" s="1" t="s">
        <v>855</v>
      </c>
      <c r="K19019">
        <v>44211.02</v>
      </c>
      <c r="L19019" s="1" t="s">
        <v>9391</v>
      </c>
      <c r="M19019" s="2">
        <v>43905</v>
      </c>
      <c r="N19019">
        <v>12</v>
      </c>
      <c r="O19019" s="1" t="s">
        <v>25</v>
      </c>
      <c r="P19019">
        <v>25440</v>
      </c>
    </row>
    <row r="19020" spans="1:16" x14ac:dyDescent="0.35">
      <c r="A19020" s="1" t="s">
        <v>18274</v>
      </c>
      <c r="B19020">
        <v>63</v>
      </c>
      <c r="C19020" s="1" t="s">
        <v>17</v>
      </c>
      <c r="D19020" s="1" t="s">
        <v>18</v>
      </c>
      <c r="E19020" s="1" t="s">
        <v>52</v>
      </c>
      <c r="F19020" s="1" t="s">
        <v>41</v>
      </c>
      <c r="G19020" s="2">
        <v>43706</v>
      </c>
      <c r="H19020" s="1" t="s">
        <v>48873</v>
      </c>
      <c r="I19020" s="1" t="s">
        <v>48874</v>
      </c>
      <c r="J19020" s="1" t="s">
        <v>855</v>
      </c>
      <c r="K19020">
        <v>39934.839999999997</v>
      </c>
      <c r="L19020" s="1" t="s">
        <v>9391</v>
      </c>
      <c r="M19020" s="2">
        <v>43729</v>
      </c>
      <c r="N19020">
        <v>23</v>
      </c>
      <c r="O19020" s="1" t="s">
        <v>25</v>
      </c>
      <c r="P19020">
        <v>25441</v>
      </c>
    </row>
    <row r="19021" spans="1:16" x14ac:dyDescent="0.35">
      <c r="A19021" s="1" t="s">
        <v>48875</v>
      </c>
      <c r="B19021">
        <v>26</v>
      </c>
      <c r="C19021" s="1" t="s">
        <v>17</v>
      </c>
      <c r="D19021" s="1" t="s">
        <v>18</v>
      </c>
      <c r="E19021" s="1" t="s">
        <v>56</v>
      </c>
      <c r="F19021" s="1" t="s">
        <v>74</v>
      </c>
      <c r="G19021" s="2">
        <v>44183</v>
      </c>
      <c r="H19021" s="1" t="s">
        <v>48876</v>
      </c>
      <c r="I19021" s="1" t="s">
        <v>48877</v>
      </c>
      <c r="J19021" s="1" t="s">
        <v>855</v>
      </c>
      <c r="K19021">
        <v>39979.24</v>
      </c>
      <c r="L19021" s="1" t="s">
        <v>9391</v>
      </c>
      <c r="M19021" s="2">
        <v>44205</v>
      </c>
      <c r="N19021">
        <v>22</v>
      </c>
      <c r="O19021" s="1" t="s">
        <v>25</v>
      </c>
      <c r="P19021">
        <v>25442</v>
      </c>
    </row>
    <row r="19022" spans="1:16" x14ac:dyDescent="0.35">
      <c r="A19022" s="1" t="s">
        <v>44360</v>
      </c>
      <c r="B19022">
        <v>18</v>
      </c>
      <c r="C19022" s="1" t="s">
        <v>17</v>
      </c>
      <c r="D19022" s="1" t="s">
        <v>27</v>
      </c>
      <c r="E19022" s="1" t="s">
        <v>81</v>
      </c>
      <c r="F19022" s="1" t="s">
        <v>74</v>
      </c>
      <c r="G19022" s="2">
        <v>45152</v>
      </c>
      <c r="H19022" s="1" t="s">
        <v>48878</v>
      </c>
      <c r="I19022" s="1" t="s">
        <v>48879</v>
      </c>
      <c r="J19022" s="1" t="s">
        <v>855</v>
      </c>
      <c r="K19022">
        <v>19359.61</v>
      </c>
      <c r="L19022" s="1" t="s">
        <v>9391</v>
      </c>
      <c r="M19022" s="2">
        <v>45180</v>
      </c>
      <c r="N19022">
        <v>28</v>
      </c>
      <c r="O19022" s="1" t="s">
        <v>25</v>
      </c>
      <c r="P19022">
        <v>25445</v>
      </c>
    </row>
    <row r="19023" spans="1:16" x14ac:dyDescent="0.35">
      <c r="A19023" s="1" t="s">
        <v>18534</v>
      </c>
      <c r="B19023">
        <v>22</v>
      </c>
      <c r="C19023" s="1" t="s">
        <v>17</v>
      </c>
      <c r="D19023" s="1" t="s">
        <v>18</v>
      </c>
      <c r="E19023" s="1" t="s">
        <v>40</v>
      </c>
      <c r="F19023" s="1" t="s">
        <v>29</v>
      </c>
      <c r="G19023" s="2">
        <v>44043</v>
      </c>
      <c r="H19023" s="1" t="s">
        <v>48880</v>
      </c>
      <c r="I19023" s="1" t="s">
        <v>48881</v>
      </c>
      <c r="J19023" s="1" t="s">
        <v>855</v>
      </c>
      <c r="K19023">
        <v>17869.43</v>
      </c>
      <c r="L19023" s="1" t="s">
        <v>9391</v>
      </c>
      <c r="M19023" s="2">
        <v>44057</v>
      </c>
      <c r="N19023">
        <v>14</v>
      </c>
      <c r="O19023" s="1" t="s">
        <v>25</v>
      </c>
      <c r="P19023">
        <v>25446</v>
      </c>
    </row>
    <row r="19024" spans="1:16" x14ac:dyDescent="0.35">
      <c r="A19024" s="1" t="s">
        <v>48882</v>
      </c>
      <c r="B19024">
        <v>50</v>
      </c>
      <c r="C19024" s="1" t="s">
        <v>17</v>
      </c>
      <c r="D19024" s="1" t="s">
        <v>27</v>
      </c>
      <c r="E19024" s="1" t="s">
        <v>73</v>
      </c>
      <c r="F19024" s="1" t="s">
        <v>74</v>
      </c>
      <c r="G19024" s="2">
        <v>44911</v>
      </c>
      <c r="H19024" s="1" t="s">
        <v>48883</v>
      </c>
      <c r="I19024" s="1" t="s">
        <v>48884</v>
      </c>
      <c r="J19024" s="1" t="s">
        <v>855</v>
      </c>
      <c r="K19024">
        <v>48574.84</v>
      </c>
      <c r="L19024" s="1" t="s">
        <v>9391</v>
      </c>
      <c r="M19024" s="2">
        <v>44921</v>
      </c>
      <c r="N19024">
        <v>10</v>
      </c>
      <c r="O19024" s="1" t="s">
        <v>25</v>
      </c>
      <c r="P19024">
        <v>25447</v>
      </c>
    </row>
    <row r="19025" spans="1:16" x14ac:dyDescent="0.35">
      <c r="A19025" s="1" t="s">
        <v>24210</v>
      </c>
      <c r="B19025">
        <v>49</v>
      </c>
      <c r="C19025" s="1" t="s">
        <v>17</v>
      </c>
      <c r="D19025" s="1" t="s">
        <v>18</v>
      </c>
      <c r="E19025" s="1" t="s">
        <v>19</v>
      </c>
      <c r="F19025" s="1" t="s">
        <v>20</v>
      </c>
      <c r="G19025" s="2">
        <v>44587</v>
      </c>
      <c r="H19025" s="1" t="s">
        <v>48885</v>
      </c>
      <c r="I19025" s="1" t="s">
        <v>48886</v>
      </c>
      <c r="J19025" s="1" t="s">
        <v>855</v>
      </c>
      <c r="K19025">
        <v>50218.09</v>
      </c>
      <c r="L19025" s="1" t="s">
        <v>9391</v>
      </c>
      <c r="M19025" s="2">
        <v>44609</v>
      </c>
      <c r="N19025">
        <v>22</v>
      </c>
      <c r="O19025" s="1" t="s">
        <v>25</v>
      </c>
      <c r="P19025">
        <v>25448</v>
      </c>
    </row>
    <row r="19026" spans="1:16" x14ac:dyDescent="0.35">
      <c r="A19026" s="1" t="s">
        <v>48887</v>
      </c>
      <c r="B19026">
        <v>46</v>
      </c>
      <c r="C19026" s="1" t="s">
        <v>17</v>
      </c>
      <c r="D19026" s="1" t="s">
        <v>27</v>
      </c>
      <c r="E19026" s="1" t="s">
        <v>28</v>
      </c>
      <c r="F19026" s="1" t="s">
        <v>57</v>
      </c>
      <c r="G19026" s="2">
        <v>44884</v>
      </c>
      <c r="H19026" s="1" t="s">
        <v>48888</v>
      </c>
      <c r="I19026" s="1" t="s">
        <v>48889</v>
      </c>
      <c r="J19026" s="1" t="s">
        <v>855</v>
      </c>
      <c r="K19026">
        <v>21523.06</v>
      </c>
      <c r="L19026" s="1" t="s">
        <v>9391</v>
      </c>
      <c r="M19026" s="2">
        <v>44899</v>
      </c>
      <c r="N19026">
        <v>15</v>
      </c>
      <c r="O19026" s="1" t="s">
        <v>25</v>
      </c>
      <c r="P19026">
        <v>25449</v>
      </c>
    </row>
    <row r="19027" spans="1:16" x14ac:dyDescent="0.35">
      <c r="A19027" s="1" t="s">
        <v>48890</v>
      </c>
      <c r="B19027">
        <v>41</v>
      </c>
      <c r="C19027" s="1" t="s">
        <v>17</v>
      </c>
      <c r="D19027" s="1" t="s">
        <v>27</v>
      </c>
      <c r="E19027" s="1" t="s">
        <v>73</v>
      </c>
      <c r="F19027" s="1" t="s">
        <v>20</v>
      </c>
      <c r="G19027" s="2">
        <v>45089</v>
      </c>
      <c r="H19027" s="1" t="s">
        <v>48891</v>
      </c>
      <c r="I19027" s="1" t="s">
        <v>48892</v>
      </c>
      <c r="J19027" s="1" t="s">
        <v>855</v>
      </c>
      <c r="K19027">
        <v>7864.79</v>
      </c>
      <c r="L19027" s="1" t="s">
        <v>9391</v>
      </c>
      <c r="M19027" s="2">
        <v>45097</v>
      </c>
      <c r="N19027">
        <v>8</v>
      </c>
      <c r="O19027" s="1" t="s">
        <v>25</v>
      </c>
      <c r="P19027">
        <v>25450</v>
      </c>
    </row>
    <row r="19028" spans="1:16" x14ac:dyDescent="0.35">
      <c r="A19028" s="1" t="s">
        <v>48893</v>
      </c>
      <c r="B19028">
        <v>36</v>
      </c>
      <c r="C19028" s="1" t="s">
        <v>17</v>
      </c>
      <c r="D19028" s="1" t="s">
        <v>27</v>
      </c>
      <c r="E19028" s="1" t="s">
        <v>40</v>
      </c>
      <c r="F19028" s="1" t="s">
        <v>20</v>
      </c>
      <c r="G19028" s="2">
        <v>44685</v>
      </c>
      <c r="H19028" s="1" t="s">
        <v>48894</v>
      </c>
      <c r="I19028" s="1" t="s">
        <v>48895</v>
      </c>
      <c r="J19028" s="1" t="s">
        <v>855</v>
      </c>
      <c r="K19028">
        <v>20433.96</v>
      </c>
      <c r="L19028" s="1" t="s">
        <v>9391</v>
      </c>
      <c r="M19028" s="2">
        <v>44701</v>
      </c>
      <c r="N19028">
        <v>16</v>
      </c>
      <c r="O19028" s="1" t="s">
        <v>25</v>
      </c>
      <c r="P19028">
        <v>25452</v>
      </c>
    </row>
    <row r="19029" spans="1:16" x14ac:dyDescent="0.35">
      <c r="A19029" s="1" t="s">
        <v>48896</v>
      </c>
      <c r="B19029">
        <v>54</v>
      </c>
      <c r="C19029" s="1" t="s">
        <v>17</v>
      </c>
      <c r="D19029" s="1" t="s">
        <v>27</v>
      </c>
      <c r="E19029" s="1" t="s">
        <v>56</v>
      </c>
      <c r="F19029" s="1" t="s">
        <v>29</v>
      </c>
      <c r="G19029" s="2">
        <v>44756</v>
      </c>
      <c r="H19029" s="1" t="s">
        <v>48897</v>
      </c>
      <c r="I19029" s="1" t="s">
        <v>40539</v>
      </c>
      <c r="J19029" s="1" t="s">
        <v>855</v>
      </c>
      <c r="K19029">
        <v>31439.88</v>
      </c>
      <c r="L19029" s="1" t="s">
        <v>9391</v>
      </c>
      <c r="M19029" s="2">
        <v>44783</v>
      </c>
      <c r="N19029">
        <v>27</v>
      </c>
      <c r="O19029" s="1" t="s">
        <v>25</v>
      </c>
      <c r="P19029">
        <v>25454</v>
      </c>
    </row>
    <row r="19030" spans="1:16" x14ac:dyDescent="0.35">
      <c r="A19030" s="1" t="s">
        <v>48898</v>
      </c>
      <c r="B19030">
        <v>63</v>
      </c>
      <c r="C19030" s="1" t="s">
        <v>17</v>
      </c>
      <c r="D19030" s="1" t="s">
        <v>27</v>
      </c>
      <c r="E19030" s="1" t="s">
        <v>81</v>
      </c>
      <c r="F19030" s="1" t="s">
        <v>41</v>
      </c>
      <c r="G19030" s="2">
        <v>43600</v>
      </c>
      <c r="H19030" s="1" t="s">
        <v>48899</v>
      </c>
      <c r="I19030" s="1" t="s">
        <v>48900</v>
      </c>
      <c r="J19030" s="1" t="s">
        <v>855</v>
      </c>
      <c r="K19030">
        <v>18798.87</v>
      </c>
      <c r="L19030" s="1" t="s">
        <v>9391</v>
      </c>
      <c r="M19030" s="2">
        <v>43602</v>
      </c>
      <c r="N19030">
        <v>2</v>
      </c>
      <c r="O19030" s="1" t="s">
        <v>25</v>
      </c>
      <c r="P19030">
        <v>25455</v>
      </c>
    </row>
    <row r="19031" spans="1:16" x14ac:dyDescent="0.35">
      <c r="A19031" s="1" t="s">
        <v>6087</v>
      </c>
      <c r="B19031">
        <v>18</v>
      </c>
      <c r="C19031" s="1" t="s">
        <v>17</v>
      </c>
      <c r="D19031" s="1" t="s">
        <v>27</v>
      </c>
      <c r="E19031" s="1" t="s">
        <v>33</v>
      </c>
      <c r="F19031" s="1" t="s">
        <v>41</v>
      </c>
      <c r="G19031" s="2">
        <v>44127</v>
      </c>
      <c r="H19031" s="1" t="s">
        <v>47373</v>
      </c>
      <c r="I19031" s="1" t="s">
        <v>48901</v>
      </c>
      <c r="J19031" s="1" t="s">
        <v>855</v>
      </c>
      <c r="K19031">
        <v>13983.01</v>
      </c>
      <c r="L19031" s="1" t="s">
        <v>9391</v>
      </c>
      <c r="M19031" s="2">
        <v>44137</v>
      </c>
      <c r="N19031">
        <v>10</v>
      </c>
      <c r="O19031" s="1" t="s">
        <v>25</v>
      </c>
      <c r="P19031">
        <v>25458</v>
      </c>
    </row>
    <row r="19032" spans="1:16" x14ac:dyDescent="0.35">
      <c r="A19032" s="1" t="s">
        <v>48902</v>
      </c>
      <c r="B19032">
        <v>57</v>
      </c>
      <c r="C19032" s="1" t="s">
        <v>17</v>
      </c>
      <c r="D19032" s="1" t="s">
        <v>18</v>
      </c>
      <c r="E19032" s="1" t="s">
        <v>40</v>
      </c>
      <c r="F19032" s="1" t="s">
        <v>74</v>
      </c>
      <c r="G19032" s="2">
        <v>45261</v>
      </c>
      <c r="H19032" s="1" t="s">
        <v>48903</v>
      </c>
      <c r="I19032" s="1" t="s">
        <v>17044</v>
      </c>
      <c r="J19032" s="1" t="s">
        <v>855</v>
      </c>
      <c r="K19032">
        <v>19476.48</v>
      </c>
      <c r="L19032" s="1" t="s">
        <v>9391</v>
      </c>
      <c r="M19032" s="2">
        <v>45262</v>
      </c>
      <c r="N19032">
        <v>1</v>
      </c>
      <c r="O19032" s="1" t="s">
        <v>25</v>
      </c>
      <c r="P19032">
        <v>25460</v>
      </c>
    </row>
    <row r="19033" spans="1:16" x14ac:dyDescent="0.35">
      <c r="A19033" s="1" t="s">
        <v>48904</v>
      </c>
      <c r="B19033">
        <v>56</v>
      </c>
      <c r="C19033" s="1" t="s">
        <v>17</v>
      </c>
      <c r="D19033" s="1" t="s">
        <v>18</v>
      </c>
      <c r="E19033" s="1" t="s">
        <v>56</v>
      </c>
      <c r="F19033" s="1" t="s">
        <v>48</v>
      </c>
      <c r="G19033" s="2">
        <v>44287</v>
      </c>
      <c r="H19033" s="1" t="s">
        <v>48905</v>
      </c>
      <c r="I19033" s="1" t="s">
        <v>48906</v>
      </c>
      <c r="J19033" s="1" t="s">
        <v>855</v>
      </c>
      <c r="K19033">
        <v>17120.53</v>
      </c>
      <c r="L19033" s="1" t="s">
        <v>9391</v>
      </c>
      <c r="M19033" s="2">
        <v>44314</v>
      </c>
      <c r="N19033">
        <v>27</v>
      </c>
      <c r="O19033" s="1" t="s">
        <v>25</v>
      </c>
      <c r="P19033">
        <v>25461</v>
      </c>
    </row>
    <row r="19034" spans="1:16" x14ac:dyDescent="0.35">
      <c r="A19034" s="1" t="s">
        <v>48907</v>
      </c>
      <c r="B19034">
        <v>52</v>
      </c>
      <c r="C19034" s="1" t="s">
        <v>17</v>
      </c>
      <c r="D19034" s="1" t="s">
        <v>18</v>
      </c>
      <c r="E19034" s="1" t="s">
        <v>19</v>
      </c>
      <c r="F19034" s="1" t="s">
        <v>48</v>
      </c>
      <c r="G19034" s="2">
        <v>44686</v>
      </c>
      <c r="H19034" s="1" t="s">
        <v>48908</v>
      </c>
      <c r="I19034" s="1" t="s">
        <v>29396</v>
      </c>
      <c r="J19034" s="1" t="s">
        <v>855</v>
      </c>
      <c r="K19034">
        <v>18562.009999999998</v>
      </c>
      <c r="L19034" s="1" t="s">
        <v>9391</v>
      </c>
      <c r="M19034" s="2">
        <v>44715</v>
      </c>
      <c r="N19034">
        <v>29</v>
      </c>
      <c r="O19034" s="1" t="s">
        <v>25</v>
      </c>
      <c r="P19034">
        <v>25462</v>
      </c>
    </row>
    <row r="19035" spans="1:16" x14ac:dyDescent="0.35">
      <c r="A19035" s="1" t="s">
        <v>9309</v>
      </c>
      <c r="B19035">
        <v>64</v>
      </c>
      <c r="C19035" s="1" t="s">
        <v>17</v>
      </c>
      <c r="D19035" s="1" t="s">
        <v>27</v>
      </c>
      <c r="E19035" s="1" t="s">
        <v>73</v>
      </c>
      <c r="F19035" s="1" t="s">
        <v>48</v>
      </c>
      <c r="G19035" s="2">
        <v>44168</v>
      </c>
      <c r="H19035" s="1" t="s">
        <v>28956</v>
      </c>
      <c r="I19035" s="1" t="s">
        <v>48909</v>
      </c>
      <c r="J19035" s="1" t="s">
        <v>855</v>
      </c>
      <c r="K19035">
        <v>13097.9</v>
      </c>
      <c r="L19035" s="1" t="s">
        <v>9391</v>
      </c>
      <c r="M19035" s="2">
        <v>44173</v>
      </c>
      <c r="N19035">
        <v>5</v>
      </c>
      <c r="O19035" s="1" t="s">
        <v>25</v>
      </c>
      <c r="P19035">
        <v>25463</v>
      </c>
    </row>
    <row r="19036" spans="1:16" x14ac:dyDescent="0.35">
      <c r="A19036" s="1" t="s">
        <v>12394</v>
      </c>
      <c r="B19036">
        <v>52</v>
      </c>
      <c r="C19036" s="1" t="s">
        <v>17</v>
      </c>
      <c r="D19036" s="1" t="s">
        <v>27</v>
      </c>
      <c r="E19036" s="1" t="s">
        <v>28</v>
      </c>
      <c r="F19036" s="1" t="s">
        <v>48</v>
      </c>
      <c r="G19036" s="2">
        <v>44692</v>
      </c>
      <c r="H19036" s="1" t="s">
        <v>48910</v>
      </c>
      <c r="I19036" s="1" t="s">
        <v>48911</v>
      </c>
      <c r="J19036" s="1" t="s">
        <v>855</v>
      </c>
      <c r="K19036">
        <v>22896.16</v>
      </c>
      <c r="L19036" s="1" t="s">
        <v>9391</v>
      </c>
      <c r="M19036" s="2">
        <v>44702</v>
      </c>
      <c r="N19036">
        <v>10</v>
      </c>
      <c r="O19036" s="1" t="s">
        <v>25</v>
      </c>
      <c r="P19036">
        <v>25464</v>
      </c>
    </row>
    <row r="19037" spans="1:16" x14ac:dyDescent="0.35">
      <c r="A19037" s="1" t="s">
        <v>48912</v>
      </c>
      <c r="B19037">
        <v>20</v>
      </c>
      <c r="C19037" s="1" t="s">
        <v>17</v>
      </c>
      <c r="D19037" s="1" t="s">
        <v>18</v>
      </c>
      <c r="E19037" s="1" t="s">
        <v>52</v>
      </c>
      <c r="F19037" s="1" t="s">
        <v>29</v>
      </c>
      <c r="G19037" s="2">
        <v>43898</v>
      </c>
      <c r="H19037" s="1" t="s">
        <v>48913</v>
      </c>
      <c r="I19037" s="1" t="s">
        <v>48914</v>
      </c>
      <c r="J19037" s="1" t="s">
        <v>855</v>
      </c>
      <c r="K19037">
        <v>47988.46</v>
      </c>
      <c r="L19037" s="1" t="s">
        <v>9391</v>
      </c>
      <c r="M19037" s="2">
        <v>43918</v>
      </c>
      <c r="N19037">
        <v>20</v>
      </c>
      <c r="O19037" s="1" t="s">
        <v>25</v>
      </c>
      <c r="P19037">
        <v>25465</v>
      </c>
    </row>
    <row r="19038" spans="1:16" x14ac:dyDescent="0.35">
      <c r="A19038" s="1" t="s">
        <v>48915</v>
      </c>
      <c r="B19038">
        <v>34</v>
      </c>
      <c r="C19038" s="1" t="s">
        <v>17</v>
      </c>
      <c r="D19038" s="1" t="s">
        <v>27</v>
      </c>
      <c r="E19038" s="1" t="s">
        <v>28</v>
      </c>
      <c r="F19038" s="1" t="s">
        <v>48</v>
      </c>
      <c r="G19038" s="2">
        <v>43910</v>
      </c>
      <c r="H19038" s="1" t="s">
        <v>48916</v>
      </c>
      <c r="I19038" s="1" t="s">
        <v>486</v>
      </c>
      <c r="J19038" s="1" t="s">
        <v>855</v>
      </c>
      <c r="K19038">
        <v>5129.07</v>
      </c>
      <c r="L19038" s="1" t="s">
        <v>9391</v>
      </c>
      <c r="M19038" s="2">
        <v>43926</v>
      </c>
      <c r="N19038">
        <v>16</v>
      </c>
      <c r="O19038" s="1" t="s">
        <v>25</v>
      </c>
      <c r="P19038">
        <v>25466</v>
      </c>
    </row>
    <row r="19039" spans="1:16" x14ac:dyDescent="0.35">
      <c r="A19039" s="1" t="s">
        <v>48917</v>
      </c>
      <c r="B19039">
        <v>45</v>
      </c>
      <c r="C19039" s="1" t="s">
        <v>17</v>
      </c>
      <c r="D19039" s="1" t="s">
        <v>27</v>
      </c>
      <c r="E19039" s="1" t="s">
        <v>52</v>
      </c>
      <c r="F19039" s="1" t="s">
        <v>57</v>
      </c>
      <c r="G19039" s="2">
        <v>44821</v>
      </c>
      <c r="H19039" s="1" t="s">
        <v>48918</v>
      </c>
      <c r="I19039" s="1" t="s">
        <v>48919</v>
      </c>
      <c r="J19039" s="1" t="s">
        <v>855</v>
      </c>
      <c r="K19039">
        <v>43141.3</v>
      </c>
      <c r="L19039" s="1" t="s">
        <v>9391</v>
      </c>
      <c r="M19039" s="2">
        <v>44845</v>
      </c>
      <c r="N19039">
        <v>24</v>
      </c>
      <c r="O19039" s="1" t="s">
        <v>25</v>
      </c>
      <c r="P19039">
        <v>25467</v>
      </c>
    </row>
    <row r="19040" spans="1:16" x14ac:dyDescent="0.35">
      <c r="A19040" s="1" t="s">
        <v>48920</v>
      </c>
      <c r="B19040">
        <v>31</v>
      </c>
      <c r="C19040" s="1" t="s">
        <v>17</v>
      </c>
      <c r="D19040" s="1" t="s">
        <v>27</v>
      </c>
      <c r="E19040" s="1" t="s">
        <v>56</v>
      </c>
      <c r="F19040" s="1" t="s">
        <v>74</v>
      </c>
      <c r="G19040" s="2">
        <v>44046</v>
      </c>
      <c r="H19040" s="1" t="s">
        <v>48921</v>
      </c>
      <c r="I19040" s="1" t="s">
        <v>48922</v>
      </c>
      <c r="J19040" s="1" t="s">
        <v>855</v>
      </c>
      <c r="K19040">
        <v>36865.49</v>
      </c>
      <c r="L19040" s="1" t="s">
        <v>9391</v>
      </c>
      <c r="M19040" s="2">
        <v>44063</v>
      </c>
      <c r="N19040">
        <v>17</v>
      </c>
      <c r="O19040" s="1" t="s">
        <v>25</v>
      </c>
      <c r="P19040">
        <v>25468</v>
      </c>
    </row>
    <row r="19041" spans="1:16" x14ac:dyDescent="0.35">
      <c r="A19041" s="1" t="s">
        <v>48923</v>
      </c>
      <c r="B19041">
        <v>38</v>
      </c>
      <c r="C19041" s="1" t="s">
        <v>17</v>
      </c>
      <c r="D19041" s="1" t="s">
        <v>27</v>
      </c>
      <c r="E19041" s="1" t="s">
        <v>33</v>
      </c>
      <c r="F19041" s="1" t="s">
        <v>20</v>
      </c>
      <c r="G19041" s="2">
        <v>43662</v>
      </c>
      <c r="H19041" s="1" t="s">
        <v>22701</v>
      </c>
      <c r="I19041" s="1" t="s">
        <v>48924</v>
      </c>
      <c r="J19041" s="1" t="s">
        <v>855</v>
      </c>
      <c r="K19041">
        <v>48819.19</v>
      </c>
      <c r="L19041" s="1" t="s">
        <v>9391</v>
      </c>
      <c r="M19041" s="2">
        <v>43678</v>
      </c>
      <c r="N19041">
        <v>16</v>
      </c>
      <c r="O19041" s="1" t="s">
        <v>25</v>
      </c>
      <c r="P19041">
        <v>25469</v>
      </c>
    </row>
    <row r="19042" spans="1:16" x14ac:dyDescent="0.35">
      <c r="A19042" s="1" t="s">
        <v>48925</v>
      </c>
      <c r="B19042">
        <v>28</v>
      </c>
      <c r="C19042" s="1" t="s">
        <v>17</v>
      </c>
      <c r="D19042" s="1" t="s">
        <v>18</v>
      </c>
      <c r="E19042" s="1" t="s">
        <v>52</v>
      </c>
      <c r="F19042" s="1" t="s">
        <v>20</v>
      </c>
      <c r="G19042" s="2">
        <v>45012</v>
      </c>
      <c r="H19042" s="1" t="s">
        <v>48926</v>
      </c>
      <c r="I19042" s="1" t="s">
        <v>48927</v>
      </c>
      <c r="J19042" s="1" t="s">
        <v>855</v>
      </c>
      <c r="K19042">
        <v>26467.1</v>
      </c>
      <c r="L19042" s="1" t="s">
        <v>9391</v>
      </c>
      <c r="M19042" s="2">
        <v>45041</v>
      </c>
      <c r="N19042">
        <v>29</v>
      </c>
      <c r="O19042" s="1" t="s">
        <v>25</v>
      </c>
      <c r="P19042">
        <v>25470</v>
      </c>
    </row>
    <row r="19043" spans="1:16" x14ac:dyDescent="0.35">
      <c r="A19043" s="1" t="s">
        <v>5400</v>
      </c>
      <c r="B19043">
        <v>18</v>
      </c>
      <c r="C19043" s="1" t="s">
        <v>17</v>
      </c>
      <c r="D19043" s="1" t="s">
        <v>18</v>
      </c>
      <c r="E19043" s="1" t="s">
        <v>52</v>
      </c>
      <c r="F19043" s="1" t="s">
        <v>74</v>
      </c>
      <c r="G19043" s="2">
        <v>44546</v>
      </c>
      <c r="H19043" s="1" t="s">
        <v>48928</v>
      </c>
      <c r="I19043" s="1" t="s">
        <v>48929</v>
      </c>
      <c r="J19043" s="1" t="s">
        <v>855</v>
      </c>
      <c r="K19043">
        <v>22062.14</v>
      </c>
      <c r="L19043" s="1" t="s">
        <v>9391</v>
      </c>
      <c r="M19043" s="2">
        <v>44559</v>
      </c>
      <c r="N19043">
        <v>13</v>
      </c>
      <c r="O19043" s="1" t="s">
        <v>25</v>
      </c>
      <c r="P19043">
        <v>25472</v>
      </c>
    </row>
    <row r="19044" spans="1:16" x14ac:dyDescent="0.35">
      <c r="A19044" s="1" t="s">
        <v>13266</v>
      </c>
      <c r="B19044">
        <v>18</v>
      </c>
      <c r="C19044" s="1" t="s">
        <v>17</v>
      </c>
      <c r="D19044" s="1" t="s">
        <v>27</v>
      </c>
      <c r="E19044" s="1" t="s">
        <v>52</v>
      </c>
      <c r="F19044" s="1" t="s">
        <v>20</v>
      </c>
      <c r="G19044" s="2">
        <v>44399</v>
      </c>
      <c r="H19044" s="1" t="s">
        <v>2393</v>
      </c>
      <c r="I19044" s="1" t="s">
        <v>48930</v>
      </c>
      <c r="J19044" s="1" t="s">
        <v>855</v>
      </c>
      <c r="K19044">
        <v>28975.63</v>
      </c>
      <c r="L19044" s="1" t="s">
        <v>9391</v>
      </c>
      <c r="M19044" s="2">
        <v>44425</v>
      </c>
      <c r="N19044">
        <v>26</v>
      </c>
      <c r="O19044" s="1" t="s">
        <v>25</v>
      </c>
      <c r="P19044">
        <v>25473</v>
      </c>
    </row>
    <row r="19045" spans="1:16" x14ac:dyDescent="0.35">
      <c r="A19045" s="1" t="s">
        <v>27543</v>
      </c>
      <c r="B19045">
        <v>40</v>
      </c>
      <c r="C19045" s="1" t="s">
        <v>17</v>
      </c>
      <c r="D19045" s="1" t="s">
        <v>18</v>
      </c>
      <c r="E19045" s="1" t="s">
        <v>52</v>
      </c>
      <c r="F19045" s="1" t="s">
        <v>57</v>
      </c>
      <c r="G19045" s="2">
        <v>45195</v>
      </c>
      <c r="H19045" s="1" t="s">
        <v>48931</v>
      </c>
      <c r="I19045" s="1" t="s">
        <v>48932</v>
      </c>
      <c r="J19045" s="1" t="s">
        <v>855</v>
      </c>
      <c r="K19045">
        <v>23017.58</v>
      </c>
      <c r="L19045" s="1" t="s">
        <v>9391</v>
      </c>
      <c r="M19045" s="2">
        <v>45205</v>
      </c>
      <c r="N19045">
        <v>10</v>
      </c>
      <c r="O19045" s="1" t="s">
        <v>25</v>
      </c>
      <c r="P19045">
        <v>25474</v>
      </c>
    </row>
    <row r="19046" spans="1:16" x14ac:dyDescent="0.35">
      <c r="A19046" s="1" t="s">
        <v>48933</v>
      </c>
      <c r="B19046">
        <v>48</v>
      </c>
      <c r="C19046" s="1" t="s">
        <v>17</v>
      </c>
      <c r="D19046" s="1" t="s">
        <v>27</v>
      </c>
      <c r="E19046" s="1" t="s">
        <v>19</v>
      </c>
      <c r="F19046" s="1" t="s">
        <v>20</v>
      </c>
      <c r="G19046" s="2">
        <v>45075</v>
      </c>
      <c r="H19046" s="1" t="s">
        <v>48934</v>
      </c>
      <c r="I19046" s="1" t="s">
        <v>48935</v>
      </c>
      <c r="J19046" s="1" t="s">
        <v>855</v>
      </c>
      <c r="K19046">
        <v>28311.360000000001</v>
      </c>
      <c r="L19046" s="1" t="s">
        <v>9391</v>
      </c>
      <c r="M19046" s="2">
        <v>45092</v>
      </c>
      <c r="N19046">
        <v>17</v>
      </c>
      <c r="O19046" s="1" t="s">
        <v>25</v>
      </c>
      <c r="P19046">
        <v>25476</v>
      </c>
    </row>
    <row r="19047" spans="1:16" x14ac:dyDescent="0.35">
      <c r="A19047" s="1" t="s">
        <v>5870</v>
      </c>
      <c r="B19047">
        <v>57</v>
      </c>
      <c r="C19047" s="1" t="s">
        <v>17</v>
      </c>
      <c r="D19047" s="1" t="s">
        <v>27</v>
      </c>
      <c r="E19047" s="1" t="s">
        <v>28</v>
      </c>
      <c r="F19047" s="1" t="s">
        <v>29</v>
      </c>
      <c r="G19047" s="2">
        <v>43923</v>
      </c>
      <c r="H19047" s="1" t="s">
        <v>48936</v>
      </c>
      <c r="I19047" s="1" t="s">
        <v>48937</v>
      </c>
      <c r="J19047" s="1" t="s">
        <v>855</v>
      </c>
      <c r="K19047">
        <v>26829.279999999999</v>
      </c>
      <c r="L19047" s="1" t="s">
        <v>9391</v>
      </c>
      <c r="M19047" s="2">
        <v>43938</v>
      </c>
      <c r="N19047">
        <v>15</v>
      </c>
      <c r="O19047" s="1" t="s">
        <v>25</v>
      </c>
      <c r="P19047">
        <v>25477</v>
      </c>
    </row>
    <row r="19048" spans="1:16" x14ac:dyDescent="0.35">
      <c r="A19048" s="1" t="s">
        <v>48938</v>
      </c>
      <c r="B19048">
        <v>19</v>
      </c>
      <c r="C19048" s="1" t="s">
        <v>17</v>
      </c>
      <c r="D19048" s="1" t="s">
        <v>18</v>
      </c>
      <c r="E19048" s="1" t="s">
        <v>81</v>
      </c>
      <c r="F19048" s="1" t="s">
        <v>41</v>
      </c>
      <c r="G19048" s="2">
        <v>44640</v>
      </c>
      <c r="H19048" s="1" t="s">
        <v>48939</v>
      </c>
      <c r="I19048" s="1" t="s">
        <v>48940</v>
      </c>
      <c r="J19048" s="1" t="s">
        <v>855</v>
      </c>
      <c r="K19048">
        <v>2534.09</v>
      </c>
      <c r="L19048" s="1" t="s">
        <v>9391</v>
      </c>
      <c r="M19048" s="2">
        <v>44644</v>
      </c>
      <c r="N19048">
        <v>4</v>
      </c>
      <c r="O19048" s="1" t="s">
        <v>25</v>
      </c>
      <c r="P19048">
        <v>25479</v>
      </c>
    </row>
    <row r="19049" spans="1:16" x14ac:dyDescent="0.35">
      <c r="A19049" s="1" t="s">
        <v>39326</v>
      </c>
      <c r="B19049">
        <v>59</v>
      </c>
      <c r="C19049" s="1" t="s">
        <v>17</v>
      </c>
      <c r="D19049" s="1" t="s">
        <v>18</v>
      </c>
      <c r="E19049" s="1" t="s">
        <v>73</v>
      </c>
      <c r="F19049" s="1" t="s">
        <v>41</v>
      </c>
      <c r="G19049" s="2">
        <v>43979</v>
      </c>
      <c r="H19049" s="1" t="s">
        <v>48941</v>
      </c>
      <c r="I19049" s="1" t="s">
        <v>1292</v>
      </c>
      <c r="J19049" s="1" t="s">
        <v>855</v>
      </c>
      <c r="K19049">
        <v>20438.97</v>
      </c>
      <c r="L19049" s="1" t="s">
        <v>9391</v>
      </c>
      <c r="M19049" s="2">
        <v>43999</v>
      </c>
      <c r="N19049">
        <v>20</v>
      </c>
      <c r="O19049" s="1" t="s">
        <v>25</v>
      </c>
      <c r="P19049">
        <v>25480</v>
      </c>
    </row>
    <row r="19050" spans="1:16" x14ac:dyDescent="0.35">
      <c r="A19050" s="1" t="s">
        <v>48942</v>
      </c>
      <c r="B19050">
        <v>55</v>
      </c>
      <c r="C19050" s="1" t="s">
        <v>17</v>
      </c>
      <c r="D19050" s="1" t="s">
        <v>18</v>
      </c>
      <c r="E19050" s="1" t="s">
        <v>28</v>
      </c>
      <c r="F19050" s="1" t="s">
        <v>74</v>
      </c>
      <c r="G19050" s="2">
        <v>45069</v>
      </c>
      <c r="H19050" s="1" t="s">
        <v>48943</v>
      </c>
      <c r="I19050" s="1" t="s">
        <v>48944</v>
      </c>
      <c r="J19050" s="1" t="s">
        <v>855</v>
      </c>
      <c r="K19050">
        <v>31003.49</v>
      </c>
      <c r="L19050" s="1" t="s">
        <v>9391</v>
      </c>
      <c r="M19050" s="2">
        <v>45072</v>
      </c>
      <c r="N19050">
        <v>3</v>
      </c>
      <c r="O19050" s="1" t="s">
        <v>25</v>
      </c>
      <c r="P19050">
        <v>25481</v>
      </c>
    </row>
    <row r="19051" spans="1:16" x14ac:dyDescent="0.35">
      <c r="A19051" s="1" t="s">
        <v>48945</v>
      </c>
      <c r="B19051">
        <v>58</v>
      </c>
      <c r="C19051" s="1" t="s">
        <v>17</v>
      </c>
      <c r="D19051" s="1" t="s">
        <v>27</v>
      </c>
      <c r="E19051" s="1" t="s">
        <v>33</v>
      </c>
      <c r="F19051" s="1" t="s">
        <v>20</v>
      </c>
      <c r="G19051" s="2">
        <v>44369</v>
      </c>
      <c r="H19051" s="1" t="s">
        <v>48946</v>
      </c>
      <c r="I19051" s="1" t="s">
        <v>23615</v>
      </c>
      <c r="J19051" s="1" t="s">
        <v>855</v>
      </c>
      <c r="K19051">
        <v>39146.839999999997</v>
      </c>
      <c r="L19051" s="1" t="s">
        <v>9391</v>
      </c>
      <c r="M19051" s="2">
        <v>44395</v>
      </c>
      <c r="N19051">
        <v>26</v>
      </c>
      <c r="O19051" s="1" t="s">
        <v>25</v>
      </c>
      <c r="P19051">
        <v>25483</v>
      </c>
    </row>
    <row r="19052" spans="1:16" x14ac:dyDescent="0.35">
      <c r="A19052" s="1" t="s">
        <v>48947</v>
      </c>
      <c r="B19052">
        <v>41</v>
      </c>
      <c r="C19052" s="1" t="s">
        <v>17</v>
      </c>
      <c r="D19052" s="1" t="s">
        <v>27</v>
      </c>
      <c r="E19052" s="1" t="s">
        <v>73</v>
      </c>
      <c r="F19052" s="1" t="s">
        <v>74</v>
      </c>
      <c r="G19052" s="2">
        <v>45093</v>
      </c>
      <c r="H19052" s="1" t="s">
        <v>46795</v>
      </c>
      <c r="I19052" s="1" t="s">
        <v>48948</v>
      </c>
      <c r="J19052" s="1" t="s">
        <v>855</v>
      </c>
      <c r="K19052">
        <v>24025.9</v>
      </c>
      <c r="L19052" s="1" t="s">
        <v>9391</v>
      </c>
      <c r="M19052" s="2">
        <v>45095</v>
      </c>
      <c r="N19052">
        <v>2</v>
      </c>
      <c r="O19052" s="1" t="s">
        <v>25</v>
      </c>
      <c r="P19052">
        <v>25484</v>
      </c>
    </row>
    <row r="19053" spans="1:16" x14ac:dyDescent="0.35">
      <c r="A19053" s="1" t="s">
        <v>48949</v>
      </c>
      <c r="B19053">
        <v>30</v>
      </c>
      <c r="C19053" s="1" t="s">
        <v>17</v>
      </c>
      <c r="D19053" s="1" t="s">
        <v>27</v>
      </c>
      <c r="E19053" s="1" t="s">
        <v>40</v>
      </c>
      <c r="F19053" s="1" t="s">
        <v>41</v>
      </c>
      <c r="G19053" s="2">
        <v>44462</v>
      </c>
      <c r="H19053" s="1" t="s">
        <v>21575</v>
      </c>
      <c r="I19053" s="1" t="s">
        <v>48950</v>
      </c>
      <c r="J19053" s="1" t="s">
        <v>855</v>
      </c>
      <c r="K19053">
        <v>24556.33</v>
      </c>
      <c r="L19053" s="1" t="s">
        <v>9391</v>
      </c>
      <c r="M19053" s="2">
        <v>44479</v>
      </c>
      <c r="N19053">
        <v>17</v>
      </c>
      <c r="O19053" s="1" t="s">
        <v>25</v>
      </c>
      <c r="P19053">
        <v>25485</v>
      </c>
    </row>
    <row r="19054" spans="1:16" x14ac:dyDescent="0.35">
      <c r="A19054" s="1" t="s">
        <v>16453</v>
      </c>
      <c r="B19054">
        <v>28</v>
      </c>
      <c r="C19054" s="1" t="s">
        <v>17</v>
      </c>
      <c r="D19054" s="1" t="s">
        <v>18</v>
      </c>
      <c r="E19054" s="1" t="s">
        <v>81</v>
      </c>
      <c r="F19054" s="1" t="s">
        <v>20</v>
      </c>
      <c r="G19054" s="2">
        <v>45144</v>
      </c>
      <c r="H19054" s="1" t="s">
        <v>48951</v>
      </c>
      <c r="I19054" s="1" t="s">
        <v>48952</v>
      </c>
      <c r="J19054" s="1" t="s">
        <v>855</v>
      </c>
      <c r="K19054">
        <v>24187.47</v>
      </c>
      <c r="L19054" s="1" t="s">
        <v>9391</v>
      </c>
      <c r="M19054" s="2">
        <v>45168</v>
      </c>
      <c r="N19054">
        <v>24</v>
      </c>
      <c r="O19054" s="1" t="s">
        <v>25</v>
      </c>
      <c r="P19054">
        <v>25487</v>
      </c>
    </row>
    <row r="19055" spans="1:16" x14ac:dyDescent="0.35">
      <c r="A19055" s="1" t="s">
        <v>43656</v>
      </c>
      <c r="B19055">
        <v>33</v>
      </c>
      <c r="C19055" s="1" t="s">
        <v>17</v>
      </c>
      <c r="D19055" s="1" t="s">
        <v>18</v>
      </c>
      <c r="E19055" s="1" t="s">
        <v>81</v>
      </c>
      <c r="F19055" s="1" t="s">
        <v>29</v>
      </c>
      <c r="G19055" s="2">
        <v>44957</v>
      </c>
      <c r="H19055" s="1" t="s">
        <v>9211</v>
      </c>
      <c r="I19055" s="1" t="s">
        <v>48953</v>
      </c>
      <c r="J19055" s="1" t="s">
        <v>855</v>
      </c>
      <c r="K19055">
        <v>37360.32</v>
      </c>
      <c r="L19055" s="1" t="s">
        <v>9391</v>
      </c>
      <c r="M19055" s="2">
        <v>44980</v>
      </c>
      <c r="N19055">
        <v>23</v>
      </c>
      <c r="O19055" s="1" t="s">
        <v>25</v>
      </c>
      <c r="P19055">
        <v>25488</v>
      </c>
    </row>
    <row r="19056" spans="1:16" x14ac:dyDescent="0.35">
      <c r="A19056" s="1" t="s">
        <v>27962</v>
      </c>
      <c r="B19056">
        <v>63</v>
      </c>
      <c r="C19056" s="1" t="s">
        <v>17</v>
      </c>
      <c r="D19056" s="1" t="s">
        <v>18</v>
      </c>
      <c r="E19056" s="1" t="s">
        <v>19</v>
      </c>
      <c r="F19056" s="1" t="s">
        <v>29</v>
      </c>
      <c r="G19056" s="2">
        <v>43689</v>
      </c>
      <c r="H19056" s="1" t="s">
        <v>48954</v>
      </c>
      <c r="I19056" s="1" t="s">
        <v>48955</v>
      </c>
      <c r="J19056" s="1" t="s">
        <v>855</v>
      </c>
      <c r="K19056">
        <v>46882.12</v>
      </c>
      <c r="L19056" s="1" t="s">
        <v>9391</v>
      </c>
      <c r="M19056" s="2">
        <v>43699</v>
      </c>
      <c r="N19056">
        <v>10</v>
      </c>
      <c r="O19056" s="1" t="s">
        <v>25</v>
      </c>
      <c r="P19056">
        <v>25489</v>
      </c>
    </row>
    <row r="19057" spans="1:16" x14ac:dyDescent="0.35">
      <c r="A19057" s="1" t="s">
        <v>48956</v>
      </c>
      <c r="B19057">
        <v>31</v>
      </c>
      <c r="C19057" s="1" t="s">
        <v>17</v>
      </c>
      <c r="D19057" s="1" t="s">
        <v>18</v>
      </c>
      <c r="E19057" s="1" t="s">
        <v>19</v>
      </c>
      <c r="F19057" s="1" t="s">
        <v>41</v>
      </c>
      <c r="G19057" s="2">
        <v>45264</v>
      </c>
      <c r="H19057" s="1" t="s">
        <v>48957</v>
      </c>
      <c r="I19057" s="1" t="s">
        <v>48958</v>
      </c>
      <c r="J19057" s="1" t="s">
        <v>855</v>
      </c>
      <c r="K19057">
        <v>24514.6</v>
      </c>
      <c r="L19057" s="1" t="s">
        <v>9391</v>
      </c>
      <c r="M19057" s="2">
        <v>45285</v>
      </c>
      <c r="N19057">
        <v>21</v>
      </c>
      <c r="O19057" s="1" t="s">
        <v>25</v>
      </c>
      <c r="P19057">
        <v>25491</v>
      </c>
    </row>
    <row r="19058" spans="1:16" x14ac:dyDescent="0.35">
      <c r="A19058" s="1" t="s">
        <v>48959</v>
      </c>
      <c r="B19058">
        <v>64</v>
      </c>
      <c r="C19058" s="1" t="s">
        <v>17</v>
      </c>
      <c r="D19058" s="1" t="s">
        <v>18</v>
      </c>
      <c r="E19058" s="1" t="s">
        <v>19</v>
      </c>
      <c r="F19058" s="1" t="s">
        <v>48</v>
      </c>
      <c r="G19058" s="2">
        <v>45284</v>
      </c>
      <c r="H19058" s="1" t="s">
        <v>48960</v>
      </c>
      <c r="I19058" s="1" t="s">
        <v>48961</v>
      </c>
      <c r="J19058" s="1" t="s">
        <v>855</v>
      </c>
      <c r="K19058">
        <v>5799.28</v>
      </c>
      <c r="L19058" s="1" t="s">
        <v>9391</v>
      </c>
      <c r="M19058" s="2">
        <v>45303</v>
      </c>
      <c r="N19058">
        <v>19</v>
      </c>
      <c r="O19058" s="1" t="s">
        <v>25</v>
      </c>
      <c r="P19058">
        <v>25492</v>
      </c>
    </row>
    <row r="19059" spans="1:16" x14ac:dyDescent="0.35">
      <c r="A19059" s="1" t="s">
        <v>48962</v>
      </c>
      <c r="B19059">
        <v>63</v>
      </c>
      <c r="C19059" s="1" t="s">
        <v>17</v>
      </c>
      <c r="D19059" s="1" t="s">
        <v>27</v>
      </c>
      <c r="E19059" s="1" t="s">
        <v>81</v>
      </c>
      <c r="F19059" s="1" t="s">
        <v>57</v>
      </c>
      <c r="G19059" s="2">
        <v>44579</v>
      </c>
      <c r="H19059" s="1" t="s">
        <v>48963</v>
      </c>
      <c r="I19059" s="1" t="s">
        <v>4404</v>
      </c>
      <c r="J19059" s="1" t="s">
        <v>855</v>
      </c>
      <c r="K19059">
        <v>29631.57</v>
      </c>
      <c r="L19059" s="1" t="s">
        <v>9391</v>
      </c>
      <c r="M19059" s="2">
        <v>44582</v>
      </c>
      <c r="N19059">
        <v>3</v>
      </c>
      <c r="O19059" s="1" t="s">
        <v>25</v>
      </c>
      <c r="P19059">
        <v>25493</v>
      </c>
    </row>
    <row r="19060" spans="1:16" x14ac:dyDescent="0.35">
      <c r="A19060" s="1" t="s">
        <v>48964</v>
      </c>
      <c r="B19060">
        <v>43</v>
      </c>
      <c r="C19060" s="1" t="s">
        <v>17</v>
      </c>
      <c r="D19060" s="1" t="s">
        <v>27</v>
      </c>
      <c r="E19060" s="1" t="s">
        <v>33</v>
      </c>
      <c r="F19060" s="1" t="s">
        <v>48</v>
      </c>
      <c r="G19060" s="2">
        <v>44525</v>
      </c>
      <c r="H19060" s="1" t="s">
        <v>48965</v>
      </c>
      <c r="I19060" s="1" t="s">
        <v>48966</v>
      </c>
      <c r="J19060" s="1" t="s">
        <v>855</v>
      </c>
      <c r="K19060">
        <v>30827.53</v>
      </c>
      <c r="L19060" s="1" t="s">
        <v>9391</v>
      </c>
      <c r="M19060" s="2">
        <v>44536</v>
      </c>
      <c r="N19060">
        <v>11</v>
      </c>
      <c r="O19060" s="1" t="s">
        <v>25</v>
      </c>
      <c r="P19060">
        <v>25494</v>
      </c>
    </row>
    <row r="19061" spans="1:16" x14ac:dyDescent="0.35">
      <c r="A19061" s="1" t="s">
        <v>48967</v>
      </c>
      <c r="B19061">
        <v>60</v>
      </c>
      <c r="C19061" s="1" t="s">
        <v>17</v>
      </c>
      <c r="D19061" s="1" t="s">
        <v>18</v>
      </c>
      <c r="E19061" s="1" t="s">
        <v>28</v>
      </c>
      <c r="F19061" s="1" t="s">
        <v>20</v>
      </c>
      <c r="G19061" s="2">
        <v>45014</v>
      </c>
      <c r="H19061" s="1" t="s">
        <v>48968</v>
      </c>
      <c r="I19061" s="1" t="s">
        <v>48969</v>
      </c>
      <c r="J19061" s="1" t="s">
        <v>855</v>
      </c>
      <c r="K19061">
        <v>8240.73</v>
      </c>
      <c r="L19061" s="1" t="s">
        <v>9391</v>
      </c>
      <c r="M19061" s="2">
        <v>45034</v>
      </c>
      <c r="N19061">
        <v>20</v>
      </c>
      <c r="O19061" s="1" t="s">
        <v>25</v>
      </c>
      <c r="P19061">
        <v>25495</v>
      </c>
    </row>
    <row r="19062" spans="1:16" x14ac:dyDescent="0.35">
      <c r="A19062" s="1" t="s">
        <v>48970</v>
      </c>
      <c r="B19062">
        <v>19</v>
      </c>
      <c r="C19062" s="1" t="s">
        <v>17</v>
      </c>
      <c r="D19062" s="1" t="s">
        <v>27</v>
      </c>
      <c r="E19062" s="1" t="s">
        <v>52</v>
      </c>
      <c r="F19062" s="1" t="s">
        <v>20</v>
      </c>
      <c r="G19062" s="2">
        <v>43648</v>
      </c>
      <c r="H19062" s="1" t="s">
        <v>48971</v>
      </c>
      <c r="I19062" s="1" t="s">
        <v>48972</v>
      </c>
      <c r="J19062" s="1" t="s">
        <v>855</v>
      </c>
      <c r="K19062">
        <v>8474.5400000000009</v>
      </c>
      <c r="L19062" s="1" t="s">
        <v>9391</v>
      </c>
      <c r="M19062" s="2">
        <v>43649</v>
      </c>
      <c r="N19062">
        <v>1</v>
      </c>
      <c r="O19062" s="1" t="s">
        <v>25</v>
      </c>
      <c r="P19062">
        <v>25497</v>
      </c>
    </row>
    <row r="19063" spans="1:16" x14ac:dyDescent="0.35">
      <c r="A19063" s="1" t="s">
        <v>8978</v>
      </c>
      <c r="B19063">
        <v>57</v>
      </c>
      <c r="C19063" s="1" t="s">
        <v>17</v>
      </c>
      <c r="D19063" s="1" t="s">
        <v>27</v>
      </c>
      <c r="E19063" s="1" t="s">
        <v>28</v>
      </c>
      <c r="F19063" s="1" t="s">
        <v>57</v>
      </c>
      <c r="G19063" s="2">
        <v>44359</v>
      </c>
      <c r="H19063" s="1" t="s">
        <v>48973</v>
      </c>
      <c r="I19063" s="1" t="s">
        <v>5322</v>
      </c>
      <c r="J19063" s="1" t="s">
        <v>855</v>
      </c>
      <c r="K19063">
        <v>48512.21</v>
      </c>
      <c r="L19063" s="1" t="s">
        <v>9391</v>
      </c>
      <c r="M19063" s="2">
        <v>44360</v>
      </c>
      <c r="N19063">
        <v>1</v>
      </c>
      <c r="O19063" s="1" t="s">
        <v>25</v>
      </c>
      <c r="P19063">
        <v>25498</v>
      </c>
    </row>
    <row r="19064" spans="1:16" x14ac:dyDescent="0.35">
      <c r="A19064" s="1" t="s">
        <v>48974</v>
      </c>
      <c r="B19064">
        <v>51</v>
      </c>
      <c r="C19064" s="1" t="s">
        <v>17</v>
      </c>
      <c r="D19064" s="1" t="s">
        <v>27</v>
      </c>
      <c r="E19064" s="1" t="s">
        <v>40</v>
      </c>
      <c r="F19064" s="1" t="s">
        <v>20</v>
      </c>
      <c r="G19064" s="2">
        <v>45037</v>
      </c>
      <c r="H19064" s="1" t="s">
        <v>9945</v>
      </c>
      <c r="I19064" s="1" t="s">
        <v>48975</v>
      </c>
      <c r="J19064" s="1" t="s">
        <v>855</v>
      </c>
      <c r="K19064">
        <v>5337.94</v>
      </c>
      <c r="L19064" s="1" t="s">
        <v>9391</v>
      </c>
      <c r="M19064" s="2">
        <v>45041</v>
      </c>
      <c r="N19064">
        <v>4</v>
      </c>
      <c r="O19064" s="1" t="s">
        <v>25</v>
      </c>
      <c r="P19064">
        <v>25499</v>
      </c>
    </row>
    <row r="19065" spans="1:16" x14ac:dyDescent="0.35">
      <c r="A19065" s="1" t="s">
        <v>45712</v>
      </c>
      <c r="B19065">
        <v>34</v>
      </c>
      <c r="C19065" s="1" t="s">
        <v>17</v>
      </c>
      <c r="D19065" s="1" t="s">
        <v>18</v>
      </c>
      <c r="E19065" s="1" t="s">
        <v>56</v>
      </c>
      <c r="F19065" s="1" t="s">
        <v>29</v>
      </c>
      <c r="G19065" s="2">
        <v>45185</v>
      </c>
      <c r="H19065" s="1" t="s">
        <v>48976</v>
      </c>
      <c r="I19065" s="1" t="s">
        <v>48977</v>
      </c>
      <c r="J19065" s="1" t="s">
        <v>855</v>
      </c>
      <c r="K19065">
        <v>49023.14</v>
      </c>
      <c r="L19065" s="1" t="s">
        <v>9391</v>
      </c>
      <c r="M19065" s="2">
        <v>45187</v>
      </c>
      <c r="N19065">
        <v>2</v>
      </c>
      <c r="O19065" s="1" t="s">
        <v>25</v>
      </c>
      <c r="P19065">
        <v>25500</v>
      </c>
    </row>
    <row r="19066" spans="1:16" x14ac:dyDescent="0.35">
      <c r="A19066" s="1" t="s">
        <v>48978</v>
      </c>
      <c r="B19066">
        <v>45</v>
      </c>
      <c r="C19066" s="1" t="s">
        <v>17</v>
      </c>
      <c r="D19066" s="1" t="s">
        <v>18</v>
      </c>
      <c r="E19066" s="1" t="s">
        <v>73</v>
      </c>
      <c r="F19066" s="1" t="s">
        <v>48</v>
      </c>
      <c r="G19066" s="2">
        <v>43981</v>
      </c>
      <c r="H19066" s="1" t="s">
        <v>48979</v>
      </c>
      <c r="I19066" s="1" t="s">
        <v>48980</v>
      </c>
      <c r="J19066" s="1" t="s">
        <v>855</v>
      </c>
      <c r="K19066">
        <v>23396.68</v>
      </c>
      <c r="L19066" s="1" t="s">
        <v>9391</v>
      </c>
      <c r="M19066" s="2">
        <v>43987</v>
      </c>
      <c r="N19066">
        <v>6</v>
      </c>
      <c r="O19066" s="1" t="s">
        <v>25</v>
      </c>
      <c r="P19066">
        <v>25501</v>
      </c>
    </row>
    <row r="19067" spans="1:16" x14ac:dyDescent="0.35">
      <c r="A19067" s="1" t="s">
        <v>29710</v>
      </c>
      <c r="B19067">
        <v>44</v>
      </c>
      <c r="C19067" s="1" t="s">
        <v>17</v>
      </c>
      <c r="D19067" s="1" t="s">
        <v>27</v>
      </c>
      <c r="E19067" s="1" t="s">
        <v>81</v>
      </c>
      <c r="F19067" s="1" t="s">
        <v>48</v>
      </c>
      <c r="G19067" s="2">
        <v>44625</v>
      </c>
      <c r="H19067" s="1" t="s">
        <v>30003</v>
      </c>
      <c r="I19067" s="1" t="s">
        <v>48981</v>
      </c>
      <c r="J19067" s="1" t="s">
        <v>855</v>
      </c>
      <c r="K19067">
        <v>30461.03</v>
      </c>
      <c r="L19067" s="1" t="s">
        <v>9391</v>
      </c>
      <c r="M19067" s="2">
        <v>44642</v>
      </c>
      <c r="N19067">
        <v>17</v>
      </c>
      <c r="O19067" s="1" t="s">
        <v>25</v>
      </c>
      <c r="P19067">
        <v>25502</v>
      </c>
    </row>
    <row r="19068" spans="1:16" x14ac:dyDescent="0.35">
      <c r="A19068" s="1" t="s">
        <v>48982</v>
      </c>
      <c r="B19068">
        <v>53</v>
      </c>
      <c r="C19068" s="1" t="s">
        <v>17</v>
      </c>
      <c r="D19068" s="1" t="s">
        <v>27</v>
      </c>
      <c r="E19068" s="1" t="s">
        <v>81</v>
      </c>
      <c r="F19068" s="1" t="s">
        <v>41</v>
      </c>
      <c r="G19068" s="2">
        <v>45100</v>
      </c>
      <c r="H19068" s="1" t="s">
        <v>16967</v>
      </c>
      <c r="I19068" s="1" t="s">
        <v>48983</v>
      </c>
      <c r="J19068" s="1" t="s">
        <v>855</v>
      </c>
      <c r="K19068">
        <v>16470.95</v>
      </c>
      <c r="L19068" s="1" t="s">
        <v>9391</v>
      </c>
      <c r="M19068" s="2">
        <v>45105</v>
      </c>
      <c r="N19068">
        <v>5</v>
      </c>
      <c r="O19068" s="1" t="s">
        <v>25</v>
      </c>
      <c r="P19068">
        <v>25504</v>
      </c>
    </row>
    <row r="19069" spans="1:16" x14ac:dyDescent="0.35">
      <c r="A19069" s="1" t="s">
        <v>48984</v>
      </c>
      <c r="B19069">
        <v>21</v>
      </c>
      <c r="C19069" s="1" t="s">
        <v>17</v>
      </c>
      <c r="D19069" s="1" t="s">
        <v>18</v>
      </c>
      <c r="E19069" s="1" t="s">
        <v>19</v>
      </c>
      <c r="F19069" s="1" t="s">
        <v>41</v>
      </c>
      <c r="G19069" s="2">
        <v>43779</v>
      </c>
      <c r="H19069" s="1" t="s">
        <v>48985</v>
      </c>
      <c r="I19069" s="1" t="s">
        <v>48986</v>
      </c>
      <c r="J19069" s="1" t="s">
        <v>855</v>
      </c>
      <c r="K19069">
        <v>30906.55</v>
      </c>
      <c r="L19069" s="1" t="s">
        <v>9391</v>
      </c>
      <c r="M19069" s="2">
        <v>43802</v>
      </c>
      <c r="N19069">
        <v>23</v>
      </c>
      <c r="O19069" s="1" t="s">
        <v>25</v>
      </c>
      <c r="P19069">
        <v>25506</v>
      </c>
    </row>
    <row r="19070" spans="1:16" x14ac:dyDescent="0.35">
      <c r="A19070" s="1" t="s">
        <v>48987</v>
      </c>
      <c r="B19070">
        <v>36</v>
      </c>
      <c r="C19070" s="1" t="s">
        <v>17</v>
      </c>
      <c r="D19070" s="1" t="s">
        <v>18</v>
      </c>
      <c r="E19070" s="1" t="s">
        <v>52</v>
      </c>
      <c r="F19070" s="1" t="s">
        <v>20</v>
      </c>
      <c r="G19070" s="2">
        <v>45058</v>
      </c>
      <c r="H19070" s="1" t="s">
        <v>48988</v>
      </c>
      <c r="I19070" s="1" t="s">
        <v>48989</v>
      </c>
      <c r="J19070" s="1" t="s">
        <v>855</v>
      </c>
      <c r="K19070">
        <v>3494.64</v>
      </c>
      <c r="L19070" s="1" t="s">
        <v>9391</v>
      </c>
      <c r="M19070" s="2">
        <v>45076</v>
      </c>
      <c r="N19070">
        <v>18</v>
      </c>
      <c r="O19070" s="1" t="s">
        <v>25</v>
      </c>
      <c r="P19070">
        <v>25507</v>
      </c>
    </row>
    <row r="19071" spans="1:16" x14ac:dyDescent="0.35">
      <c r="A19071" s="1" t="s">
        <v>48990</v>
      </c>
      <c r="B19071">
        <v>23</v>
      </c>
      <c r="C19071" s="1" t="s">
        <v>17</v>
      </c>
      <c r="D19071" s="1" t="s">
        <v>27</v>
      </c>
      <c r="E19071" s="1" t="s">
        <v>56</v>
      </c>
      <c r="F19071" s="1" t="s">
        <v>29</v>
      </c>
      <c r="G19071" s="2">
        <v>44851</v>
      </c>
      <c r="H19071" s="1" t="s">
        <v>48991</v>
      </c>
      <c r="I19071" s="1" t="s">
        <v>48992</v>
      </c>
      <c r="J19071" s="1" t="s">
        <v>855</v>
      </c>
      <c r="K19071">
        <v>16755.240000000002</v>
      </c>
      <c r="L19071" s="1" t="s">
        <v>9391</v>
      </c>
      <c r="M19071" s="2">
        <v>44877</v>
      </c>
      <c r="N19071">
        <v>26</v>
      </c>
      <c r="O19071" s="1" t="s">
        <v>25</v>
      </c>
      <c r="P19071">
        <v>25509</v>
      </c>
    </row>
    <row r="19072" spans="1:16" x14ac:dyDescent="0.35">
      <c r="A19072" s="1" t="s">
        <v>48993</v>
      </c>
      <c r="B19072">
        <v>44</v>
      </c>
      <c r="C19072" s="1" t="s">
        <v>17</v>
      </c>
      <c r="D19072" s="1" t="s">
        <v>27</v>
      </c>
      <c r="E19072" s="1" t="s">
        <v>19</v>
      </c>
      <c r="F19072" s="1" t="s">
        <v>48</v>
      </c>
      <c r="G19072" s="2">
        <v>43933</v>
      </c>
      <c r="H19072" s="1" t="s">
        <v>24361</v>
      </c>
      <c r="I19072" s="1" t="s">
        <v>48994</v>
      </c>
      <c r="J19072" s="1" t="s">
        <v>855</v>
      </c>
      <c r="K19072">
        <v>22318.21</v>
      </c>
      <c r="L19072" s="1" t="s">
        <v>9391</v>
      </c>
      <c r="M19072" s="2">
        <v>43952</v>
      </c>
      <c r="N19072">
        <v>19</v>
      </c>
      <c r="O19072" s="1" t="s">
        <v>25</v>
      </c>
      <c r="P19072">
        <v>25510</v>
      </c>
    </row>
    <row r="19073" spans="1:16" x14ac:dyDescent="0.35">
      <c r="A19073" s="1" t="s">
        <v>48995</v>
      </c>
      <c r="B19073">
        <v>49</v>
      </c>
      <c r="C19073" s="1" t="s">
        <v>17</v>
      </c>
      <c r="D19073" s="1" t="s">
        <v>18</v>
      </c>
      <c r="E19073" s="1" t="s">
        <v>56</v>
      </c>
      <c r="F19073" s="1" t="s">
        <v>48</v>
      </c>
      <c r="G19073" s="2">
        <v>44569</v>
      </c>
      <c r="H19073" s="1" t="s">
        <v>48996</v>
      </c>
      <c r="I19073" s="1" t="s">
        <v>606</v>
      </c>
      <c r="J19073" s="1" t="s">
        <v>855</v>
      </c>
      <c r="K19073">
        <v>10264.89</v>
      </c>
      <c r="L19073" s="1" t="s">
        <v>9391</v>
      </c>
      <c r="M19073" s="2">
        <v>44575</v>
      </c>
      <c r="N19073">
        <v>6</v>
      </c>
      <c r="O19073" s="1" t="s">
        <v>25</v>
      </c>
      <c r="P19073">
        <v>25511</v>
      </c>
    </row>
    <row r="19074" spans="1:16" x14ac:dyDescent="0.35">
      <c r="A19074" s="1" t="s">
        <v>48997</v>
      </c>
      <c r="B19074">
        <v>49</v>
      </c>
      <c r="C19074" s="1" t="s">
        <v>17</v>
      </c>
      <c r="D19074" s="1" t="s">
        <v>18</v>
      </c>
      <c r="E19074" s="1" t="s">
        <v>19</v>
      </c>
      <c r="F19074" s="1" t="s">
        <v>41</v>
      </c>
      <c r="G19074" s="2">
        <v>45156</v>
      </c>
      <c r="H19074" s="1" t="s">
        <v>48998</v>
      </c>
      <c r="I19074" s="1" t="s">
        <v>36711</v>
      </c>
      <c r="J19074" s="1" t="s">
        <v>855</v>
      </c>
      <c r="K19074">
        <v>20411.810000000001</v>
      </c>
      <c r="L19074" s="1" t="s">
        <v>9391</v>
      </c>
      <c r="M19074" s="2">
        <v>45164</v>
      </c>
      <c r="N19074">
        <v>8</v>
      </c>
      <c r="O19074" s="1" t="s">
        <v>25</v>
      </c>
      <c r="P19074">
        <v>25512</v>
      </c>
    </row>
    <row r="19075" spans="1:16" x14ac:dyDescent="0.35">
      <c r="A19075" s="1" t="s">
        <v>22468</v>
      </c>
      <c r="B19075">
        <v>33</v>
      </c>
      <c r="C19075" s="1" t="s">
        <v>17</v>
      </c>
      <c r="D19075" s="1" t="s">
        <v>27</v>
      </c>
      <c r="E19075" s="1" t="s">
        <v>52</v>
      </c>
      <c r="F19075" s="1" t="s">
        <v>41</v>
      </c>
      <c r="G19075" s="2">
        <v>43872</v>
      </c>
      <c r="H19075" s="1" t="s">
        <v>48999</v>
      </c>
      <c r="I19075" s="1" t="s">
        <v>49000</v>
      </c>
      <c r="J19075" s="1" t="s">
        <v>855</v>
      </c>
      <c r="K19075">
        <v>4432.18</v>
      </c>
      <c r="L19075" s="1" t="s">
        <v>9391</v>
      </c>
      <c r="M19075" s="2">
        <v>43875</v>
      </c>
      <c r="N19075">
        <v>3</v>
      </c>
      <c r="O19075" s="1" t="s">
        <v>25</v>
      </c>
      <c r="P19075">
        <v>25513</v>
      </c>
    </row>
    <row r="19076" spans="1:16" x14ac:dyDescent="0.35">
      <c r="A19076" s="1" t="s">
        <v>49001</v>
      </c>
      <c r="B19076">
        <v>62</v>
      </c>
      <c r="C19076" s="1" t="s">
        <v>17</v>
      </c>
      <c r="D19076" s="1" t="s">
        <v>18</v>
      </c>
      <c r="E19076" s="1" t="s">
        <v>33</v>
      </c>
      <c r="F19076" s="1" t="s">
        <v>29</v>
      </c>
      <c r="G19076" s="2">
        <v>44519</v>
      </c>
      <c r="H19076" s="1" t="s">
        <v>49002</v>
      </c>
      <c r="I19076" s="1" t="s">
        <v>3356</v>
      </c>
      <c r="J19076" s="1" t="s">
        <v>855</v>
      </c>
      <c r="K19076">
        <v>3368.4</v>
      </c>
      <c r="L19076" s="1" t="s">
        <v>9391</v>
      </c>
      <c r="M19076" s="2">
        <v>44541</v>
      </c>
      <c r="N19076">
        <v>22</v>
      </c>
      <c r="O19076" s="1" t="s">
        <v>25</v>
      </c>
      <c r="P19076">
        <v>25514</v>
      </c>
    </row>
    <row r="19077" spans="1:16" x14ac:dyDescent="0.35">
      <c r="A19077" s="1" t="s">
        <v>12826</v>
      </c>
      <c r="B19077">
        <v>28</v>
      </c>
      <c r="C19077" s="1" t="s">
        <v>17</v>
      </c>
      <c r="D19077" s="1" t="s">
        <v>27</v>
      </c>
      <c r="E19077" s="1" t="s">
        <v>19</v>
      </c>
      <c r="F19077" s="1" t="s">
        <v>20</v>
      </c>
      <c r="G19077" s="2">
        <v>44771</v>
      </c>
      <c r="H19077" s="1" t="s">
        <v>28799</v>
      </c>
      <c r="I19077" s="1" t="s">
        <v>49003</v>
      </c>
      <c r="J19077" s="1" t="s">
        <v>855</v>
      </c>
      <c r="K19077">
        <v>9550.33</v>
      </c>
      <c r="L19077" s="1" t="s">
        <v>9391</v>
      </c>
      <c r="M19077" s="2">
        <v>44794</v>
      </c>
      <c r="N19077">
        <v>23</v>
      </c>
      <c r="O19077" s="1" t="s">
        <v>25</v>
      </c>
      <c r="P19077">
        <v>25515</v>
      </c>
    </row>
    <row r="19078" spans="1:16" x14ac:dyDescent="0.35">
      <c r="A19078" s="1" t="s">
        <v>34569</v>
      </c>
      <c r="B19078">
        <v>33</v>
      </c>
      <c r="C19078" s="1" t="s">
        <v>17</v>
      </c>
      <c r="D19078" s="1" t="s">
        <v>27</v>
      </c>
      <c r="E19078" s="1" t="s">
        <v>73</v>
      </c>
      <c r="F19078" s="1" t="s">
        <v>41</v>
      </c>
      <c r="G19078" s="2">
        <v>45076</v>
      </c>
      <c r="H19078" s="1" t="s">
        <v>49004</v>
      </c>
      <c r="I19078" s="1" t="s">
        <v>49005</v>
      </c>
      <c r="J19078" s="1" t="s">
        <v>855</v>
      </c>
      <c r="K19078">
        <v>30002.31</v>
      </c>
      <c r="L19078" s="1" t="s">
        <v>9391</v>
      </c>
      <c r="M19078" s="2">
        <v>45106</v>
      </c>
      <c r="N19078">
        <v>30</v>
      </c>
      <c r="O19078" s="1" t="s">
        <v>25</v>
      </c>
      <c r="P19078">
        <v>25516</v>
      </c>
    </row>
    <row r="19079" spans="1:16" x14ac:dyDescent="0.35">
      <c r="A19079" s="1" t="s">
        <v>49006</v>
      </c>
      <c r="B19079">
        <v>30</v>
      </c>
      <c r="C19079" s="1" t="s">
        <v>17</v>
      </c>
      <c r="D19079" s="1" t="s">
        <v>18</v>
      </c>
      <c r="E19079" s="1" t="s">
        <v>28</v>
      </c>
      <c r="F19079" s="1" t="s">
        <v>48</v>
      </c>
      <c r="G19079" s="2">
        <v>44082</v>
      </c>
      <c r="H19079" s="1" t="s">
        <v>49007</v>
      </c>
      <c r="I19079" s="1" t="s">
        <v>49008</v>
      </c>
      <c r="J19079" s="1" t="s">
        <v>855</v>
      </c>
      <c r="K19079">
        <v>40890.980000000003</v>
      </c>
      <c r="L19079" s="1" t="s">
        <v>9391</v>
      </c>
      <c r="M19079" s="2">
        <v>44102</v>
      </c>
      <c r="N19079">
        <v>20</v>
      </c>
      <c r="O19079" s="1" t="s">
        <v>25</v>
      </c>
      <c r="P19079">
        <v>25517</v>
      </c>
    </row>
    <row r="19080" spans="1:16" x14ac:dyDescent="0.35">
      <c r="A19080" s="1" t="s">
        <v>49009</v>
      </c>
      <c r="B19080">
        <v>28</v>
      </c>
      <c r="C19080" s="1" t="s">
        <v>17</v>
      </c>
      <c r="D19080" s="1" t="s">
        <v>27</v>
      </c>
      <c r="E19080" s="1" t="s">
        <v>52</v>
      </c>
      <c r="F19080" s="1" t="s">
        <v>20</v>
      </c>
      <c r="G19080" s="2">
        <v>44201</v>
      </c>
      <c r="H19080" s="1" t="s">
        <v>4764</v>
      </c>
      <c r="I19080" s="1" t="s">
        <v>49010</v>
      </c>
      <c r="J19080" s="1" t="s">
        <v>855</v>
      </c>
      <c r="K19080">
        <v>15761.84</v>
      </c>
      <c r="L19080" s="1" t="s">
        <v>9391</v>
      </c>
      <c r="M19080" s="2">
        <v>44212</v>
      </c>
      <c r="N19080">
        <v>11</v>
      </c>
      <c r="O19080" s="1" t="s">
        <v>25</v>
      </c>
      <c r="P19080">
        <v>25518</v>
      </c>
    </row>
    <row r="19081" spans="1:16" x14ac:dyDescent="0.35">
      <c r="A19081" s="1" t="s">
        <v>49011</v>
      </c>
      <c r="B19081">
        <v>52</v>
      </c>
      <c r="C19081" s="1" t="s">
        <v>17</v>
      </c>
      <c r="D19081" s="1" t="s">
        <v>27</v>
      </c>
      <c r="E19081" s="1" t="s">
        <v>73</v>
      </c>
      <c r="F19081" s="1" t="s">
        <v>41</v>
      </c>
      <c r="G19081" s="2">
        <v>44970</v>
      </c>
      <c r="H19081" s="1" t="s">
        <v>31670</v>
      </c>
      <c r="I19081" s="1" t="s">
        <v>49012</v>
      </c>
      <c r="J19081" s="1" t="s">
        <v>855</v>
      </c>
      <c r="K19081">
        <v>26295.56</v>
      </c>
      <c r="L19081" s="1" t="s">
        <v>9391</v>
      </c>
      <c r="M19081" s="2">
        <v>44972</v>
      </c>
      <c r="N19081">
        <v>2</v>
      </c>
      <c r="O19081" s="1" t="s">
        <v>25</v>
      </c>
      <c r="P19081">
        <v>25519</v>
      </c>
    </row>
    <row r="19082" spans="1:16" x14ac:dyDescent="0.35">
      <c r="A19082" s="1" t="s">
        <v>49013</v>
      </c>
      <c r="B19082">
        <v>40</v>
      </c>
      <c r="C19082" s="1" t="s">
        <v>17</v>
      </c>
      <c r="D19082" s="1" t="s">
        <v>18</v>
      </c>
      <c r="E19082" s="1" t="s">
        <v>33</v>
      </c>
      <c r="F19082" s="1" t="s">
        <v>48</v>
      </c>
      <c r="G19082" s="2">
        <v>44327</v>
      </c>
      <c r="H19082" s="1" t="s">
        <v>49014</v>
      </c>
      <c r="I19082" s="1" t="s">
        <v>18189</v>
      </c>
      <c r="J19082" s="1" t="s">
        <v>855</v>
      </c>
      <c r="K19082">
        <v>28453.72</v>
      </c>
      <c r="L19082" s="1" t="s">
        <v>9391</v>
      </c>
      <c r="M19082" s="2">
        <v>44338</v>
      </c>
      <c r="N19082">
        <v>11</v>
      </c>
      <c r="O19082" s="1" t="s">
        <v>25</v>
      </c>
      <c r="P19082">
        <v>25520</v>
      </c>
    </row>
    <row r="19083" spans="1:16" x14ac:dyDescent="0.35">
      <c r="A19083" s="1" t="s">
        <v>5706</v>
      </c>
      <c r="B19083">
        <v>61</v>
      </c>
      <c r="C19083" s="1" t="s">
        <v>17</v>
      </c>
      <c r="D19083" s="1" t="s">
        <v>27</v>
      </c>
      <c r="E19083" s="1" t="s">
        <v>56</v>
      </c>
      <c r="F19083" s="1" t="s">
        <v>74</v>
      </c>
      <c r="G19083" s="2">
        <v>44732</v>
      </c>
      <c r="H19083" s="1" t="s">
        <v>49015</v>
      </c>
      <c r="I19083" s="1" t="s">
        <v>49016</v>
      </c>
      <c r="J19083" s="1" t="s">
        <v>855</v>
      </c>
      <c r="K19083">
        <v>13397.8</v>
      </c>
      <c r="L19083" s="1" t="s">
        <v>9391</v>
      </c>
      <c r="M19083" s="2">
        <v>44738</v>
      </c>
      <c r="N19083">
        <v>6</v>
      </c>
      <c r="O19083" s="1" t="s">
        <v>25</v>
      </c>
      <c r="P19083">
        <v>25521</v>
      </c>
    </row>
    <row r="19084" spans="1:16" x14ac:dyDescent="0.35">
      <c r="A19084" s="1" t="s">
        <v>49017</v>
      </c>
      <c r="B19084">
        <v>54</v>
      </c>
      <c r="C19084" s="1" t="s">
        <v>17</v>
      </c>
      <c r="D19084" s="1" t="s">
        <v>27</v>
      </c>
      <c r="E19084" s="1" t="s">
        <v>81</v>
      </c>
      <c r="F19084" s="1" t="s">
        <v>29</v>
      </c>
      <c r="G19084" s="2">
        <v>44763</v>
      </c>
      <c r="H19084" s="1" t="s">
        <v>49018</v>
      </c>
      <c r="I19084" s="1" t="s">
        <v>49019</v>
      </c>
      <c r="J19084" s="1" t="s">
        <v>855</v>
      </c>
      <c r="K19084">
        <v>13324.49</v>
      </c>
      <c r="L19084" s="1" t="s">
        <v>9391</v>
      </c>
      <c r="M19084" s="2">
        <v>44776</v>
      </c>
      <c r="N19084">
        <v>13</v>
      </c>
      <c r="O19084" s="1" t="s">
        <v>25</v>
      </c>
      <c r="P19084">
        <v>25523</v>
      </c>
    </row>
    <row r="19085" spans="1:16" x14ac:dyDescent="0.35">
      <c r="A19085" s="1" t="s">
        <v>45481</v>
      </c>
      <c r="B19085">
        <v>62</v>
      </c>
      <c r="C19085" s="1" t="s">
        <v>17</v>
      </c>
      <c r="D19085" s="1" t="s">
        <v>27</v>
      </c>
      <c r="E19085" s="1" t="s">
        <v>33</v>
      </c>
      <c r="F19085" s="1" t="s">
        <v>41</v>
      </c>
      <c r="G19085" s="2">
        <v>45320</v>
      </c>
      <c r="H19085" s="1" t="s">
        <v>49020</v>
      </c>
      <c r="I19085" s="1" t="s">
        <v>5163</v>
      </c>
      <c r="J19085" s="1" t="s">
        <v>855</v>
      </c>
      <c r="K19085">
        <v>26431.040000000001</v>
      </c>
      <c r="L19085" s="1" t="s">
        <v>9391</v>
      </c>
      <c r="M19085" s="2">
        <v>45328</v>
      </c>
      <c r="N19085">
        <v>8</v>
      </c>
      <c r="O19085" s="1" t="s">
        <v>25</v>
      </c>
      <c r="P19085">
        <v>25524</v>
      </c>
    </row>
    <row r="19086" spans="1:16" x14ac:dyDescent="0.35">
      <c r="A19086" s="1" t="s">
        <v>49021</v>
      </c>
      <c r="B19086">
        <v>19</v>
      </c>
      <c r="C19086" s="1" t="s">
        <v>17</v>
      </c>
      <c r="D19086" s="1" t="s">
        <v>18</v>
      </c>
      <c r="E19086" s="1" t="s">
        <v>40</v>
      </c>
      <c r="F19086" s="1" t="s">
        <v>41</v>
      </c>
      <c r="G19086" s="2">
        <v>45044</v>
      </c>
      <c r="H19086" s="1" t="s">
        <v>49022</v>
      </c>
      <c r="I19086" s="1" t="s">
        <v>15335</v>
      </c>
      <c r="J19086" s="1" t="s">
        <v>855</v>
      </c>
      <c r="K19086">
        <v>35018.85</v>
      </c>
      <c r="L19086" s="1" t="s">
        <v>9391</v>
      </c>
      <c r="M19086" s="2">
        <v>45060</v>
      </c>
      <c r="N19086">
        <v>16</v>
      </c>
      <c r="O19086" s="1" t="s">
        <v>25</v>
      </c>
      <c r="P19086">
        <v>25526</v>
      </c>
    </row>
    <row r="19087" spans="1:16" x14ac:dyDescent="0.35">
      <c r="A19087" s="1" t="s">
        <v>49023</v>
      </c>
      <c r="B19087">
        <v>54</v>
      </c>
      <c r="C19087" s="1" t="s">
        <v>17</v>
      </c>
      <c r="D19087" s="1" t="s">
        <v>18</v>
      </c>
      <c r="E19087" s="1" t="s">
        <v>81</v>
      </c>
      <c r="F19087" s="1" t="s">
        <v>29</v>
      </c>
      <c r="G19087" s="2">
        <v>44570</v>
      </c>
      <c r="H19087" s="1" t="s">
        <v>24686</v>
      </c>
      <c r="I19087" s="1" t="s">
        <v>49024</v>
      </c>
      <c r="J19087" s="1" t="s">
        <v>855</v>
      </c>
      <c r="K19087">
        <v>38113.730000000003</v>
      </c>
      <c r="L19087" s="1" t="s">
        <v>9391</v>
      </c>
      <c r="M19087" s="2">
        <v>44594</v>
      </c>
      <c r="N19087">
        <v>24</v>
      </c>
      <c r="O19087" s="1" t="s">
        <v>25</v>
      </c>
      <c r="P19087">
        <v>25528</v>
      </c>
    </row>
    <row r="19088" spans="1:16" x14ac:dyDescent="0.35">
      <c r="A19088" s="1" t="s">
        <v>49025</v>
      </c>
      <c r="B19088">
        <v>55</v>
      </c>
      <c r="C19088" s="1" t="s">
        <v>17</v>
      </c>
      <c r="D19088" s="1" t="s">
        <v>27</v>
      </c>
      <c r="E19088" s="1" t="s">
        <v>81</v>
      </c>
      <c r="F19088" s="1" t="s">
        <v>57</v>
      </c>
      <c r="G19088" s="2">
        <v>44895</v>
      </c>
      <c r="H19088" s="1" t="s">
        <v>49026</v>
      </c>
      <c r="I19088" s="1" t="s">
        <v>18906</v>
      </c>
      <c r="J19088" s="1" t="s">
        <v>855</v>
      </c>
      <c r="K19088">
        <v>34185.67</v>
      </c>
      <c r="L19088" s="1" t="s">
        <v>9391</v>
      </c>
      <c r="M19088" s="2">
        <v>44916</v>
      </c>
      <c r="N19088">
        <v>21</v>
      </c>
      <c r="O19088" s="1" t="s">
        <v>25</v>
      </c>
      <c r="P19088">
        <v>25529</v>
      </c>
    </row>
    <row r="19089" spans="1:16" x14ac:dyDescent="0.35">
      <c r="A19089" s="1" t="s">
        <v>15195</v>
      </c>
      <c r="B19089">
        <v>41</v>
      </c>
      <c r="C19089" s="1" t="s">
        <v>17</v>
      </c>
      <c r="D19089" s="1" t="s">
        <v>18</v>
      </c>
      <c r="E19089" s="1" t="s">
        <v>52</v>
      </c>
      <c r="F19089" s="1" t="s">
        <v>29</v>
      </c>
      <c r="G19089" s="2">
        <v>43675</v>
      </c>
      <c r="H19089" s="1" t="s">
        <v>49027</v>
      </c>
      <c r="I19089" s="1" t="s">
        <v>49028</v>
      </c>
      <c r="J19089" s="1" t="s">
        <v>855</v>
      </c>
      <c r="K19089">
        <v>4123.16</v>
      </c>
      <c r="L19089" s="1" t="s">
        <v>9391</v>
      </c>
      <c r="M19089" s="2">
        <v>43688</v>
      </c>
      <c r="N19089">
        <v>13</v>
      </c>
      <c r="O19089" s="1" t="s">
        <v>25</v>
      </c>
      <c r="P19089">
        <v>25532</v>
      </c>
    </row>
    <row r="19090" spans="1:16" x14ac:dyDescent="0.35">
      <c r="A19090" s="1" t="s">
        <v>10948</v>
      </c>
      <c r="B19090">
        <v>57</v>
      </c>
      <c r="C19090" s="1" t="s">
        <v>17</v>
      </c>
      <c r="D19090" s="1" t="s">
        <v>18</v>
      </c>
      <c r="E19090" s="1" t="s">
        <v>19</v>
      </c>
      <c r="F19090" s="1" t="s">
        <v>74</v>
      </c>
      <c r="G19090" s="2">
        <v>44562</v>
      </c>
      <c r="H19090" s="1" t="s">
        <v>49029</v>
      </c>
      <c r="I19090" s="1" t="s">
        <v>49030</v>
      </c>
      <c r="J19090" s="1" t="s">
        <v>855</v>
      </c>
      <c r="K19090">
        <v>30010.78</v>
      </c>
      <c r="L19090" s="1" t="s">
        <v>9391</v>
      </c>
      <c r="M19090" s="2">
        <v>44583</v>
      </c>
      <c r="N19090">
        <v>21</v>
      </c>
      <c r="O19090" s="1" t="s">
        <v>25</v>
      </c>
      <c r="P19090">
        <v>25534</v>
      </c>
    </row>
    <row r="19091" spans="1:16" x14ac:dyDescent="0.35">
      <c r="A19091" s="1" t="s">
        <v>11539</v>
      </c>
      <c r="B19091">
        <v>54</v>
      </c>
      <c r="C19091" s="1" t="s">
        <v>17</v>
      </c>
      <c r="D19091" s="1" t="s">
        <v>27</v>
      </c>
      <c r="E19091" s="1" t="s">
        <v>56</v>
      </c>
      <c r="F19091" s="1" t="s">
        <v>48</v>
      </c>
      <c r="G19091" s="2">
        <v>44926</v>
      </c>
      <c r="H19091" s="1" t="s">
        <v>49031</v>
      </c>
      <c r="I19091" s="1" t="s">
        <v>22034</v>
      </c>
      <c r="J19091" s="1" t="s">
        <v>855</v>
      </c>
      <c r="K19091">
        <v>38322.1</v>
      </c>
      <c r="L19091" s="1" t="s">
        <v>9391</v>
      </c>
      <c r="M19091" s="2">
        <v>44945</v>
      </c>
      <c r="N19091">
        <v>19</v>
      </c>
      <c r="O19091" s="1" t="s">
        <v>25</v>
      </c>
      <c r="P19091">
        <v>25536</v>
      </c>
    </row>
    <row r="19092" spans="1:16" x14ac:dyDescent="0.35">
      <c r="A19092" s="1" t="s">
        <v>49032</v>
      </c>
      <c r="B19092">
        <v>42</v>
      </c>
      <c r="C19092" s="1" t="s">
        <v>17</v>
      </c>
      <c r="D19092" s="1" t="s">
        <v>18</v>
      </c>
      <c r="E19092" s="1" t="s">
        <v>73</v>
      </c>
      <c r="F19092" s="1" t="s">
        <v>20</v>
      </c>
      <c r="G19092" s="2">
        <v>44132</v>
      </c>
      <c r="H19092" s="1" t="s">
        <v>337</v>
      </c>
      <c r="I19092" s="1" t="s">
        <v>49033</v>
      </c>
      <c r="J19092" s="1" t="s">
        <v>855</v>
      </c>
      <c r="K19092">
        <v>31676.02</v>
      </c>
      <c r="L19092" s="1" t="s">
        <v>9391</v>
      </c>
      <c r="M19092" s="2">
        <v>44150</v>
      </c>
      <c r="N19092">
        <v>18</v>
      </c>
      <c r="O19092" s="1" t="s">
        <v>25</v>
      </c>
      <c r="P19092">
        <v>25537</v>
      </c>
    </row>
    <row r="19093" spans="1:16" x14ac:dyDescent="0.35">
      <c r="A19093" s="1" t="s">
        <v>49034</v>
      </c>
      <c r="B19093">
        <v>46</v>
      </c>
      <c r="C19093" s="1" t="s">
        <v>17</v>
      </c>
      <c r="D19093" s="1" t="s">
        <v>18</v>
      </c>
      <c r="E19093" s="1" t="s">
        <v>40</v>
      </c>
      <c r="F19093" s="1" t="s">
        <v>57</v>
      </c>
      <c r="G19093" s="2">
        <v>43685</v>
      </c>
      <c r="H19093" s="1" t="s">
        <v>49035</v>
      </c>
      <c r="I19093" s="1" t="s">
        <v>49036</v>
      </c>
      <c r="J19093" s="1" t="s">
        <v>855</v>
      </c>
      <c r="K19093">
        <v>4176.6499999999996</v>
      </c>
      <c r="L19093" s="1" t="s">
        <v>9391</v>
      </c>
      <c r="M19093" s="2">
        <v>43688</v>
      </c>
      <c r="N19093">
        <v>3</v>
      </c>
      <c r="O19093" s="1" t="s">
        <v>25</v>
      </c>
      <c r="P19093">
        <v>25539</v>
      </c>
    </row>
    <row r="19094" spans="1:16" x14ac:dyDescent="0.35">
      <c r="A19094" s="1" t="s">
        <v>49037</v>
      </c>
      <c r="B19094">
        <v>43</v>
      </c>
      <c r="C19094" s="1" t="s">
        <v>17</v>
      </c>
      <c r="D19094" s="1" t="s">
        <v>18</v>
      </c>
      <c r="E19094" s="1" t="s">
        <v>73</v>
      </c>
      <c r="F19094" s="1" t="s">
        <v>41</v>
      </c>
      <c r="G19094" s="2">
        <v>44094</v>
      </c>
      <c r="H19094" s="1" t="s">
        <v>9968</v>
      </c>
      <c r="I19094" s="1" t="s">
        <v>18648</v>
      </c>
      <c r="J19094" s="1" t="s">
        <v>855</v>
      </c>
      <c r="K19094">
        <v>7878.7</v>
      </c>
      <c r="L19094" s="1" t="s">
        <v>9391</v>
      </c>
      <c r="M19094" s="2">
        <v>44113</v>
      </c>
      <c r="N19094">
        <v>19</v>
      </c>
      <c r="O19094" s="1" t="s">
        <v>25</v>
      </c>
      <c r="P19094">
        <v>25540</v>
      </c>
    </row>
    <row r="19095" spans="1:16" x14ac:dyDescent="0.35">
      <c r="A19095" s="1" t="s">
        <v>49038</v>
      </c>
      <c r="B19095">
        <v>50</v>
      </c>
      <c r="C19095" s="1" t="s">
        <v>17</v>
      </c>
      <c r="D19095" s="1" t="s">
        <v>27</v>
      </c>
      <c r="E19095" s="1" t="s">
        <v>33</v>
      </c>
      <c r="F19095" s="1" t="s">
        <v>74</v>
      </c>
      <c r="G19095" s="2">
        <v>44025</v>
      </c>
      <c r="H19095" s="1" t="s">
        <v>49039</v>
      </c>
      <c r="I19095" s="1" t="s">
        <v>49040</v>
      </c>
      <c r="J19095" s="1" t="s">
        <v>855</v>
      </c>
      <c r="K19095">
        <v>10460.709999999999</v>
      </c>
      <c r="L19095" s="1" t="s">
        <v>9391</v>
      </c>
      <c r="M19095" s="2">
        <v>44051</v>
      </c>
      <c r="N19095">
        <v>26</v>
      </c>
      <c r="O19095" s="1" t="s">
        <v>25</v>
      </c>
      <c r="P19095">
        <v>25543</v>
      </c>
    </row>
    <row r="19096" spans="1:16" x14ac:dyDescent="0.35">
      <c r="A19096" s="1" t="s">
        <v>49041</v>
      </c>
      <c r="B19096">
        <v>20</v>
      </c>
      <c r="C19096" s="1" t="s">
        <v>17</v>
      </c>
      <c r="D19096" s="1" t="s">
        <v>18</v>
      </c>
      <c r="E19096" s="1" t="s">
        <v>81</v>
      </c>
      <c r="F19096" s="1" t="s">
        <v>29</v>
      </c>
      <c r="G19096" s="2">
        <v>45162</v>
      </c>
      <c r="H19096" s="1" t="s">
        <v>21892</v>
      </c>
      <c r="I19096" s="1" t="s">
        <v>49042</v>
      </c>
      <c r="J19096" s="1" t="s">
        <v>855</v>
      </c>
      <c r="K19096">
        <v>11780.92</v>
      </c>
      <c r="L19096" s="1" t="s">
        <v>9391</v>
      </c>
      <c r="M19096" s="2">
        <v>45172</v>
      </c>
      <c r="N19096">
        <v>10</v>
      </c>
      <c r="O19096" s="1" t="s">
        <v>25</v>
      </c>
      <c r="P19096">
        <v>25544</v>
      </c>
    </row>
    <row r="19097" spans="1:16" x14ac:dyDescent="0.35">
      <c r="A19097" s="1" t="s">
        <v>11498</v>
      </c>
      <c r="B19097">
        <v>54</v>
      </c>
      <c r="C19097" s="1" t="s">
        <v>17</v>
      </c>
      <c r="D19097" s="1" t="s">
        <v>18</v>
      </c>
      <c r="E19097" s="1" t="s">
        <v>40</v>
      </c>
      <c r="F19097" s="1" t="s">
        <v>57</v>
      </c>
      <c r="G19097" s="2">
        <v>44513</v>
      </c>
      <c r="H19097" s="1" t="s">
        <v>45129</v>
      </c>
      <c r="I19097" s="1" t="s">
        <v>49043</v>
      </c>
      <c r="J19097" s="1" t="s">
        <v>855</v>
      </c>
      <c r="K19097">
        <v>33941.83</v>
      </c>
      <c r="L19097" s="1" t="s">
        <v>9391</v>
      </c>
      <c r="M19097" s="2">
        <v>44527</v>
      </c>
      <c r="N19097">
        <v>14</v>
      </c>
      <c r="O19097" s="1" t="s">
        <v>25</v>
      </c>
      <c r="P19097">
        <v>25545</v>
      </c>
    </row>
    <row r="19098" spans="1:16" x14ac:dyDescent="0.35">
      <c r="A19098" s="1" t="s">
        <v>49044</v>
      </c>
      <c r="B19098">
        <v>56</v>
      </c>
      <c r="C19098" s="1" t="s">
        <v>17</v>
      </c>
      <c r="D19098" s="1" t="s">
        <v>18</v>
      </c>
      <c r="E19098" s="1" t="s">
        <v>19</v>
      </c>
      <c r="F19098" s="1" t="s">
        <v>57</v>
      </c>
      <c r="G19098" s="2">
        <v>44850</v>
      </c>
      <c r="H19098" s="1" t="s">
        <v>15433</v>
      </c>
      <c r="I19098" s="1" t="s">
        <v>49045</v>
      </c>
      <c r="J19098" s="1" t="s">
        <v>855</v>
      </c>
      <c r="K19098">
        <v>11880.55</v>
      </c>
      <c r="L19098" s="1" t="s">
        <v>9391</v>
      </c>
      <c r="M19098" s="2">
        <v>44855</v>
      </c>
      <c r="N19098">
        <v>5</v>
      </c>
      <c r="O19098" s="1" t="s">
        <v>25</v>
      </c>
      <c r="P19098">
        <v>25546</v>
      </c>
    </row>
    <row r="19099" spans="1:16" x14ac:dyDescent="0.35">
      <c r="A19099" s="1" t="s">
        <v>49046</v>
      </c>
      <c r="B19099">
        <v>24</v>
      </c>
      <c r="C19099" s="1" t="s">
        <v>17</v>
      </c>
      <c r="D19099" s="1" t="s">
        <v>18</v>
      </c>
      <c r="E19099" s="1" t="s">
        <v>33</v>
      </c>
      <c r="F19099" s="1" t="s">
        <v>29</v>
      </c>
      <c r="G19099" s="2">
        <v>44051</v>
      </c>
      <c r="H19099" s="1" t="s">
        <v>49047</v>
      </c>
      <c r="I19099" s="1" t="s">
        <v>49048</v>
      </c>
      <c r="J19099" s="1" t="s">
        <v>855</v>
      </c>
      <c r="K19099">
        <v>4853.18</v>
      </c>
      <c r="L19099" s="1" t="s">
        <v>9391</v>
      </c>
      <c r="M19099" s="2">
        <v>44080</v>
      </c>
      <c r="N19099">
        <v>29</v>
      </c>
      <c r="O19099" s="1" t="s">
        <v>25</v>
      </c>
      <c r="P19099">
        <v>25547</v>
      </c>
    </row>
    <row r="19100" spans="1:16" x14ac:dyDescent="0.35">
      <c r="A19100" s="1" t="s">
        <v>49049</v>
      </c>
      <c r="B19100">
        <v>46</v>
      </c>
      <c r="C19100" s="1" t="s">
        <v>17</v>
      </c>
      <c r="D19100" s="1" t="s">
        <v>27</v>
      </c>
      <c r="E19100" s="1" t="s">
        <v>28</v>
      </c>
      <c r="F19100" s="1" t="s">
        <v>48</v>
      </c>
      <c r="G19100" s="2">
        <v>44719</v>
      </c>
      <c r="H19100" s="1" t="s">
        <v>16967</v>
      </c>
      <c r="I19100" s="1" t="s">
        <v>49050</v>
      </c>
      <c r="J19100" s="1" t="s">
        <v>855</v>
      </c>
      <c r="K19100">
        <v>38126.71</v>
      </c>
      <c r="L19100" s="1" t="s">
        <v>9391</v>
      </c>
      <c r="M19100" s="2">
        <v>44723</v>
      </c>
      <c r="N19100">
        <v>4</v>
      </c>
      <c r="O19100" s="1" t="s">
        <v>25</v>
      </c>
      <c r="P19100">
        <v>25548</v>
      </c>
    </row>
    <row r="19101" spans="1:16" x14ac:dyDescent="0.35">
      <c r="A19101" s="1" t="s">
        <v>49051</v>
      </c>
      <c r="B19101">
        <v>64</v>
      </c>
      <c r="C19101" s="1" t="s">
        <v>17</v>
      </c>
      <c r="D19101" s="1" t="s">
        <v>18</v>
      </c>
      <c r="E19101" s="1" t="s">
        <v>28</v>
      </c>
      <c r="F19101" s="1" t="s">
        <v>48</v>
      </c>
      <c r="G19101" s="2">
        <v>44290</v>
      </c>
      <c r="H19101" s="1" t="s">
        <v>49052</v>
      </c>
      <c r="I19101" s="1" t="s">
        <v>7231</v>
      </c>
      <c r="J19101" s="1" t="s">
        <v>855</v>
      </c>
      <c r="K19101">
        <v>2412.36</v>
      </c>
      <c r="L19101" s="1" t="s">
        <v>9391</v>
      </c>
      <c r="M19101" s="2">
        <v>44313</v>
      </c>
      <c r="N19101">
        <v>23</v>
      </c>
      <c r="O19101" s="1" t="s">
        <v>25</v>
      </c>
      <c r="P19101">
        <v>25550</v>
      </c>
    </row>
    <row r="19102" spans="1:16" x14ac:dyDescent="0.35">
      <c r="A19102" s="1" t="s">
        <v>49053</v>
      </c>
      <c r="B19102">
        <v>39</v>
      </c>
      <c r="C19102" s="1" t="s">
        <v>17</v>
      </c>
      <c r="D19102" s="1" t="s">
        <v>18</v>
      </c>
      <c r="E19102" s="1" t="s">
        <v>19</v>
      </c>
      <c r="F19102" s="1" t="s">
        <v>57</v>
      </c>
      <c r="G19102" s="2">
        <v>43900</v>
      </c>
      <c r="H19102" s="1" t="s">
        <v>1708</v>
      </c>
      <c r="I19102" s="1" t="s">
        <v>49054</v>
      </c>
      <c r="J19102" s="1" t="s">
        <v>855</v>
      </c>
      <c r="K19102">
        <v>25916.75</v>
      </c>
      <c r="L19102" s="1" t="s">
        <v>9391</v>
      </c>
      <c r="M19102" s="2">
        <v>43918</v>
      </c>
      <c r="N19102">
        <v>18</v>
      </c>
      <c r="O19102" s="1" t="s">
        <v>25</v>
      </c>
      <c r="P19102">
        <v>25551</v>
      </c>
    </row>
    <row r="19103" spans="1:16" x14ac:dyDescent="0.35">
      <c r="A19103" s="1" t="s">
        <v>49055</v>
      </c>
      <c r="B19103">
        <v>30</v>
      </c>
      <c r="C19103" s="1" t="s">
        <v>17</v>
      </c>
      <c r="D19103" s="1" t="s">
        <v>18</v>
      </c>
      <c r="E19103" s="1" t="s">
        <v>52</v>
      </c>
      <c r="F19103" s="1" t="s">
        <v>48</v>
      </c>
      <c r="G19103" s="2">
        <v>45244</v>
      </c>
      <c r="H19103" s="1" t="s">
        <v>49056</v>
      </c>
      <c r="I19103" s="1" t="s">
        <v>9276</v>
      </c>
      <c r="J19103" s="1" t="s">
        <v>855</v>
      </c>
      <c r="K19103">
        <v>34759.74</v>
      </c>
      <c r="L19103" s="1" t="s">
        <v>9391</v>
      </c>
      <c r="M19103" s="2">
        <v>45248</v>
      </c>
      <c r="N19103">
        <v>4</v>
      </c>
      <c r="O19103" s="1" t="s">
        <v>25</v>
      </c>
      <c r="P19103">
        <v>25552</v>
      </c>
    </row>
    <row r="19104" spans="1:16" x14ac:dyDescent="0.35">
      <c r="A19104" s="1" t="s">
        <v>15037</v>
      </c>
      <c r="B19104">
        <v>55</v>
      </c>
      <c r="C19104" s="1" t="s">
        <v>17</v>
      </c>
      <c r="D19104" s="1" t="s">
        <v>27</v>
      </c>
      <c r="E19104" s="1" t="s">
        <v>56</v>
      </c>
      <c r="F19104" s="1" t="s">
        <v>57</v>
      </c>
      <c r="G19104" s="2">
        <v>44142</v>
      </c>
      <c r="H19104" s="1" t="s">
        <v>12927</v>
      </c>
      <c r="I19104" s="1" t="s">
        <v>2353</v>
      </c>
      <c r="J19104" s="1" t="s">
        <v>855</v>
      </c>
      <c r="K19104">
        <v>33956.26</v>
      </c>
      <c r="L19104" s="1" t="s">
        <v>9391</v>
      </c>
      <c r="M19104" s="2">
        <v>44151</v>
      </c>
      <c r="N19104">
        <v>9</v>
      </c>
      <c r="O19104" s="1" t="s">
        <v>25</v>
      </c>
      <c r="P19104">
        <v>25553</v>
      </c>
    </row>
    <row r="19105" spans="1:16" x14ac:dyDescent="0.35">
      <c r="A19105" s="1" t="s">
        <v>49057</v>
      </c>
      <c r="B19105">
        <v>41</v>
      </c>
      <c r="C19105" s="1" t="s">
        <v>17</v>
      </c>
      <c r="D19105" s="1" t="s">
        <v>18</v>
      </c>
      <c r="E19105" s="1" t="s">
        <v>73</v>
      </c>
      <c r="F19105" s="1" t="s">
        <v>20</v>
      </c>
      <c r="G19105" s="2">
        <v>44030</v>
      </c>
      <c r="H19105" s="1" t="s">
        <v>49058</v>
      </c>
      <c r="I19105" s="1" t="s">
        <v>49059</v>
      </c>
      <c r="J19105" s="1" t="s">
        <v>855</v>
      </c>
      <c r="K19105">
        <v>36020.79</v>
      </c>
      <c r="L19105" s="1" t="s">
        <v>9391</v>
      </c>
      <c r="M19105" s="2">
        <v>44042</v>
      </c>
      <c r="N19105">
        <v>12</v>
      </c>
      <c r="O19105" s="1" t="s">
        <v>25</v>
      </c>
      <c r="P19105">
        <v>25554</v>
      </c>
    </row>
    <row r="19106" spans="1:16" x14ac:dyDescent="0.35">
      <c r="A19106" s="1" t="s">
        <v>49060</v>
      </c>
      <c r="B19106">
        <v>41</v>
      </c>
      <c r="C19106" s="1" t="s">
        <v>17</v>
      </c>
      <c r="D19106" s="1" t="s">
        <v>18</v>
      </c>
      <c r="E19106" s="1" t="s">
        <v>52</v>
      </c>
      <c r="F19106" s="1" t="s">
        <v>74</v>
      </c>
      <c r="G19106" s="2">
        <v>45171</v>
      </c>
      <c r="H19106" s="1" t="s">
        <v>49061</v>
      </c>
      <c r="I19106" s="1" t="s">
        <v>13652</v>
      </c>
      <c r="J19106" s="1" t="s">
        <v>855</v>
      </c>
      <c r="K19106">
        <v>10724.47</v>
      </c>
      <c r="L19106" s="1" t="s">
        <v>9391</v>
      </c>
      <c r="M19106" s="2">
        <v>45198</v>
      </c>
      <c r="N19106">
        <v>27</v>
      </c>
      <c r="O19106" s="1" t="s">
        <v>25</v>
      </c>
      <c r="P19106">
        <v>25555</v>
      </c>
    </row>
    <row r="19107" spans="1:16" x14ac:dyDescent="0.35">
      <c r="A19107" s="1" t="s">
        <v>49062</v>
      </c>
      <c r="B19107">
        <v>27</v>
      </c>
      <c r="C19107" s="1" t="s">
        <v>17</v>
      </c>
      <c r="D19107" s="1" t="s">
        <v>27</v>
      </c>
      <c r="E19107" s="1" t="s">
        <v>56</v>
      </c>
      <c r="F19107" s="1" t="s">
        <v>41</v>
      </c>
      <c r="G19107" s="2">
        <v>45361</v>
      </c>
      <c r="H19107" s="1" t="s">
        <v>49063</v>
      </c>
      <c r="I19107" s="1" t="s">
        <v>2547</v>
      </c>
      <c r="J19107" s="1" t="s">
        <v>855</v>
      </c>
      <c r="K19107">
        <v>9297.1</v>
      </c>
      <c r="L19107" s="1" t="s">
        <v>9391</v>
      </c>
      <c r="M19107" s="2">
        <v>45384</v>
      </c>
      <c r="N19107">
        <v>23</v>
      </c>
      <c r="O19107" s="1" t="s">
        <v>25</v>
      </c>
      <c r="P19107">
        <v>25556</v>
      </c>
    </row>
    <row r="19108" spans="1:16" x14ac:dyDescent="0.35">
      <c r="A19108" s="1" t="s">
        <v>49064</v>
      </c>
      <c r="B19108">
        <v>42</v>
      </c>
      <c r="C19108" s="1" t="s">
        <v>17</v>
      </c>
      <c r="D19108" s="1" t="s">
        <v>27</v>
      </c>
      <c r="E19108" s="1" t="s">
        <v>40</v>
      </c>
      <c r="F19108" s="1" t="s">
        <v>48</v>
      </c>
      <c r="G19108" s="2">
        <v>45275</v>
      </c>
      <c r="H19108" s="1" t="s">
        <v>2611</v>
      </c>
      <c r="I19108" s="1" t="s">
        <v>49065</v>
      </c>
      <c r="J19108" s="1" t="s">
        <v>855</v>
      </c>
      <c r="K19108">
        <v>1613.54</v>
      </c>
      <c r="L19108" s="1" t="s">
        <v>9391</v>
      </c>
      <c r="M19108" s="2">
        <v>45297</v>
      </c>
      <c r="N19108">
        <v>22</v>
      </c>
      <c r="O19108" s="1" t="s">
        <v>25</v>
      </c>
      <c r="P19108">
        <v>25557</v>
      </c>
    </row>
    <row r="19109" spans="1:16" x14ac:dyDescent="0.35">
      <c r="A19109" s="1" t="s">
        <v>49066</v>
      </c>
      <c r="B19109">
        <v>50</v>
      </c>
      <c r="C19109" s="1" t="s">
        <v>17</v>
      </c>
      <c r="D19109" s="1" t="s">
        <v>18</v>
      </c>
      <c r="E19109" s="1" t="s">
        <v>33</v>
      </c>
      <c r="F19109" s="1" t="s">
        <v>57</v>
      </c>
      <c r="G19109" s="2">
        <v>44625</v>
      </c>
      <c r="H19109" s="1" t="s">
        <v>49067</v>
      </c>
      <c r="I19109" s="1" t="s">
        <v>49068</v>
      </c>
      <c r="J19109" s="1" t="s">
        <v>855</v>
      </c>
      <c r="K19109">
        <v>32952.589999999997</v>
      </c>
      <c r="L19109" s="1" t="s">
        <v>9391</v>
      </c>
      <c r="M19109" s="2">
        <v>44639</v>
      </c>
      <c r="N19109">
        <v>14</v>
      </c>
      <c r="O19109" s="1" t="s">
        <v>25</v>
      </c>
      <c r="P19109">
        <v>25558</v>
      </c>
    </row>
    <row r="19110" spans="1:16" x14ac:dyDescent="0.35">
      <c r="A19110" s="1" t="s">
        <v>17698</v>
      </c>
      <c r="B19110">
        <v>23</v>
      </c>
      <c r="C19110" s="1" t="s">
        <v>17</v>
      </c>
      <c r="D19110" s="1" t="s">
        <v>27</v>
      </c>
      <c r="E19110" s="1" t="s">
        <v>73</v>
      </c>
      <c r="F19110" s="1" t="s">
        <v>20</v>
      </c>
      <c r="G19110" s="2">
        <v>43648</v>
      </c>
      <c r="H19110" s="1" t="s">
        <v>8273</v>
      </c>
      <c r="I19110" s="1" t="s">
        <v>3170</v>
      </c>
      <c r="J19110" s="1" t="s">
        <v>855</v>
      </c>
      <c r="K19110">
        <v>14051.86</v>
      </c>
      <c r="L19110" s="1" t="s">
        <v>9391</v>
      </c>
      <c r="M19110" s="2">
        <v>43663</v>
      </c>
      <c r="N19110">
        <v>15</v>
      </c>
      <c r="O19110" s="1" t="s">
        <v>25</v>
      </c>
      <c r="P19110">
        <v>25559</v>
      </c>
    </row>
    <row r="19111" spans="1:16" x14ac:dyDescent="0.35">
      <c r="A19111" s="1" t="s">
        <v>49069</v>
      </c>
      <c r="B19111">
        <v>19</v>
      </c>
      <c r="C19111" s="1" t="s">
        <v>17</v>
      </c>
      <c r="D19111" s="1" t="s">
        <v>27</v>
      </c>
      <c r="E19111" s="1" t="s">
        <v>19</v>
      </c>
      <c r="F19111" s="1" t="s">
        <v>74</v>
      </c>
      <c r="G19111" s="2">
        <v>44157</v>
      </c>
      <c r="H19111" s="1" t="s">
        <v>49070</v>
      </c>
      <c r="I19111" s="1" t="s">
        <v>49071</v>
      </c>
      <c r="J19111" s="1" t="s">
        <v>855</v>
      </c>
      <c r="K19111">
        <v>10678.38</v>
      </c>
      <c r="L19111" s="1" t="s">
        <v>9391</v>
      </c>
      <c r="M19111" s="2">
        <v>44168</v>
      </c>
      <c r="N19111">
        <v>11</v>
      </c>
      <c r="O19111" s="1" t="s">
        <v>25</v>
      </c>
      <c r="P19111">
        <v>25560</v>
      </c>
    </row>
    <row r="19112" spans="1:16" x14ac:dyDescent="0.35">
      <c r="A19112" s="1" t="s">
        <v>49072</v>
      </c>
      <c r="B19112">
        <v>46</v>
      </c>
      <c r="C19112" s="1" t="s">
        <v>17</v>
      </c>
      <c r="D19112" s="1" t="s">
        <v>18</v>
      </c>
      <c r="E19112" s="1" t="s">
        <v>73</v>
      </c>
      <c r="F19112" s="1" t="s">
        <v>74</v>
      </c>
      <c r="G19112" s="2">
        <v>44290</v>
      </c>
      <c r="H19112" s="1" t="s">
        <v>49073</v>
      </c>
      <c r="I19112" s="1" t="s">
        <v>49074</v>
      </c>
      <c r="J19112" s="1" t="s">
        <v>855</v>
      </c>
      <c r="K19112">
        <v>31920.92</v>
      </c>
      <c r="L19112" s="1" t="s">
        <v>9391</v>
      </c>
      <c r="M19112" s="2">
        <v>44294</v>
      </c>
      <c r="N19112">
        <v>4</v>
      </c>
      <c r="O19112" s="1" t="s">
        <v>25</v>
      </c>
      <c r="P19112">
        <v>25561</v>
      </c>
    </row>
    <row r="19113" spans="1:16" x14ac:dyDescent="0.35">
      <c r="A19113" s="1" t="s">
        <v>5024</v>
      </c>
      <c r="B19113">
        <v>19</v>
      </c>
      <c r="C19113" s="1" t="s">
        <v>17</v>
      </c>
      <c r="D19113" s="1" t="s">
        <v>27</v>
      </c>
      <c r="E19113" s="1" t="s">
        <v>56</v>
      </c>
      <c r="F19113" s="1" t="s">
        <v>57</v>
      </c>
      <c r="G19113" s="2">
        <v>44216</v>
      </c>
      <c r="H19113" s="1" t="s">
        <v>49075</v>
      </c>
      <c r="I19113" s="1" t="s">
        <v>49076</v>
      </c>
      <c r="J19113" s="1" t="s">
        <v>855</v>
      </c>
      <c r="K19113">
        <v>15003.07</v>
      </c>
      <c r="L19113" s="1" t="s">
        <v>9391</v>
      </c>
      <c r="M19113" s="2">
        <v>44231</v>
      </c>
      <c r="N19113">
        <v>15</v>
      </c>
      <c r="O19113" s="1" t="s">
        <v>25</v>
      </c>
      <c r="P19113">
        <v>25562</v>
      </c>
    </row>
    <row r="19114" spans="1:16" x14ac:dyDescent="0.35">
      <c r="A19114" s="1" t="s">
        <v>49077</v>
      </c>
      <c r="B19114">
        <v>21</v>
      </c>
      <c r="C19114" s="1" t="s">
        <v>17</v>
      </c>
      <c r="D19114" s="1" t="s">
        <v>18</v>
      </c>
      <c r="E19114" s="1" t="s">
        <v>33</v>
      </c>
      <c r="F19114" s="1" t="s">
        <v>29</v>
      </c>
      <c r="G19114" s="2">
        <v>43827</v>
      </c>
      <c r="H19114" s="1" t="s">
        <v>49078</v>
      </c>
      <c r="I19114" s="1" t="s">
        <v>49079</v>
      </c>
      <c r="J19114" s="1" t="s">
        <v>855</v>
      </c>
      <c r="K19114">
        <v>24577.8</v>
      </c>
      <c r="L19114" s="1" t="s">
        <v>9391</v>
      </c>
      <c r="M19114" s="2">
        <v>43834</v>
      </c>
      <c r="N19114">
        <v>7</v>
      </c>
      <c r="O19114" s="1" t="s">
        <v>25</v>
      </c>
      <c r="P19114">
        <v>25563</v>
      </c>
    </row>
    <row r="19115" spans="1:16" x14ac:dyDescent="0.35">
      <c r="A19115" s="1" t="s">
        <v>49080</v>
      </c>
      <c r="B19115">
        <v>52</v>
      </c>
      <c r="C19115" s="1" t="s">
        <v>17</v>
      </c>
      <c r="D19115" s="1" t="s">
        <v>18</v>
      </c>
      <c r="E19115" s="1" t="s">
        <v>33</v>
      </c>
      <c r="F19115" s="1" t="s">
        <v>48</v>
      </c>
      <c r="G19115" s="2">
        <v>43973</v>
      </c>
      <c r="H19115" s="1" t="s">
        <v>49081</v>
      </c>
      <c r="I19115" s="1" t="s">
        <v>49082</v>
      </c>
      <c r="J19115" s="1" t="s">
        <v>855</v>
      </c>
      <c r="K19115">
        <v>39318.32</v>
      </c>
      <c r="L19115" s="1" t="s">
        <v>9391</v>
      </c>
      <c r="M19115" s="2">
        <v>43995</v>
      </c>
      <c r="N19115">
        <v>22</v>
      </c>
      <c r="O19115" s="1" t="s">
        <v>25</v>
      </c>
      <c r="P19115">
        <v>25564</v>
      </c>
    </row>
    <row r="19116" spans="1:16" x14ac:dyDescent="0.35">
      <c r="A19116" s="1" t="s">
        <v>42436</v>
      </c>
      <c r="B19116">
        <v>45</v>
      </c>
      <c r="C19116" s="1" t="s">
        <v>17</v>
      </c>
      <c r="D19116" s="1" t="s">
        <v>18</v>
      </c>
      <c r="E19116" s="1" t="s">
        <v>56</v>
      </c>
      <c r="F19116" s="1" t="s">
        <v>20</v>
      </c>
      <c r="G19116" s="2">
        <v>43647</v>
      </c>
      <c r="H19116" s="1" t="s">
        <v>49083</v>
      </c>
      <c r="I19116" s="1" t="s">
        <v>49084</v>
      </c>
      <c r="J19116" s="1" t="s">
        <v>855</v>
      </c>
      <c r="K19116">
        <v>13346.01</v>
      </c>
      <c r="L19116" s="1" t="s">
        <v>9391</v>
      </c>
      <c r="M19116" s="2">
        <v>43663</v>
      </c>
      <c r="N19116">
        <v>16</v>
      </c>
      <c r="O19116" s="1" t="s">
        <v>25</v>
      </c>
      <c r="P19116">
        <v>25566</v>
      </c>
    </row>
    <row r="19117" spans="1:16" x14ac:dyDescent="0.35">
      <c r="A19117" s="1" t="s">
        <v>49085</v>
      </c>
      <c r="B19117">
        <v>36</v>
      </c>
      <c r="C19117" s="1" t="s">
        <v>17</v>
      </c>
      <c r="D19117" s="1" t="s">
        <v>18</v>
      </c>
      <c r="E19117" s="1" t="s">
        <v>33</v>
      </c>
      <c r="F19117" s="1" t="s">
        <v>41</v>
      </c>
      <c r="G19117" s="2">
        <v>45045</v>
      </c>
      <c r="H19117" s="1" t="s">
        <v>49086</v>
      </c>
      <c r="I19117" s="1" t="s">
        <v>49087</v>
      </c>
      <c r="J19117" s="1" t="s">
        <v>855</v>
      </c>
      <c r="K19117">
        <v>24710.69</v>
      </c>
      <c r="L19117" s="1" t="s">
        <v>9391</v>
      </c>
      <c r="M19117" s="2">
        <v>45065</v>
      </c>
      <c r="N19117">
        <v>20</v>
      </c>
      <c r="O19117" s="1" t="s">
        <v>25</v>
      </c>
      <c r="P19117">
        <v>25567</v>
      </c>
    </row>
    <row r="19118" spans="1:16" x14ac:dyDescent="0.35">
      <c r="A19118" s="1" t="s">
        <v>49088</v>
      </c>
      <c r="B19118">
        <v>37</v>
      </c>
      <c r="C19118" s="1" t="s">
        <v>17</v>
      </c>
      <c r="D19118" s="1" t="s">
        <v>18</v>
      </c>
      <c r="E19118" s="1" t="s">
        <v>73</v>
      </c>
      <c r="F19118" s="1" t="s">
        <v>48</v>
      </c>
      <c r="G19118" s="2">
        <v>44584</v>
      </c>
      <c r="H19118" s="1" t="s">
        <v>49089</v>
      </c>
      <c r="I19118" s="1" t="s">
        <v>49090</v>
      </c>
      <c r="J19118" s="1" t="s">
        <v>855</v>
      </c>
      <c r="K19118">
        <v>47121.2</v>
      </c>
      <c r="L19118" s="1" t="s">
        <v>9391</v>
      </c>
      <c r="M19118" s="2">
        <v>44589</v>
      </c>
      <c r="N19118">
        <v>5</v>
      </c>
      <c r="O19118" s="1" t="s">
        <v>25</v>
      </c>
      <c r="P19118">
        <v>25568</v>
      </c>
    </row>
    <row r="19119" spans="1:16" x14ac:dyDescent="0.35">
      <c r="A19119" s="1" t="s">
        <v>19118</v>
      </c>
      <c r="B19119">
        <v>52</v>
      </c>
      <c r="C19119" s="1" t="s">
        <v>17</v>
      </c>
      <c r="D19119" s="1" t="s">
        <v>27</v>
      </c>
      <c r="E19119" s="1" t="s">
        <v>81</v>
      </c>
      <c r="F19119" s="1" t="s">
        <v>20</v>
      </c>
      <c r="G19119" s="2">
        <v>44902</v>
      </c>
      <c r="H19119" s="1" t="s">
        <v>49091</v>
      </c>
      <c r="I19119" s="1" t="s">
        <v>49092</v>
      </c>
      <c r="J19119" s="1" t="s">
        <v>855</v>
      </c>
      <c r="K19119">
        <v>19863.23</v>
      </c>
      <c r="L19119" s="1" t="s">
        <v>9391</v>
      </c>
      <c r="M19119" s="2">
        <v>44924</v>
      </c>
      <c r="N19119">
        <v>22</v>
      </c>
      <c r="O19119" s="1" t="s">
        <v>25</v>
      </c>
      <c r="P19119">
        <v>25569</v>
      </c>
    </row>
    <row r="19120" spans="1:16" x14ac:dyDescent="0.35">
      <c r="A19120" s="1" t="s">
        <v>49093</v>
      </c>
      <c r="B19120">
        <v>39</v>
      </c>
      <c r="C19120" s="1" t="s">
        <v>17</v>
      </c>
      <c r="D19120" s="1" t="s">
        <v>18</v>
      </c>
      <c r="E19120" s="1" t="s">
        <v>40</v>
      </c>
      <c r="F19120" s="1" t="s">
        <v>41</v>
      </c>
      <c r="G19120" s="2">
        <v>44125</v>
      </c>
      <c r="H19120" s="1" t="s">
        <v>49094</v>
      </c>
      <c r="I19120" s="1" t="s">
        <v>49095</v>
      </c>
      <c r="J19120" s="1" t="s">
        <v>855</v>
      </c>
      <c r="K19120">
        <v>37594.93</v>
      </c>
      <c r="L19120" s="1" t="s">
        <v>9391</v>
      </c>
      <c r="M19120" s="2">
        <v>44126</v>
      </c>
      <c r="N19120">
        <v>1</v>
      </c>
      <c r="O19120" s="1" t="s">
        <v>25</v>
      </c>
      <c r="P19120">
        <v>25572</v>
      </c>
    </row>
    <row r="19121" spans="1:16" x14ac:dyDescent="0.35">
      <c r="A19121" s="1" t="s">
        <v>2174</v>
      </c>
      <c r="B19121">
        <v>38</v>
      </c>
      <c r="C19121" s="1" t="s">
        <v>17</v>
      </c>
      <c r="D19121" s="1" t="s">
        <v>18</v>
      </c>
      <c r="E19121" s="1" t="s">
        <v>81</v>
      </c>
      <c r="F19121" s="1" t="s">
        <v>57</v>
      </c>
      <c r="G19121" s="2">
        <v>44517</v>
      </c>
      <c r="H19121" s="1" t="s">
        <v>49096</v>
      </c>
      <c r="I19121" s="1" t="s">
        <v>49097</v>
      </c>
      <c r="J19121" s="1" t="s">
        <v>855</v>
      </c>
      <c r="K19121">
        <v>20077.27</v>
      </c>
      <c r="L19121" s="1" t="s">
        <v>9391</v>
      </c>
      <c r="M19121" s="2">
        <v>44523</v>
      </c>
      <c r="N19121">
        <v>6</v>
      </c>
      <c r="O19121" s="1" t="s">
        <v>25</v>
      </c>
      <c r="P19121">
        <v>25573</v>
      </c>
    </row>
    <row r="19122" spans="1:16" x14ac:dyDescent="0.35">
      <c r="A19122" s="1" t="s">
        <v>29733</v>
      </c>
      <c r="B19122">
        <v>21</v>
      </c>
      <c r="C19122" s="1" t="s">
        <v>17</v>
      </c>
      <c r="D19122" s="1" t="s">
        <v>18</v>
      </c>
      <c r="E19122" s="1" t="s">
        <v>28</v>
      </c>
      <c r="F19122" s="1" t="s">
        <v>57</v>
      </c>
      <c r="G19122" s="2">
        <v>44760</v>
      </c>
      <c r="H19122" s="1" t="s">
        <v>49098</v>
      </c>
      <c r="I19122" s="1" t="s">
        <v>33587</v>
      </c>
      <c r="J19122" s="1" t="s">
        <v>855</v>
      </c>
      <c r="K19122">
        <v>5800.91</v>
      </c>
      <c r="L19122" s="1" t="s">
        <v>9391</v>
      </c>
      <c r="M19122" s="2">
        <v>44778</v>
      </c>
      <c r="N19122">
        <v>18</v>
      </c>
      <c r="O19122" s="1" t="s">
        <v>25</v>
      </c>
      <c r="P19122">
        <v>25577</v>
      </c>
    </row>
    <row r="19123" spans="1:16" x14ac:dyDescent="0.35">
      <c r="A19123" s="1" t="s">
        <v>49099</v>
      </c>
      <c r="B19123">
        <v>50</v>
      </c>
      <c r="C19123" s="1" t="s">
        <v>17</v>
      </c>
      <c r="D19123" s="1" t="s">
        <v>27</v>
      </c>
      <c r="E19123" s="1" t="s">
        <v>40</v>
      </c>
      <c r="F19123" s="1" t="s">
        <v>57</v>
      </c>
      <c r="G19123" s="2">
        <v>45146</v>
      </c>
      <c r="H19123" s="1" t="s">
        <v>49100</v>
      </c>
      <c r="I19123" s="1" t="s">
        <v>49101</v>
      </c>
      <c r="J19123" s="1" t="s">
        <v>855</v>
      </c>
      <c r="K19123">
        <v>12430.13</v>
      </c>
      <c r="L19123" s="1" t="s">
        <v>9391</v>
      </c>
      <c r="M19123" s="2">
        <v>45167</v>
      </c>
      <c r="N19123">
        <v>21</v>
      </c>
      <c r="O19123" s="1" t="s">
        <v>25</v>
      </c>
      <c r="P19123">
        <v>25578</v>
      </c>
    </row>
    <row r="19124" spans="1:16" x14ac:dyDescent="0.35">
      <c r="A19124" s="1" t="s">
        <v>49102</v>
      </c>
      <c r="B19124">
        <v>25</v>
      </c>
      <c r="C19124" s="1" t="s">
        <v>17</v>
      </c>
      <c r="D19124" s="1" t="s">
        <v>18</v>
      </c>
      <c r="E19124" s="1" t="s">
        <v>81</v>
      </c>
      <c r="F19124" s="1" t="s">
        <v>29</v>
      </c>
      <c r="G19124" s="2">
        <v>45254</v>
      </c>
      <c r="H19124" s="1" t="s">
        <v>21982</v>
      </c>
      <c r="I19124" s="1" t="s">
        <v>49103</v>
      </c>
      <c r="J19124" s="1" t="s">
        <v>855</v>
      </c>
      <c r="K19124">
        <v>42639.12</v>
      </c>
      <c r="L19124" s="1" t="s">
        <v>9391</v>
      </c>
      <c r="M19124" s="2">
        <v>45282</v>
      </c>
      <c r="N19124">
        <v>28</v>
      </c>
      <c r="O19124" s="1" t="s">
        <v>25</v>
      </c>
      <c r="P19124">
        <v>25580</v>
      </c>
    </row>
    <row r="19125" spans="1:16" x14ac:dyDescent="0.35">
      <c r="A19125" s="1" t="s">
        <v>49104</v>
      </c>
      <c r="B19125">
        <v>32</v>
      </c>
      <c r="C19125" s="1" t="s">
        <v>17</v>
      </c>
      <c r="D19125" s="1" t="s">
        <v>18</v>
      </c>
      <c r="E19125" s="1" t="s">
        <v>73</v>
      </c>
      <c r="F19125" s="1" t="s">
        <v>74</v>
      </c>
      <c r="G19125" s="2">
        <v>43920</v>
      </c>
      <c r="H19125" s="1" t="s">
        <v>49105</v>
      </c>
      <c r="I19125" s="1" t="s">
        <v>49106</v>
      </c>
      <c r="J19125" s="1" t="s">
        <v>855</v>
      </c>
      <c r="K19125">
        <v>9382.01</v>
      </c>
      <c r="L19125" s="1" t="s">
        <v>9391</v>
      </c>
      <c r="M19125" s="2">
        <v>43931</v>
      </c>
      <c r="N19125">
        <v>11</v>
      </c>
      <c r="O19125" s="1" t="s">
        <v>25</v>
      </c>
      <c r="P19125">
        <v>25581</v>
      </c>
    </row>
    <row r="19126" spans="1:16" x14ac:dyDescent="0.35">
      <c r="A19126" s="1" t="s">
        <v>49107</v>
      </c>
      <c r="B19126">
        <v>23</v>
      </c>
      <c r="C19126" s="1" t="s">
        <v>17</v>
      </c>
      <c r="D19126" s="1" t="s">
        <v>27</v>
      </c>
      <c r="E19126" s="1" t="s">
        <v>81</v>
      </c>
      <c r="F19126" s="1" t="s">
        <v>20</v>
      </c>
      <c r="G19126" s="2">
        <v>44100</v>
      </c>
      <c r="H19126" s="1" t="s">
        <v>49108</v>
      </c>
      <c r="I19126" s="1" t="s">
        <v>49109</v>
      </c>
      <c r="J19126" s="1" t="s">
        <v>855</v>
      </c>
      <c r="K19126">
        <v>43992.13</v>
      </c>
      <c r="L19126" s="1" t="s">
        <v>9391</v>
      </c>
      <c r="M19126" s="2">
        <v>44110</v>
      </c>
      <c r="N19126">
        <v>10</v>
      </c>
      <c r="O19126" s="1" t="s">
        <v>25</v>
      </c>
      <c r="P19126">
        <v>25582</v>
      </c>
    </row>
    <row r="19127" spans="1:16" x14ac:dyDescent="0.35">
      <c r="A19127" s="1" t="s">
        <v>49110</v>
      </c>
      <c r="B19127">
        <v>23</v>
      </c>
      <c r="C19127" s="1" t="s">
        <v>17</v>
      </c>
      <c r="D19127" s="1" t="s">
        <v>18</v>
      </c>
      <c r="E19127" s="1" t="s">
        <v>52</v>
      </c>
      <c r="F19127" s="1" t="s">
        <v>74</v>
      </c>
      <c r="G19127" s="2">
        <v>44415</v>
      </c>
      <c r="H19127" s="1" t="s">
        <v>49111</v>
      </c>
      <c r="I19127" s="1" t="s">
        <v>1253</v>
      </c>
      <c r="J19127" s="1" t="s">
        <v>855</v>
      </c>
      <c r="K19127">
        <v>6446.87</v>
      </c>
      <c r="L19127" s="1" t="s">
        <v>9391</v>
      </c>
      <c r="M19127" s="2">
        <v>44421</v>
      </c>
      <c r="N19127">
        <v>6</v>
      </c>
      <c r="O19127" s="1" t="s">
        <v>25</v>
      </c>
      <c r="P19127">
        <v>25583</v>
      </c>
    </row>
    <row r="19128" spans="1:16" x14ac:dyDescent="0.35">
      <c r="A19128" s="1" t="s">
        <v>49112</v>
      </c>
      <c r="B19128">
        <v>53</v>
      </c>
      <c r="C19128" s="1" t="s">
        <v>17</v>
      </c>
      <c r="D19128" s="1" t="s">
        <v>27</v>
      </c>
      <c r="E19128" s="1" t="s">
        <v>56</v>
      </c>
      <c r="F19128" s="1" t="s">
        <v>74</v>
      </c>
      <c r="G19128" s="2">
        <v>44688</v>
      </c>
      <c r="H19128" s="1" t="s">
        <v>49113</v>
      </c>
      <c r="I19128" s="1" t="s">
        <v>49114</v>
      </c>
      <c r="J19128" s="1" t="s">
        <v>855</v>
      </c>
      <c r="K19128">
        <v>30869.51</v>
      </c>
      <c r="L19128" s="1" t="s">
        <v>9391</v>
      </c>
      <c r="M19128" s="2">
        <v>44709</v>
      </c>
      <c r="N19128">
        <v>21</v>
      </c>
      <c r="O19128" s="1" t="s">
        <v>25</v>
      </c>
      <c r="P19128">
        <v>25584</v>
      </c>
    </row>
    <row r="19129" spans="1:16" x14ac:dyDescent="0.35">
      <c r="A19129" s="1" t="s">
        <v>49115</v>
      </c>
      <c r="B19129">
        <v>59</v>
      </c>
      <c r="C19129" s="1" t="s">
        <v>17</v>
      </c>
      <c r="D19129" s="1" t="s">
        <v>27</v>
      </c>
      <c r="E19129" s="1" t="s">
        <v>73</v>
      </c>
      <c r="F19129" s="1" t="s">
        <v>74</v>
      </c>
      <c r="G19129" s="2">
        <v>44018</v>
      </c>
      <c r="H19129" s="1" t="s">
        <v>9556</v>
      </c>
      <c r="I19129" s="1" t="s">
        <v>49116</v>
      </c>
      <c r="J19129" s="1" t="s">
        <v>855</v>
      </c>
      <c r="K19129">
        <v>487.01</v>
      </c>
      <c r="L19129" s="1" t="s">
        <v>9391</v>
      </c>
      <c r="M19129" s="2">
        <v>44027</v>
      </c>
      <c r="N19129">
        <v>9</v>
      </c>
      <c r="O19129" s="1" t="s">
        <v>25</v>
      </c>
      <c r="P19129">
        <v>25586</v>
      </c>
    </row>
    <row r="19130" spans="1:16" x14ac:dyDescent="0.35">
      <c r="A19130" s="1" t="s">
        <v>49117</v>
      </c>
      <c r="B19130">
        <v>44</v>
      </c>
      <c r="C19130" s="1" t="s">
        <v>17</v>
      </c>
      <c r="D19130" s="1" t="s">
        <v>18</v>
      </c>
      <c r="E19130" s="1" t="s">
        <v>52</v>
      </c>
      <c r="F19130" s="1" t="s">
        <v>20</v>
      </c>
      <c r="G19130" s="2">
        <v>44476</v>
      </c>
      <c r="H19130" s="1" t="s">
        <v>49118</v>
      </c>
      <c r="I19130" s="1" t="s">
        <v>49119</v>
      </c>
      <c r="J19130" s="1" t="s">
        <v>855</v>
      </c>
      <c r="K19130">
        <v>19331.37</v>
      </c>
      <c r="L19130" s="1" t="s">
        <v>9391</v>
      </c>
      <c r="M19130" s="2">
        <v>44506</v>
      </c>
      <c r="N19130">
        <v>30</v>
      </c>
      <c r="O19130" s="1" t="s">
        <v>25</v>
      </c>
      <c r="P19130">
        <v>25587</v>
      </c>
    </row>
    <row r="19131" spans="1:16" x14ac:dyDescent="0.35">
      <c r="A19131" s="1" t="s">
        <v>10332</v>
      </c>
      <c r="B19131">
        <v>30</v>
      </c>
      <c r="C19131" s="1" t="s">
        <v>17</v>
      </c>
      <c r="D19131" s="1" t="s">
        <v>18</v>
      </c>
      <c r="E19131" s="1" t="s">
        <v>33</v>
      </c>
      <c r="F19131" s="1" t="s">
        <v>29</v>
      </c>
      <c r="G19131" s="2">
        <v>44511</v>
      </c>
      <c r="H19131" s="1" t="s">
        <v>49120</v>
      </c>
      <c r="I19131" s="1" t="s">
        <v>49121</v>
      </c>
      <c r="J19131" s="1" t="s">
        <v>855</v>
      </c>
      <c r="K19131">
        <v>32082.85</v>
      </c>
      <c r="L19131" s="1" t="s">
        <v>9391</v>
      </c>
      <c r="M19131" s="2">
        <v>44514</v>
      </c>
      <c r="N19131">
        <v>3</v>
      </c>
      <c r="O19131" s="1" t="s">
        <v>25</v>
      </c>
      <c r="P19131">
        <v>25588</v>
      </c>
    </row>
    <row r="19132" spans="1:16" x14ac:dyDescent="0.35">
      <c r="A19132" s="1" t="s">
        <v>32146</v>
      </c>
      <c r="B19132">
        <v>57</v>
      </c>
      <c r="C19132" s="1" t="s">
        <v>17</v>
      </c>
      <c r="D19132" s="1" t="s">
        <v>27</v>
      </c>
      <c r="E19132" s="1" t="s">
        <v>52</v>
      </c>
      <c r="F19132" s="1" t="s">
        <v>48</v>
      </c>
      <c r="G19132" s="2">
        <v>45025</v>
      </c>
      <c r="H19132" s="1" t="s">
        <v>49122</v>
      </c>
      <c r="I19132" s="1" t="s">
        <v>49123</v>
      </c>
      <c r="J19132" s="1" t="s">
        <v>855</v>
      </c>
      <c r="K19132">
        <v>2907.15</v>
      </c>
      <c r="L19132" s="1" t="s">
        <v>9391</v>
      </c>
      <c r="M19132" s="2">
        <v>45031</v>
      </c>
      <c r="N19132">
        <v>6</v>
      </c>
      <c r="O19132" s="1" t="s">
        <v>25</v>
      </c>
      <c r="P19132">
        <v>25589</v>
      </c>
    </row>
    <row r="19133" spans="1:16" x14ac:dyDescent="0.35">
      <c r="A19133" s="1" t="s">
        <v>49124</v>
      </c>
      <c r="B19133">
        <v>63</v>
      </c>
      <c r="C19133" s="1" t="s">
        <v>17</v>
      </c>
      <c r="D19133" s="1" t="s">
        <v>18</v>
      </c>
      <c r="E19133" s="1" t="s">
        <v>73</v>
      </c>
      <c r="F19133" s="1" t="s">
        <v>29</v>
      </c>
      <c r="G19133" s="2">
        <v>45231</v>
      </c>
      <c r="H19133" s="1" t="s">
        <v>49125</v>
      </c>
      <c r="I19133" s="1" t="s">
        <v>49126</v>
      </c>
      <c r="J19133" s="1" t="s">
        <v>855</v>
      </c>
      <c r="K19133">
        <v>16821.240000000002</v>
      </c>
      <c r="L19133" s="1" t="s">
        <v>9391</v>
      </c>
      <c r="M19133" s="2">
        <v>45239</v>
      </c>
      <c r="N19133">
        <v>8</v>
      </c>
      <c r="O19133" s="1" t="s">
        <v>25</v>
      </c>
      <c r="P19133">
        <v>25590</v>
      </c>
    </row>
    <row r="19134" spans="1:16" x14ac:dyDescent="0.35">
      <c r="A19134" s="1" t="s">
        <v>49127</v>
      </c>
      <c r="B19134">
        <v>19</v>
      </c>
      <c r="C19134" s="1" t="s">
        <v>17</v>
      </c>
      <c r="D19134" s="1" t="s">
        <v>18</v>
      </c>
      <c r="E19134" s="1" t="s">
        <v>19</v>
      </c>
      <c r="F19134" s="1" t="s">
        <v>20</v>
      </c>
      <c r="G19134" s="2">
        <v>43732</v>
      </c>
      <c r="H19134" s="1" t="s">
        <v>22701</v>
      </c>
      <c r="I19134" s="1" t="s">
        <v>49128</v>
      </c>
      <c r="J19134" s="1" t="s">
        <v>855</v>
      </c>
      <c r="K19134">
        <v>8753.3700000000008</v>
      </c>
      <c r="L19134" s="1" t="s">
        <v>9391</v>
      </c>
      <c r="M19134" s="2">
        <v>43733</v>
      </c>
      <c r="N19134">
        <v>1</v>
      </c>
      <c r="O19134" s="1" t="s">
        <v>25</v>
      </c>
      <c r="P19134">
        <v>25591</v>
      </c>
    </row>
    <row r="19135" spans="1:16" x14ac:dyDescent="0.35">
      <c r="A19135" s="1" t="s">
        <v>49129</v>
      </c>
      <c r="B19135">
        <v>53</v>
      </c>
      <c r="C19135" s="1" t="s">
        <v>17</v>
      </c>
      <c r="D19135" s="1" t="s">
        <v>18</v>
      </c>
      <c r="E19135" s="1" t="s">
        <v>40</v>
      </c>
      <c r="F19135" s="1" t="s">
        <v>41</v>
      </c>
      <c r="G19135" s="2">
        <v>45048</v>
      </c>
      <c r="H19135" s="1" t="s">
        <v>49130</v>
      </c>
      <c r="I19135" s="1" t="s">
        <v>14163</v>
      </c>
      <c r="J19135" s="1" t="s">
        <v>855</v>
      </c>
      <c r="K19135">
        <v>7423.29</v>
      </c>
      <c r="L19135" s="1" t="s">
        <v>9391</v>
      </c>
      <c r="M19135" s="2">
        <v>45058</v>
      </c>
      <c r="N19135">
        <v>10</v>
      </c>
      <c r="O19135" s="1" t="s">
        <v>25</v>
      </c>
      <c r="P19135">
        <v>25592</v>
      </c>
    </row>
    <row r="19136" spans="1:16" x14ac:dyDescent="0.35">
      <c r="A19136" s="1" t="s">
        <v>49131</v>
      </c>
      <c r="B19136">
        <v>34</v>
      </c>
      <c r="C19136" s="1" t="s">
        <v>17</v>
      </c>
      <c r="D19136" s="1" t="s">
        <v>18</v>
      </c>
      <c r="E19136" s="1" t="s">
        <v>19</v>
      </c>
      <c r="F19136" s="1" t="s">
        <v>29</v>
      </c>
      <c r="G19136" s="2">
        <v>44194</v>
      </c>
      <c r="H19136" s="1" t="s">
        <v>49132</v>
      </c>
      <c r="I19136" s="1" t="s">
        <v>49133</v>
      </c>
      <c r="J19136" s="1" t="s">
        <v>855</v>
      </c>
      <c r="K19136">
        <v>43509.94</v>
      </c>
      <c r="L19136" s="1" t="s">
        <v>9391</v>
      </c>
      <c r="M19136" s="2">
        <v>44212</v>
      </c>
      <c r="N19136">
        <v>18</v>
      </c>
      <c r="O19136" s="1" t="s">
        <v>25</v>
      </c>
      <c r="P19136">
        <v>25594</v>
      </c>
    </row>
    <row r="19137" spans="1:16" x14ac:dyDescent="0.35">
      <c r="A19137" s="1" t="s">
        <v>49134</v>
      </c>
      <c r="B19137">
        <v>44</v>
      </c>
      <c r="C19137" s="1" t="s">
        <v>17</v>
      </c>
      <c r="D19137" s="1" t="s">
        <v>27</v>
      </c>
      <c r="E19137" s="1" t="s">
        <v>33</v>
      </c>
      <c r="F19137" s="1" t="s">
        <v>57</v>
      </c>
      <c r="G19137" s="2">
        <v>44198</v>
      </c>
      <c r="H19137" s="1" t="s">
        <v>49135</v>
      </c>
      <c r="I19137" s="1" t="s">
        <v>7128</v>
      </c>
      <c r="J19137" s="1" t="s">
        <v>855</v>
      </c>
      <c r="K19137">
        <v>10607.36</v>
      </c>
      <c r="L19137" s="1" t="s">
        <v>9391</v>
      </c>
      <c r="M19137" s="2">
        <v>44203</v>
      </c>
      <c r="N19137">
        <v>5</v>
      </c>
      <c r="O19137" s="1" t="s">
        <v>25</v>
      </c>
      <c r="P19137">
        <v>25595</v>
      </c>
    </row>
    <row r="19138" spans="1:16" x14ac:dyDescent="0.35">
      <c r="A19138" s="1" t="s">
        <v>49136</v>
      </c>
      <c r="B19138">
        <v>58</v>
      </c>
      <c r="C19138" s="1" t="s">
        <v>17</v>
      </c>
      <c r="D19138" s="1" t="s">
        <v>27</v>
      </c>
      <c r="E19138" s="1" t="s">
        <v>33</v>
      </c>
      <c r="F19138" s="1" t="s">
        <v>41</v>
      </c>
      <c r="G19138" s="2">
        <v>45373</v>
      </c>
      <c r="H19138" s="1" t="s">
        <v>49137</v>
      </c>
      <c r="I19138" s="1" t="s">
        <v>29966</v>
      </c>
      <c r="J19138" s="1" t="s">
        <v>855</v>
      </c>
      <c r="K19138">
        <v>39745.11</v>
      </c>
      <c r="L19138" s="1" t="s">
        <v>9391</v>
      </c>
      <c r="M19138" s="2">
        <v>45402</v>
      </c>
      <c r="N19138">
        <v>29</v>
      </c>
      <c r="O19138" s="1" t="s">
        <v>25</v>
      </c>
      <c r="P19138">
        <v>25597</v>
      </c>
    </row>
    <row r="19139" spans="1:16" x14ac:dyDescent="0.35">
      <c r="A19139" s="1" t="s">
        <v>18332</v>
      </c>
      <c r="B19139">
        <v>37</v>
      </c>
      <c r="C19139" s="1" t="s">
        <v>17</v>
      </c>
      <c r="D19139" s="1" t="s">
        <v>18</v>
      </c>
      <c r="E19139" s="1" t="s">
        <v>52</v>
      </c>
      <c r="F19139" s="1" t="s">
        <v>48</v>
      </c>
      <c r="G19139" s="2">
        <v>44486</v>
      </c>
      <c r="H19139" s="1" t="s">
        <v>49138</v>
      </c>
      <c r="I19139" s="1" t="s">
        <v>1437</v>
      </c>
      <c r="J19139" s="1" t="s">
        <v>855</v>
      </c>
      <c r="K19139">
        <v>31076.25</v>
      </c>
      <c r="L19139" s="1" t="s">
        <v>9391</v>
      </c>
      <c r="M19139" s="2">
        <v>44511</v>
      </c>
      <c r="N19139">
        <v>25</v>
      </c>
      <c r="O19139" s="1" t="s">
        <v>25</v>
      </c>
      <c r="P19139">
        <v>25598</v>
      </c>
    </row>
    <row r="19140" spans="1:16" x14ac:dyDescent="0.35">
      <c r="A19140" s="1" t="s">
        <v>35796</v>
      </c>
      <c r="B19140">
        <v>20</v>
      </c>
      <c r="C19140" s="1" t="s">
        <v>17</v>
      </c>
      <c r="D19140" s="1" t="s">
        <v>27</v>
      </c>
      <c r="E19140" s="1" t="s">
        <v>52</v>
      </c>
      <c r="F19140" s="1" t="s">
        <v>48</v>
      </c>
      <c r="G19140" s="2">
        <v>44362</v>
      </c>
      <c r="H19140" s="1" t="s">
        <v>14219</v>
      </c>
      <c r="I19140" s="1" t="s">
        <v>17559</v>
      </c>
      <c r="J19140" s="1" t="s">
        <v>855</v>
      </c>
      <c r="K19140">
        <v>19131.09</v>
      </c>
      <c r="L19140" s="1" t="s">
        <v>9391</v>
      </c>
      <c r="M19140" s="2">
        <v>44367</v>
      </c>
      <c r="N19140">
        <v>5</v>
      </c>
      <c r="O19140" s="1" t="s">
        <v>25</v>
      </c>
      <c r="P19140">
        <v>25599</v>
      </c>
    </row>
    <row r="19141" spans="1:16" x14ac:dyDescent="0.35">
      <c r="A19141" s="1" t="s">
        <v>49139</v>
      </c>
      <c r="B19141">
        <v>53</v>
      </c>
      <c r="C19141" s="1" t="s">
        <v>17</v>
      </c>
      <c r="D19141" s="1" t="s">
        <v>18</v>
      </c>
      <c r="E19141" s="1" t="s">
        <v>19</v>
      </c>
      <c r="F19141" s="1" t="s">
        <v>20</v>
      </c>
      <c r="G19141" s="2">
        <v>44156</v>
      </c>
      <c r="H19141" s="1" t="s">
        <v>49140</v>
      </c>
      <c r="I19141" s="1" t="s">
        <v>49141</v>
      </c>
      <c r="J19141" s="1" t="s">
        <v>855</v>
      </c>
      <c r="K19141">
        <v>38785.35</v>
      </c>
      <c r="L19141" s="1" t="s">
        <v>9391</v>
      </c>
      <c r="M19141" s="2">
        <v>44173</v>
      </c>
      <c r="N19141">
        <v>17</v>
      </c>
      <c r="O19141" s="1" t="s">
        <v>25</v>
      </c>
      <c r="P19141">
        <v>25600</v>
      </c>
    </row>
    <row r="19142" spans="1:16" x14ac:dyDescent="0.35">
      <c r="A19142" s="1" t="s">
        <v>49142</v>
      </c>
      <c r="B19142">
        <v>41</v>
      </c>
      <c r="C19142" s="1" t="s">
        <v>17</v>
      </c>
      <c r="D19142" s="1" t="s">
        <v>27</v>
      </c>
      <c r="E19142" s="1" t="s">
        <v>28</v>
      </c>
      <c r="F19142" s="1" t="s">
        <v>29</v>
      </c>
      <c r="G19142" s="2">
        <v>44331</v>
      </c>
      <c r="H19142" s="1" t="s">
        <v>49143</v>
      </c>
      <c r="I19142" s="1" t="s">
        <v>49144</v>
      </c>
      <c r="J19142" s="1" t="s">
        <v>855</v>
      </c>
      <c r="K19142">
        <v>37878.93</v>
      </c>
      <c r="L19142" s="1" t="s">
        <v>9391</v>
      </c>
      <c r="M19142" s="2">
        <v>44350</v>
      </c>
      <c r="N19142">
        <v>19</v>
      </c>
      <c r="O19142" s="1" t="s">
        <v>25</v>
      </c>
      <c r="P19142">
        <v>25601</v>
      </c>
    </row>
    <row r="19143" spans="1:16" x14ac:dyDescent="0.35">
      <c r="A19143" s="1" t="s">
        <v>49145</v>
      </c>
      <c r="B19143">
        <v>18</v>
      </c>
      <c r="C19143" s="1" t="s">
        <v>17</v>
      </c>
      <c r="D19143" s="1" t="s">
        <v>18</v>
      </c>
      <c r="E19143" s="1" t="s">
        <v>73</v>
      </c>
      <c r="F19143" s="1" t="s">
        <v>74</v>
      </c>
      <c r="G19143" s="2">
        <v>44258</v>
      </c>
      <c r="H19143" s="1" t="s">
        <v>49146</v>
      </c>
      <c r="I19143" s="1" t="s">
        <v>49147</v>
      </c>
      <c r="J19143" s="1" t="s">
        <v>855</v>
      </c>
      <c r="K19143">
        <v>25548.240000000002</v>
      </c>
      <c r="L19143" s="1" t="s">
        <v>9391</v>
      </c>
      <c r="M19143" s="2">
        <v>44281</v>
      </c>
      <c r="N19143">
        <v>23</v>
      </c>
      <c r="O19143" s="1" t="s">
        <v>25</v>
      </c>
      <c r="P19143">
        <v>25602</v>
      </c>
    </row>
    <row r="19144" spans="1:16" x14ac:dyDescent="0.35">
      <c r="A19144" s="1" t="s">
        <v>20436</v>
      </c>
      <c r="B19144">
        <v>53</v>
      </c>
      <c r="C19144" s="1" t="s">
        <v>17</v>
      </c>
      <c r="D19144" s="1" t="s">
        <v>18</v>
      </c>
      <c r="E19144" s="1" t="s">
        <v>73</v>
      </c>
      <c r="F19144" s="1" t="s">
        <v>48</v>
      </c>
      <c r="G19144" s="2">
        <v>44645</v>
      </c>
      <c r="H19144" s="1" t="s">
        <v>17379</v>
      </c>
      <c r="I19144" s="1" t="s">
        <v>49148</v>
      </c>
      <c r="J19144" s="1" t="s">
        <v>855</v>
      </c>
      <c r="K19144">
        <v>34777.81</v>
      </c>
      <c r="L19144" s="1" t="s">
        <v>9391</v>
      </c>
      <c r="M19144" s="2">
        <v>44670</v>
      </c>
      <c r="N19144">
        <v>25</v>
      </c>
      <c r="O19144" s="1" t="s">
        <v>25</v>
      </c>
      <c r="P19144">
        <v>25603</v>
      </c>
    </row>
    <row r="19145" spans="1:16" x14ac:dyDescent="0.35">
      <c r="A19145" s="1" t="s">
        <v>49149</v>
      </c>
      <c r="B19145">
        <v>25</v>
      </c>
      <c r="C19145" s="1" t="s">
        <v>17</v>
      </c>
      <c r="D19145" s="1" t="s">
        <v>18</v>
      </c>
      <c r="E19145" s="1" t="s">
        <v>73</v>
      </c>
      <c r="F19145" s="1" t="s">
        <v>29</v>
      </c>
      <c r="G19145" s="2">
        <v>43962</v>
      </c>
      <c r="H19145" s="1" t="s">
        <v>49150</v>
      </c>
      <c r="I19145" s="1" t="s">
        <v>49151</v>
      </c>
      <c r="J19145" s="1" t="s">
        <v>855</v>
      </c>
      <c r="K19145">
        <v>35142.46</v>
      </c>
      <c r="L19145" s="1" t="s">
        <v>9391</v>
      </c>
      <c r="M19145" s="2">
        <v>43964</v>
      </c>
      <c r="N19145">
        <v>2</v>
      </c>
      <c r="O19145" s="1" t="s">
        <v>25</v>
      </c>
      <c r="P19145">
        <v>25604</v>
      </c>
    </row>
    <row r="19146" spans="1:16" x14ac:dyDescent="0.35">
      <c r="A19146" s="1" t="s">
        <v>49152</v>
      </c>
      <c r="B19146">
        <v>32</v>
      </c>
      <c r="C19146" s="1" t="s">
        <v>17</v>
      </c>
      <c r="D19146" s="1" t="s">
        <v>27</v>
      </c>
      <c r="E19146" s="1" t="s">
        <v>52</v>
      </c>
      <c r="F19146" s="1" t="s">
        <v>29</v>
      </c>
      <c r="G19146" s="2">
        <v>43881</v>
      </c>
      <c r="H19146" s="1" t="s">
        <v>5923</v>
      </c>
      <c r="I19146" s="1" t="s">
        <v>49153</v>
      </c>
      <c r="J19146" s="1" t="s">
        <v>855</v>
      </c>
      <c r="K19146">
        <v>17862.689999999999</v>
      </c>
      <c r="L19146" s="1" t="s">
        <v>24</v>
      </c>
      <c r="M19146" s="2">
        <v>43882</v>
      </c>
      <c r="N19146">
        <v>1</v>
      </c>
      <c r="O19146" s="1" t="s">
        <v>1972</v>
      </c>
      <c r="P19146">
        <v>25632</v>
      </c>
    </row>
    <row r="19147" spans="1:16" x14ac:dyDescent="0.35">
      <c r="A19147" s="1" t="s">
        <v>49154</v>
      </c>
      <c r="B19147">
        <v>33</v>
      </c>
      <c r="C19147" s="1" t="s">
        <v>17</v>
      </c>
      <c r="D19147" s="1" t="s">
        <v>18</v>
      </c>
      <c r="E19147" s="1" t="s">
        <v>40</v>
      </c>
      <c r="F19147" s="1" t="s">
        <v>29</v>
      </c>
      <c r="G19147" s="2">
        <v>45319</v>
      </c>
      <c r="H19147" s="1" t="s">
        <v>49155</v>
      </c>
      <c r="I19147" s="1" t="s">
        <v>49156</v>
      </c>
      <c r="J19147" s="1" t="s">
        <v>855</v>
      </c>
      <c r="K19147">
        <v>46682.45</v>
      </c>
      <c r="L19147" s="1" t="s">
        <v>24</v>
      </c>
      <c r="M19147" s="2">
        <v>45344</v>
      </c>
      <c r="N19147">
        <v>25</v>
      </c>
      <c r="O19147" s="1" t="s">
        <v>1972</v>
      </c>
      <c r="P19147">
        <v>25633</v>
      </c>
    </row>
    <row r="19148" spans="1:16" x14ac:dyDescent="0.35">
      <c r="A19148" s="1" t="s">
        <v>49157</v>
      </c>
      <c r="B19148">
        <v>56</v>
      </c>
      <c r="C19148" s="1" t="s">
        <v>17</v>
      </c>
      <c r="D19148" s="1" t="s">
        <v>18</v>
      </c>
      <c r="E19148" s="1" t="s">
        <v>81</v>
      </c>
      <c r="F19148" s="1" t="s">
        <v>57</v>
      </c>
      <c r="G19148" s="2">
        <v>43825</v>
      </c>
      <c r="H19148" s="1" t="s">
        <v>49158</v>
      </c>
      <c r="I19148" s="1" t="s">
        <v>49159</v>
      </c>
      <c r="J19148" s="1" t="s">
        <v>855</v>
      </c>
      <c r="K19148">
        <v>21633.33</v>
      </c>
      <c r="L19148" s="1" t="s">
        <v>24</v>
      </c>
      <c r="M19148" s="2">
        <v>43826</v>
      </c>
      <c r="N19148">
        <v>1</v>
      </c>
      <c r="O19148" s="1" t="s">
        <v>1972</v>
      </c>
      <c r="P19148">
        <v>25634</v>
      </c>
    </row>
    <row r="19149" spans="1:16" x14ac:dyDescent="0.35">
      <c r="A19149" s="1" t="s">
        <v>30902</v>
      </c>
      <c r="B19149">
        <v>34</v>
      </c>
      <c r="C19149" s="1" t="s">
        <v>17</v>
      </c>
      <c r="D19149" s="1" t="s">
        <v>27</v>
      </c>
      <c r="E19149" s="1" t="s">
        <v>33</v>
      </c>
      <c r="F19149" s="1" t="s">
        <v>41</v>
      </c>
      <c r="G19149" s="2">
        <v>44747</v>
      </c>
      <c r="H19149" s="1" t="s">
        <v>49160</v>
      </c>
      <c r="I19149" s="1" t="s">
        <v>49161</v>
      </c>
      <c r="J19149" s="1" t="s">
        <v>855</v>
      </c>
      <c r="K19149">
        <v>14274.97</v>
      </c>
      <c r="L19149" s="1" t="s">
        <v>24</v>
      </c>
      <c r="M19149" s="2">
        <v>44773</v>
      </c>
      <c r="N19149">
        <v>26</v>
      </c>
      <c r="O19149" s="1" t="s">
        <v>1972</v>
      </c>
      <c r="P19149">
        <v>25635</v>
      </c>
    </row>
    <row r="19150" spans="1:16" x14ac:dyDescent="0.35">
      <c r="A19150" s="1" t="s">
        <v>49162</v>
      </c>
      <c r="B19150">
        <v>46</v>
      </c>
      <c r="C19150" s="1" t="s">
        <v>17</v>
      </c>
      <c r="D19150" s="1" t="s">
        <v>18</v>
      </c>
      <c r="E19150" s="1" t="s">
        <v>19</v>
      </c>
      <c r="F19150" s="1" t="s">
        <v>74</v>
      </c>
      <c r="G19150" s="2">
        <v>44268</v>
      </c>
      <c r="H19150" s="1" t="s">
        <v>40639</v>
      </c>
      <c r="I19150" s="1" t="s">
        <v>49163</v>
      </c>
      <c r="J19150" s="1" t="s">
        <v>855</v>
      </c>
      <c r="K19150">
        <v>12060.1</v>
      </c>
      <c r="L19150" s="1" t="s">
        <v>24</v>
      </c>
      <c r="M19150" s="2">
        <v>44294</v>
      </c>
      <c r="N19150">
        <v>26</v>
      </c>
      <c r="O19150" s="1" t="s">
        <v>1972</v>
      </c>
      <c r="P19150">
        <v>25636</v>
      </c>
    </row>
    <row r="19151" spans="1:16" x14ac:dyDescent="0.35">
      <c r="A19151" s="1" t="s">
        <v>49164</v>
      </c>
      <c r="B19151">
        <v>44</v>
      </c>
      <c r="C19151" s="1" t="s">
        <v>17</v>
      </c>
      <c r="D19151" s="1" t="s">
        <v>27</v>
      </c>
      <c r="E19151" s="1" t="s">
        <v>28</v>
      </c>
      <c r="F19151" s="1" t="s">
        <v>57</v>
      </c>
      <c r="G19151" s="2">
        <v>45278</v>
      </c>
      <c r="H19151" s="1" t="s">
        <v>49165</v>
      </c>
      <c r="I19151" s="1" t="s">
        <v>6186</v>
      </c>
      <c r="J19151" s="1" t="s">
        <v>855</v>
      </c>
      <c r="K19151">
        <v>48106.41</v>
      </c>
      <c r="L19151" s="1" t="s">
        <v>24</v>
      </c>
      <c r="M19151" s="2">
        <v>45301</v>
      </c>
      <c r="N19151">
        <v>23</v>
      </c>
      <c r="O19151" s="1" t="s">
        <v>1972</v>
      </c>
      <c r="P19151">
        <v>25637</v>
      </c>
    </row>
    <row r="19152" spans="1:16" x14ac:dyDescent="0.35">
      <c r="A19152" s="1" t="s">
        <v>49166</v>
      </c>
      <c r="B19152">
        <v>22</v>
      </c>
      <c r="C19152" s="1" t="s">
        <v>17</v>
      </c>
      <c r="D19152" s="1" t="s">
        <v>18</v>
      </c>
      <c r="E19152" s="1" t="s">
        <v>56</v>
      </c>
      <c r="F19152" s="1" t="s">
        <v>57</v>
      </c>
      <c r="G19152" s="2">
        <v>45344</v>
      </c>
      <c r="H19152" s="1" t="s">
        <v>49167</v>
      </c>
      <c r="I19152" s="1" t="s">
        <v>49168</v>
      </c>
      <c r="J19152" s="1" t="s">
        <v>855</v>
      </c>
      <c r="K19152">
        <v>24490.02</v>
      </c>
      <c r="L19152" s="1" t="s">
        <v>24</v>
      </c>
      <c r="M19152" s="2">
        <v>45357</v>
      </c>
      <c r="N19152">
        <v>13</v>
      </c>
      <c r="O19152" s="1" t="s">
        <v>1972</v>
      </c>
      <c r="P19152">
        <v>25638</v>
      </c>
    </row>
    <row r="19153" spans="1:16" x14ac:dyDescent="0.35">
      <c r="A19153" s="1" t="s">
        <v>49169</v>
      </c>
      <c r="B19153">
        <v>40</v>
      </c>
      <c r="C19153" s="1" t="s">
        <v>17</v>
      </c>
      <c r="D19153" s="1" t="s">
        <v>18</v>
      </c>
      <c r="E19153" s="1" t="s">
        <v>52</v>
      </c>
      <c r="F19153" s="1" t="s">
        <v>48</v>
      </c>
      <c r="G19153" s="2">
        <v>44676</v>
      </c>
      <c r="H19153" s="1" t="s">
        <v>6087</v>
      </c>
      <c r="I19153" s="1" t="s">
        <v>49170</v>
      </c>
      <c r="J19153" s="1" t="s">
        <v>855</v>
      </c>
      <c r="K19153">
        <v>41365</v>
      </c>
      <c r="L19153" s="1" t="s">
        <v>24</v>
      </c>
      <c r="M19153" s="2">
        <v>44680</v>
      </c>
      <c r="N19153">
        <v>4</v>
      </c>
      <c r="O19153" s="1" t="s">
        <v>1972</v>
      </c>
      <c r="P19153">
        <v>25639</v>
      </c>
    </row>
    <row r="19154" spans="1:16" x14ac:dyDescent="0.35">
      <c r="A19154" s="1" t="s">
        <v>49171</v>
      </c>
      <c r="B19154">
        <v>27</v>
      </c>
      <c r="C19154" s="1" t="s">
        <v>17</v>
      </c>
      <c r="D19154" s="1" t="s">
        <v>27</v>
      </c>
      <c r="E19154" s="1" t="s">
        <v>56</v>
      </c>
      <c r="F19154" s="1" t="s">
        <v>41</v>
      </c>
      <c r="G19154" s="2">
        <v>45153</v>
      </c>
      <c r="H19154" s="1" t="s">
        <v>49172</v>
      </c>
      <c r="I19154" s="1" t="s">
        <v>49173</v>
      </c>
      <c r="J19154" s="1" t="s">
        <v>855</v>
      </c>
      <c r="K19154">
        <v>46402.33</v>
      </c>
      <c r="L19154" s="1" t="s">
        <v>24</v>
      </c>
      <c r="M19154" s="2">
        <v>45177</v>
      </c>
      <c r="N19154">
        <v>24</v>
      </c>
      <c r="O19154" s="1" t="s">
        <v>1972</v>
      </c>
      <c r="P19154">
        <v>25641</v>
      </c>
    </row>
    <row r="19155" spans="1:16" x14ac:dyDescent="0.35">
      <c r="A19155" s="1" t="s">
        <v>49174</v>
      </c>
      <c r="B19155">
        <v>47</v>
      </c>
      <c r="C19155" s="1" t="s">
        <v>17</v>
      </c>
      <c r="D19155" s="1" t="s">
        <v>18</v>
      </c>
      <c r="E19155" s="1" t="s">
        <v>28</v>
      </c>
      <c r="F19155" s="1" t="s">
        <v>29</v>
      </c>
      <c r="G19155" s="2">
        <v>45117</v>
      </c>
      <c r="H19155" s="1" t="s">
        <v>49175</v>
      </c>
      <c r="I19155" s="1" t="s">
        <v>49176</v>
      </c>
      <c r="J19155" s="1" t="s">
        <v>855</v>
      </c>
      <c r="K19155">
        <v>1371.18</v>
      </c>
      <c r="L19155" s="1" t="s">
        <v>24</v>
      </c>
      <c r="M19155" s="2">
        <v>45136</v>
      </c>
      <c r="N19155">
        <v>19</v>
      </c>
      <c r="O19155" s="1" t="s">
        <v>1972</v>
      </c>
      <c r="P19155">
        <v>25642</v>
      </c>
    </row>
    <row r="19156" spans="1:16" x14ac:dyDescent="0.35">
      <c r="A19156" s="1" t="s">
        <v>49177</v>
      </c>
      <c r="B19156">
        <v>39</v>
      </c>
      <c r="C19156" s="1" t="s">
        <v>17</v>
      </c>
      <c r="D19156" s="1" t="s">
        <v>18</v>
      </c>
      <c r="E19156" s="1" t="s">
        <v>73</v>
      </c>
      <c r="F19156" s="1" t="s">
        <v>41</v>
      </c>
      <c r="G19156" s="2">
        <v>43600</v>
      </c>
      <c r="H19156" s="1" t="s">
        <v>15177</v>
      </c>
      <c r="I19156" s="1" t="s">
        <v>49178</v>
      </c>
      <c r="J19156" s="1" t="s">
        <v>855</v>
      </c>
      <c r="K19156">
        <v>18832.77</v>
      </c>
      <c r="L19156" s="1" t="s">
        <v>24</v>
      </c>
      <c r="M19156" s="2">
        <v>43630</v>
      </c>
      <c r="N19156">
        <v>30</v>
      </c>
      <c r="O19156" s="1" t="s">
        <v>1972</v>
      </c>
      <c r="P19156">
        <v>25643</v>
      </c>
    </row>
    <row r="19157" spans="1:16" x14ac:dyDescent="0.35">
      <c r="A19157" s="1" t="s">
        <v>20179</v>
      </c>
      <c r="B19157">
        <v>42</v>
      </c>
      <c r="C19157" s="1" t="s">
        <v>17</v>
      </c>
      <c r="D19157" s="1" t="s">
        <v>27</v>
      </c>
      <c r="E19157" s="1" t="s">
        <v>56</v>
      </c>
      <c r="F19157" s="1" t="s">
        <v>74</v>
      </c>
      <c r="G19157" s="2">
        <v>44211</v>
      </c>
      <c r="H19157" s="1" t="s">
        <v>49179</v>
      </c>
      <c r="I19157" s="1" t="s">
        <v>17179</v>
      </c>
      <c r="J19157" s="1" t="s">
        <v>855</v>
      </c>
      <c r="K19157">
        <v>33587.370000000003</v>
      </c>
      <c r="L19157" s="1" t="s">
        <v>24</v>
      </c>
      <c r="M19157" s="2">
        <v>44228</v>
      </c>
      <c r="N19157">
        <v>17</v>
      </c>
      <c r="O19157" s="1" t="s">
        <v>1972</v>
      </c>
      <c r="P19157">
        <v>25644</v>
      </c>
    </row>
    <row r="19158" spans="1:16" x14ac:dyDescent="0.35">
      <c r="A19158" s="1" t="s">
        <v>49180</v>
      </c>
      <c r="B19158">
        <v>19</v>
      </c>
      <c r="C19158" s="1" t="s">
        <v>17</v>
      </c>
      <c r="D19158" s="1" t="s">
        <v>18</v>
      </c>
      <c r="E19158" s="1" t="s">
        <v>33</v>
      </c>
      <c r="F19158" s="1" t="s">
        <v>48</v>
      </c>
      <c r="G19158" s="2">
        <v>43743</v>
      </c>
      <c r="H19158" s="1" t="s">
        <v>49181</v>
      </c>
      <c r="I19158" s="1" t="s">
        <v>49182</v>
      </c>
      <c r="J19158" s="1" t="s">
        <v>855</v>
      </c>
      <c r="K19158">
        <v>9973.33</v>
      </c>
      <c r="L19158" s="1" t="s">
        <v>24</v>
      </c>
      <c r="M19158" s="2">
        <v>43773</v>
      </c>
      <c r="N19158">
        <v>30</v>
      </c>
      <c r="O19158" s="1" t="s">
        <v>1972</v>
      </c>
      <c r="P19158">
        <v>25645</v>
      </c>
    </row>
    <row r="19159" spans="1:16" x14ac:dyDescent="0.35">
      <c r="A19159" s="1" t="s">
        <v>49183</v>
      </c>
      <c r="B19159">
        <v>63</v>
      </c>
      <c r="C19159" s="1" t="s">
        <v>17</v>
      </c>
      <c r="D19159" s="1" t="s">
        <v>27</v>
      </c>
      <c r="E19159" s="1" t="s">
        <v>56</v>
      </c>
      <c r="F19159" s="1" t="s">
        <v>57</v>
      </c>
      <c r="G19159" s="2">
        <v>44223</v>
      </c>
      <c r="H19159" s="1" t="s">
        <v>49184</v>
      </c>
      <c r="I19159" s="1" t="s">
        <v>49185</v>
      </c>
      <c r="J19159" s="1" t="s">
        <v>855</v>
      </c>
      <c r="K19159">
        <v>32625.86</v>
      </c>
      <c r="L19159" s="1" t="s">
        <v>24</v>
      </c>
      <c r="M19159" s="2">
        <v>44246</v>
      </c>
      <c r="N19159">
        <v>23</v>
      </c>
      <c r="O19159" s="1" t="s">
        <v>1972</v>
      </c>
      <c r="P19159">
        <v>25646</v>
      </c>
    </row>
    <row r="19160" spans="1:16" x14ac:dyDescent="0.35">
      <c r="A19160" s="1" t="s">
        <v>10250</v>
      </c>
      <c r="B19160">
        <v>55</v>
      </c>
      <c r="C19160" s="1" t="s">
        <v>17</v>
      </c>
      <c r="D19160" s="1" t="s">
        <v>18</v>
      </c>
      <c r="E19160" s="1" t="s">
        <v>73</v>
      </c>
      <c r="F19160" s="1" t="s">
        <v>29</v>
      </c>
      <c r="G19160" s="2">
        <v>43949</v>
      </c>
      <c r="H19160" s="1" t="s">
        <v>49186</v>
      </c>
      <c r="I19160" s="1" t="s">
        <v>49187</v>
      </c>
      <c r="J19160" s="1" t="s">
        <v>855</v>
      </c>
      <c r="K19160">
        <v>27856.76</v>
      </c>
      <c r="L19160" s="1" t="s">
        <v>24</v>
      </c>
      <c r="M19160" s="2">
        <v>43971</v>
      </c>
      <c r="N19160">
        <v>22</v>
      </c>
      <c r="O19160" s="1" t="s">
        <v>1972</v>
      </c>
      <c r="P19160">
        <v>25647</v>
      </c>
    </row>
    <row r="19161" spans="1:16" x14ac:dyDescent="0.35">
      <c r="A19161" s="1" t="s">
        <v>49188</v>
      </c>
      <c r="B19161">
        <v>41</v>
      </c>
      <c r="C19161" s="1" t="s">
        <v>17</v>
      </c>
      <c r="D19161" s="1" t="s">
        <v>18</v>
      </c>
      <c r="E19161" s="1" t="s">
        <v>19</v>
      </c>
      <c r="F19161" s="1" t="s">
        <v>20</v>
      </c>
      <c r="G19161" s="2">
        <v>44187</v>
      </c>
      <c r="H19161" s="1" t="s">
        <v>49189</v>
      </c>
      <c r="I19161" s="1" t="s">
        <v>49190</v>
      </c>
      <c r="J19161" s="1" t="s">
        <v>855</v>
      </c>
      <c r="K19161">
        <v>45739.360000000001</v>
      </c>
      <c r="L19161" s="1" t="s">
        <v>24</v>
      </c>
      <c r="M19161" s="2">
        <v>44192</v>
      </c>
      <c r="N19161">
        <v>5</v>
      </c>
      <c r="O19161" s="1" t="s">
        <v>1972</v>
      </c>
      <c r="P19161">
        <v>25648</v>
      </c>
    </row>
    <row r="19162" spans="1:16" x14ac:dyDescent="0.35">
      <c r="A19162" s="1" t="s">
        <v>10602</v>
      </c>
      <c r="B19162">
        <v>44</v>
      </c>
      <c r="C19162" s="1" t="s">
        <v>17</v>
      </c>
      <c r="D19162" s="1" t="s">
        <v>27</v>
      </c>
      <c r="E19162" s="1" t="s">
        <v>28</v>
      </c>
      <c r="F19162" s="1" t="s">
        <v>41</v>
      </c>
      <c r="G19162" s="2">
        <v>44464</v>
      </c>
      <c r="H19162" s="1" t="s">
        <v>49191</v>
      </c>
      <c r="I19162" s="1" t="s">
        <v>49192</v>
      </c>
      <c r="J19162" s="1" t="s">
        <v>855</v>
      </c>
      <c r="K19162">
        <v>38374.78</v>
      </c>
      <c r="L19162" s="1" t="s">
        <v>24</v>
      </c>
      <c r="M19162" s="2">
        <v>44476</v>
      </c>
      <c r="N19162">
        <v>12</v>
      </c>
      <c r="O19162" s="1" t="s">
        <v>1972</v>
      </c>
      <c r="P19162">
        <v>25649</v>
      </c>
    </row>
    <row r="19163" spans="1:16" x14ac:dyDescent="0.35">
      <c r="A19163" s="1" t="s">
        <v>49193</v>
      </c>
      <c r="B19163">
        <v>49</v>
      </c>
      <c r="C19163" s="1" t="s">
        <v>17</v>
      </c>
      <c r="D19163" s="1" t="s">
        <v>27</v>
      </c>
      <c r="E19163" s="1" t="s">
        <v>52</v>
      </c>
      <c r="F19163" s="1" t="s">
        <v>74</v>
      </c>
      <c r="G19163" s="2">
        <v>44283</v>
      </c>
      <c r="H19163" s="1" t="s">
        <v>49194</v>
      </c>
      <c r="I19163" s="1" t="s">
        <v>49195</v>
      </c>
      <c r="J19163" s="1" t="s">
        <v>855</v>
      </c>
      <c r="K19163">
        <v>36458.300000000003</v>
      </c>
      <c r="L19163" s="1" t="s">
        <v>24</v>
      </c>
      <c r="M19163" s="2">
        <v>44296</v>
      </c>
      <c r="N19163">
        <v>13</v>
      </c>
      <c r="O19163" s="1" t="s">
        <v>1972</v>
      </c>
      <c r="P19163">
        <v>25652</v>
      </c>
    </row>
    <row r="19164" spans="1:16" x14ac:dyDescent="0.35">
      <c r="A19164" s="1" t="s">
        <v>49196</v>
      </c>
      <c r="B19164">
        <v>48</v>
      </c>
      <c r="C19164" s="1" t="s">
        <v>17</v>
      </c>
      <c r="D19164" s="1" t="s">
        <v>18</v>
      </c>
      <c r="E19164" s="1" t="s">
        <v>40</v>
      </c>
      <c r="F19164" s="1" t="s">
        <v>57</v>
      </c>
      <c r="G19164" s="2">
        <v>44559</v>
      </c>
      <c r="H19164" s="1" t="s">
        <v>49197</v>
      </c>
      <c r="I19164" s="1" t="s">
        <v>49198</v>
      </c>
      <c r="J19164" s="1" t="s">
        <v>855</v>
      </c>
      <c r="K19164">
        <v>44161.57</v>
      </c>
      <c r="L19164" s="1" t="s">
        <v>24</v>
      </c>
      <c r="M19164" s="2">
        <v>44560</v>
      </c>
      <c r="N19164">
        <v>1</v>
      </c>
      <c r="O19164" s="1" t="s">
        <v>1972</v>
      </c>
      <c r="P19164">
        <v>25653</v>
      </c>
    </row>
    <row r="19165" spans="1:16" x14ac:dyDescent="0.35">
      <c r="A19165" s="1" t="s">
        <v>49199</v>
      </c>
      <c r="B19165">
        <v>56</v>
      </c>
      <c r="C19165" s="1" t="s">
        <v>17</v>
      </c>
      <c r="D19165" s="1" t="s">
        <v>27</v>
      </c>
      <c r="E19165" s="1" t="s">
        <v>81</v>
      </c>
      <c r="F19165" s="1" t="s">
        <v>29</v>
      </c>
      <c r="G19165" s="2">
        <v>44213</v>
      </c>
      <c r="H19165" s="1" t="s">
        <v>49200</v>
      </c>
      <c r="I19165" s="1" t="s">
        <v>49201</v>
      </c>
      <c r="J19165" s="1" t="s">
        <v>855</v>
      </c>
      <c r="K19165">
        <v>6514.87</v>
      </c>
      <c r="L19165" s="1" t="s">
        <v>24</v>
      </c>
      <c r="M19165" s="2">
        <v>44234</v>
      </c>
      <c r="N19165">
        <v>21</v>
      </c>
      <c r="O19165" s="1" t="s">
        <v>1972</v>
      </c>
      <c r="P19165">
        <v>25655</v>
      </c>
    </row>
    <row r="19166" spans="1:16" x14ac:dyDescent="0.35">
      <c r="A19166" s="1" t="s">
        <v>49202</v>
      </c>
      <c r="B19166">
        <v>62</v>
      </c>
      <c r="C19166" s="1" t="s">
        <v>17</v>
      </c>
      <c r="D19166" s="1" t="s">
        <v>18</v>
      </c>
      <c r="E19166" s="1" t="s">
        <v>40</v>
      </c>
      <c r="F19166" s="1" t="s">
        <v>29</v>
      </c>
      <c r="G19166" s="2">
        <v>45169</v>
      </c>
      <c r="H19166" s="1" t="s">
        <v>604</v>
      </c>
      <c r="I19166" s="1" t="s">
        <v>49203</v>
      </c>
      <c r="J19166" s="1" t="s">
        <v>855</v>
      </c>
      <c r="K19166">
        <v>30300.11</v>
      </c>
      <c r="L19166" s="1" t="s">
        <v>24</v>
      </c>
      <c r="M19166" s="2">
        <v>45191</v>
      </c>
      <c r="N19166">
        <v>22</v>
      </c>
      <c r="O19166" s="1" t="s">
        <v>1972</v>
      </c>
      <c r="P19166">
        <v>25657</v>
      </c>
    </row>
    <row r="19167" spans="1:16" x14ac:dyDescent="0.35">
      <c r="A19167" s="1" t="s">
        <v>23916</v>
      </c>
      <c r="B19167">
        <v>58</v>
      </c>
      <c r="C19167" s="1" t="s">
        <v>17</v>
      </c>
      <c r="D19167" s="1" t="s">
        <v>18</v>
      </c>
      <c r="E19167" s="1" t="s">
        <v>52</v>
      </c>
      <c r="F19167" s="1" t="s">
        <v>74</v>
      </c>
      <c r="G19167" s="2">
        <v>45155</v>
      </c>
      <c r="H19167" s="1" t="s">
        <v>49204</v>
      </c>
      <c r="I19167" s="1" t="s">
        <v>49205</v>
      </c>
      <c r="J19167" s="1" t="s">
        <v>855</v>
      </c>
      <c r="K19167">
        <v>24116.01</v>
      </c>
      <c r="L19167" s="1" t="s">
        <v>24</v>
      </c>
      <c r="M19167" s="2">
        <v>45176</v>
      </c>
      <c r="N19167">
        <v>21</v>
      </c>
      <c r="O19167" s="1" t="s">
        <v>1972</v>
      </c>
      <c r="P19167">
        <v>25658</v>
      </c>
    </row>
    <row r="19168" spans="1:16" x14ac:dyDescent="0.35">
      <c r="A19168" s="1" t="s">
        <v>44426</v>
      </c>
      <c r="B19168">
        <v>55</v>
      </c>
      <c r="C19168" s="1" t="s">
        <v>17</v>
      </c>
      <c r="D19168" s="1" t="s">
        <v>27</v>
      </c>
      <c r="E19168" s="1" t="s">
        <v>19</v>
      </c>
      <c r="F19168" s="1" t="s">
        <v>41</v>
      </c>
      <c r="G19168" s="2">
        <v>45247</v>
      </c>
      <c r="H19168" s="1" t="s">
        <v>8560</v>
      </c>
      <c r="I19168" s="1" t="s">
        <v>49206</v>
      </c>
      <c r="J19168" s="1" t="s">
        <v>855</v>
      </c>
      <c r="K19168">
        <v>1322.16</v>
      </c>
      <c r="L19168" s="1" t="s">
        <v>24</v>
      </c>
      <c r="M19168" s="2">
        <v>45256</v>
      </c>
      <c r="N19168">
        <v>9</v>
      </c>
      <c r="O19168" s="1" t="s">
        <v>1972</v>
      </c>
      <c r="P19168">
        <v>25659</v>
      </c>
    </row>
    <row r="19169" spans="1:16" x14ac:dyDescent="0.35">
      <c r="A19169" s="1" t="s">
        <v>49207</v>
      </c>
      <c r="B19169">
        <v>63</v>
      </c>
      <c r="C19169" s="1" t="s">
        <v>17</v>
      </c>
      <c r="D19169" s="1" t="s">
        <v>18</v>
      </c>
      <c r="E19169" s="1" t="s">
        <v>28</v>
      </c>
      <c r="F19169" s="1" t="s">
        <v>57</v>
      </c>
      <c r="G19169" s="2">
        <v>44669</v>
      </c>
      <c r="H19169" s="1" t="s">
        <v>49208</v>
      </c>
      <c r="I19169" s="1" t="s">
        <v>49209</v>
      </c>
      <c r="J19169" s="1" t="s">
        <v>855</v>
      </c>
      <c r="K19169">
        <v>14096.26</v>
      </c>
      <c r="L19169" s="1" t="s">
        <v>24</v>
      </c>
      <c r="M19169" s="2">
        <v>44673</v>
      </c>
      <c r="N19169">
        <v>4</v>
      </c>
      <c r="O19169" s="1" t="s">
        <v>1972</v>
      </c>
      <c r="P19169">
        <v>25660</v>
      </c>
    </row>
    <row r="19170" spans="1:16" x14ac:dyDescent="0.35">
      <c r="A19170" s="1" t="s">
        <v>49210</v>
      </c>
      <c r="B19170">
        <v>48</v>
      </c>
      <c r="C19170" s="1" t="s">
        <v>17</v>
      </c>
      <c r="D19170" s="1" t="s">
        <v>27</v>
      </c>
      <c r="E19170" s="1" t="s">
        <v>28</v>
      </c>
      <c r="F19170" s="1" t="s">
        <v>57</v>
      </c>
      <c r="G19170" s="2">
        <v>44714</v>
      </c>
      <c r="H19170" s="1" t="s">
        <v>40994</v>
      </c>
      <c r="I19170" s="1" t="s">
        <v>11718</v>
      </c>
      <c r="J19170" s="1" t="s">
        <v>855</v>
      </c>
      <c r="K19170">
        <v>38162.910000000003</v>
      </c>
      <c r="L19170" s="1" t="s">
        <v>24</v>
      </c>
      <c r="M19170" s="2">
        <v>44738</v>
      </c>
      <c r="N19170">
        <v>24</v>
      </c>
      <c r="O19170" s="1" t="s">
        <v>1972</v>
      </c>
      <c r="P19170">
        <v>25661</v>
      </c>
    </row>
    <row r="19171" spans="1:16" x14ac:dyDescent="0.35">
      <c r="A19171" s="1" t="s">
        <v>9492</v>
      </c>
      <c r="B19171">
        <v>25</v>
      </c>
      <c r="C19171" s="1" t="s">
        <v>17</v>
      </c>
      <c r="D19171" s="1" t="s">
        <v>27</v>
      </c>
      <c r="E19171" s="1" t="s">
        <v>19</v>
      </c>
      <c r="F19171" s="1" t="s">
        <v>48</v>
      </c>
      <c r="G19171" s="2">
        <v>44784</v>
      </c>
      <c r="H19171" s="1" t="s">
        <v>49211</v>
      </c>
      <c r="I19171" s="1" t="s">
        <v>6614</v>
      </c>
      <c r="J19171" s="1" t="s">
        <v>855</v>
      </c>
      <c r="K19171">
        <v>28515.87</v>
      </c>
      <c r="L19171" s="1" t="s">
        <v>24</v>
      </c>
      <c r="M19171" s="2">
        <v>44796</v>
      </c>
      <c r="N19171">
        <v>12</v>
      </c>
      <c r="O19171" s="1" t="s">
        <v>1972</v>
      </c>
      <c r="P19171">
        <v>25662</v>
      </c>
    </row>
    <row r="19172" spans="1:16" x14ac:dyDescent="0.35">
      <c r="A19172" s="1" t="s">
        <v>23128</v>
      </c>
      <c r="B19172">
        <v>42</v>
      </c>
      <c r="C19172" s="1" t="s">
        <v>17</v>
      </c>
      <c r="D19172" s="1" t="s">
        <v>18</v>
      </c>
      <c r="E19172" s="1" t="s">
        <v>73</v>
      </c>
      <c r="F19172" s="1" t="s">
        <v>20</v>
      </c>
      <c r="G19172" s="2">
        <v>44412</v>
      </c>
      <c r="H19172" s="1" t="s">
        <v>49212</v>
      </c>
      <c r="I19172" s="1" t="s">
        <v>49213</v>
      </c>
      <c r="J19172" s="1" t="s">
        <v>855</v>
      </c>
      <c r="K19172">
        <v>6800.57</v>
      </c>
      <c r="L19172" s="1" t="s">
        <v>24</v>
      </c>
      <c r="M19172" s="2">
        <v>44439</v>
      </c>
      <c r="N19172">
        <v>27</v>
      </c>
      <c r="O19172" s="1" t="s">
        <v>1972</v>
      </c>
      <c r="P19172">
        <v>25663</v>
      </c>
    </row>
    <row r="19173" spans="1:16" x14ac:dyDescent="0.35">
      <c r="A19173" s="1" t="s">
        <v>49214</v>
      </c>
      <c r="B19173">
        <v>63</v>
      </c>
      <c r="C19173" s="1" t="s">
        <v>17</v>
      </c>
      <c r="D19173" s="1" t="s">
        <v>18</v>
      </c>
      <c r="E19173" s="1" t="s">
        <v>28</v>
      </c>
      <c r="F19173" s="1" t="s">
        <v>20</v>
      </c>
      <c r="G19173" s="2">
        <v>45193</v>
      </c>
      <c r="H19173" s="1" t="s">
        <v>49215</v>
      </c>
      <c r="I19173" s="1" t="s">
        <v>49216</v>
      </c>
      <c r="J19173" s="1" t="s">
        <v>855</v>
      </c>
      <c r="K19173">
        <v>12448.52</v>
      </c>
      <c r="L19173" s="1" t="s">
        <v>24</v>
      </c>
      <c r="M19173" s="2">
        <v>45206</v>
      </c>
      <c r="N19173">
        <v>13</v>
      </c>
      <c r="O19173" s="1" t="s">
        <v>1972</v>
      </c>
      <c r="P19173">
        <v>25664</v>
      </c>
    </row>
    <row r="19174" spans="1:16" x14ac:dyDescent="0.35">
      <c r="A19174" s="1" t="s">
        <v>1854</v>
      </c>
      <c r="B19174">
        <v>54</v>
      </c>
      <c r="C19174" s="1" t="s">
        <v>17</v>
      </c>
      <c r="D19174" s="1" t="s">
        <v>18</v>
      </c>
      <c r="E19174" s="1" t="s">
        <v>81</v>
      </c>
      <c r="F19174" s="1" t="s">
        <v>20</v>
      </c>
      <c r="G19174" s="2">
        <v>45025</v>
      </c>
      <c r="H19174" s="1" t="s">
        <v>49217</v>
      </c>
      <c r="I19174" s="1" t="s">
        <v>49218</v>
      </c>
      <c r="J19174" s="1" t="s">
        <v>855</v>
      </c>
      <c r="K19174">
        <v>24390.2</v>
      </c>
      <c r="L19174" s="1" t="s">
        <v>24</v>
      </c>
      <c r="M19174" s="2">
        <v>45031</v>
      </c>
      <c r="N19174">
        <v>6</v>
      </c>
      <c r="O19174" s="1" t="s">
        <v>1972</v>
      </c>
      <c r="P19174">
        <v>25665</v>
      </c>
    </row>
    <row r="19175" spans="1:16" x14ac:dyDescent="0.35">
      <c r="A19175" s="1" t="s">
        <v>49219</v>
      </c>
      <c r="B19175">
        <v>53</v>
      </c>
      <c r="C19175" s="1" t="s">
        <v>17</v>
      </c>
      <c r="D19175" s="1" t="s">
        <v>18</v>
      </c>
      <c r="E19175" s="1" t="s">
        <v>33</v>
      </c>
      <c r="F19175" s="1" t="s">
        <v>41</v>
      </c>
      <c r="G19175" s="2">
        <v>45062</v>
      </c>
      <c r="H19175" s="1" t="s">
        <v>49220</v>
      </c>
      <c r="I19175" s="1" t="s">
        <v>49221</v>
      </c>
      <c r="J19175" s="1" t="s">
        <v>855</v>
      </c>
      <c r="K19175">
        <v>35201.54</v>
      </c>
      <c r="L19175" s="1" t="s">
        <v>24</v>
      </c>
      <c r="M19175" s="2">
        <v>45073</v>
      </c>
      <c r="N19175">
        <v>11</v>
      </c>
      <c r="O19175" s="1" t="s">
        <v>1972</v>
      </c>
      <c r="P19175">
        <v>25666</v>
      </c>
    </row>
    <row r="19176" spans="1:16" x14ac:dyDescent="0.35">
      <c r="A19176" s="1" t="s">
        <v>49222</v>
      </c>
      <c r="B19176">
        <v>46</v>
      </c>
      <c r="C19176" s="1" t="s">
        <v>17</v>
      </c>
      <c r="D19176" s="1" t="s">
        <v>18</v>
      </c>
      <c r="E19176" s="1" t="s">
        <v>28</v>
      </c>
      <c r="F19176" s="1" t="s">
        <v>29</v>
      </c>
      <c r="G19176" s="2">
        <v>44355</v>
      </c>
      <c r="H19176" s="1" t="s">
        <v>49223</v>
      </c>
      <c r="I19176" s="1" t="s">
        <v>49224</v>
      </c>
      <c r="J19176" s="1" t="s">
        <v>855</v>
      </c>
      <c r="K19176">
        <v>18096.61</v>
      </c>
      <c r="L19176" s="1" t="s">
        <v>24</v>
      </c>
      <c r="M19176" s="2">
        <v>44385</v>
      </c>
      <c r="N19176">
        <v>30</v>
      </c>
      <c r="O19176" s="1" t="s">
        <v>1972</v>
      </c>
      <c r="P19176">
        <v>25667</v>
      </c>
    </row>
    <row r="19177" spans="1:16" x14ac:dyDescent="0.35">
      <c r="A19177" s="1" t="s">
        <v>49225</v>
      </c>
      <c r="B19177">
        <v>63</v>
      </c>
      <c r="C19177" s="1" t="s">
        <v>17</v>
      </c>
      <c r="D19177" s="1" t="s">
        <v>18</v>
      </c>
      <c r="E19177" s="1" t="s">
        <v>40</v>
      </c>
      <c r="F19177" s="1" t="s">
        <v>41</v>
      </c>
      <c r="G19177" s="2">
        <v>43782</v>
      </c>
      <c r="H19177" s="1" t="s">
        <v>36983</v>
      </c>
      <c r="I19177" s="1" t="s">
        <v>49226</v>
      </c>
      <c r="J19177" s="1" t="s">
        <v>855</v>
      </c>
      <c r="K19177">
        <v>40217.03</v>
      </c>
      <c r="L19177" s="1" t="s">
        <v>24</v>
      </c>
      <c r="M19177" s="2">
        <v>43800</v>
      </c>
      <c r="N19177">
        <v>18</v>
      </c>
      <c r="O19177" s="1" t="s">
        <v>1972</v>
      </c>
      <c r="P19177">
        <v>25668</v>
      </c>
    </row>
    <row r="19178" spans="1:16" x14ac:dyDescent="0.35">
      <c r="A19178" s="1" t="s">
        <v>49227</v>
      </c>
      <c r="B19178">
        <v>19</v>
      </c>
      <c r="C19178" s="1" t="s">
        <v>17</v>
      </c>
      <c r="D19178" s="1" t="s">
        <v>18</v>
      </c>
      <c r="E19178" s="1" t="s">
        <v>19</v>
      </c>
      <c r="F19178" s="1" t="s">
        <v>57</v>
      </c>
      <c r="G19178" s="2">
        <v>44620</v>
      </c>
      <c r="H19178" s="1" t="s">
        <v>49228</v>
      </c>
      <c r="I19178" s="1" t="s">
        <v>49229</v>
      </c>
      <c r="J19178" s="1" t="s">
        <v>855</v>
      </c>
      <c r="K19178">
        <v>36514.43</v>
      </c>
      <c r="L19178" s="1" t="s">
        <v>24</v>
      </c>
      <c r="M19178" s="2">
        <v>44640</v>
      </c>
      <c r="N19178">
        <v>20</v>
      </c>
      <c r="O19178" s="1" t="s">
        <v>1972</v>
      </c>
      <c r="P19178">
        <v>25669</v>
      </c>
    </row>
    <row r="19179" spans="1:16" x14ac:dyDescent="0.35">
      <c r="A19179" s="1" t="s">
        <v>49230</v>
      </c>
      <c r="B19179">
        <v>45</v>
      </c>
      <c r="C19179" s="1" t="s">
        <v>17</v>
      </c>
      <c r="D19179" s="1" t="s">
        <v>27</v>
      </c>
      <c r="E19179" s="1" t="s">
        <v>19</v>
      </c>
      <c r="F19179" s="1" t="s">
        <v>20</v>
      </c>
      <c r="G19179" s="2">
        <v>44572</v>
      </c>
      <c r="H19179" s="1" t="s">
        <v>49231</v>
      </c>
      <c r="I19179" s="1" t="s">
        <v>1207</v>
      </c>
      <c r="J19179" s="1" t="s">
        <v>855</v>
      </c>
      <c r="K19179">
        <v>46109.56</v>
      </c>
      <c r="L19179" s="1" t="s">
        <v>24</v>
      </c>
      <c r="M19179" s="2">
        <v>44600</v>
      </c>
      <c r="N19179">
        <v>28</v>
      </c>
      <c r="O19179" s="1" t="s">
        <v>1972</v>
      </c>
      <c r="P19179">
        <v>25670</v>
      </c>
    </row>
    <row r="19180" spans="1:16" x14ac:dyDescent="0.35">
      <c r="A19180" s="1" t="s">
        <v>49232</v>
      </c>
      <c r="B19180">
        <v>60</v>
      </c>
      <c r="C19180" s="1" t="s">
        <v>17</v>
      </c>
      <c r="D19180" s="1" t="s">
        <v>18</v>
      </c>
      <c r="E19180" s="1" t="s">
        <v>52</v>
      </c>
      <c r="F19180" s="1" t="s">
        <v>29</v>
      </c>
      <c r="G19180" s="2">
        <v>45131</v>
      </c>
      <c r="H19180" s="1" t="s">
        <v>49233</v>
      </c>
      <c r="I19180" s="1" t="s">
        <v>49234</v>
      </c>
      <c r="J19180" s="1" t="s">
        <v>855</v>
      </c>
      <c r="K19180">
        <v>2778.34</v>
      </c>
      <c r="L19180" s="1" t="s">
        <v>24</v>
      </c>
      <c r="M19180" s="2">
        <v>45144</v>
      </c>
      <c r="N19180">
        <v>13</v>
      </c>
      <c r="O19180" s="1" t="s">
        <v>1972</v>
      </c>
      <c r="P19180">
        <v>25671</v>
      </c>
    </row>
    <row r="19181" spans="1:16" x14ac:dyDescent="0.35">
      <c r="A19181" s="1" t="s">
        <v>32223</v>
      </c>
      <c r="B19181">
        <v>35</v>
      </c>
      <c r="C19181" s="1" t="s">
        <v>17</v>
      </c>
      <c r="D19181" s="1" t="s">
        <v>27</v>
      </c>
      <c r="E19181" s="1" t="s">
        <v>73</v>
      </c>
      <c r="F19181" s="1" t="s">
        <v>20</v>
      </c>
      <c r="G19181" s="2">
        <v>44926</v>
      </c>
      <c r="H19181" s="1" t="s">
        <v>49235</v>
      </c>
      <c r="I19181" s="1" t="s">
        <v>49236</v>
      </c>
      <c r="J19181" s="1" t="s">
        <v>855</v>
      </c>
      <c r="K19181">
        <v>26144.99</v>
      </c>
      <c r="L19181" s="1" t="s">
        <v>24</v>
      </c>
      <c r="M19181" s="2">
        <v>44931</v>
      </c>
      <c r="N19181">
        <v>5</v>
      </c>
      <c r="O19181" s="1" t="s">
        <v>1972</v>
      </c>
      <c r="P19181">
        <v>25672</v>
      </c>
    </row>
    <row r="19182" spans="1:16" x14ac:dyDescent="0.35">
      <c r="A19182" s="1" t="s">
        <v>49237</v>
      </c>
      <c r="B19182">
        <v>31</v>
      </c>
      <c r="C19182" s="1" t="s">
        <v>17</v>
      </c>
      <c r="D19182" s="1" t="s">
        <v>18</v>
      </c>
      <c r="E19182" s="1" t="s">
        <v>19</v>
      </c>
      <c r="F19182" s="1" t="s">
        <v>41</v>
      </c>
      <c r="G19182" s="2">
        <v>44741</v>
      </c>
      <c r="H19182" s="1" t="s">
        <v>10633</v>
      </c>
      <c r="I19182" s="1" t="s">
        <v>49238</v>
      </c>
      <c r="J19182" s="1" t="s">
        <v>855</v>
      </c>
      <c r="K19182">
        <v>26135.23</v>
      </c>
      <c r="L19182" s="1" t="s">
        <v>24</v>
      </c>
      <c r="M19182" s="2">
        <v>44746</v>
      </c>
      <c r="N19182">
        <v>5</v>
      </c>
      <c r="O19182" s="1" t="s">
        <v>1972</v>
      </c>
      <c r="P19182">
        <v>25673</v>
      </c>
    </row>
    <row r="19183" spans="1:16" x14ac:dyDescent="0.35">
      <c r="A19183" s="1" t="s">
        <v>49239</v>
      </c>
      <c r="B19183">
        <v>27</v>
      </c>
      <c r="C19183" s="1" t="s">
        <v>17</v>
      </c>
      <c r="D19183" s="1" t="s">
        <v>27</v>
      </c>
      <c r="E19183" s="1" t="s">
        <v>56</v>
      </c>
      <c r="F19183" s="1" t="s">
        <v>48</v>
      </c>
      <c r="G19183" s="2">
        <v>45282</v>
      </c>
      <c r="H19183" s="1" t="s">
        <v>49240</v>
      </c>
      <c r="I19183" s="1" t="s">
        <v>49241</v>
      </c>
      <c r="J19183" s="1" t="s">
        <v>855</v>
      </c>
      <c r="K19183">
        <v>15561.23</v>
      </c>
      <c r="L19183" s="1" t="s">
        <v>24</v>
      </c>
      <c r="M19183" s="2">
        <v>45288</v>
      </c>
      <c r="N19183">
        <v>6</v>
      </c>
      <c r="O19183" s="1" t="s">
        <v>1972</v>
      </c>
      <c r="P19183">
        <v>25675</v>
      </c>
    </row>
    <row r="19184" spans="1:16" x14ac:dyDescent="0.35">
      <c r="A19184" s="1" t="s">
        <v>49242</v>
      </c>
      <c r="B19184">
        <v>24</v>
      </c>
      <c r="C19184" s="1" t="s">
        <v>17</v>
      </c>
      <c r="D19184" s="1" t="s">
        <v>18</v>
      </c>
      <c r="E19184" s="1" t="s">
        <v>33</v>
      </c>
      <c r="F19184" s="1" t="s">
        <v>20</v>
      </c>
      <c r="G19184" s="2">
        <v>44291</v>
      </c>
      <c r="H19184" s="1" t="s">
        <v>49243</v>
      </c>
      <c r="I19184" s="1" t="s">
        <v>24427</v>
      </c>
      <c r="J19184" s="1" t="s">
        <v>855</v>
      </c>
      <c r="K19184">
        <v>42686.01</v>
      </c>
      <c r="L19184" s="1" t="s">
        <v>24</v>
      </c>
      <c r="M19184" s="2">
        <v>44313</v>
      </c>
      <c r="N19184">
        <v>22</v>
      </c>
      <c r="O19184" s="1" t="s">
        <v>1972</v>
      </c>
      <c r="P19184">
        <v>25676</v>
      </c>
    </row>
    <row r="19185" spans="1:16" x14ac:dyDescent="0.35">
      <c r="A19185" s="1" t="s">
        <v>49244</v>
      </c>
      <c r="B19185">
        <v>64</v>
      </c>
      <c r="C19185" s="1" t="s">
        <v>17</v>
      </c>
      <c r="D19185" s="1" t="s">
        <v>27</v>
      </c>
      <c r="E19185" s="1" t="s">
        <v>19</v>
      </c>
      <c r="F19185" s="1" t="s">
        <v>57</v>
      </c>
      <c r="G19185" s="2">
        <v>43775</v>
      </c>
      <c r="H19185" s="1" t="s">
        <v>17163</v>
      </c>
      <c r="I19185" s="1" t="s">
        <v>45975</v>
      </c>
      <c r="J19185" s="1" t="s">
        <v>855</v>
      </c>
      <c r="K19185">
        <v>11231.65</v>
      </c>
      <c r="L19185" s="1" t="s">
        <v>24</v>
      </c>
      <c r="M19185" s="2">
        <v>43781</v>
      </c>
      <c r="N19185">
        <v>6</v>
      </c>
      <c r="O19185" s="1" t="s">
        <v>1972</v>
      </c>
      <c r="P19185">
        <v>25677</v>
      </c>
    </row>
    <row r="19186" spans="1:16" x14ac:dyDescent="0.35">
      <c r="A19186" s="1" t="s">
        <v>49245</v>
      </c>
      <c r="B19186">
        <v>34</v>
      </c>
      <c r="C19186" s="1" t="s">
        <v>17</v>
      </c>
      <c r="D19186" s="1" t="s">
        <v>27</v>
      </c>
      <c r="E19186" s="1" t="s">
        <v>28</v>
      </c>
      <c r="F19186" s="1" t="s">
        <v>41</v>
      </c>
      <c r="G19186" s="2">
        <v>45258</v>
      </c>
      <c r="H19186" s="1" t="s">
        <v>49246</v>
      </c>
      <c r="I19186" s="1" t="s">
        <v>49247</v>
      </c>
      <c r="J19186" s="1" t="s">
        <v>855</v>
      </c>
      <c r="K19186">
        <v>13109.43</v>
      </c>
      <c r="L19186" s="1" t="s">
        <v>24</v>
      </c>
      <c r="M19186" s="2">
        <v>45280</v>
      </c>
      <c r="N19186">
        <v>22</v>
      </c>
      <c r="O19186" s="1" t="s">
        <v>1972</v>
      </c>
      <c r="P19186">
        <v>25678</v>
      </c>
    </row>
    <row r="19187" spans="1:16" x14ac:dyDescent="0.35">
      <c r="A19187" s="1" t="s">
        <v>49248</v>
      </c>
      <c r="B19187">
        <v>35</v>
      </c>
      <c r="C19187" s="1" t="s">
        <v>17</v>
      </c>
      <c r="D19187" s="1" t="s">
        <v>27</v>
      </c>
      <c r="E19187" s="1" t="s">
        <v>56</v>
      </c>
      <c r="F19187" s="1" t="s">
        <v>48</v>
      </c>
      <c r="G19187" s="2">
        <v>44100</v>
      </c>
      <c r="H19187" s="1" t="s">
        <v>14848</v>
      </c>
      <c r="I19187" s="1" t="s">
        <v>49249</v>
      </c>
      <c r="J19187" s="1" t="s">
        <v>855</v>
      </c>
      <c r="K19187">
        <v>4580.9399999999996</v>
      </c>
      <c r="L19187" s="1" t="s">
        <v>24</v>
      </c>
      <c r="M19187" s="2">
        <v>44101</v>
      </c>
      <c r="N19187">
        <v>1</v>
      </c>
      <c r="O19187" s="1" t="s">
        <v>1972</v>
      </c>
      <c r="P19187">
        <v>25679</v>
      </c>
    </row>
    <row r="19188" spans="1:16" x14ac:dyDescent="0.35">
      <c r="A19188" s="1" t="s">
        <v>49250</v>
      </c>
      <c r="B19188">
        <v>18</v>
      </c>
      <c r="C19188" s="1" t="s">
        <v>17</v>
      </c>
      <c r="D19188" s="1" t="s">
        <v>18</v>
      </c>
      <c r="E19188" s="1" t="s">
        <v>73</v>
      </c>
      <c r="F19188" s="1" t="s">
        <v>20</v>
      </c>
      <c r="G19188" s="2">
        <v>44048</v>
      </c>
      <c r="H19188" s="1" t="s">
        <v>34360</v>
      </c>
      <c r="I19188" s="1" t="s">
        <v>49251</v>
      </c>
      <c r="J19188" s="1" t="s">
        <v>855</v>
      </c>
      <c r="K19188">
        <v>22295</v>
      </c>
      <c r="L19188" s="1" t="s">
        <v>24</v>
      </c>
      <c r="M19188" s="2">
        <v>44061</v>
      </c>
      <c r="N19188">
        <v>13</v>
      </c>
      <c r="O19188" s="1" t="s">
        <v>1972</v>
      </c>
      <c r="P19188">
        <v>25680</v>
      </c>
    </row>
    <row r="19189" spans="1:16" x14ac:dyDescent="0.35">
      <c r="A19189" s="1" t="s">
        <v>49252</v>
      </c>
      <c r="B19189">
        <v>42</v>
      </c>
      <c r="C19189" s="1" t="s">
        <v>17</v>
      </c>
      <c r="D19189" s="1" t="s">
        <v>18</v>
      </c>
      <c r="E19189" s="1" t="s">
        <v>19</v>
      </c>
      <c r="F19189" s="1" t="s">
        <v>20</v>
      </c>
      <c r="G19189" s="2">
        <v>44382</v>
      </c>
      <c r="H19189" s="1" t="s">
        <v>49253</v>
      </c>
      <c r="I19189" s="1" t="s">
        <v>49254</v>
      </c>
      <c r="J19189" s="1" t="s">
        <v>855</v>
      </c>
      <c r="K19189">
        <v>23959.57</v>
      </c>
      <c r="L19189" s="1" t="s">
        <v>24</v>
      </c>
      <c r="M19189" s="2">
        <v>44383</v>
      </c>
      <c r="N19189">
        <v>1</v>
      </c>
      <c r="O19189" s="1" t="s">
        <v>1972</v>
      </c>
      <c r="P19189">
        <v>25681</v>
      </c>
    </row>
    <row r="19190" spans="1:16" x14ac:dyDescent="0.35">
      <c r="A19190" s="1" t="s">
        <v>49255</v>
      </c>
      <c r="B19190">
        <v>62</v>
      </c>
      <c r="C19190" s="1" t="s">
        <v>17</v>
      </c>
      <c r="D19190" s="1" t="s">
        <v>27</v>
      </c>
      <c r="E19190" s="1" t="s">
        <v>40</v>
      </c>
      <c r="F19190" s="1" t="s">
        <v>48</v>
      </c>
      <c r="G19190" s="2">
        <v>43646</v>
      </c>
      <c r="H19190" s="1" t="s">
        <v>28417</v>
      </c>
      <c r="I19190" s="1" t="s">
        <v>49256</v>
      </c>
      <c r="J19190" s="1" t="s">
        <v>855</v>
      </c>
      <c r="K19190">
        <v>43896.11</v>
      </c>
      <c r="L19190" s="1" t="s">
        <v>24</v>
      </c>
      <c r="M19190" s="2">
        <v>43659</v>
      </c>
      <c r="N19190">
        <v>13</v>
      </c>
      <c r="O19190" s="1" t="s">
        <v>1972</v>
      </c>
      <c r="P19190">
        <v>25683</v>
      </c>
    </row>
    <row r="19191" spans="1:16" x14ac:dyDescent="0.35">
      <c r="A19191" s="1" t="s">
        <v>49257</v>
      </c>
      <c r="B19191">
        <v>49</v>
      </c>
      <c r="C19191" s="1" t="s">
        <v>17</v>
      </c>
      <c r="D19191" s="1" t="s">
        <v>18</v>
      </c>
      <c r="E19191" s="1" t="s">
        <v>40</v>
      </c>
      <c r="F19191" s="1" t="s">
        <v>57</v>
      </c>
      <c r="G19191" s="2">
        <v>44026</v>
      </c>
      <c r="H19191" s="1" t="s">
        <v>49258</v>
      </c>
      <c r="I19191" s="1" t="s">
        <v>49259</v>
      </c>
      <c r="J19191" s="1" t="s">
        <v>855</v>
      </c>
      <c r="K19191">
        <v>42387.75</v>
      </c>
      <c r="L19191" s="1" t="s">
        <v>24</v>
      </c>
      <c r="M19191" s="2">
        <v>44054</v>
      </c>
      <c r="N19191">
        <v>28</v>
      </c>
      <c r="O19191" s="1" t="s">
        <v>1972</v>
      </c>
      <c r="P19191">
        <v>25684</v>
      </c>
    </row>
    <row r="19192" spans="1:16" x14ac:dyDescent="0.35">
      <c r="A19192" s="1" t="s">
        <v>49260</v>
      </c>
      <c r="B19192">
        <v>20</v>
      </c>
      <c r="C19192" s="1" t="s">
        <v>17</v>
      </c>
      <c r="D19192" s="1" t="s">
        <v>18</v>
      </c>
      <c r="E19192" s="1" t="s">
        <v>28</v>
      </c>
      <c r="F19192" s="1" t="s">
        <v>20</v>
      </c>
      <c r="G19192" s="2">
        <v>44131</v>
      </c>
      <c r="H19192" s="1" t="s">
        <v>49261</v>
      </c>
      <c r="I19192" s="1" t="s">
        <v>27530</v>
      </c>
      <c r="J19192" s="1" t="s">
        <v>855</v>
      </c>
      <c r="K19192">
        <v>6495.99</v>
      </c>
      <c r="L19192" s="1" t="s">
        <v>24</v>
      </c>
      <c r="M19192" s="2">
        <v>44149</v>
      </c>
      <c r="N19192">
        <v>18</v>
      </c>
      <c r="O19192" s="1" t="s">
        <v>1972</v>
      </c>
      <c r="P19192">
        <v>25685</v>
      </c>
    </row>
    <row r="19193" spans="1:16" x14ac:dyDescent="0.35">
      <c r="A19193" s="1" t="s">
        <v>49262</v>
      </c>
      <c r="B19193">
        <v>21</v>
      </c>
      <c r="C19193" s="1" t="s">
        <v>17</v>
      </c>
      <c r="D19193" s="1" t="s">
        <v>27</v>
      </c>
      <c r="E19193" s="1" t="s">
        <v>56</v>
      </c>
      <c r="F19193" s="1" t="s">
        <v>74</v>
      </c>
      <c r="G19193" s="2">
        <v>44368</v>
      </c>
      <c r="H19193" s="1" t="s">
        <v>49263</v>
      </c>
      <c r="I19193" s="1" t="s">
        <v>13518</v>
      </c>
      <c r="J19193" s="1" t="s">
        <v>855</v>
      </c>
      <c r="K19193">
        <v>13606.83</v>
      </c>
      <c r="L19193" s="1" t="s">
        <v>24</v>
      </c>
      <c r="M19193" s="2">
        <v>44391</v>
      </c>
      <c r="N19193">
        <v>23</v>
      </c>
      <c r="O19193" s="1" t="s">
        <v>1972</v>
      </c>
      <c r="P19193">
        <v>25686</v>
      </c>
    </row>
    <row r="19194" spans="1:16" x14ac:dyDescent="0.35">
      <c r="A19194" s="1" t="s">
        <v>49264</v>
      </c>
      <c r="B19194">
        <v>62</v>
      </c>
      <c r="C19194" s="1" t="s">
        <v>17</v>
      </c>
      <c r="D19194" s="1" t="s">
        <v>27</v>
      </c>
      <c r="E19194" s="1" t="s">
        <v>33</v>
      </c>
      <c r="F19194" s="1" t="s">
        <v>41</v>
      </c>
      <c r="G19194" s="2">
        <v>43750</v>
      </c>
      <c r="H19194" s="1" t="s">
        <v>49265</v>
      </c>
      <c r="I19194" s="1" t="s">
        <v>49266</v>
      </c>
      <c r="J19194" s="1" t="s">
        <v>855</v>
      </c>
      <c r="K19194">
        <v>10115.040000000001</v>
      </c>
      <c r="L19194" s="1" t="s">
        <v>24</v>
      </c>
      <c r="M19194" s="2">
        <v>43772</v>
      </c>
      <c r="N19194">
        <v>22</v>
      </c>
      <c r="O19194" s="1" t="s">
        <v>1972</v>
      </c>
      <c r="P19194">
        <v>25687</v>
      </c>
    </row>
    <row r="19195" spans="1:16" x14ac:dyDescent="0.35">
      <c r="A19195" s="1" t="s">
        <v>49267</v>
      </c>
      <c r="B19195">
        <v>26</v>
      </c>
      <c r="C19195" s="1" t="s">
        <v>17</v>
      </c>
      <c r="D19195" s="1" t="s">
        <v>27</v>
      </c>
      <c r="E19195" s="1" t="s">
        <v>19</v>
      </c>
      <c r="F19195" s="1" t="s">
        <v>29</v>
      </c>
      <c r="G19195" s="2">
        <v>44887</v>
      </c>
      <c r="H19195" s="1" t="s">
        <v>49268</v>
      </c>
      <c r="I19195" s="1" t="s">
        <v>49269</v>
      </c>
      <c r="J19195" s="1" t="s">
        <v>855</v>
      </c>
      <c r="K19195">
        <v>5019.07</v>
      </c>
      <c r="L19195" s="1" t="s">
        <v>24</v>
      </c>
      <c r="M19195" s="2">
        <v>44917</v>
      </c>
      <c r="N19195">
        <v>30</v>
      </c>
      <c r="O19195" s="1" t="s">
        <v>1972</v>
      </c>
      <c r="P19195">
        <v>25690</v>
      </c>
    </row>
    <row r="19196" spans="1:16" x14ac:dyDescent="0.35">
      <c r="A19196" s="1" t="s">
        <v>9813</v>
      </c>
      <c r="B19196">
        <v>60</v>
      </c>
      <c r="C19196" s="1" t="s">
        <v>17</v>
      </c>
      <c r="D19196" s="1" t="s">
        <v>18</v>
      </c>
      <c r="E19196" s="1" t="s">
        <v>19</v>
      </c>
      <c r="F19196" s="1" t="s">
        <v>74</v>
      </c>
      <c r="G19196" s="2">
        <v>45285</v>
      </c>
      <c r="H19196" s="1" t="s">
        <v>24345</v>
      </c>
      <c r="I19196" s="1" t="s">
        <v>47540</v>
      </c>
      <c r="J19196" s="1" t="s">
        <v>855</v>
      </c>
      <c r="K19196">
        <v>10532.78</v>
      </c>
      <c r="L19196" s="1" t="s">
        <v>24</v>
      </c>
      <c r="M19196" s="2">
        <v>45302</v>
      </c>
      <c r="N19196">
        <v>17</v>
      </c>
      <c r="O19196" s="1" t="s">
        <v>1972</v>
      </c>
      <c r="P19196">
        <v>25691</v>
      </c>
    </row>
    <row r="19197" spans="1:16" x14ac:dyDescent="0.35">
      <c r="A19197" s="1" t="s">
        <v>49270</v>
      </c>
      <c r="B19197">
        <v>49</v>
      </c>
      <c r="C19197" s="1" t="s">
        <v>17</v>
      </c>
      <c r="D19197" s="1" t="s">
        <v>18</v>
      </c>
      <c r="E19197" s="1" t="s">
        <v>40</v>
      </c>
      <c r="F19197" s="1" t="s">
        <v>29</v>
      </c>
      <c r="G19197" s="2">
        <v>43988</v>
      </c>
      <c r="H19197" s="1" t="s">
        <v>43004</v>
      </c>
      <c r="I19197" s="1" t="s">
        <v>49271</v>
      </c>
      <c r="J19197" s="1" t="s">
        <v>855</v>
      </c>
      <c r="K19197">
        <v>27559.15</v>
      </c>
      <c r="L19197" s="1" t="s">
        <v>24</v>
      </c>
      <c r="M19197" s="2">
        <v>44016</v>
      </c>
      <c r="N19197">
        <v>28</v>
      </c>
      <c r="O19197" s="1" t="s">
        <v>1972</v>
      </c>
      <c r="P19197">
        <v>25692</v>
      </c>
    </row>
    <row r="19198" spans="1:16" x14ac:dyDescent="0.35">
      <c r="A19198" s="1" t="s">
        <v>49272</v>
      </c>
      <c r="B19198">
        <v>63</v>
      </c>
      <c r="C19198" s="1" t="s">
        <v>17</v>
      </c>
      <c r="D19198" s="1" t="s">
        <v>27</v>
      </c>
      <c r="E19198" s="1" t="s">
        <v>56</v>
      </c>
      <c r="F19198" s="1" t="s">
        <v>57</v>
      </c>
      <c r="G19198" s="2">
        <v>44707</v>
      </c>
      <c r="H19198" s="1" t="s">
        <v>49273</v>
      </c>
      <c r="I19198" s="1" t="s">
        <v>49274</v>
      </c>
      <c r="J19198" s="1" t="s">
        <v>855</v>
      </c>
      <c r="K19198">
        <v>36445.199999999997</v>
      </c>
      <c r="L19198" s="1" t="s">
        <v>24</v>
      </c>
      <c r="M19198" s="2">
        <v>44721</v>
      </c>
      <c r="N19198">
        <v>14</v>
      </c>
      <c r="O19198" s="1" t="s">
        <v>1972</v>
      </c>
      <c r="P19198">
        <v>25693</v>
      </c>
    </row>
    <row r="19199" spans="1:16" x14ac:dyDescent="0.35">
      <c r="A19199" s="1" t="s">
        <v>35100</v>
      </c>
      <c r="B19199">
        <v>20</v>
      </c>
      <c r="C19199" s="1" t="s">
        <v>17</v>
      </c>
      <c r="D19199" s="1" t="s">
        <v>18</v>
      </c>
      <c r="E19199" s="1" t="s">
        <v>73</v>
      </c>
      <c r="F19199" s="1" t="s">
        <v>74</v>
      </c>
      <c r="G19199" s="2">
        <v>44595</v>
      </c>
      <c r="H19199" s="1" t="s">
        <v>49275</v>
      </c>
      <c r="I19199" s="1" t="s">
        <v>49276</v>
      </c>
      <c r="J19199" s="1" t="s">
        <v>855</v>
      </c>
      <c r="K19199">
        <v>24421.4</v>
      </c>
      <c r="L19199" s="1" t="s">
        <v>24</v>
      </c>
      <c r="M19199" s="2">
        <v>44604</v>
      </c>
      <c r="N19199">
        <v>9</v>
      </c>
      <c r="O19199" s="1" t="s">
        <v>1972</v>
      </c>
      <c r="P19199">
        <v>25694</v>
      </c>
    </row>
    <row r="19200" spans="1:16" x14ac:dyDescent="0.35">
      <c r="A19200" s="1" t="s">
        <v>49277</v>
      </c>
      <c r="B19200">
        <v>61</v>
      </c>
      <c r="C19200" s="1" t="s">
        <v>17</v>
      </c>
      <c r="D19200" s="1" t="s">
        <v>18</v>
      </c>
      <c r="E19200" s="1" t="s">
        <v>33</v>
      </c>
      <c r="F19200" s="1" t="s">
        <v>74</v>
      </c>
      <c r="G19200" s="2">
        <v>44099</v>
      </c>
      <c r="H19200" s="1" t="s">
        <v>49278</v>
      </c>
      <c r="I19200" s="1" t="s">
        <v>26711</v>
      </c>
      <c r="J19200" s="1" t="s">
        <v>855</v>
      </c>
      <c r="K19200">
        <v>34196.07</v>
      </c>
      <c r="L19200" s="1" t="s">
        <v>24</v>
      </c>
      <c r="M19200" s="2">
        <v>44127</v>
      </c>
      <c r="N19200">
        <v>28</v>
      </c>
      <c r="O19200" s="1" t="s">
        <v>1972</v>
      </c>
      <c r="P19200">
        <v>25695</v>
      </c>
    </row>
    <row r="19201" spans="1:16" x14ac:dyDescent="0.35">
      <c r="A19201" s="1" t="s">
        <v>49279</v>
      </c>
      <c r="B19201">
        <v>49</v>
      </c>
      <c r="C19201" s="1" t="s">
        <v>17</v>
      </c>
      <c r="D19201" s="1" t="s">
        <v>18</v>
      </c>
      <c r="E19201" s="1" t="s">
        <v>33</v>
      </c>
      <c r="F19201" s="1" t="s">
        <v>29</v>
      </c>
      <c r="G19201" s="2">
        <v>44883</v>
      </c>
      <c r="H19201" s="1" t="s">
        <v>35462</v>
      </c>
      <c r="I19201" s="1" t="s">
        <v>49280</v>
      </c>
      <c r="J19201" s="1" t="s">
        <v>855</v>
      </c>
      <c r="K19201">
        <v>35654.82</v>
      </c>
      <c r="L19201" s="1" t="s">
        <v>24</v>
      </c>
      <c r="M19201" s="2">
        <v>44913</v>
      </c>
      <c r="N19201">
        <v>30</v>
      </c>
      <c r="O19201" s="1" t="s">
        <v>1972</v>
      </c>
      <c r="P19201">
        <v>25697</v>
      </c>
    </row>
    <row r="19202" spans="1:16" x14ac:dyDescent="0.35">
      <c r="A19202" s="1" t="s">
        <v>49281</v>
      </c>
      <c r="B19202">
        <v>53</v>
      </c>
      <c r="C19202" s="1" t="s">
        <v>17</v>
      </c>
      <c r="D19202" s="1" t="s">
        <v>18</v>
      </c>
      <c r="E19202" s="1" t="s">
        <v>19</v>
      </c>
      <c r="F19202" s="1" t="s">
        <v>48</v>
      </c>
      <c r="G19202" s="2">
        <v>44064</v>
      </c>
      <c r="H19202" s="1" t="s">
        <v>49282</v>
      </c>
      <c r="I19202" s="1" t="s">
        <v>49283</v>
      </c>
      <c r="J19202" s="1" t="s">
        <v>855</v>
      </c>
      <c r="K19202">
        <v>22227.45</v>
      </c>
      <c r="L19202" s="1" t="s">
        <v>24</v>
      </c>
      <c r="M19202" s="2">
        <v>44067</v>
      </c>
      <c r="N19202">
        <v>3</v>
      </c>
      <c r="O19202" s="1" t="s">
        <v>1972</v>
      </c>
      <c r="P19202">
        <v>25698</v>
      </c>
    </row>
    <row r="19203" spans="1:16" x14ac:dyDescent="0.35">
      <c r="A19203" s="1" t="s">
        <v>49284</v>
      </c>
      <c r="B19203">
        <v>49</v>
      </c>
      <c r="C19203" s="1" t="s">
        <v>17</v>
      </c>
      <c r="D19203" s="1" t="s">
        <v>27</v>
      </c>
      <c r="E19203" s="1" t="s">
        <v>33</v>
      </c>
      <c r="F19203" s="1" t="s">
        <v>48</v>
      </c>
      <c r="G19203" s="2">
        <v>44233</v>
      </c>
      <c r="H19203" s="1" t="s">
        <v>6523</v>
      </c>
      <c r="I19203" s="1" t="s">
        <v>49285</v>
      </c>
      <c r="J19203" s="1" t="s">
        <v>855</v>
      </c>
      <c r="K19203">
        <v>13663.44</v>
      </c>
      <c r="L19203" s="1" t="s">
        <v>24</v>
      </c>
      <c r="M19203" s="2">
        <v>44261</v>
      </c>
      <c r="N19203">
        <v>28</v>
      </c>
      <c r="O19203" s="1" t="s">
        <v>1972</v>
      </c>
      <c r="P19203">
        <v>25699</v>
      </c>
    </row>
    <row r="19204" spans="1:16" x14ac:dyDescent="0.35">
      <c r="A19204" s="1" t="s">
        <v>49286</v>
      </c>
      <c r="B19204">
        <v>49</v>
      </c>
      <c r="C19204" s="1" t="s">
        <v>17</v>
      </c>
      <c r="D19204" s="1" t="s">
        <v>27</v>
      </c>
      <c r="E19204" s="1" t="s">
        <v>40</v>
      </c>
      <c r="F19204" s="1" t="s">
        <v>48</v>
      </c>
      <c r="G19204" s="2">
        <v>43801</v>
      </c>
      <c r="H19204" s="1" t="s">
        <v>49287</v>
      </c>
      <c r="I19204" s="1" t="s">
        <v>49288</v>
      </c>
      <c r="J19204" s="1" t="s">
        <v>855</v>
      </c>
      <c r="K19204">
        <v>48443.55</v>
      </c>
      <c r="L19204" s="1" t="s">
        <v>24</v>
      </c>
      <c r="M19204" s="2">
        <v>43828</v>
      </c>
      <c r="N19204">
        <v>27</v>
      </c>
      <c r="O19204" s="1" t="s">
        <v>1972</v>
      </c>
      <c r="P19204">
        <v>25700</v>
      </c>
    </row>
    <row r="19205" spans="1:16" x14ac:dyDescent="0.35">
      <c r="A19205" s="1" t="s">
        <v>49289</v>
      </c>
      <c r="B19205">
        <v>31</v>
      </c>
      <c r="C19205" s="1" t="s">
        <v>17</v>
      </c>
      <c r="D19205" s="1" t="s">
        <v>18</v>
      </c>
      <c r="E19205" s="1" t="s">
        <v>81</v>
      </c>
      <c r="F19205" s="1" t="s">
        <v>57</v>
      </c>
      <c r="G19205" s="2">
        <v>43973</v>
      </c>
      <c r="H19205" s="1" t="s">
        <v>49290</v>
      </c>
      <c r="I19205" s="1" t="s">
        <v>49291</v>
      </c>
      <c r="J19205" s="1" t="s">
        <v>855</v>
      </c>
      <c r="K19205">
        <v>48824.2</v>
      </c>
      <c r="L19205" s="1" t="s">
        <v>24</v>
      </c>
      <c r="M19205" s="2">
        <v>43999</v>
      </c>
      <c r="N19205">
        <v>26</v>
      </c>
      <c r="O19205" s="1" t="s">
        <v>1972</v>
      </c>
      <c r="P19205">
        <v>25701</v>
      </c>
    </row>
    <row r="19206" spans="1:16" x14ac:dyDescent="0.35">
      <c r="A19206" s="1" t="s">
        <v>2553</v>
      </c>
      <c r="B19206">
        <v>42</v>
      </c>
      <c r="C19206" s="1" t="s">
        <v>17</v>
      </c>
      <c r="D19206" s="1" t="s">
        <v>18</v>
      </c>
      <c r="E19206" s="1" t="s">
        <v>40</v>
      </c>
      <c r="F19206" s="1" t="s">
        <v>41</v>
      </c>
      <c r="G19206" s="2">
        <v>44838</v>
      </c>
      <c r="H19206" s="1" t="s">
        <v>49292</v>
      </c>
      <c r="I19206" s="1" t="s">
        <v>24001</v>
      </c>
      <c r="J19206" s="1" t="s">
        <v>855</v>
      </c>
      <c r="K19206">
        <v>36104.39</v>
      </c>
      <c r="L19206" s="1" t="s">
        <v>24</v>
      </c>
      <c r="M19206" s="2">
        <v>44861</v>
      </c>
      <c r="N19206">
        <v>23</v>
      </c>
      <c r="O19206" s="1" t="s">
        <v>1972</v>
      </c>
      <c r="P19206">
        <v>25702</v>
      </c>
    </row>
    <row r="19207" spans="1:16" x14ac:dyDescent="0.35">
      <c r="A19207" s="1" t="s">
        <v>49293</v>
      </c>
      <c r="B19207">
        <v>48</v>
      </c>
      <c r="C19207" s="1" t="s">
        <v>17</v>
      </c>
      <c r="D19207" s="1" t="s">
        <v>18</v>
      </c>
      <c r="E19207" s="1" t="s">
        <v>73</v>
      </c>
      <c r="F19207" s="1" t="s">
        <v>20</v>
      </c>
      <c r="G19207" s="2">
        <v>44543</v>
      </c>
      <c r="H19207" s="1" t="s">
        <v>3786</v>
      </c>
      <c r="I19207" s="1" t="s">
        <v>49294</v>
      </c>
      <c r="J19207" s="1" t="s">
        <v>855</v>
      </c>
      <c r="K19207">
        <v>8699.0499999999993</v>
      </c>
      <c r="L19207" s="1" t="s">
        <v>24</v>
      </c>
      <c r="M19207" s="2">
        <v>44549</v>
      </c>
      <c r="N19207">
        <v>6</v>
      </c>
      <c r="O19207" s="1" t="s">
        <v>1972</v>
      </c>
      <c r="P19207">
        <v>25703</v>
      </c>
    </row>
    <row r="19208" spans="1:16" x14ac:dyDescent="0.35">
      <c r="A19208" s="1" t="s">
        <v>49295</v>
      </c>
      <c r="B19208">
        <v>21</v>
      </c>
      <c r="C19208" s="1" t="s">
        <v>17</v>
      </c>
      <c r="D19208" s="1" t="s">
        <v>27</v>
      </c>
      <c r="E19208" s="1" t="s">
        <v>56</v>
      </c>
      <c r="F19208" s="1" t="s">
        <v>57</v>
      </c>
      <c r="G19208" s="2">
        <v>43918</v>
      </c>
      <c r="H19208" s="1" t="s">
        <v>49296</v>
      </c>
      <c r="I19208" s="1" t="s">
        <v>49297</v>
      </c>
      <c r="J19208" s="1" t="s">
        <v>855</v>
      </c>
      <c r="K19208">
        <v>2569.69</v>
      </c>
      <c r="L19208" s="1" t="s">
        <v>24</v>
      </c>
      <c r="M19208" s="2">
        <v>43948</v>
      </c>
      <c r="N19208">
        <v>30</v>
      </c>
      <c r="O19208" s="1" t="s">
        <v>1972</v>
      </c>
      <c r="P19208">
        <v>25704</v>
      </c>
    </row>
    <row r="19209" spans="1:16" x14ac:dyDescent="0.35">
      <c r="A19209" s="1" t="s">
        <v>49298</v>
      </c>
      <c r="B19209">
        <v>56</v>
      </c>
      <c r="C19209" s="1" t="s">
        <v>17</v>
      </c>
      <c r="D19209" s="1" t="s">
        <v>27</v>
      </c>
      <c r="E19209" s="1" t="s">
        <v>73</v>
      </c>
      <c r="F19209" s="1" t="s">
        <v>41</v>
      </c>
      <c r="G19209" s="2">
        <v>43689</v>
      </c>
      <c r="H19209" s="1" t="s">
        <v>49299</v>
      </c>
      <c r="I19209" s="1" t="s">
        <v>49300</v>
      </c>
      <c r="J19209" s="1" t="s">
        <v>855</v>
      </c>
      <c r="K19209">
        <v>38942.26</v>
      </c>
      <c r="L19209" s="1" t="s">
        <v>24</v>
      </c>
      <c r="M19209" s="2">
        <v>43718</v>
      </c>
      <c r="N19209">
        <v>29</v>
      </c>
      <c r="O19209" s="1" t="s">
        <v>1972</v>
      </c>
      <c r="P19209">
        <v>25706</v>
      </c>
    </row>
    <row r="19210" spans="1:16" x14ac:dyDescent="0.35">
      <c r="A19210" s="1" t="s">
        <v>49044</v>
      </c>
      <c r="B19210">
        <v>33</v>
      </c>
      <c r="C19210" s="1" t="s">
        <v>17</v>
      </c>
      <c r="D19210" s="1" t="s">
        <v>18</v>
      </c>
      <c r="E19210" s="1" t="s">
        <v>52</v>
      </c>
      <c r="F19210" s="1" t="s">
        <v>41</v>
      </c>
      <c r="G19210" s="2">
        <v>44130</v>
      </c>
      <c r="H19210" s="1" t="s">
        <v>49301</v>
      </c>
      <c r="I19210" s="1" t="s">
        <v>486</v>
      </c>
      <c r="J19210" s="1" t="s">
        <v>855</v>
      </c>
      <c r="K19210">
        <v>25247.58</v>
      </c>
      <c r="L19210" s="1" t="s">
        <v>24</v>
      </c>
      <c r="M19210" s="2">
        <v>44136</v>
      </c>
      <c r="N19210">
        <v>6</v>
      </c>
      <c r="O19210" s="1" t="s">
        <v>1972</v>
      </c>
      <c r="P19210">
        <v>25707</v>
      </c>
    </row>
    <row r="19211" spans="1:16" x14ac:dyDescent="0.35">
      <c r="A19211" s="1" t="s">
        <v>49302</v>
      </c>
      <c r="B19211">
        <v>18</v>
      </c>
      <c r="C19211" s="1" t="s">
        <v>17</v>
      </c>
      <c r="D19211" s="1" t="s">
        <v>27</v>
      </c>
      <c r="E19211" s="1" t="s">
        <v>40</v>
      </c>
      <c r="F19211" s="1" t="s">
        <v>29</v>
      </c>
      <c r="G19211" s="2">
        <v>43896</v>
      </c>
      <c r="H19211" s="1" t="s">
        <v>49303</v>
      </c>
      <c r="I19211" s="1" t="s">
        <v>49304</v>
      </c>
      <c r="J19211" s="1" t="s">
        <v>855</v>
      </c>
      <c r="K19211">
        <v>29231.1</v>
      </c>
      <c r="L19211" s="1" t="s">
        <v>24</v>
      </c>
      <c r="M19211" s="2">
        <v>43904</v>
      </c>
      <c r="N19211">
        <v>8</v>
      </c>
      <c r="O19211" s="1" t="s">
        <v>1972</v>
      </c>
      <c r="P19211">
        <v>25708</v>
      </c>
    </row>
    <row r="19212" spans="1:16" x14ac:dyDescent="0.35">
      <c r="A19212" s="1" t="s">
        <v>49305</v>
      </c>
      <c r="B19212">
        <v>46</v>
      </c>
      <c r="C19212" s="1" t="s">
        <v>17</v>
      </c>
      <c r="D19212" s="1" t="s">
        <v>27</v>
      </c>
      <c r="E19212" s="1" t="s">
        <v>56</v>
      </c>
      <c r="F19212" s="1" t="s">
        <v>48</v>
      </c>
      <c r="G19212" s="2">
        <v>45263</v>
      </c>
      <c r="H19212" s="1" t="s">
        <v>49306</v>
      </c>
      <c r="I19212" s="1" t="s">
        <v>49307</v>
      </c>
      <c r="J19212" s="1" t="s">
        <v>855</v>
      </c>
      <c r="K19212">
        <v>14901.74</v>
      </c>
      <c r="L19212" s="1" t="s">
        <v>24</v>
      </c>
      <c r="M19212" s="2">
        <v>45276</v>
      </c>
      <c r="N19212">
        <v>13</v>
      </c>
      <c r="O19212" s="1" t="s">
        <v>1972</v>
      </c>
      <c r="P19212">
        <v>25709</v>
      </c>
    </row>
    <row r="19213" spans="1:16" x14ac:dyDescent="0.35">
      <c r="A19213" s="1" t="s">
        <v>49308</v>
      </c>
      <c r="B19213">
        <v>61</v>
      </c>
      <c r="C19213" s="1" t="s">
        <v>17</v>
      </c>
      <c r="D19213" s="1" t="s">
        <v>18</v>
      </c>
      <c r="E19213" s="1" t="s">
        <v>33</v>
      </c>
      <c r="F19213" s="1" t="s">
        <v>41</v>
      </c>
      <c r="G19213" s="2">
        <v>45079</v>
      </c>
      <c r="H19213" s="1" t="s">
        <v>49309</v>
      </c>
      <c r="I19213" s="1" t="s">
        <v>49310</v>
      </c>
      <c r="J19213" s="1" t="s">
        <v>855</v>
      </c>
      <c r="K19213">
        <v>10334.959999999999</v>
      </c>
      <c r="L19213" s="1" t="s">
        <v>24</v>
      </c>
      <c r="M19213" s="2">
        <v>45092</v>
      </c>
      <c r="N19213">
        <v>13</v>
      </c>
      <c r="O19213" s="1" t="s">
        <v>1972</v>
      </c>
      <c r="P19213">
        <v>25710</v>
      </c>
    </row>
    <row r="19214" spans="1:16" x14ac:dyDescent="0.35">
      <c r="A19214" s="1" t="s">
        <v>49311</v>
      </c>
      <c r="B19214">
        <v>50</v>
      </c>
      <c r="C19214" s="1" t="s">
        <v>17</v>
      </c>
      <c r="D19214" s="1" t="s">
        <v>18</v>
      </c>
      <c r="E19214" s="1" t="s">
        <v>52</v>
      </c>
      <c r="F19214" s="1" t="s">
        <v>74</v>
      </c>
      <c r="G19214" s="2">
        <v>45113</v>
      </c>
      <c r="H19214" s="1" t="s">
        <v>49312</v>
      </c>
      <c r="I19214" s="1" t="s">
        <v>49313</v>
      </c>
      <c r="J19214" s="1" t="s">
        <v>855</v>
      </c>
      <c r="K19214">
        <v>40217.449999999997</v>
      </c>
      <c r="L19214" s="1" t="s">
        <v>24</v>
      </c>
      <c r="M19214" s="2">
        <v>45139</v>
      </c>
      <c r="N19214">
        <v>26</v>
      </c>
      <c r="O19214" s="1" t="s">
        <v>1972</v>
      </c>
      <c r="P19214">
        <v>25711</v>
      </c>
    </row>
    <row r="19215" spans="1:16" x14ac:dyDescent="0.35">
      <c r="A19215" s="1" t="s">
        <v>8053</v>
      </c>
      <c r="B19215">
        <v>43</v>
      </c>
      <c r="C19215" s="1" t="s">
        <v>17</v>
      </c>
      <c r="D19215" s="1" t="s">
        <v>27</v>
      </c>
      <c r="E19215" s="1" t="s">
        <v>28</v>
      </c>
      <c r="F19215" s="1" t="s">
        <v>57</v>
      </c>
      <c r="G19215" s="2">
        <v>45072</v>
      </c>
      <c r="H19215" s="1" t="s">
        <v>49314</v>
      </c>
      <c r="I19215" s="1" t="s">
        <v>49315</v>
      </c>
      <c r="J19215" s="1" t="s">
        <v>855</v>
      </c>
      <c r="K19215">
        <v>24213.13</v>
      </c>
      <c r="L19215" s="1" t="s">
        <v>24</v>
      </c>
      <c r="M19215" s="2">
        <v>45084</v>
      </c>
      <c r="N19215">
        <v>12</v>
      </c>
      <c r="O19215" s="1" t="s">
        <v>1972</v>
      </c>
      <c r="P19215">
        <v>25712</v>
      </c>
    </row>
    <row r="19216" spans="1:16" x14ac:dyDescent="0.35">
      <c r="A19216" s="1" t="s">
        <v>21672</v>
      </c>
      <c r="B19216">
        <v>31</v>
      </c>
      <c r="C19216" s="1" t="s">
        <v>17</v>
      </c>
      <c r="D19216" s="1" t="s">
        <v>27</v>
      </c>
      <c r="E19216" s="1" t="s">
        <v>40</v>
      </c>
      <c r="F19216" s="1" t="s">
        <v>41</v>
      </c>
      <c r="G19216" s="2">
        <v>44119</v>
      </c>
      <c r="H19216" s="1" t="s">
        <v>26475</v>
      </c>
      <c r="I19216" s="1" t="s">
        <v>49316</v>
      </c>
      <c r="J19216" s="1" t="s">
        <v>855</v>
      </c>
      <c r="K19216">
        <v>9623.5</v>
      </c>
      <c r="L19216" s="1" t="s">
        <v>24</v>
      </c>
      <c r="M19216" s="2">
        <v>44123</v>
      </c>
      <c r="N19216">
        <v>4</v>
      </c>
      <c r="O19216" s="1" t="s">
        <v>1972</v>
      </c>
      <c r="P19216">
        <v>25713</v>
      </c>
    </row>
    <row r="19217" spans="1:16" x14ac:dyDescent="0.35">
      <c r="A19217" s="1" t="s">
        <v>49317</v>
      </c>
      <c r="B19217">
        <v>58</v>
      </c>
      <c r="C19217" s="1" t="s">
        <v>17</v>
      </c>
      <c r="D19217" s="1" t="s">
        <v>18</v>
      </c>
      <c r="E19217" s="1" t="s">
        <v>56</v>
      </c>
      <c r="F19217" s="1" t="s">
        <v>41</v>
      </c>
      <c r="G19217" s="2">
        <v>44344</v>
      </c>
      <c r="H19217" s="1" t="s">
        <v>47119</v>
      </c>
      <c r="I19217" s="1" t="s">
        <v>49318</v>
      </c>
      <c r="J19217" s="1" t="s">
        <v>855</v>
      </c>
      <c r="K19217">
        <v>6285.03</v>
      </c>
      <c r="L19217" s="1" t="s">
        <v>24</v>
      </c>
      <c r="M19217" s="2">
        <v>44355</v>
      </c>
      <c r="N19217">
        <v>11</v>
      </c>
      <c r="O19217" s="1" t="s">
        <v>1972</v>
      </c>
      <c r="P19217">
        <v>25714</v>
      </c>
    </row>
    <row r="19218" spans="1:16" x14ac:dyDescent="0.35">
      <c r="A19218" s="1" t="s">
        <v>46173</v>
      </c>
      <c r="B19218">
        <v>53</v>
      </c>
      <c r="C19218" s="1" t="s">
        <v>17</v>
      </c>
      <c r="D19218" s="1" t="s">
        <v>27</v>
      </c>
      <c r="E19218" s="1" t="s">
        <v>56</v>
      </c>
      <c r="F19218" s="1" t="s">
        <v>48</v>
      </c>
      <c r="G19218" s="2">
        <v>44834</v>
      </c>
      <c r="H19218" s="1" t="s">
        <v>49319</v>
      </c>
      <c r="I19218" s="1" t="s">
        <v>49320</v>
      </c>
      <c r="J19218" s="1" t="s">
        <v>855</v>
      </c>
      <c r="K19218">
        <v>5107.58</v>
      </c>
      <c r="L19218" s="1" t="s">
        <v>24</v>
      </c>
      <c r="M19218" s="2">
        <v>44852</v>
      </c>
      <c r="N19218">
        <v>18</v>
      </c>
      <c r="O19218" s="1" t="s">
        <v>1972</v>
      </c>
      <c r="P19218">
        <v>25715</v>
      </c>
    </row>
    <row r="19219" spans="1:16" x14ac:dyDescent="0.35">
      <c r="A19219" s="1" t="s">
        <v>46880</v>
      </c>
      <c r="B19219">
        <v>30</v>
      </c>
      <c r="C19219" s="1" t="s">
        <v>17</v>
      </c>
      <c r="D19219" s="1" t="s">
        <v>18</v>
      </c>
      <c r="E19219" s="1" t="s">
        <v>28</v>
      </c>
      <c r="F19219" s="1" t="s">
        <v>57</v>
      </c>
      <c r="G19219" s="2">
        <v>45144</v>
      </c>
      <c r="H19219" s="1" t="s">
        <v>49321</v>
      </c>
      <c r="I19219" s="1" t="s">
        <v>636</v>
      </c>
      <c r="J19219" s="1" t="s">
        <v>855</v>
      </c>
      <c r="K19219">
        <v>30902.61</v>
      </c>
      <c r="L19219" s="1" t="s">
        <v>24</v>
      </c>
      <c r="M19219" s="2">
        <v>45159</v>
      </c>
      <c r="N19219">
        <v>15</v>
      </c>
      <c r="O19219" s="1" t="s">
        <v>1972</v>
      </c>
      <c r="P19219">
        <v>25716</v>
      </c>
    </row>
    <row r="19220" spans="1:16" x14ac:dyDescent="0.35">
      <c r="A19220" s="1" t="s">
        <v>49322</v>
      </c>
      <c r="B19220">
        <v>54</v>
      </c>
      <c r="C19220" s="1" t="s">
        <v>17</v>
      </c>
      <c r="D19220" s="1" t="s">
        <v>27</v>
      </c>
      <c r="E19220" s="1" t="s">
        <v>28</v>
      </c>
      <c r="F19220" s="1" t="s">
        <v>41</v>
      </c>
      <c r="G19220" s="2">
        <v>44679</v>
      </c>
      <c r="H19220" s="1" t="s">
        <v>49323</v>
      </c>
      <c r="I19220" s="1" t="s">
        <v>49324</v>
      </c>
      <c r="J19220" s="1" t="s">
        <v>855</v>
      </c>
      <c r="K19220">
        <v>33877.379999999997</v>
      </c>
      <c r="L19220" s="1" t="s">
        <v>24</v>
      </c>
      <c r="M19220" s="2">
        <v>44693</v>
      </c>
      <c r="N19220">
        <v>14</v>
      </c>
      <c r="O19220" s="1" t="s">
        <v>1972</v>
      </c>
      <c r="P19220">
        <v>25717</v>
      </c>
    </row>
    <row r="19221" spans="1:16" x14ac:dyDescent="0.35">
      <c r="A19221" s="1" t="s">
        <v>49325</v>
      </c>
      <c r="B19221">
        <v>40</v>
      </c>
      <c r="C19221" s="1" t="s">
        <v>17</v>
      </c>
      <c r="D19221" s="1" t="s">
        <v>18</v>
      </c>
      <c r="E19221" s="1" t="s">
        <v>19</v>
      </c>
      <c r="F19221" s="1" t="s">
        <v>74</v>
      </c>
      <c r="G19221" s="2">
        <v>43722</v>
      </c>
      <c r="H19221" s="1" t="s">
        <v>6794</v>
      </c>
      <c r="I19221" s="1" t="s">
        <v>49326</v>
      </c>
      <c r="J19221" s="1" t="s">
        <v>855</v>
      </c>
      <c r="K19221">
        <v>29320.39</v>
      </c>
      <c r="L19221" s="1" t="s">
        <v>24</v>
      </c>
      <c r="M19221" s="2">
        <v>43734</v>
      </c>
      <c r="N19221">
        <v>12</v>
      </c>
      <c r="O19221" s="1" t="s">
        <v>1972</v>
      </c>
      <c r="P19221">
        <v>25718</v>
      </c>
    </row>
    <row r="19222" spans="1:16" x14ac:dyDescent="0.35">
      <c r="A19222" s="1" t="s">
        <v>49327</v>
      </c>
      <c r="B19222">
        <v>22</v>
      </c>
      <c r="C19222" s="1" t="s">
        <v>17</v>
      </c>
      <c r="D19222" s="1" t="s">
        <v>27</v>
      </c>
      <c r="E19222" s="1" t="s">
        <v>81</v>
      </c>
      <c r="F19222" s="1" t="s">
        <v>20</v>
      </c>
      <c r="G19222" s="2">
        <v>45131</v>
      </c>
      <c r="H19222" s="1" t="s">
        <v>49328</v>
      </c>
      <c r="I19222" s="1" t="s">
        <v>49329</v>
      </c>
      <c r="J19222" s="1" t="s">
        <v>855</v>
      </c>
      <c r="K19222">
        <v>4269.33</v>
      </c>
      <c r="L19222" s="1" t="s">
        <v>24</v>
      </c>
      <c r="M19222" s="2">
        <v>45133</v>
      </c>
      <c r="N19222">
        <v>2</v>
      </c>
      <c r="O19222" s="1" t="s">
        <v>1972</v>
      </c>
      <c r="P19222">
        <v>25719</v>
      </c>
    </row>
    <row r="19223" spans="1:16" x14ac:dyDescent="0.35">
      <c r="A19223" s="1" t="s">
        <v>49330</v>
      </c>
      <c r="B19223">
        <v>19</v>
      </c>
      <c r="C19223" s="1" t="s">
        <v>17</v>
      </c>
      <c r="D19223" s="1" t="s">
        <v>27</v>
      </c>
      <c r="E19223" s="1" t="s">
        <v>40</v>
      </c>
      <c r="F19223" s="1" t="s">
        <v>57</v>
      </c>
      <c r="G19223" s="2">
        <v>44373</v>
      </c>
      <c r="H19223" s="1" t="s">
        <v>49331</v>
      </c>
      <c r="I19223" s="1" t="s">
        <v>9676</v>
      </c>
      <c r="J19223" s="1" t="s">
        <v>855</v>
      </c>
      <c r="K19223">
        <v>26474.37</v>
      </c>
      <c r="L19223" s="1" t="s">
        <v>24</v>
      </c>
      <c r="M19223" s="2">
        <v>44396</v>
      </c>
      <c r="N19223">
        <v>23</v>
      </c>
      <c r="O19223" s="1" t="s">
        <v>1972</v>
      </c>
      <c r="P19223">
        <v>25720</v>
      </c>
    </row>
    <row r="19224" spans="1:16" x14ac:dyDescent="0.35">
      <c r="A19224" s="1" t="s">
        <v>49332</v>
      </c>
      <c r="B19224">
        <v>50</v>
      </c>
      <c r="C19224" s="1" t="s">
        <v>17</v>
      </c>
      <c r="D19224" s="1" t="s">
        <v>18</v>
      </c>
      <c r="E19224" s="1" t="s">
        <v>28</v>
      </c>
      <c r="F19224" s="1" t="s">
        <v>74</v>
      </c>
      <c r="G19224" s="2">
        <v>44445</v>
      </c>
      <c r="H19224" s="1" t="s">
        <v>49333</v>
      </c>
      <c r="I19224" s="1" t="s">
        <v>49334</v>
      </c>
      <c r="J19224" s="1" t="s">
        <v>855</v>
      </c>
      <c r="K19224">
        <v>23914.68</v>
      </c>
      <c r="L19224" s="1" t="s">
        <v>24</v>
      </c>
      <c r="M19224" s="2">
        <v>44463</v>
      </c>
      <c r="N19224">
        <v>18</v>
      </c>
      <c r="O19224" s="1" t="s">
        <v>1972</v>
      </c>
      <c r="P19224">
        <v>25721</v>
      </c>
    </row>
    <row r="19225" spans="1:16" x14ac:dyDescent="0.35">
      <c r="A19225" s="1" t="s">
        <v>18716</v>
      </c>
      <c r="B19225">
        <v>31</v>
      </c>
      <c r="C19225" s="1" t="s">
        <v>17</v>
      </c>
      <c r="D19225" s="1" t="s">
        <v>18</v>
      </c>
      <c r="E19225" s="1" t="s">
        <v>40</v>
      </c>
      <c r="F19225" s="1" t="s">
        <v>41</v>
      </c>
      <c r="G19225" s="2">
        <v>44328</v>
      </c>
      <c r="H19225" s="1" t="s">
        <v>49335</v>
      </c>
      <c r="I19225" s="1" t="s">
        <v>49336</v>
      </c>
      <c r="J19225" s="1" t="s">
        <v>855</v>
      </c>
      <c r="K19225">
        <v>13532.64</v>
      </c>
      <c r="L19225" s="1" t="s">
        <v>24</v>
      </c>
      <c r="M19225" s="2">
        <v>44330</v>
      </c>
      <c r="N19225">
        <v>2</v>
      </c>
      <c r="O19225" s="1" t="s">
        <v>1972</v>
      </c>
      <c r="P19225">
        <v>25722</v>
      </c>
    </row>
    <row r="19226" spans="1:16" x14ac:dyDescent="0.35">
      <c r="A19226" s="1" t="s">
        <v>16622</v>
      </c>
      <c r="B19226">
        <v>32</v>
      </c>
      <c r="C19226" s="1" t="s">
        <v>17</v>
      </c>
      <c r="D19226" s="1" t="s">
        <v>18</v>
      </c>
      <c r="E19226" s="1" t="s">
        <v>28</v>
      </c>
      <c r="F19226" s="1" t="s">
        <v>74</v>
      </c>
      <c r="G19226" s="2">
        <v>44271</v>
      </c>
      <c r="H19226" s="1" t="s">
        <v>49337</v>
      </c>
      <c r="I19226" s="1" t="s">
        <v>49338</v>
      </c>
      <c r="J19226" s="1" t="s">
        <v>855</v>
      </c>
      <c r="K19226">
        <v>9868.39</v>
      </c>
      <c r="L19226" s="1" t="s">
        <v>24</v>
      </c>
      <c r="M19226" s="2">
        <v>44284</v>
      </c>
      <c r="N19226">
        <v>13</v>
      </c>
      <c r="O19226" s="1" t="s">
        <v>1972</v>
      </c>
      <c r="P19226">
        <v>25723</v>
      </c>
    </row>
    <row r="19227" spans="1:16" x14ac:dyDescent="0.35">
      <c r="A19227" s="1" t="s">
        <v>10570</v>
      </c>
      <c r="B19227">
        <v>51</v>
      </c>
      <c r="C19227" s="1" t="s">
        <v>17</v>
      </c>
      <c r="D19227" s="1" t="s">
        <v>18</v>
      </c>
      <c r="E19227" s="1" t="s">
        <v>52</v>
      </c>
      <c r="F19227" s="1" t="s">
        <v>48</v>
      </c>
      <c r="G19227" s="2">
        <v>44531</v>
      </c>
      <c r="H19227" s="1" t="s">
        <v>49339</v>
      </c>
      <c r="I19227" s="1" t="s">
        <v>49340</v>
      </c>
      <c r="J19227" s="1" t="s">
        <v>855</v>
      </c>
      <c r="K19227">
        <v>31735.14</v>
      </c>
      <c r="L19227" s="1" t="s">
        <v>24</v>
      </c>
      <c r="M19227" s="2">
        <v>44558</v>
      </c>
      <c r="N19227">
        <v>27</v>
      </c>
      <c r="O19227" s="1" t="s">
        <v>1972</v>
      </c>
      <c r="P19227">
        <v>25724</v>
      </c>
    </row>
    <row r="19228" spans="1:16" x14ac:dyDescent="0.35">
      <c r="A19228" s="1" t="s">
        <v>34470</v>
      </c>
      <c r="B19228">
        <v>36</v>
      </c>
      <c r="C19228" s="1" t="s">
        <v>17</v>
      </c>
      <c r="D19228" s="1" t="s">
        <v>27</v>
      </c>
      <c r="E19228" s="1" t="s">
        <v>19</v>
      </c>
      <c r="F19228" s="1" t="s">
        <v>48</v>
      </c>
      <c r="G19228" s="2">
        <v>44328</v>
      </c>
      <c r="H19228" s="1" t="s">
        <v>5430</v>
      </c>
      <c r="I19228" s="1" t="s">
        <v>49341</v>
      </c>
      <c r="J19228" s="1" t="s">
        <v>855</v>
      </c>
      <c r="K19228">
        <v>5291.2</v>
      </c>
      <c r="L19228" s="1" t="s">
        <v>24</v>
      </c>
      <c r="M19228" s="2">
        <v>44336</v>
      </c>
      <c r="N19228">
        <v>8</v>
      </c>
      <c r="O19228" s="1" t="s">
        <v>1972</v>
      </c>
      <c r="P19228">
        <v>25725</v>
      </c>
    </row>
    <row r="19229" spans="1:16" x14ac:dyDescent="0.35">
      <c r="A19229" s="1" t="s">
        <v>49342</v>
      </c>
      <c r="B19229">
        <v>40</v>
      </c>
      <c r="C19229" s="1" t="s">
        <v>17</v>
      </c>
      <c r="D19229" s="1" t="s">
        <v>27</v>
      </c>
      <c r="E19229" s="1" t="s">
        <v>56</v>
      </c>
      <c r="F19229" s="1" t="s">
        <v>29</v>
      </c>
      <c r="G19229" s="2">
        <v>44457</v>
      </c>
      <c r="H19229" s="1" t="s">
        <v>49343</v>
      </c>
      <c r="I19229" s="1" t="s">
        <v>2034</v>
      </c>
      <c r="J19229" s="1" t="s">
        <v>855</v>
      </c>
      <c r="K19229">
        <v>22471.73</v>
      </c>
      <c r="L19229" s="1" t="s">
        <v>24</v>
      </c>
      <c r="M19229" s="2">
        <v>44468</v>
      </c>
      <c r="N19229">
        <v>11</v>
      </c>
      <c r="O19229" s="1" t="s">
        <v>1972</v>
      </c>
      <c r="P19229">
        <v>25726</v>
      </c>
    </row>
    <row r="19230" spans="1:16" x14ac:dyDescent="0.35">
      <c r="A19230" s="1" t="s">
        <v>13725</v>
      </c>
      <c r="B19230">
        <v>30</v>
      </c>
      <c r="C19230" s="1" t="s">
        <v>17</v>
      </c>
      <c r="D19230" s="1" t="s">
        <v>18</v>
      </c>
      <c r="E19230" s="1" t="s">
        <v>52</v>
      </c>
      <c r="F19230" s="1" t="s">
        <v>48</v>
      </c>
      <c r="G19230" s="2">
        <v>44766</v>
      </c>
      <c r="H19230" s="1" t="s">
        <v>49344</v>
      </c>
      <c r="I19230" s="1" t="s">
        <v>49345</v>
      </c>
      <c r="J19230" s="1" t="s">
        <v>855</v>
      </c>
      <c r="K19230">
        <v>1786.42</v>
      </c>
      <c r="L19230" s="1" t="s">
        <v>24</v>
      </c>
      <c r="M19230" s="2">
        <v>44792</v>
      </c>
      <c r="N19230">
        <v>26</v>
      </c>
      <c r="O19230" s="1" t="s">
        <v>1972</v>
      </c>
      <c r="P19230">
        <v>25728</v>
      </c>
    </row>
    <row r="19231" spans="1:16" x14ac:dyDescent="0.35">
      <c r="A19231" s="1" t="s">
        <v>49346</v>
      </c>
      <c r="B19231">
        <v>53</v>
      </c>
      <c r="C19231" s="1" t="s">
        <v>17</v>
      </c>
      <c r="D19231" s="1" t="s">
        <v>27</v>
      </c>
      <c r="E19231" s="1" t="s">
        <v>33</v>
      </c>
      <c r="F19231" s="1" t="s">
        <v>20</v>
      </c>
      <c r="G19231" s="2">
        <v>43833</v>
      </c>
      <c r="H19231" s="1" t="s">
        <v>49347</v>
      </c>
      <c r="I19231" s="1" t="s">
        <v>49348</v>
      </c>
      <c r="J19231" s="1" t="s">
        <v>855</v>
      </c>
      <c r="K19231">
        <v>8953.86</v>
      </c>
      <c r="L19231" s="1" t="s">
        <v>24</v>
      </c>
      <c r="M19231" s="2">
        <v>43853</v>
      </c>
      <c r="N19231">
        <v>20</v>
      </c>
      <c r="O19231" s="1" t="s">
        <v>1972</v>
      </c>
      <c r="P19231">
        <v>25729</v>
      </c>
    </row>
    <row r="19232" spans="1:16" x14ac:dyDescent="0.35">
      <c r="A19232" s="1" t="s">
        <v>49349</v>
      </c>
      <c r="B19232">
        <v>40</v>
      </c>
      <c r="C19232" s="1" t="s">
        <v>17</v>
      </c>
      <c r="D19232" s="1" t="s">
        <v>18</v>
      </c>
      <c r="E19232" s="1" t="s">
        <v>56</v>
      </c>
      <c r="F19232" s="1" t="s">
        <v>20</v>
      </c>
      <c r="G19232" s="2">
        <v>43928</v>
      </c>
      <c r="H19232" s="1" t="s">
        <v>49350</v>
      </c>
      <c r="I19232" s="1" t="s">
        <v>49351</v>
      </c>
      <c r="J19232" s="1" t="s">
        <v>855</v>
      </c>
      <c r="K19232">
        <v>7453.25</v>
      </c>
      <c r="L19232" s="1" t="s">
        <v>24</v>
      </c>
      <c r="M19232" s="2">
        <v>43954</v>
      </c>
      <c r="N19232">
        <v>26</v>
      </c>
      <c r="O19232" s="1" t="s">
        <v>1972</v>
      </c>
      <c r="P19232">
        <v>25730</v>
      </c>
    </row>
    <row r="19233" spans="1:16" x14ac:dyDescent="0.35">
      <c r="A19233" s="1" t="s">
        <v>49352</v>
      </c>
      <c r="B19233">
        <v>61</v>
      </c>
      <c r="C19233" s="1" t="s">
        <v>17</v>
      </c>
      <c r="D19233" s="1" t="s">
        <v>27</v>
      </c>
      <c r="E19233" s="1" t="s">
        <v>28</v>
      </c>
      <c r="F19233" s="1" t="s">
        <v>48</v>
      </c>
      <c r="G19233" s="2">
        <v>44705</v>
      </c>
      <c r="H19233" s="1" t="s">
        <v>49353</v>
      </c>
      <c r="I19233" s="1" t="s">
        <v>49354</v>
      </c>
      <c r="J19233" s="1" t="s">
        <v>855</v>
      </c>
      <c r="K19233">
        <v>9254.2900000000009</v>
      </c>
      <c r="L19233" s="1" t="s">
        <v>24</v>
      </c>
      <c r="M19233" s="2">
        <v>44733</v>
      </c>
      <c r="N19233">
        <v>28</v>
      </c>
      <c r="O19233" s="1" t="s">
        <v>1972</v>
      </c>
      <c r="P19233">
        <v>25731</v>
      </c>
    </row>
    <row r="19234" spans="1:16" x14ac:dyDescent="0.35">
      <c r="A19234" s="1" t="s">
        <v>49355</v>
      </c>
      <c r="B19234">
        <v>34</v>
      </c>
      <c r="C19234" s="1" t="s">
        <v>17</v>
      </c>
      <c r="D19234" s="1" t="s">
        <v>27</v>
      </c>
      <c r="E19234" s="1" t="s">
        <v>28</v>
      </c>
      <c r="F19234" s="1" t="s">
        <v>20</v>
      </c>
      <c r="G19234" s="2">
        <v>45414</v>
      </c>
      <c r="H19234" s="1" t="s">
        <v>49356</v>
      </c>
      <c r="I19234" s="1" t="s">
        <v>49357</v>
      </c>
      <c r="J19234" s="1" t="s">
        <v>855</v>
      </c>
      <c r="K19234">
        <v>21997.74</v>
      </c>
      <c r="L19234" s="1" t="s">
        <v>24</v>
      </c>
      <c r="M19234" s="2">
        <v>45417</v>
      </c>
      <c r="N19234">
        <v>3</v>
      </c>
      <c r="O19234" s="1" t="s">
        <v>1972</v>
      </c>
      <c r="P19234">
        <v>25732</v>
      </c>
    </row>
    <row r="19235" spans="1:16" x14ac:dyDescent="0.35">
      <c r="A19235" s="1" t="s">
        <v>49358</v>
      </c>
      <c r="B19235">
        <v>20</v>
      </c>
      <c r="C19235" s="1" t="s">
        <v>17</v>
      </c>
      <c r="D19235" s="1" t="s">
        <v>27</v>
      </c>
      <c r="E19235" s="1" t="s">
        <v>28</v>
      </c>
      <c r="F19235" s="1" t="s">
        <v>29</v>
      </c>
      <c r="G19235" s="2">
        <v>44541</v>
      </c>
      <c r="H19235" s="1" t="s">
        <v>49359</v>
      </c>
      <c r="I19235" s="1" t="s">
        <v>2493</v>
      </c>
      <c r="J19235" s="1" t="s">
        <v>855</v>
      </c>
      <c r="K19235">
        <v>44073.68</v>
      </c>
      <c r="L19235" s="1" t="s">
        <v>24</v>
      </c>
      <c r="M19235" s="2">
        <v>44562</v>
      </c>
      <c r="N19235">
        <v>21</v>
      </c>
      <c r="O19235" s="1" t="s">
        <v>1972</v>
      </c>
      <c r="P19235">
        <v>25733</v>
      </c>
    </row>
    <row r="19236" spans="1:16" x14ac:dyDescent="0.35">
      <c r="A19236" s="1" t="s">
        <v>17275</v>
      </c>
      <c r="B19236">
        <v>45</v>
      </c>
      <c r="C19236" s="1" t="s">
        <v>17</v>
      </c>
      <c r="D19236" s="1" t="s">
        <v>27</v>
      </c>
      <c r="E19236" s="1" t="s">
        <v>33</v>
      </c>
      <c r="F19236" s="1" t="s">
        <v>20</v>
      </c>
      <c r="G19236" s="2">
        <v>43711</v>
      </c>
      <c r="H19236" s="1" t="s">
        <v>49360</v>
      </c>
      <c r="I19236" s="1" t="s">
        <v>49361</v>
      </c>
      <c r="J19236" s="1" t="s">
        <v>855</v>
      </c>
      <c r="K19236">
        <v>8075.3</v>
      </c>
      <c r="L19236" s="1" t="s">
        <v>24</v>
      </c>
      <c r="M19236" s="2">
        <v>43730</v>
      </c>
      <c r="N19236">
        <v>19</v>
      </c>
      <c r="O19236" s="1" t="s">
        <v>1972</v>
      </c>
      <c r="P19236">
        <v>25734</v>
      </c>
    </row>
    <row r="19237" spans="1:16" x14ac:dyDescent="0.35">
      <c r="A19237" s="1" t="s">
        <v>46330</v>
      </c>
      <c r="B19237">
        <v>21</v>
      </c>
      <c r="C19237" s="1" t="s">
        <v>17</v>
      </c>
      <c r="D19237" s="1" t="s">
        <v>27</v>
      </c>
      <c r="E19237" s="1" t="s">
        <v>73</v>
      </c>
      <c r="F19237" s="1" t="s">
        <v>20</v>
      </c>
      <c r="G19237" s="2">
        <v>45325</v>
      </c>
      <c r="H19237" s="1" t="s">
        <v>31838</v>
      </c>
      <c r="I19237" s="1" t="s">
        <v>49362</v>
      </c>
      <c r="J19237" s="1" t="s">
        <v>855</v>
      </c>
      <c r="K19237">
        <v>22580.85</v>
      </c>
      <c r="L19237" s="1" t="s">
        <v>24</v>
      </c>
      <c r="M19237" s="2">
        <v>45338</v>
      </c>
      <c r="N19237">
        <v>13</v>
      </c>
      <c r="O19237" s="1" t="s">
        <v>1972</v>
      </c>
      <c r="P19237">
        <v>25735</v>
      </c>
    </row>
    <row r="19238" spans="1:16" x14ac:dyDescent="0.35">
      <c r="A19238" s="1" t="s">
        <v>49363</v>
      </c>
      <c r="B19238">
        <v>25</v>
      </c>
      <c r="C19238" s="1" t="s">
        <v>17</v>
      </c>
      <c r="D19238" s="1" t="s">
        <v>18</v>
      </c>
      <c r="E19238" s="1" t="s">
        <v>28</v>
      </c>
      <c r="F19238" s="1" t="s">
        <v>29</v>
      </c>
      <c r="G19238" s="2">
        <v>45006</v>
      </c>
      <c r="H19238" s="1" t="s">
        <v>49364</v>
      </c>
      <c r="I19238" s="1" t="s">
        <v>18949</v>
      </c>
      <c r="J19238" s="1" t="s">
        <v>855</v>
      </c>
      <c r="K19238">
        <v>552.47</v>
      </c>
      <c r="L19238" s="1" t="s">
        <v>24</v>
      </c>
      <c r="M19238" s="2">
        <v>45018</v>
      </c>
      <c r="N19238">
        <v>12</v>
      </c>
      <c r="O19238" s="1" t="s">
        <v>1972</v>
      </c>
      <c r="P19238">
        <v>25736</v>
      </c>
    </row>
    <row r="19239" spans="1:16" x14ac:dyDescent="0.35">
      <c r="A19239" s="1" t="s">
        <v>49365</v>
      </c>
      <c r="B19239">
        <v>48</v>
      </c>
      <c r="C19239" s="1" t="s">
        <v>17</v>
      </c>
      <c r="D19239" s="1" t="s">
        <v>18</v>
      </c>
      <c r="E19239" s="1" t="s">
        <v>81</v>
      </c>
      <c r="F19239" s="1" t="s">
        <v>20</v>
      </c>
      <c r="G19239" s="2">
        <v>45303</v>
      </c>
      <c r="H19239" s="1" t="s">
        <v>49366</v>
      </c>
      <c r="I19239" s="1" t="s">
        <v>49367</v>
      </c>
      <c r="J19239" s="1" t="s">
        <v>855</v>
      </c>
      <c r="K19239">
        <v>7695.41</v>
      </c>
      <c r="L19239" s="1" t="s">
        <v>24</v>
      </c>
      <c r="M19239" s="2">
        <v>45332</v>
      </c>
      <c r="N19239">
        <v>29</v>
      </c>
      <c r="O19239" s="1" t="s">
        <v>1972</v>
      </c>
      <c r="P19239">
        <v>25738</v>
      </c>
    </row>
    <row r="19240" spans="1:16" x14ac:dyDescent="0.35">
      <c r="A19240" s="1" t="s">
        <v>49368</v>
      </c>
      <c r="B19240">
        <v>40</v>
      </c>
      <c r="C19240" s="1" t="s">
        <v>17</v>
      </c>
      <c r="D19240" s="1" t="s">
        <v>27</v>
      </c>
      <c r="E19240" s="1" t="s">
        <v>81</v>
      </c>
      <c r="F19240" s="1" t="s">
        <v>41</v>
      </c>
      <c r="G19240" s="2">
        <v>44655</v>
      </c>
      <c r="H19240" s="1" t="s">
        <v>49369</v>
      </c>
      <c r="I19240" s="1" t="s">
        <v>49370</v>
      </c>
      <c r="J19240" s="1" t="s">
        <v>855</v>
      </c>
      <c r="K19240">
        <v>3021.21</v>
      </c>
      <c r="L19240" s="1" t="s">
        <v>24</v>
      </c>
      <c r="M19240" s="2">
        <v>44658</v>
      </c>
      <c r="N19240">
        <v>3</v>
      </c>
      <c r="O19240" s="1" t="s">
        <v>1972</v>
      </c>
      <c r="P19240">
        <v>25739</v>
      </c>
    </row>
    <row r="19241" spans="1:16" x14ac:dyDescent="0.35">
      <c r="A19241" s="1" t="s">
        <v>49371</v>
      </c>
      <c r="B19241">
        <v>54</v>
      </c>
      <c r="C19241" s="1" t="s">
        <v>17</v>
      </c>
      <c r="D19241" s="1" t="s">
        <v>27</v>
      </c>
      <c r="E19241" s="1" t="s">
        <v>81</v>
      </c>
      <c r="F19241" s="1" t="s">
        <v>20</v>
      </c>
      <c r="G19241" s="2">
        <v>45338</v>
      </c>
      <c r="H19241" s="1" t="s">
        <v>47097</v>
      </c>
      <c r="I19241" s="1" t="s">
        <v>49372</v>
      </c>
      <c r="J19241" s="1" t="s">
        <v>855</v>
      </c>
      <c r="K19241">
        <v>31713.759999999998</v>
      </c>
      <c r="L19241" s="1" t="s">
        <v>24</v>
      </c>
      <c r="M19241" s="2">
        <v>45340</v>
      </c>
      <c r="N19241">
        <v>2</v>
      </c>
      <c r="O19241" s="1" t="s">
        <v>1972</v>
      </c>
      <c r="P19241">
        <v>25740</v>
      </c>
    </row>
    <row r="19242" spans="1:16" x14ac:dyDescent="0.35">
      <c r="A19242" s="1" t="s">
        <v>49373</v>
      </c>
      <c r="B19242">
        <v>38</v>
      </c>
      <c r="C19242" s="1" t="s">
        <v>17</v>
      </c>
      <c r="D19242" s="1" t="s">
        <v>27</v>
      </c>
      <c r="E19242" s="1" t="s">
        <v>73</v>
      </c>
      <c r="F19242" s="1" t="s">
        <v>29</v>
      </c>
      <c r="G19242" s="2">
        <v>44129</v>
      </c>
      <c r="H19242" s="1" t="s">
        <v>49374</v>
      </c>
      <c r="I19242" s="1" t="s">
        <v>49375</v>
      </c>
      <c r="J19242" s="1" t="s">
        <v>855</v>
      </c>
      <c r="K19242">
        <v>38363.949999999997</v>
      </c>
      <c r="L19242" s="1" t="s">
        <v>24</v>
      </c>
      <c r="M19242" s="2">
        <v>44154</v>
      </c>
      <c r="N19242">
        <v>25</v>
      </c>
      <c r="O19242" s="1" t="s">
        <v>1972</v>
      </c>
      <c r="P19242">
        <v>25742</v>
      </c>
    </row>
    <row r="19243" spans="1:16" x14ac:dyDescent="0.35">
      <c r="A19243" s="1" t="s">
        <v>49376</v>
      </c>
      <c r="B19243">
        <v>48</v>
      </c>
      <c r="C19243" s="1" t="s">
        <v>17</v>
      </c>
      <c r="D19243" s="1" t="s">
        <v>27</v>
      </c>
      <c r="E19243" s="1" t="s">
        <v>81</v>
      </c>
      <c r="F19243" s="1" t="s">
        <v>20</v>
      </c>
      <c r="G19243" s="2">
        <v>43817</v>
      </c>
      <c r="H19243" s="1" t="s">
        <v>49377</v>
      </c>
      <c r="I19243" s="1" t="s">
        <v>49378</v>
      </c>
      <c r="J19243" s="1" t="s">
        <v>855</v>
      </c>
      <c r="K19243">
        <v>9544.2199999999993</v>
      </c>
      <c r="L19243" s="1" t="s">
        <v>24</v>
      </c>
      <c r="M19243" s="2">
        <v>43818</v>
      </c>
      <c r="N19243">
        <v>1</v>
      </c>
      <c r="O19243" s="1" t="s">
        <v>1972</v>
      </c>
      <c r="P19243">
        <v>25744</v>
      </c>
    </row>
    <row r="19244" spans="1:16" x14ac:dyDescent="0.35">
      <c r="A19244" s="1" t="s">
        <v>12340</v>
      </c>
      <c r="B19244">
        <v>48</v>
      </c>
      <c r="C19244" s="1" t="s">
        <v>17</v>
      </c>
      <c r="D19244" s="1" t="s">
        <v>18</v>
      </c>
      <c r="E19244" s="1" t="s">
        <v>33</v>
      </c>
      <c r="F19244" s="1" t="s">
        <v>41</v>
      </c>
      <c r="G19244" s="2">
        <v>44908</v>
      </c>
      <c r="H19244" s="1" t="s">
        <v>20910</v>
      </c>
      <c r="I19244" s="1" t="s">
        <v>49379</v>
      </c>
      <c r="J19244" s="1" t="s">
        <v>855</v>
      </c>
      <c r="K19244">
        <v>29434.57</v>
      </c>
      <c r="L19244" s="1" t="s">
        <v>24</v>
      </c>
      <c r="M19244" s="2">
        <v>44918</v>
      </c>
      <c r="N19244">
        <v>10</v>
      </c>
      <c r="O19244" s="1" t="s">
        <v>1972</v>
      </c>
      <c r="P19244">
        <v>25745</v>
      </c>
    </row>
    <row r="19245" spans="1:16" x14ac:dyDescent="0.35">
      <c r="A19245" s="1" t="s">
        <v>42731</v>
      </c>
      <c r="B19245">
        <v>49</v>
      </c>
      <c r="C19245" s="1" t="s">
        <v>17</v>
      </c>
      <c r="D19245" s="1" t="s">
        <v>27</v>
      </c>
      <c r="E19245" s="1" t="s">
        <v>33</v>
      </c>
      <c r="F19245" s="1" t="s">
        <v>41</v>
      </c>
      <c r="G19245" s="2">
        <v>44469</v>
      </c>
      <c r="H19245" s="1" t="s">
        <v>49380</v>
      </c>
      <c r="I19245" s="1" t="s">
        <v>26241</v>
      </c>
      <c r="J19245" s="1" t="s">
        <v>855</v>
      </c>
      <c r="K19245">
        <v>18764.16</v>
      </c>
      <c r="L19245" s="1" t="s">
        <v>24</v>
      </c>
      <c r="M19245" s="2">
        <v>44488</v>
      </c>
      <c r="N19245">
        <v>19</v>
      </c>
      <c r="O19245" s="1" t="s">
        <v>1972</v>
      </c>
      <c r="P19245">
        <v>25747</v>
      </c>
    </row>
    <row r="19246" spans="1:16" x14ac:dyDescent="0.35">
      <c r="A19246" s="1" t="s">
        <v>49381</v>
      </c>
      <c r="B19246">
        <v>36</v>
      </c>
      <c r="C19246" s="1" t="s">
        <v>17</v>
      </c>
      <c r="D19246" s="1" t="s">
        <v>18</v>
      </c>
      <c r="E19246" s="1" t="s">
        <v>19</v>
      </c>
      <c r="F19246" s="1" t="s">
        <v>20</v>
      </c>
      <c r="G19246" s="2">
        <v>44120</v>
      </c>
      <c r="H19246" s="1" t="s">
        <v>49382</v>
      </c>
      <c r="I19246" s="1" t="s">
        <v>49383</v>
      </c>
      <c r="J19246" s="1" t="s">
        <v>855</v>
      </c>
      <c r="K19246">
        <v>28500.36</v>
      </c>
      <c r="L19246" s="1" t="s">
        <v>24</v>
      </c>
      <c r="M19246" s="2">
        <v>44125</v>
      </c>
      <c r="N19246">
        <v>5</v>
      </c>
      <c r="O19246" s="1" t="s">
        <v>1972</v>
      </c>
      <c r="P19246">
        <v>25748</v>
      </c>
    </row>
    <row r="19247" spans="1:16" x14ac:dyDescent="0.35">
      <c r="A19247" s="1" t="s">
        <v>35089</v>
      </c>
      <c r="B19247">
        <v>63</v>
      </c>
      <c r="C19247" s="1" t="s">
        <v>17</v>
      </c>
      <c r="D19247" s="1" t="s">
        <v>18</v>
      </c>
      <c r="E19247" s="1" t="s">
        <v>73</v>
      </c>
      <c r="F19247" s="1" t="s">
        <v>20</v>
      </c>
      <c r="G19247" s="2">
        <v>45107</v>
      </c>
      <c r="H19247" s="1" t="s">
        <v>49384</v>
      </c>
      <c r="I19247" s="1" t="s">
        <v>49385</v>
      </c>
      <c r="J19247" s="1" t="s">
        <v>855</v>
      </c>
      <c r="K19247">
        <v>47418</v>
      </c>
      <c r="L19247" s="1" t="s">
        <v>24</v>
      </c>
      <c r="M19247" s="2">
        <v>45113</v>
      </c>
      <c r="N19247">
        <v>6</v>
      </c>
      <c r="O19247" s="1" t="s">
        <v>1972</v>
      </c>
      <c r="P19247">
        <v>25750</v>
      </c>
    </row>
    <row r="19248" spans="1:16" x14ac:dyDescent="0.35">
      <c r="A19248" s="1" t="s">
        <v>49386</v>
      </c>
      <c r="B19248">
        <v>20</v>
      </c>
      <c r="C19248" s="1" t="s">
        <v>17</v>
      </c>
      <c r="D19248" s="1" t="s">
        <v>27</v>
      </c>
      <c r="E19248" s="1" t="s">
        <v>81</v>
      </c>
      <c r="F19248" s="1" t="s">
        <v>41</v>
      </c>
      <c r="G19248" s="2">
        <v>43669</v>
      </c>
      <c r="H19248" s="1" t="s">
        <v>49387</v>
      </c>
      <c r="I19248" s="1" t="s">
        <v>2547</v>
      </c>
      <c r="J19248" s="1" t="s">
        <v>855</v>
      </c>
      <c r="K19248">
        <v>16151.19</v>
      </c>
      <c r="L19248" s="1" t="s">
        <v>24</v>
      </c>
      <c r="M19248" s="2">
        <v>43676</v>
      </c>
      <c r="N19248">
        <v>7</v>
      </c>
      <c r="O19248" s="1" t="s">
        <v>1972</v>
      </c>
      <c r="P19248">
        <v>25751</v>
      </c>
    </row>
    <row r="19249" spans="1:16" x14ac:dyDescent="0.35">
      <c r="A19249" s="1" t="s">
        <v>2601</v>
      </c>
      <c r="B19249">
        <v>24</v>
      </c>
      <c r="C19249" s="1" t="s">
        <v>17</v>
      </c>
      <c r="D19249" s="1" t="s">
        <v>27</v>
      </c>
      <c r="E19249" s="1" t="s">
        <v>33</v>
      </c>
      <c r="F19249" s="1" t="s">
        <v>29</v>
      </c>
      <c r="G19249" s="2">
        <v>45342</v>
      </c>
      <c r="H19249" s="1" t="s">
        <v>49388</v>
      </c>
      <c r="I19249" s="1" t="s">
        <v>49389</v>
      </c>
      <c r="J19249" s="1" t="s">
        <v>855</v>
      </c>
      <c r="K19249">
        <v>19477.5</v>
      </c>
      <c r="L19249" s="1" t="s">
        <v>24</v>
      </c>
      <c r="M19249" s="2">
        <v>45352</v>
      </c>
      <c r="N19249">
        <v>10</v>
      </c>
      <c r="O19249" s="1" t="s">
        <v>1972</v>
      </c>
      <c r="P19249">
        <v>25754</v>
      </c>
    </row>
    <row r="19250" spans="1:16" x14ac:dyDescent="0.35">
      <c r="A19250" s="1" t="s">
        <v>49390</v>
      </c>
      <c r="B19250">
        <v>57</v>
      </c>
      <c r="C19250" s="1" t="s">
        <v>17</v>
      </c>
      <c r="D19250" s="1" t="s">
        <v>27</v>
      </c>
      <c r="E19250" s="1" t="s">
        <v>33</v>
      </c>
      <c r="F19250" s="1" t="s">
        <v>29</v>
      </c>
      <c r="G19250" s="2">
        <v>44266</v>
      </c>
      <c r="H19250" s="1" t="s">
        <v>49391</v>
      </c>
      <c r="I19250" s="1" t="s">
        <v>16995</v>
      </c>
      <c r="J19250" s="1" t="s">
        <v>855</v>
      </c>
      <c r="K19250">
        <v>9583.4500000000007</v>
      </c>
      <c r="L19250" s="1" t="s">
        <v>24</v>
      </c>
      <c r="M19250" s="2">
        <v>44287</v>
      </c>
      <c r="N19250">
        <v>21</v>
      </c>
      <c r="O19250" s="1" t="s">
        <v>1972</v>
      </c>
      <c r="P19250">
        <v>25755</v>
      </c>
    </row>
    <row r="19251" spans="1:16" x14ac:dyDescent="0.35">
      <c r="A19251" s="1" t="s">
        <v>49392</v>
      </c>
      <c r="B19251">
        <v>28</v>
      </c>
      <c r="C19251" s="1" t="s">
        <v>17</v>
      </c>
      <c r="D19251" s="1" t="s">
        <v>18</v>
      </c>
      <c r="E19251" s="1" t="s">
        <v>52</v>
      </c>
      <c r="F19251" s="1" t="s">
        <v>57</v>
      </c>
      <c r="G19251" s="2">
        <v>44165</v>
      </c>
      <c r="H19251" s="1" t="s">
        <v>49393</v>
      </c>
      <c r="I19251" s="1" t="s">
        <v>49394</v>
      </c>
      <c r="J19251" s="1" t="s">
        <v>855</v>
      </c>
      <c r="K19251">
        <v>24362.26</v>
      </c>
      <c r="L19251" s="1" t="s">
        <v>24</v>
      </c>
      <c r="M19251" s="2">
        <v>44186</v>
      </c>
      <c r="N19251">
        <v>21</v>
      </c>
      <c r="O19251" s="1" t="s">
        <v>1972</v>
      </c>
      <c r="P19251">
        <v>25756</v>
      </c>
    </row>
    <row r="19252" spans="1:16" x14ac:dyDescent="0.35">
      <c r="A19252" s="1" t="s">
        <v>49395</v>
      </c>
      <c r="B19252">
        <v>63</v>
      </c>
      <c r="C19252" s="1" t="s">
        <v>17</v>
      </c>
      <c r="D19252" s="1" t="s">
        <v>18</v>
      </c>
      <c r="E19252" s="1" t="s">
        <v>81</v>
      </c>
      <c r="F19252" s="1" t="s">
        <v>74</v>
      </c>
      <c r="G19252" s="2">
        <v>43870</v>
      </c>
      <c r="H19252" s="1" t="s">
        <v>2723</v>
      </c>
      <c r="I19252" s="1" t="s">
        <v>49396</v>
      </c>
      <c r="J19252" s="1" t="s">
        <v>855</v>
      </c>
      <c r="K19252">
        <v>31038.5</v>
      </c>
      <c r="L19252" s="1" t="s">
        <v>24</v>
      </c>
      <c r="M19252" s="2">
        <v>43891</v>
      </c>
      <c r="N19252">
        <v>21</v>
      </c>
      <c r="O19252" s="1" t="s">
        <v>1972</v>
      </c>
      <c r="P19252">
        <v>25757</v>
      </c>
    </row>
    <row r="19253" spans="1:16" x14ac:dyDescent="0.35">
      <c r="A19253" s="1" t="s">
        <v>49397</v>
      </c>
      <c r="B19253">
        <v>54</v>
      </c>
      <c r="C19253" s="1" t="s">
        <v>17</v>
      </c>
      <c r="D19253" s="1" t="s">
        <v>27</v>
      </c>
      <c r="E19253" s="1" t="s">
        <v>81</v>
      </c>
      <c r="F19253" s="1" t="s">
        <v>57</v>
      </c>
      <c r="G19253" s="2">
        <v>44428</v>
      </c>
      <c r="H19253" s="1" t="s">
        <v>49398</v>
      </c>
      <c r="I19253" s="1" t="s">
        <v>49399</v>
      </c>
      <c r="J19253" s="1" t="s">
        <v>855</v>
      </c>
      <c r="K19253">
        <v>2208.5100000000002</v>
      </c>
      <c r="L19253" s="1" t="s">
        <v>24</v>
      </c>
      <c r="M19253" s="2">
        <v>44431</v>
      </c>
      <c r="N19253">
        <v>3</v>
      </c>
      <c r="O19253" s="1" t="s">
        <v>1972</v>
      </c>
      <c r="P19253">
        <v>25759</v>
      </c>
    </row>
    <row r="19254" spans="1:16" x14ac:dyDescent="0.35">
      <c r="A19254" s="1" t="s">
        <v>49400</v>
      </c>
      <c r="B19254">
        <v>45</v>
      </c>
      <c r="C19254" s="1" t="s">
        <v>17</v>
      </c>
      <c r="D19254" s="1" t="s">
        <v>18</v>
      </c>
      <c r="E19254" s="1" t="s">
        <v>33</v>
      </c>
      <c r="F19254" s="1" t="s">
        <v>20</v>
      </c>
      <c r="G19254" s="2">
        <v>45290</v>
      </c>
      <c r="H19254" s="1" t="s">
        <v>49401</v>
      </c>
      <c r="I19254" s="1" t="s">
        <v>49402</v>
      </c>
      <c r="J19254" s="1" t="s">
        <v>855</v>
      </c>
      <c r="K19254">
        <v>23758.68</v>
      </c>
      <c r="L19254" s="1" t="s">
        <v>24</v>
      </c>
      <c r="M19254" s="2">
        <v>45300</v>
      </c>
      <c r="N19254">
        <v>10</v>
      </c>
      <c r="O19254" s="1" t="s">
        <v>1972</v>
      </c>
      <c r="P19254">
        <v>25760</v>
      </c>
    </row>
    <row r="19255" spans="1:16" x14ac:dyDescent="0.35">
      <c r="A19255" s="1" t="s">
        <v>23661</v>
      </c>
      <c r="B19255">
        <v>44</v>
      </c>
      <c r="C19255" s="1" t="s">
        <v>17</v>
      </c>
      <c r="D19255" s="1" t="s">
        <v>18</v>
      </c>
      <c r="E19255" s="1" t="s">
        <v>73</v>
      </c>
      <c r="F19255" s="1" t="s">
        <v>74</v>
      </c>
      <c r="G19255" s="2">
        <v>44065</v>
      </c>
      <c r="H19255" s="1" t="s">
        <v>37744</v>
      </c>
      <c r="I19255" s="1" t="s">
        <v>49403</v>
      </c>
      <c r="J19255" s="1" t="s">
        <v>855</v>
      </c>
      <c r="K19255">
        <v>18057.990000000002</v>
      </c>
      <c r="L19255" s="1" t="s">
        <v>24</v>
      </c>
      <c r="M19255" s="2">
        <v>44078</v>
      </c>
      <c r="N19255">
        <v>13</v>
      </c>
      <c r="O19255" s="1" t="s">
        <v>1972</v>
      </c>
      <c r="P19255">
        <v>25763</v>
      </c>
    </row>
    <row r="19256" spans="1:16" x14ac:dyDescent="0.35">
      <c r="A19256" s="1" t="s">
        <v>49404</v>
      </c>
      <c r="B19256">
        <v>35</v>
      </c>
      <c r="C19256" s="1" t="s">
        <v>17</v>
      </c>
      <c r="D19256" s="1" t="s">
        <v>27</v>
      </c>
      <c r="E19256" s="1" t="s">
        <v>40</v>
      </c>
      <c r="F19256" s="1" t="s">
        <v>74</v>
      </c>
      <c r="G19256" s="2">
        <v>43865</v>
      </c>
      <c r="H19256" s="1" t="s">
        <v>49405</v>
      </c>
      <c r="I19256" s="1" t="s">
        <v>49406</v>
      </c>
      <c r="J19256" s="1" t="s">
        <v>855</v>
      </c>
      <c r="K19256">
        <v>27389.45</v>
      </c>
      <c r="L19256" s="1" t="s">
        <v>24</v>
      </c>
      <c r="M19256" s="2">
        <v>43891</v>
      </c>
      <c r="N19256">
        <v>26</v>
      </c>
      <c r="O19256" s="1" t="s">
        <v>1972</v>
      </c>
      <c r="P19256">
        <v>25764</v>
      </c>
    </row>
    <row r="19257" spans="1:16" x14ac:dyDescent="0.35">
      <c r="A19257" s="1" t="s">
        <v>49407</v>
      </c>
      <c r="B19257">
        <v>59</v>
      </c>
      <c r="C19257" s="1" t="s">
        <v>17</v>
      </c>
      <c r="D19257" s="1" t="s">
        <v>27</v>
      </c>
      <c r="E19257" s="1" t="s">
        <v>73</v>
      </c>
      <c r="F19257" s="1" t="s">
        <v>57</v>
      </c>
      <c r="G19257" s="2">
        <v>44608</v>
      </c>
      <c r="H19257" s="1" t="s">
        <v>49408</v>
      </c>
      <c r="I19257" s="1" t="s">
        <v>49409</v>
      </c>
      <c r="J19257" s="1" t="s">
        <v>855</v>
      </c>
      <c r="K19257">
        <v>48329.37</v>
      </c>
      <c r="L19257" s="1" t="s">
        <v>24</v>
      </c>
      <c r="M19257" s="2">
        <v>44611</v>
      </c>
      <c r="N19257">
        <v>3</v>
      </c>
      <c r="O19257" s="1" t="s">
        <v>1972</v>
      </c>
      <c r="P19257">
        <v>25766</v>
      </c>
    </row>
    <row r="19258" spans="1:16" x14ac:dyDescent="0.35">
      <c r="A19258" s="1" t="s">
        <v>49410</v>
      </c>
      <c r="B19258">
        <v>18</v>
      </c>
      <c r="C19258" s="1" t="s">
        <v>17</v>
      </c>
      <c r="D19258" s="1" t="s">
        <v>27</v>
      </c>
      <c r="E19258" s="1" t="s">
        <v>52</v>
      </c>
      <c r="F19258" s="1" t="s">
        <v>48</v>
      </c>
      <c r="G19258" s="2">
        <v>44538</v>
      </c>
      <c r="H19258" s="1" t="s">
        <v>49411</v>
      </c>
      <c r="I19258" s="1" t="s">
        <v>49412</v>
      </c>
      <c r="J19258" s="1" t="s">
        <v>855</v>
      </c>
      <c r="K19258">
        <v>3113.93</v>
      </c>
      <c r="L19258" s="1" t="s">
        <v>24</v>
      </c>
      <c r="M19258" s="2">
        <v>44552</v>
      </c>
      <c r="N19258">
        <v>14</v>
      </c>
      <c r="O19258" s="1" t="s">
        <v>1972</v>
      </c>
      <c r="P19258">
        <v>25767</v>
      </c>
    </row>
    <row r="19259" spans="1:16" x14ac:dyDescent="0.35">
      <c r="A19259" s="1" t="s">
        <v>49413</v>
      </c>
      <c r="B19259">
        <v>23</v>
      </c>
      <c r="C19259" s="1" t="s">
        <v>17</v>
      </c>
      <c r="D19259" s="1" t="s">
        <v>18</v>
      </c>
      <c r="E19259" s="1" t="s">
        <v>19</v>
      </c>
      <c r="F19259" s="1" t="s">
        <v>74</v>
      </c>
      <c r="G19259" s="2">
        <v>44208</v>
      </c>
      <c r="H19259" s="1" t="s">
        <v>49414</v>
      </c>
      <c r="I19259" s="1" t="s">
        <v>6409</v>
      </c>
      <c r="J19259" s="1" t="s">
        <v>855</v>
      </c>
      <c r="K19259">
        <v>41194.25</v>
      </c>
      <c r="L19259" s="1" t="s">
        <v>24</v>
      </c>
      <c r="M19259" s="2">
        <v>44234</v>
      </c>
      <c r="N19259">
        <v>26</v>
      </c>
      <c r="O19259" s="1" t="s">
        <v>1972</v>
      </c>
      <c r="P19259">
        <v>25769</v>
      </c>
    </row>
    <row r="19260" spans="1:16" x14ac:dyDescent="0.35">
      <c r="A19260" s="1" t="s">
        <v>22503</v>
      </c>
      <c r="B19260">
        <v>23</v>
      </c>
      <c r="C19260" s="1" t="s">
        <v>17</v>
      </c>
      <c r="D19260" s="1" t="s">
        <v>18</v>
      </c>
      <c r="E19260" s="1" t="s">
        <v>73</v>
      </c>
      <c r="F19260" s="1" t="s">
        <v>74</v>
      </c>
      <c r="G19260" s="2">
        <v>44369</v>
      </c>
      <c r="H19260" s="1" t="s">
        <v>49415</v>
      </c>
      <c r="I19260" s="1" t="s">
        <v>49416</v>
      </c>
      <c r="J19260" s="1" t="s">
        <v>855</v>
      </c>
      <c r="K19260">
        <v>46368.69</v>
      </c>
      <c r="L19260" s="1" t="s">
        <v>24</v>
      </c>
      <c r="M19260" s="2">
        <v>44388</v>
      </c>
      <c r="N19260">
        <v>19</v>
      </c>
      <c r="O19260" s="1" t="s">
        <v>1972</v>
      </c>
      <c r="P19260">
        <v>25770</v>
      </c>
    </row>
    <row r="19261" spans="1:16" x14ac:dyDescent="0.35">
      <c r="A19261" s="1" t="s">
        <v>49417</v>
      </c>
      <c r="B19261">
        <v>57</v>
      </c>
      <c r="C19261" s="1" t="s">
        <v>17</v>
      </c>
      <c r="D19261" s="1" t="s">
        <v>27</v>
      </c>
      <c r="E19261" s="1" t="s">
        <v>28</v>
      </c>
      <c r="F19261" s="1" t="s">
        <v>74</v>
      </c>
      <c r="G19261" s="2">
        <v>44559</v>
      </c>
      <c r="H19261" s="1" t="s">
        <v>19596</v>
      </c>
      <c r="I19261" s="1" t="s">
        <v>49418</v>
      </c>
      <c r="J19261" s="1" t="s">
        <v>855</v>
      </c>
      <c r="K19261">
        <v>44327.77</v>
      </c>
      <c r="L19261" s="1" t="s">
        <v>24</v>
      </c>
      <c r="M19261" s="2">
        <v>44568</v>
      </c>
      <c r="N19261">
        <v>9</v>
      </c>
      <c r="O19261" s="1" t="s">
        <v>1972</v>
      </c>
      <c r="P19261">
        <v>25771</v>
      </c>
    </row>
    <row r="19262" spans="1:16" x14ac:dyDescent="0.35">
      <c r="A19262" s="1" t="s">
        <v>49419</v>
      </c>
      <c r="B19262">
        <v>64</v>
      </c>
      <c r="C19262" s="1" t="s">
        <v>17</v>
      </c>
      <c r="D19262" s="1" t="s">
        <v>27</v>
      </c>
      <c r="E19262" s="1" t="s">
        <v>52</v>
      </c>
      <c r="F19262" s="1" t="s">
        <v>48</v>
      </c>
      <c r="G19262" s="2">
        <v>45343</v>
      </c>
      <c r="H19262" s="1" t="s">
        <v>6880</v>
      </c>
      <c r="I19262" s="1" t="s">
        <v>30901</v>
      </c>
      <c r="J19262" s="1" t="s">
        <v>855</v>
      </c>
      <c r="K19262">
        <v>32544.99</v>
      </c>
      <c r="L19262" s="1" t="s">
        <v>24</v>
      </c>
      <c r="M19262" s="2">
        <v>45360</v>
      </c>
      <c r="N19262">
        <v>17</v>
      </c>
      <c r="O19262" s="1" t="s">
        <v>1972</v>
      </c>
      <c r="P19262">
        <v>25772</v>
      </c>
    </row>
    <row r="19263" spans="1:16" x14ac:dyDescent="0.35">
      <c r="A19263" s="1" t="s">
        <v>10250</v>
      </c>
      <c r="B19263">
        <v>42</v>
      </c>
      <c r="C19263" s="1" t="s">
        <v>17</v>
      </c>
      <c r="D19263" s="1" t="s">
        <v>27</v>
      </c>
      <c r="E19263" s="1" t="s">
        <v>52</v>
      </c>
      <c r="F19263" s="1" t="s">
        <v>41</v>
      </c>
      <c r="G19263" s="2">
        <v>44560</v>
      </c>
      <c r="H19263" s="1" t="s">
        <v>49420</v>
      </c>
      <c r="I19263" s="1" t="s">
        <v>32844</v>
      </c>
      <c r="J19263" s="1" t="s">
        <v>855</v>
      </c>
      <c r="K19263">
        <v>10160.290000000001</v>
      </c>
      <c r="L19263" s="1" t="s">
        <v>24</v>
      </c>
      <c r="M19263" s="2">
        <v>44586</v>
      </c>
      <c r="N19263">
        <v>26</v>
      </c>
      <c r="O19263" s="1" t="s">
        <v>1972</v>
      </c>
      <c r="P19263">
        <v>25773</v>
      </c>
    </row>
    <row r="19264" spans="1:16" x14ac:dyDescent="0.35">
      <c r="A19264" s="1" t="s">
        <v>49421</v>
      </c>
      <c r="B19264">
        <v>35</v>
      </c>
      <c r="C19264" s="1" t="s">
        <v>17</v>
      </c>
      <c r="D19264" s="1" t="s">
        <v>27</v>
      </c>
      <c r="E19264" s="1" t="s">
        <v>52</v>
      </c>
      <c r="F19264" s="1" t="s">
        <v>20</v>
      </c>
      <c r="G19264" s="2">
        <v>45125</v>
      </c>
      <c r="H19264" s="1" t="s">
        <v>49422</v>
      </c>
      <c r="I19264" s="1" t="s">
        <v>49423</v>
      </c>
      <c r="J19264" s="1" t="s">
        <v>855</v>
      </c>
      <c r="K19264">
        <v>44983.26</v>
      </c>
      <c r="L19264" s="1" t="s">
        <v>24</v>
      </c>
      <c r="M19264" s="2">
        <v>45127</v>
      </c>
      <c r="N19264">
        <v>2</v>
      </c>
      <c r="O19264" s="1" t="s">
        <v>1972</v>
      </c>
      <c r="P19264">
        <v>25774</v>
      </c>
    </row>
    <row r="19265" spans="1:16" x14ac:dyDescent="0.35">
      <c r="A19265" s="1" t="s">
        <v>49424</v>
      </c>
      <c r="B19265">
        <v>21</v>
      </c>
      <c r="C19265" s="1" t="s">
        <v>17</v>
      </c>
      <c r="D19265" s="1" t="s">
        <v>18</v>
      </c>
      <c r="E19265" s="1" t="s">
        <v>19</v>
      </c>
      <c r="F19265" s="1" t="s">
        <v>74</v>
      </c>
      <c r="G19265" s="2">
        <v>45246</v>
      </c>
      <c r="H19265" s="1" t="s">
        <v>49425</v>
      </c>
      <c r="I19265" s="1" t="s">
        <v>49426</v>
      </c>
      <c r="J19265" s="1" t="s">
        <v>855</v>
      </c>
      <c r="K19265">
        <v>4328.12</v>
      </c>
      <c r="L19265" s="1" t="s">
        <v>24</v>
      </c>
      <c r="M19265" s="2">
        <v>45250</v>
      </c>
      <c r="N19265">
        <v>4</v>
      </c>
      <c r="O19265" s="1" t="s">
        <v>1972</v>
      </c>
      <c r="P19265">
        <v>25775</v>
      </c>
    </row>
    <row r="19266" spans="1:16" x14ac:dyDescent="0.35">
      <c r="A19266" s="1" t="s">
        <v>49427</v>
      </c>
      <c r="B19266">
        <v>29</v>
      </c>
      <c r="C19266" s="1" t="s">
        <v>17</v>
      </c>
      <c r="D19266" s="1" t="s">
        <v>27</v>
      </c>
      <c r="E19266" s="1" t="s">
        <v>28</v>
      </c>
      <c r="F19266" s="1" t="s">
        <v>57</v>
      </c>
      <c r="G19266" s="2">
        <v>44466</v>
      </c>
      <c r="H19266" s="1" t="s">
        <v>49428</v>
      </c>
      <c r="I19266" s="1" t="s">
        <v>49429</v>
      </c>
      <c r="J19266" s="1" t="s">
        <v>855</v>
      </c>
      <c r="K19266">
        <v>34227.699999999997</v>
      </c>
      <c r="L19266" s="1" t="s">
        <v>24</v>
      </c>
      <c r="M19266" s="2">
        <v>44468</v>
      </c>
      <c r="N19266">
        <v>2</v>
      </c>
      <c r="O19266" s="1" t="s">
        <v>1972</v>
      </c>
      <c r="P19266">
        <v>25776</v>
      </c>
    </row>
    <row r="19267" spans="1:16" x14ac:dyDescent="0.35">
      <c r="A19267" s="1" t="s">
        <v>16981</v>
      </c>
      <c r="B19267">
        <v>63</v>
      </c>
      <c r="C19267" s="1" t="s">
        <v>17</v>
      </c>
      <c r="D19267" s="1" t="s">
        <v>27</v>
      </c>
      <c r="E19267" s="1" t="s">
        <v>56</v>
      </c>
      <c r="F19267" s="1" t="s">
        <v>74</v>
      </c>
      <c r="G19267" s="2">
        <v>44123</v>
      </c>
      <c r="H19267" s="1" t="s">
        <v>49430</v>
      </c>
      <c r="I19267" s="1" t="s">
        <v>49431</v>
      </c>
      <c r="J19267" s="1" t="s">
        <v>855</v>
      </c>
      <c r="K19267">
        <v>10716.32</v>
      </c>
      <c r="L19267" s="1" t="s">
        <v>24</v>
      </c>
      <c r="M19267" s="2">
        <v>44127</v>
      </c>
      <c r="N19267">
        <v>4</v>
      </c>
      <c r="O19267" s="1" t="s">
        <v>1972</v>
      </c>
      <c r="P19267">
        <v>25777</v>
      </c>
    </row>
    <row r="19268" spans="1:16" x14ac:dyDescent="0.35">
      <c r="A19268" s="1" t="s">
        <v>49432</v>
      </c>
      <c r="B19268">
        <v>63</v>
      </c>
      <c r="C19268" s="1" t="s">
        <v>17</v>
      </c>
      <c r="D19268" s="1" t="s">
        <v>27</v>
      </c>
      <c r="E19268" s="1" t="s">
        <v>28</v>
      </c>
      <c r="F19268" s="1" t="s">
        <v>20</v>
      </c>
      <c r="G19268" s="2">
        <v>44757</v>
      </c>
      <c r="H19268" s="1" t="s">
        <v>49433</v>
      </c>
      <c r="I19268" s="1" t="s">
        <v>47151</v>
      </c>
      <c r="J19268" s="1" t="s">
        <v>855</v>
      </c>
      <c r="K19268">
        <v>22141.88</v>
      </c>
      <c r="L19268" s="1" t="s">
        <v>24</v>
      </c>
      <c r="M19268" s="2">
        <v>44777</v>
      </c>
      <c r="N19268">
        <v>20</v>
      </c>
      <c r="O19268" s="1" t="s">
        <v>1972</v>
      </c>
      <c r="P19268">
        <v>25778</v>
      </c>
    </row>
    <row r="19269" spans="1:16" x14ac:dyDescent="0.35">
      <c r="A19269" s="1" t="s">
        <v>49434</v>
      </c>
      <c r="B19269">
        <v>22</v>
      </c>
      <c r="C19269" s="1" t="s">
        <v>17</v>
      </c>
      <c r="D19269" s="1" t="s">
        <v>27</v>
      </c>
      <c r="E19269" s="1" t="s">
        <v>33</v>
      </c>
      <c r="F19269" s="1" t="s">
        <v>41</v>
      </c>
      <c r="G19269" s="2">
        <v>45174</v>
      </c>
      <c r="H19269" s="1" t="s">
        <v>49435</v>
      </c>
      <c r="I19269" s="1" t="s">
        <v>49436</v>
      </c>
      <c r="J19269" s="1" t="s">
        <v>855</v>
      </c>
      <c r="K19269">
        <v>2909.17</v>
      </c>
      <c r="L19269" s="1" t="s">
        <v>24</v>
      </c>
      <c r="M19269" s="2">
        <v>45187</v>
      </c>
      <c r="N19269">
        <v>13</v>
      </c>
      <c r="O19269" s="1" t="s">
        <v>1972</v>
      </c>
      <c r="P19269">
        <v>25779</v>
      </c>
    </row>
    <row r="19270" spans="1:16" x14ac:dyDescent="0.35">
      <c r="A19270" s="1" t="s">
        <v>49437</v>
      </c>
      <c r="B19270">
        <v>58</v>
      </c>
      <c r="C19270" s="1" t="s">
        <v>17</v>
      </c>
      <c r="D19270" s="1" t="s">
        <v>27</v>
      </c>
      <c r="E19270" s="1" t="s">
        <v>81</v>
      </c>
      <c r="F19270" s="1" t="s">
        <v>20</v>
      </c>
      <c r="G19270" s="2">
        <v>45369</v>
      </c>
      <c r="H19270" s="1" t="s">
        <v>49438</v>
      </c>
      <c r="I19270" s="1" t="s">
        <v>49439</v>
      </c>
      <c r="J19270" s="1" t="s">
        <v>855</v>
      </c>
      <c r="K19270">
        <v>39086.85</v>
      </c>
      <c r="L19270" s="1" t="s">
        <v>24</v>
      </c>
      <c r="M19270" s="2">
        <v>45387</v>
      </c>
      <c r="N19270">
        <v>18</v>
      </c>
      <c r="O19270" s="1" t="s">
        <v>1972</v>
      </c>
      <c r="P19270">
        <v>25780</v>
      </c>
    </row>
    <row r="19271" spans="1:16" x14ac:dyDescent="0.35">
      <c r="A19271" s="1" t="s">
        <v>23756</v>
      </c>
      <c r="B19271">
        <v>44</v>
      </c>
      <c r="C19271" s="1" t="s">
        <v>17</v>
      </c>
      <c r="D19271" s="1" t="s">
        <v>18</v>
      </c>
      <c r="E19271" s="1" t="s">
        <v>28</v>
      </c>
      <c r="F19271" s="1" t="s">
        <v>29</v>
      </c>
      <c r="G19271" s="2">
        <v>44676</v>
      </c>
      <c r="H19271" s="1" t="s">
        <v>9419</v>
      </c>
      <c r="I19271" s="1" t="s">
        <v>49440</v>
      </c>
      <c r="J19271" s="1" t="s">
        <v>855</v>
      </c>
      <c r="K19271">
        <v>1555.13</v>
      </c>
      <c r="L19271" s="1" t="s">
        <v>24</v>
      </c>
      <c r="M19271" s="2">
        <v>44682</v>
      </c>
      <c r="N19271">
        <v>6</v>
      </c>
      <c r="O19271" s="1" t="s">
        <v>1972</v>
      </c>
      <c r="P19271">
        <v>25781</v>
      </c>
    </row>
    <row r="19272" spans="1:16" x14ac:dyDescent="0.35">
      <c r="A19272" s="1" t="s">
        <v>49441</v>
      </c>
      <c r="B19272">
        <v>60</v>
      </c>
      <c r="C19272" s="1" t="s">
        <v>17</v>
      </c>
      <c r="D19272" s="1" t="s">
        <v>27</v>
      </c>
      <c r="E19272" s="1" t="s">
        <v>56</v>
      </c>
      <c r="F19272" s="1" t="s">
        <v>29</v>
      </c>
      <c r="G19272" s="2">
        <v>44448</v>
      </c>
      <c r="H19272" s="1" t="s">
        <v>15147</v>
      </c>
      <c r="I19272" s="1" t="s">
        <v>49442</v>
      </c>
      <c r="J19272" s="1" t="s">
        <v>855</v>
      </c>
      <c r="K19272">
        <v>3658.55</v>
      </c>
      <c r="L19272" s="1" t="s">
        <v>24</v>
      </c>
      <c r="M19272" s="2">
        <v>44477</v>
      </c>
      <c r="N19272">
        <v>29</v>
      </c>
      <c r="O19272" s="1" t="s">
        <v>1972</v>
      </c>
      <c r="P19272">
        <v>25782</v>
      </c>
    </row>
    <row r="19273" spans="1:16" x14ac:dyDescent="0.35">
      <c r="A19273" s="1" t="s">
        <v>35939</v>
      </c>
      <c r="B19273">
        <v>29</v>
      </c>
      <c r="C19273" s="1" t="s">
        <v>17</v>
      </c>
      <c r="D19273" s="1" t="s">
        <v>18</v>
      </c>
      <c r="E19273" s="1" t="s">
        <v>19</v>
      </c>
      <c r="F19273" s="1" t="s">
        <v>29</v>
      </c>
      <c r="G19273" s="2">
        <v>45253</v>
      </c>
      <c r="H19273" s="1" t="s">
        <v>49443</v>
      </c>
      <c r="I19273" s="1" t="s">
        <v>49444</v>
      </c>
      <c r="J19273" s="1" t="s">
        <v>855</v>
      </c>
      <c r="K19273">
        <v>38808.839999999997</v>
      </c>
      <c r="L19273" s="1" t="s">
        <v>24</v>
      </c>
      <c r="M19273" s="2">
        <v>45278</v>
      </c>
      <c r="N19273">
        <v>25</v>
      </c>
      <c r="O19273" s="1" t="s">
        <v>1972</v>
      </c>
      <c r="P19273">
        <v>25783</v>
      </c>
    </row>
    <row r="19274" spans="1:16" x14ac:dyDescent="0.35">
      <c r="A19274" s="1" t="s">
        <v>49445</v>
      </c>
      <c r="B19274">
        <v>21</v>
      </c>
      <c r="C19274" s="1" t="s">
        <v>17</v>
      </c>
      <c r="D19274" s="1" t="s">
        <v>18</v>
      </c>
      <c r="E19274" s="1" t="s">
        <v>40</v>
      </c>
      <c r="F19274" s="1" t="s">
        <v>29</v>
      </c>
      <c r="G19274" s="2">
        <v>44282</v>
      </c>
      <c r="H19274" s="1" t="s">
        <v>49446</v>
      </c>
      <c r="I19274" s="1" t="s">
        <v>49447</v>
      </c>
      <c r="J19274" s="1" t="s">
        <v>855</v>
      </c>
      <c r="K19274">
        <v>21641.1</v>
      </c>
      <c r="L19274" s="1" t="s">
        <v>24</v>
      </c>
      <c r="M19274" s="2">
        <v>44295</v>
      </c>
      <c r="N19274">
        <v>13</v>
      </c>
      <c r="O19274" s="1" t="s">
        <v>1972</v>
      </c>
      <c r="P19274">
        <v>25784</v>
      </c>
    </row>
    <row r="19275" spans="1:16" x14ac:dyDescent="0.35">
      <c r="A19275" s="1" t="s">
        <v>49448</v>
      </c>
      <c r="B19275">
        <v>63</v>
      </c>
      <c r="C19275" s="1" t="s">
        <v>17</v>
      </c>
      <c r="D19275" s="1" t="s">
        <v>18</v>
      </c>
      <c r="E19275" s="1" t="s">
        <v>33</v>
      </c>
      <c r="F19275" s="1" t="s">
        <v>48</v>
      </c>
      <c r="G19275" s="2">
        <v>43963</v>
      </c>
      <c r="H19275" s="1" t="s">
        <v>49449</v>
      </c>
      <c r="I19275" s="1" t="s">
        <v>49450</v>
      </c>
      <c r="J19275" s="1" t="s">
        <v>855</v>
      </c>
      <c r="K19275">
        <v>42216.09</v>
      </c>
      <c r="L19275" s="1" t="s">
        <v>24</v>
      </c>
      <c r="M19275" s="2">
        <v>43981</v>
      </c>
      <c r="N19275">
        <v>18</v>
      </c>
      <c r="O19275" s="1" t="s">
        <v>1972</v>
      </c>
      <c r="P19275">
        <v>25785</v>
      </c>
    </row>
    <row r="19276" spans="1:16" x14ac:dyDescent="0.35">
      <c r="A19276" s="1" t="s">
        <v>49451</v>
      </c>
      <c r="B19276">
        <v>22</v>
      </c>
      <c r="C19276" s="1" t="s">
        <v>17</v>
      </c>
      <c r="D19276" s="1" t="s">
        <v>27</v>
      </c>
      <c r="E19276" s="1" t="s">
        <v>19</v>
      </c>
      <c r="F19276" s="1" t="s">
        <v>74</v>
      </c>
      <c r="G19276" s="2">
        <v>44339</v>
      </c>
      <c r="H19276" s="1" t="s">
        <v>49452</v>
      </c>
      <c r="I19276" s="1" t="s">
        <v>49453</v>
      </c>
      <c r="J19276" s="1" t="s">
        <v>855</v>
      </c>
      <c r="K19276">
        <v>49460.41</v>
      </c>
      <c r="L19276" s="1" t="s">
        <v>24</v>
      </c>
      <c r="M19276" s="2">
        <v>44343</v>
      </c>
      <c r="N19276">
        <v>4</v>
      </c>
      <c r="O19276" s="1" t="s">
        <v>1972</v>
      </c>
      <c r="P19276">
        <v>25786</v>
      </c>
    </row>
    <row r="19277" spans="1:16" x14ac:dyDescent="0.35">
      <c r="A19277" s="1" t="s">
        <v>49454</v>
      </c>
      <c r="B19277">
        <v>41</v>
      </c>
      <c r="C19277" s="1" t="s">
        <v>17</v>
      </c>
      <c r="D19277" s="1" t="s">
        <v>27</v>
      </c>
      <c r="E19277" s="1" t="s">
        <v>56</v>
      </c>
      <c r="F19277" s="1" t="s">
        <v>41</v>
      </c>
      <c r="G19277" s="2">
        <v>45041</v>
      </c>
      <c r="H19277" s="1" t="s">
        <v>49455</v>
      </c>
      <c r="I19277" s="1" t="s">
        <v>49456</v>
      </c>
      <c r="J19277" s="1" t="s">
        <v>855</v>
      </c>
      <c r="K19277">
        <v>24201.919999999998</v>
      </c>
      <c r="L19277" s="1" t="s">
        <v>24</v>
      </c>
      <c r="M19277" s="2">
        <v>45059</v>
      </c>
      <c r="N19277">
        <v>18</v>
      </c>
      <c r="O19277" s="1" t="s">
        <v>1972</v>
      </c>
      <c r="P19277">
        <v>25788</v>
      </c>
    </row>
    <row r="19278" spans="1:16" x14ac:dyDescent="0.35">
      <c r="A19278" s="1" t="s">
        <v>4767</v>
      </c>
      <c r="B19278">
        <v>30</v>
      </c>
      <c r="C19278" s="1" t="s">
        <v>17</v>
      </c>
      <c r="D19278" s="1" t="s">
        <v>18</v>
      </c>
      <c r="E19278" s="1" t="s">
        <v>73</v>
      </c>
      <c r="F19278" s="1" t="s">
        <v>57</v>
      </c>
      <c r="G19278" s="2">
        <v>43909</v>
      </c>
      <c r="H19278" s="1" t="s">
        <v>37522</v>
      </c>
      <c r="I19278" s="1" t="s">
        <v>49457</v>
      </c>
      <c r="J19278" s="1" t="s">
        <v>855</v>
      </c>
      <c r="K19278">
        <v>25658.75</v>
      </c>
      <c r="L19278" s="1" t="s">
        <v>24</v>
      </c>
      <c r="M19278" s="2">
        <v>43922</v>
      </c>
      <c r="N19278">
        <v>13</v>
      </c>
      <c r="O19278" s="1" t="s">
        <v>1972</v>
      </c>
      <c r="P19278">
        <v>25789</v>
      </c>
    </row>
    <row r="19279" spans="1:16" x14ac:dyDescent="0.35">
      <c r="A19279" s="1" t="s">
        <v>49458</v>
      </c>
      <c r="B19279">
        <v>34</v>
      </c>
      <c r="C19279" s="1" t="s">
        <v>17</v>
      </c>
      <c r="D19279" s="1" t="s">
        <v>27</v>
      </c>
      <c r="E19279" s="1" t="s">
        <v>73</v>
      </c>
      <c r="F19279" s="1" t="s">
        <v>57</v>
      </c>
      <c r="G19279" s="2">
        <v>44393</v>
      </c>
      <c r="H19279" s="1" t="s">
        <v>49459</v>
      </c>
      <c r="I19279" s="1" t="s">
        <v>49460</v>
      </c>
      <c r="J19279" s="1" t="s">
        <v>855</v>
      </c>
      <c r="K19279">
        <v>33392.370000000003</v>
      </c>
      <c r="L19279" s="1" t="s">
        <v>24</v>
      </c>
      <c r="M19279" s="2">
        <v>44419</v>
      </c>
      <c r="N19279">
        <v>26</v>
      </c>
      <c r="O19279" s="1" t="s">
        <v>1972</v>
      </c>
      <c r="P19279">
        <v>25790</v>
      </c>
    </row>
    <row r="19280" spans="1:16" x14ac:dyDescent="0.35">
      <c r="A19280" s="1" t="s">
        <v>49461</v>
      </c>
      <c r="B19280">
        <v>52</v>
      </c>
      <c r="C19280" s="1" t="s">
        <v>17</v>
      </c>
      <c r="D19280" s="1" t="s">
        <v>18</v>
      </c>
      <c r="E19280" s="1" t="s">
        <v>28</v>
      </c>
      <c r="F19280" s="1" t="s">
        <v>41</v>
      </c>
      <c r="G19280" s="2">
        <v>43939</v>
      </c>
      <c r="H19280" s="1" t="s">
        <v>49462</v>
      </c>
      <c r="I19280" s="1" t="s">
        <v>20637</v>
      </c>
      <c r="J19280" s="1" t="s">
        <v>855</v>
      </c>
      <c r="K19280">
        <v>11333.06</v>
      </c>
      <c r="L19280" s="1" t="s">
        <v>24</v>
      </c>
      <c r="M19280" s="2">
        <v>43948</v>
      </c>
      <c r="N19280">
        <v>9</v>
      </c>
      <c r="O19280" s="1" t="s">
        <v>1972</v>
      </c>
      <c r="P19280">
        <v>25791</v>
      </c>
    </row>
    <row r="19281" spans="1:16" x14ac:dyDescent="0.35">
      <c r="A19281" s="1" t="s">
        <v>49463</v>
      </c>
      <c r="B19281">
        <v>54</v>
      </c>
      <c r="C19281" s="1" t="s">
        <v>17</v>
      </c>
      <c r="D19281" s="1" t="s">
        <v>27</v>
      </c>
      <c r="E19281" s="1" t="s">
        <v>81</v>
      </c>
      <c r="F19281" s="1" t="s">
        <v>29</v>
      </c>
      <c r="G19281" s="2">
        <v>44216</v>
      </c>
      <c r="H19281" s="1" t="s">
        <v>49464</v>
      </c>
      <c r="I19281" s="1" t="s">
        <v>49465</v>
      </c>
      <c r="J19281" s="1" t="s">
        <v>855</v>
      </c>
      <c r="K19281">
        <v>40360.01</v>
      </c>
      <c r="L19281" s="1" t="s">
        <v>24</v>
      </c>
      <c r="M19281" s="2">
        <v>44225</v>
      </c>
      <c r="N19281">
        <v>9</v>
      </c>
      <c r="O19281" s="1" t="s">
        <v>1972</v>
      </c>
      <c r="P19281">
        <v>25792</v>
      </c>
    </row>
    <row r="19282" spans="1:16" x14ac:dyDescent="0.35">
      <c r="A19282" s="1" t="s">
        <v>49466</v>
      </c>
      <c r="B19282">
        <v>32</v>
      </c>
      <c r="C19282" s="1" t="s">
        <v>17</v>
      </c>
      <c r="D19282" s="1" t="s">
        <v>27</v>
      </c>
      <c r="E19282" s="1" t="s">
        <v>56</v>
      </c>
      <c r="F19282" s="1" t="s">
        <v>57</v>
      </c>
      <c r="G19282" s="2">
        <v>43993</v>
      </c>
      <c r="H19282" s="1" t="s">
        <v>49467</v>
      </c>
      <c r="I19282" s="1" t="s">
        <v>49468</v>
      </c>
      <c r="J19282" s="1" t="s">
        <v>855</v>
      </c>
      <c r="K19282">
        <v>45176.74</v>
      </c>
      <c r="L19282" s="1" t="s">
        <v>24</v>
      </c>
      <c r="M19282" s="2">
        <v>44016</v>
      </c>
      <c r="N19282">
        <v>23</v>
      </c>
      <c r="O19282" s="1" t="s">
        <v>1972</v>
      </c>
      <c r="P19282">
        <v>25795</v>
      </c>
    </row>
    <row r="19283" spans="1:16" x14ac:dyDescent="0.35">
      <c r="A19283" s="1" t="s">
        <v>49469</v>
      </c>
      <c r="B19283">
        <v>24</v>
      </c>
      <c r="C19283" s="1" t="s">
        <v>17</v>
      </c>
      <c r="D19283" s="1" t="s">
        <v>27</v>
      </c>
      <c r="E19283" s="1" t="s">
        <v>28</v>
      </c>
      <c r="F19283" s="1" t="s">
        <v>20</v>
      </c>
      <c r="G19283" s="2">
        <v>45102</v>
      </c>
      <c r="H19283" s="1" t="s">
        <v>49470</v>
      </c>
      <c r="I19283" s="1" t="s">
        <v>49471</v>
      </c>
      <c r="J19283" s="1" t="s">
        <v>855</v>
      </c>
      <c r="K19283">
        <v>11303.34</v>
      </c>
      <c r="L19283" s="1" t="s">
        <v>24</v>
      </c>
      <c r="M19283" s="2">
        <v>45116</v>
      </c>
      <c r="N19283">
        <v>14</v>
      </c>
      <c r="O19283" s="1" t="s">
        <v>1972</v>
      </c>
      <c r="P19283">
        <v>25796</v>
      </c>
    </row>
    <row r="19284" spans="1:16" x14ac:dyDescent="0.35">
      <c r="A19284" s="1" t="s">
        <v>49472</v>
      </c>
      <c r="B19284">
        <v>34</v>
      </c>
      <c r="C19284" s="1" t="s">
        <v>17</v>
      </c>
      <c r="D19284" s="1" t="s">
        <v>18</v>
      </c>
      <c r="E19284" s="1" t="s">
        <v>28</v>
      </c>
      <c r="F19284" s="1" t="s">
        <v>41</v>
      </c>
      <c r="G19284" s="2">
        <v>43652</v>
      </c>
      <c r="H19284" s="1" t="s">
        <v>49473</v>
      </c>
      <c r="I19284" s="1" t="s">
        <v>49474</v>
      </c>
      <c r="J19284" s="1" t="s">
        <v>23</v>
      </c>
      <c r="K19284">
        <v>25683.279999999999</v>
      </c>
      <c r="L19284" s="1" t="s">
        <v>24</v>
      </c>
      <c r="M19284" s="2">
        <v>43678</v>
      </c>
      <c r="N19284">
        <v>26</v>
      </c>
      <c r="O19284" s="1" t="s">
        <v>1972</v>
      </c>
      <c r="P19284">
        <v>25809</v>
      </c>
    </row>
    <row r="19285" spans="1:16" x14ac:dyDescent="0.35">
      <c r="A19285" s="1" t="s">
        <v>6796</v>
      </c>
      <c r="B19285">
        <v>20</v>
      </c>
      <c r="C19285" s="1" t="s">
        <v>17</v>
      </c>
      <c r="D19285" s="1" t="s">
        <v>18</v>
      </c>
      <c r="E19285" s="1" t="s">
        <v>81</v>
      </c>
      <c r="F19285" s="1" t="s">
        <v>41</v>
      </c>
      <c r="G19285" s="2">
        <v>44315</v>
      </c>
      <c r="H19285" s="1" t="s">
        <v>49475</v>
      </c>
      <c r="I19285" s="1" t="s">
        <v>49476</v>
      </c>
      <c r="J19285" s="1" t="s">
        <v>23</v>
      </c>
      <c r="K19285">
        <v>13666.28</v>
      </c>
      <c r="L19285" s="1" t="s">
        <v>24</v>
      </c>
      <c r="M19285" s="2">
        <v>44333</v>
      </c>
      <c r="N19285">
        <v>18</v>
      </c>
      <c r="O19285" s="1" t="s">
        <v>1972</v>
      </c>
      <c r="P19285">
        <v>25810</v>
      </c>
    </row>
    <row r="19286" spans="1:16" x14ac:dyDescent="0.35">
      <c r="A19286" s="1" t="s">
        <v>49477</v>
      </c>
      <c r="B19286">
        <v>63</v>
      </c>
      <c r="C19286" s="1" t="s">
        <v>17</v>
      </c>
      <c r="D19286" s="1" t="s">
        <v>18</v>
      </c>
      <c r="E19286" s="1" t="s">
        <v>28</v>
      </c>
      <c r="F19286" s="1" t="s">
        <v>20</v>
      </c>
      <c r="G19286" s="2">
        <v>43965</v>
      </c>
      <c r="H19286" s="1" t="s">
        <v>49478</v>
      </c>
      <c r="I19286" s="1" t="s">
        <v>49479</v>
      </c>
      <c r="J19286" s="1" t="s">
        <v>23</v>
      </c>
      <c r="K19286">
        <v>46502.77</v>
      </c>
      <c r="L19286" s="1" t="s">
        <v>24</v>
      </c>
      <c r="M19286" s="2">
        <v>43971</v>
      </c>
      <c r="N19286">
        <v>6</v>
      </c>
      <c r="O19286" s="1" t="s">
        <v>1972</v>
      </c>
      <c r="P19286">
        <v>25811</v>
      </c>
    </row>
    <row r="19287" spans="1:16" x14ac:dyDescent="0.35">
      <c r="A19287" s="1" t="s">
        <v>49480</v>
      </c>
      <c r="B19287">
        <v>18</v>
      </c>
      <c r="C19287" s="1" t="s">
        <v>17</v>
      </c>
      <c r="D19287" s="1" t="s">
        <v>27</v>
      </c>
      <c r="E19287" s="1" t="s">
        <v>40</v>
      </c>
      <c r="F19287" s="1" t="s">
        <v>48</v>
      </c>
      <c r="G19287" s="2">
        <v>44204</v>
      </c>
      <c r="H19287" s="1" t="s">
        <v>49481</v>
      </c>
      <c r="I19287" s="1" t="s">
        <v>49482</v>
      </c>
      <c r="J19287" s="1" t="s">
        <v>23</v>
      </c>
      <c r="K19287">
        <v>21072.77</v>
      </c>
      <c r="L19287" s="1" t="s">
        <v>24</v>
      </c>
      <c r="M19287" s="2">
        <v>44224</v>
      </c>
      <c r="N19287">
        <v>20</v>
      </c>
      <c r="O19287" s="1" t="s">
        <v>1972</v>
      </c>
      <c r="P19287">
        <v>25812</v>
      </c>
    </row>
    <row r="19288" spans="1:16" x14ac:dyDescent="0.35">
      <c r="A19288" s="1" t="s">
        <v>49483</v>
      </c>
      <c r="B19288">
        <v>23</v>
      </c>
      <c r="C19288" s="1" t="s">
        <v>17</v>
      </c>
      <c r="D19288" s="1" t="s">
        <v>18</v>
      </c>
      <c r="E19288" s="1" t="s">
        <v>81</v>
      </c>
      <c r="F19288" s="1" t="s">
        <v>57</v>
      </c>
      <c r="G19288" s="2">
        <v>44090</v>
      </c>
      <c r="H19288" s="1" t="s">
        <v>49484</v>
      </c>
      <c r="I19288" s="1" t="s">
        <v>49485</v>
      </c>
      <c r="J19288" s="1" t="s">
        <v>23</v>
      </c>
      <c r="K19288">
        <v>19451.78</v>
      </c>
      <c r="L19288" s="1" t="s">
        <v>24</v>
      </c>
      <c r="M19288" s="2">
        <v>44112</v>
      </c>
      <c r="N19288">
        <v>22</v>
      </c>
      <c r="O19288" s="1" t="s">
        <v>1972</v>
      </c>
      <c r="P19288">
        <v>25814</v>
      </c>
    </row>
    <row r="19289" spans="1:16" x14ac:dyDescent="0.35">
      <c r="A19289" s="1" t="s">
        <v>38444</v>
      </c>
      <c r="B19289">
        <v>22</v>
      </c>
      <c r="C19289" s="1" t="s">
        <v>17</v>
      </c>
      <c r="D19289" s="1" t="s">
        <v>18</v>
      </c>
      <c r="E19289" s="1" t="s">
        <v>28</v>
      </c>
      <c r="F19289" s="1" t="s">
        <v>41</v>
      </c>
      <c r="G19289" s="2">
        <v>44327</v>
      </c>
      <c r="H19289" s="1" t="s">
        <v>44067</v>
      </c>
      <c r="I19289" s="1" t="s">
        <v>49486</v>
      </c>
      <c r="J19289" s="1" t="s">
        <v>23</v>
      </c>
      <c r="K19289">
        <v>20874.04</v>
      </c>
      <c r="L19289" s="1" t="s">
        <v>24</v>
      </c>
      <c r="M19289" s="2">
        <v>44332</v>
      </c>
      <c r="N19289">
        <v>5</v>
      </c>
      <c r="O19289" s="1" t="s">
        <v>1972</v>
      </c>
      <c r="P19289">
        <v>25815</v>
      </c>
    </row>
    <row r="19290" spans="1:16" x14ac:dyDescent="0.35">
      <c r="A19290" s="1" t="s">
        <v>49487</v>
      </c>
      <c r="B19290">
        <v>25</v>
      </c>
      <c r="C19290" s="1" t="s">
        <v>17</v>
      </c>
      <c r="D19290" s="1" t="s">
        <v>18</v>
      </c>
      <c r="E19290" s="1" t="s">
        <v>33</v>
      </c>
      <c r="F19290" s="1" t="s">
        <v>29</v>
      </c>
      <c r="G19290" s="2">
        <v>43816</v>
      </c>
      <c r="H19290" s="1" t="s">
        <v>36694</v>
      </c>
      <c r="I19290" s="1" t="s">
        <v>49488</v>
      </c>
      <c r="J19290" s="1" t="s">
        <v>23</v>
      </c>
      <c r="K19290">
        <v>15526.46</v>
      </c>
      <c r="L19290" s="1" t="s">
        <v>24</v>
      </c>
      <c r="M19290" s="2">
        <v>43835</v>
      </c>
      <c r="N19290">
        <v>19</v>
      </c>
      <c r="O19290" s="1" t="s">
        <v>1972</v>
      </c>
      <c r="P19290">
        <v>25817</v>
      </c>
    </row>
    <row r="19291" spans="1:16" x14ac:dyDescent="0.35">
      <c r="A19291" s="1" t="s">
        <v>37657</v>
      </c>
      <c r="B19291">
        <v>41</v>
      </c>
      <c r="C19291" s="1" t="s">
        <v>17</v>
      </c>
      <c r="D19291" s="1" t="s">
        <v>27</v>
      </c>
      <c r="E19291" s="1" t="s">
        <v>28</v>
      </c>
      <c r="F19291" s="1" t="s">
        <v>29</v>
      </c>
      <c r="G19291" s="2">
        <v>44174</v>
      </c>
      <c r="H19291" s="1" t="s">
        <v>8243</v>
      </c>
      <c r="I19291" s="1" t="s">
        <v>49489</v>
      </c>
      <c r="J19291" s="1" t="s">
        <v>23</v>
      </c>
      <c r="K19291">
        <v>15801.69</v>
      </c>
      <c r="L19291" s="1" t="s">
        <v>24</v>
      </c>
      <c r="M19291" s="2">
        <v>44198</v>
      </c>
      <c r="N19291">
        <v>24</v>
      </c>
      <c r="O19291" s="1" t="s">
        <v>1972</v>
      </c>
      <c r="P19291">
        <v>25818</v>
      </c>
    </row>
    <row r="19292" spans="1:16" x14ac:dyDescent="0.35">
      <c r="A19292" s="1" t="s">
        <v>49490</v>
      </c>
      <c r="B19292">
        <v>38</v>
      </c>
      <c r="C19292" s="1" t="s">
        <v>17</v>
      </c>
      <c r="D19292" s="1" t="s">
        <v>27</v>
      </c>
      <c r="E19292" s="1" t="s">
        <v>28</v>
      </c>
      <c r="F19292" s="1" t="s">
        <v>57</v>
      </c>
      <c r="G19292" s="2">
        <v>44674</v>
      </c>
      <c r="H19292" s="1" t="s">
        <v>29756</v>
      </c>
      <c r="I19292" s="1" t="s">
        <v>49491</v>
      </c>
      <c r="J19292" s="1" t="s">
        <v>23</v>
      </c>
      <c r="K19292">
        <v>49948.99</v>
      </c>
      <c r="L19292" s="1" t="s">
        <v>24</v>
      </c>
      <c r="M19292" s="2">
        <v>44675</v>
      </c>
      <c r="N19292">
        <v>1</v>
      </c>
      <c r="O19292" s="1" t="s">
        <v>1972</v>
      </c>
      <c r="P19292">
        <v>25819</v>
      </c>
    </row>
    <row r="19293" spans="1:16" x14ac:dyDescent="0.35">
      <c r="A19293" s="1" t="s">
        <v>3560</v>
      </c>
      <c r="B19293">
        <v>31</v>
      </c>
      <c r="C19293" s="1" t="s">
        <v>17</v>
      </c>
      <c r="D19293" s="1" t="s">
        <v>18</v>
      </c>
      <c r="E19293" s="1" t="s">
        <v>52</v>
      </c>
      <c r="F19293" s="1" t="s">
        <v>29</v>
      </c>
      <c r="G19293" s="2">
        <v>44997</v>
      </c>
      <c r="H19293" s="1" t="s">
        <v>6167</v>
      </c>
      <c r="I19293" s="1" t="s">
        <v>49492</v>
      </c>
      <c r="J19293" s="1" t="s">
        <v>23</v>
      </c>
      <c r="K19293">
        <v>37912.239999999998</v>
      </c>
      <c r="L19293" s="1" t="s">
        <v>24</v>
      </c>
      <c r="M19293" s="2">
        <v>45008</v>
      </c>
      <c r="N19293">
        <v>11</v>
      </c>
      <c r="O19293" s="1" t="s">
        <v>1972</v>
      </c>
      <c r="P19293">
        <v>25820</v>
      </c>
    </row>
    <row r="19294" spans="1:16" x14ac:dyDescent="0.35">
      <c r="A19294" s="1" t="s">
        <v>49493</v>
      </c>
      <c r="B19294">
        <v>40</v>
      </c>
      <c r="C19294" s="1" t="s">
        <v>17</v>
      </c>
      <c r="D19294" s="1" t="s">
        <v>27</v>
      </c>
      <c r="E19294" s="1" t="s">
        <v>40</v>
      </c>
      <c r="F19294" s="1" t="s">
        <v>29</v>
      </c>
      <c r="G19294" s="2">
        <v>45261</v>
      </c>
      <c r="H19294" s="1" t="s">
        <v>49494</v>
      </c>
      <c r="I19294" s="1" t="s">
        <v>30360</v>
      </c>
      <c r="J19294" s="1" t="s">
        <v>23</v>
      </c>
      <c r="K19294">
        <v>25017.06</v>
      </c>
      <c r="L19294" s="1" t="s">
        <v>24</v>
      </c>
      <c r="M19294" s="2">
        <v>45285</v>
      </c>
      <c r="N19294">
        <v>24</v>
      </c>
      <c r="O19294" s="1" t="s">
        <v>1972</v>
      </c>
      <c r="P19294">
        <v>25821</v>
      </c>
    </row>
    <row r="19295" spans="1:16" x14ac:dyDescent="0.35">
      <c r="A19295" s="1" t="s">
        <v>49495</v>
      </c>
      <c r="B19295">
        <v>62</v>
      </c>
      <c r="C19295" s="1" t="s">
        <v>17</v>
      </c>
      <c r="D19295" s="1" t="s">
        <v>27</v>
      </c>
      <c r="E19295" s="1" t="s">
        <v>33</v>
      </c>
      <c r="F19295" s="1" t="s">
        <v>41</v>
      </c>
      <c r="G19295" s="2">
        <v>44680</v>
      </c>
      <c r="H19295" s="1" t="s">
        <v>49496</v>
      </c>
      <c r="I19295" s="1" t="s">
        <v>49497</v>
      </c>
      <c r="J19295" s="1" t="s">
        <v>23</v>
      </c>
      <c r="K19295">
        <v>48995.88</v>
      </c>
      <c r="L19295" s="1" t="s">
        <v>24</v>
      </c>
      <c r="M19295" s="2">
        <v>44704</v>
      </c>
      <c r="N19295">
        <v>24</v>
      </c>
      <c r="O19295" s="1" t="s">
        <v>1972</v>
      </c>
      <c r="P19295">
        <v>25822</v>
      </c>
    </row>
    <row r="19296" spans="1:16" x14ac:dyDescent="0.35">
      <c r="A19296" s="1" t="s">
        <v>49498</v>
      </c>
      <c r="B19296">
        <v>48</v>
      </c>
      <c r="C19296" s="1" t="s">
        <v>17</v>
      </c>
      <c r="D19296" s="1" t="s">
        <v>27</v>
      </c>
      <c r="E19296" s="1" t="s">
        <v>52</v>
      </c>
      <c r="F19296" s="1" t="s">
        <v>20</v>
      </c>
      <c r="G19296" s="2">
        <v>44906</v>
      </c>
      <c r="H19296" s="1" t="s">
        <v>49499</v>
      </c>
      <c r="I19296" s="1" t="s">
        <v>49500</v>
      </c>
      <c r="J19296" s="1" t="s">
        <v>23</v>
      </c>
      <c r="K19296">
        <v>5379.38</v>
      </c>
      <c r="L19296" s="1" t="s">
        <v>24</v>
      </c>
      <c r="M19296" s="2">
        <v>44931</v>
      </c>
      <c r="N19296">
        <v>25</v>
      </c>
      <c r="O19296" s="1" t="s">
        <v>1972</v>
      </c>
      <c r="P19296">
        <v>25826</v>
      </c>
    </row>
    <row r="19297" spans="1:16" x14ac:dyDescent="0.35">
      <c r="A19297" s="1" t="s">
        <v>40639</v>
      </c>
      <c r="B19297">
        <v>24</v>
      </c>
      <c r="C19297" s="1" t="s">
        <v>17</v>
      </c>
      <c r="D19297" s="1" t="s">
        <v>27</v>
      </c>
      <c r="E19297" s="1" t="s">
        <v>28</v>
      </c>
      <c r="F19297" s="1" t="s">
        <v>57</v>
      </c>
      <c r="G19297" s="2">
        <v>43720</v>
      </c>
      <c r="H19297" s="1" t="s">
        <v>49501</v>
      </c>
      <c r="I19297" s="1" t="s">
        <v>49502</v>
      </c>
      <c r="J19297" s="1" t="s">
        <v>23</v>
      </c>
      <c r="K19297">
        <v>21342.01</v>
      </c>
      <c r="L19297" s="1" t="s">
        <v>24</v>
      </c>
      <c r="M19297" s="2">
        <v>43741</v>
      </c>
      <c r="N19297">
        <v>21</v>
      </c>
      <c r="O19297" s="1" t="s">
        <v>1972</v>
      </c>
      <c r="P19297">
        <v>25827</v>
      </c>
    </row>
    <row r="19298" spans="1:16" x14ac:dyDescent="0.35">
      <c r="A19298" s="1" t="s">
        <v>45729</v>
      </c>
      <c r="B19298">
        <v>56</v>
      </c>
      <c r="C19298" s="1" t="s">
        <v>17</v>
      </c>
      <c r="D19298" s="1" t="s">
        <v>27</v>
      </c>
      <c r="E19298" s="1" t="s">
        <v>40</v>
      </c>
      <c r="F19298" s="1" t="s">
        <v>48</v>
      </c>
      <c r="G19298" s="2">
        <v>43613</v>
      </c>
      <c r="H19298" s="1" t="s">
        <v>49503</v>
      </c>
      <c r="I19298" s="1" t="s">
        <v>49504</v>
      </c>
      <c r="J19298" s="1" t="s">
        <v>23</v>
      </c>
      <c r="K19298">
        <v>37683.379999999997</v>
      </c>
      <c r="L19298" s="1" t="s">
        <v>24</v>
      </c>
      <c r="M19298" s="2">
        <v>43616</v>
      </c>
      <c r="N19298">
        <v>3</v>
      </c>
      <c r="O19298" s="1" t="s">
        <v>1972</v>
      </c>
      <c r="P19298">
        <v>25828</v>
      </c>
    </row>
    <row r="19299" spans="1:16" x14ac:dyDescent="0.35">
      <c r="A19299" s="1" t="s">
        <v>49505</v>
      </c>
      <c r="B19299">
        <v>54</v>
      </c>
      <c r="C19299" s="1" t="s">
        <v>17</v>
      </c>
      <c r="D19299" s="1" t="s">
        <v>18</v>
      </c>
      <c r="E19299" s="1" t="s">
        <v>81</v>
      </c>
      <c r="F19299" s="1" t="s">
        <v>48</v>
      </c>
      <c r="G19299" s="2">
        <v>43717</v>
      </c>
      <c r="H19299" s="1" t="s">
        <v>49506</v>
      </c>
      <c r="I19299" s="1" t="s">
        <v>49507</v>
      </c>
      <c r="J19299" s="1" t="s">
        <v>23</v>
      </c>
      <c r="K19299">
        <v>16051.4</v>
      </c>
      <c r="L19299" s="1" t="s">
        <v>24</v>
      </c>
      <c r="M19299" s="2">
        <v>43741</v>
      </c>
      <c r="N19299">
        <v>24</v>
      </c>
      <c r="O19299" s="1" t="s">
        <v>1972</v>
      </c>
      <c r="P19299">
        <v>25829</v>
      </c>
    </row>
    <row r="19300" spans="1:16" x14ac:dyDescent="0.35">
      <c r="A19300" s="1" t="s">
        <v>38450</v>
      </c>
      <c r="B19300">
        <v>34</v>
      </c>
      <c r="C19300" s="1" t="s">
        <v>17</v>
      </c>
      <c r="D19300" s="1" t="s">
        <v>18</v>
      </c>
      <c r="E19300" s="1" t="s">
        <v>33</v>
      </c>
      <c r="F19300" s="1" t="s">
        <v>57</v>
      </c>
      <c r="G19300" s="2">
        <v>44187</v>
      </c>
      <c r="H19300" s="1" t="s">
        <v>49508</v>
      </c>
      <c r="I19300" s="1" t="s">
        <v>49509</v>
      </c>
      <c r="J19300" s="1" t="s">
        <v>23</v>
      </c>
      <c r="K19300">
        <v>43453.24</v>
      </c>
      <c r="L19300" s="1" t="s">
        <v>24</v>
      </c>
      <c r="M19300" s="2">
        <v>44207</v>
      </c>
      <c r="N19300">
        <v>20</v>
      </c>
      <c r="O19300" s="1" t="s">
        <v>1972</v>
      </c>
      <c r="P19300">
        <v>25830</v>
      </c>
    </row>
    <row r="19301" spans="1:16" x14ac:dyDescent="0.35">
      <c r="A19301" s="1" t="s">
        <v>49510</v>
      </c>
      <c r="B19301">
        <v>59</v>
      </c>
      <c r="C19301" s="1" t="s">
        <v>17</v>
      </c>
      <c r="D19301" s="1" t="s">
        <v>18</v>
      </c>
      <c r="E19301" s="1" t="s">
        <v>73</v>
      </c>
      <c r="F19301" s="1" t="s">
        <v>29</v>
      </c>
      <c r="G19301" s="2">
        <v>44795</v>
      </c>
      <c r="H19301" s="1" t="s">
        <v>49511</v>
      </c>
      <c r="I19301" s="1" t="s">
        <v>49512</v>
      </c>
      <c r="J19301" s="1" t="s">
        <v>23</v>
      </c>
      <c r="K19301">
        <v>29892.880000000001</v>
      </c>
      <c r="L19301" s="1" t="s">
        <v>24</v>
      </c>
      <c r="M19301" s="2">
        <v>44813</v>
      </c>
      <c r="N19301">
        <v>18</v>
      </c>
      <c r="O19301" s="1" t="s">
        <v>1972</v>
      </c>
      <c r="P19301">
        <v>25831</v>
      </c>
    </row>
    <row r="19302" spans="1:16" x14ac:dyDescent="0.35">
      <c r="A19302" s="1" t="s">
        <v>49513</v>
      </c>
      <c r="B19302">
        <v>38</v>
      </c>
      <c r="C19302" s="1" t="s">
        <v>17</v>
      </c>
      <c r="D19302" s="1" t="s">
        <v>18</v>
      </c>
      <c r="E19302" s="1" t="s">
        <v>52</v>
      </c>
      <c r="F19302" s="1" t="s">
        <v>48</v>
      </c>
      <c r="G19302" s="2">
        <v>44199</v>
      </c>
      <c r="H19302" s="1" t="s">
        <v>49514</v>
      </c>
      <c r="I19302" s="1" t="s">
        <v>49515</v>
      </c>
      <c r="J19302" s="1" t="s">
        <v>23</v>
      </c>
      <c r="K19302">
        <v>37135.1</v>
      </c>
      <c r="L19302" s="1" t="s">
        <v>24</v>
      </c>
      <c r="M19302" s="2">
        <v>44210</v>
      </c>
      <c r="N19302">
        <v>11</v>
      </c>
      <c r="O19302" s="1" t="s">
        <v>1972</v>
      </c>
      <c r="P19302">
        <v>25832</v>
      </c>
    </row>
    <row r="19303" spans="1:16" x14ac:dyDescent="0.35">
      <c r="A19303" s="1" t="s">
        <v>36328</v>
      </c>
      <c r="B19303">
        <v>49</v>
      </c>
      <c r="C19303" s="1" t="s">
        <v>17</v>
      </c>
      <c r="D19303" s="1" t="s">
        <v>27</v>
      </c>
      <c r="E19303" s="1" t="s">
        <v>19</v>
      </c>
      <c r="F19303" s="1" t="s">
        <v>74</v>
      </c>
      <c r="G19303" s="2">
        <v>43917</v>
      </c>
      <c r="H19303" s="1" t="s">
        <v>49516</v>
      </c>
      <c r="I19303" s="1" t="s">
        <v>49517</v>
      </c>
      <c r="J19303" s="1" t="s">
        <v>23</v>
      </c>
      <c r="K19303">
        <v>6152.6</v>
      </c>
      <c r="L19303" s="1" t="s">
        <v>24</v>
      </c>
      <c r="M19303" s="2">
        <v>43922</v>
      </c>
      <c r="N19303">
        <v>5</v>
      </c>
      <c r="O19303" s="1" t="s">
        <v>1972</v>
      </c>
      <c r="P19303">
        <v>25833</v>
      </c>
    </row>
    <row r="19304" spans="1:16" x14ac:dyDescent="0.35">
      <c r="A19304" s="1" t="s">
        <v>48206</v>
      </c>
      <c r="B19304">
        <v>55</v>
      </c>
      <c r="C19304" s="1" t="s">
        <v>17</v>
      </c>
      <c r="D19304" s="1" t="s">
        <v>27</v>
      </c>
      <c r="E19304" s="1" t="s">
        <v>40</v>
      </c>
      <c r="F19304" s="1" t="s">
        <v>20</v>
      </c>
      <c r="G19304" s="2">
        <v>44022</v>
      </c>
      <c r="H19304" s="1" t="s">
        <v>49518</v>
      </c>
      <c r="I19304" s="1" t="s">
        <v>49519</v>
      </c>
      <c r="J19304" s="1" t="s">
        <v>23</v>
      </c>
      <c r="K19304">
        <v>5803.43</v>
      </c>
      <c r="L19304" s="1" t="s">
        <v>24</v>
      </c>
      <c r="M19304" s="2">
        <v>44027</v>
      </c>
      <c r="N19304">
        <v>5</v>
      </c>
      <c r="O19304" s="1" t="s">
        <v>1972</v>
      </c>
      <c r="P19304">
        <v>25835</v>
      </c>
    </row>
    <row r="19305" spans="1:16" x14ac:dyDescent="0.35">
      <c r="A19305" s="1" t="s">
        <v>49520</v>
      </c>
      <c r="B19305">
        <v>59</v>
      </c>
      <c r="C19305" s="1" t="s">
        <v>17</v>
      </c>
      <c r="D19305" s="1" t="s">
        <v>18</v>
      </c>
      <c r="E19305" s="1" t="s">
        <v>33</v>
      </c>
      <c r="F19305" s="1" t="s">
        <v>29</v>
      </c>
      <c r="G19305" s="2">
        <v>43773</v>
      </c>
      <c r="H19305" s="1" t="s">
        <v>49521</v>
      </c>
      <c r="I19305" s="1" t="s">
        <v>9474</v>
      </c>
      <c r="J19305" s="1" t="s">
        <v>23</v>
      </c>
      <c r="K19305">
        <v>15805.75</v>
      </c>
      <c r="L19305" s="1" t="s">
        <v>24</v>
      </c>
      <c r="M19305" s="2">
        <v>43778</v>
      </c>
      <c r="N19305">
        <v>5</v>
      </c>
      <c r="O19305" s="1" t="s">
        <v>1972</v>
      </c>
      <c r="P19305">
        <v>25836</v>
      </c>
    </row>
    <row r="19306" spans="1:16" x14ac:dyDescent="0.35">
      <c r="A19306" s="1" t="s">
        <v>49522</v>
      </c>
      <c r="B19306">
        <v>62</v>
      </c>
      <c r="C19306" s="1" t="s">
        <v>17</v>
      </c>
      <c r="D19306" s="1" t="s">
        <v>18</v>
      </c>
      <c r="E19306" s="1" t="s">
        <v>81</v>
      </c>
      <c r="F19306" s="1" t="s">
        <v>20</v>
      </c>
      <c r="G19306" s="2">
        <v>43735</v>
      </c>
      <c r="H19306" s="1" t="s">
        <v>49523</v>
      </c>
      <c r="I19306" s="1" t="s">
        <v>49524</v>
      </c>
      <c r="J19306" s="1" t="s">
        <v>23</v>
      </c>
      <c r="K19306">
        <v>40511.86</v>
      </c>
      <c r="L19306" s="1" t="s">
        <v>24</v>
      </c>
      <c r="M19306" s="2">
        <v>43738</v>
      </c>
      <c r="N19306">
        <v>3</v>
      </c>
      <c r="O19306" s="1" t="s">
        <v>1972</v>
      </c>
      <c r="P19306">
        <v>25837</v>
      </c>
    </row>
    <row r="19307" spans="1:16" x14ac:dyDescent="0.35">
      <c r="A19307" s="1" t="s">
        <v>884</v>
      </c>
      <c r="B19307">
        <v>64</v>
      </c>
      <c r="C19307" s="1" t="s">
        <v>17</v>
      </c>
      <c r="D19307" s="1" t="s">
        <v>18</v>
      </c>
      <c r="E19307" s="1" t="s">
        <v>33</v>
      </c>
      <c r="F19307" s="1" t="s">
        <v>48</v>
      </c>
      <c r="G19307" s="2">
        <v>44644</v>
      </c>
      <c r="H19307" s="1" t="s">
        <v>40163</v>
      </c>
      <c r="I19307" s="1" t="s">
        <v>9463</v>
      </c>
      <c r="J19307" s="1" t="s">
        <v>23</v>
      </c>
      <c r="K19307">
        <v>35208.400000000001</v>
      </c>
      <c r="L19307" s="1" t="s">
        <v>24</v>
      </c>
      <c r="M19307" s="2">
        <v>44648</v>
      </c>
      <c r="N19307">
        <v>4</v>
      </c>
      <c r="O19307" s="1" t="s">
        <v>1972</v>
      </c>
      <c r="P19307">
        <v>25838</v>
      </c>
    </row>
    <row r="19308" spans="1:16" x14ac:dyDescent="0.35">
      <c r="A19308" s="1" t="s">
        <v>31705</v>
      </c>
      <c r="B19308">
        <v>44</v>
      </c>
      <c r="C19308" s="1" t="s">
        <v>17</v>
      </c>
      <c r="D19308" s="1" t="s">
        <v>27</v>
      </c>
      <c r="E19308" s="1" t="s">
        <v>19</v>
      </c>
      <c r="F19308" s="1" t="s">
        <v>48</v>
      </c>
      <c r="G19308" s="2">
        <v>44685</v>
      </c>
      <c r="H19308" s="1" t="s">
        <v>49525</v>
      </c>
      <c r="I19308" s="1" t="s">
        <v>49526</v>
      </c>
      <c r="J19308" s="1" t="s">
        <v>23</v>
      </c>
      <c r="K19308">
        <v>30287.17</v>
      </c>
      <c r="L19308" s="1" t="s">
        <v>24</v>
      </c>
      <c r="M19308" s="2">
        <v>44690</v>
      </c>
      <c r="N19308">
        <v>5</v>
      </c>
      <c r="O19308" s="1" t="s">
        <v>1972</v>
      </c>
      <c r="P19308">
        <v>25839</v>
      </c>
    </row>
    <row r="19309" spans="1:16" x14ac:dyDescent="0.35">
      <c r="A19309" s="1" t="s">
        <v>49527</v>
      </c>
      <c r="B19309">
        <v>19</v>
      </c>
      <c r="C19309" s="1" t="s">
        <v>17</v>
      </c>
      <c r="D19309" s="1" t="s">
        <v>27</v>
      </c>
      <c r="E19309" s="1" t="s">
        <v>40</v>
      </c>
      <c r="F19309" s="1" t="s">
        <v>74</v>
      </c>
      <c r="G19309" s="2">
        <v>44411</v>
      </c>
      <c r="H19309" s="1" t="s">
        <v>49528</v>
      </c>
      <c r="I19309" s="1" t="s">
        <v>49529</v>
      </c>
      <c r="J19309" s="1" t="s">
        <v>23</v>
      </c>
      <c r="K19309">
        <v>28888.99</v>
      </c>
      <c r="L19309" s="1" t="s">
        <v>24</v>
      </c>
      <c r="M19309" s="2">
        <v>44412</v>
      </c>
      <c r="N19309">
        <v>1</v>
      </c>
      <c r="O19309" s="1" t="s">
        <v>1972</v>
      </c>
      <c r="P19309">
        <v>25840</v>
      </c>
    </row>
    <row r="19310" spans="1:16" x14ac:dyDescent="0.35">
      <c r="A19310" s="1" t="s">
        <v>49530</v>
      </c>
      <c r="B19310">
        <v>47</v>
      </c>
      <c r="C19310" s="1" t="s">
        <v>17</v>
      </c>
      <c r="D19310" s="1" t="s">
        <v>27</v>
      </c>
      <c r="E19310" s="1" t="s">
        <v>81</v>
      </c>
      <c r="F19310" s="1" t="s">
        <v>20</v>
      </c>
      <c r="G19310" s="2">
        <v>44234</v>
      </c>
      <c r="H19310" s="1" t="s">
        <v>49531</v>
      </c>
      <c r="I19310" s="1" t="s">
        <v>49532</v>
      </c>
      <c r="J19310" s="1" t="s">
        <v>23</v>
      </c>
      <c r="K19310">
        <v>40224.629999999997</v>
      </c>
      <c r="L19310" s="1" t="s">
        <v>24</v>
      </c>
      <c r="M19310" s="2">
        <v>44250</v>
      </c>
      <c r="N19310">
        <v>16</v>
      </c>
      <c r="O19310" s="1" t="s">
        <v>1972</v>
      </c>
      <c r="P19310">
        <v>25841</v>
      </c>
    </row>
    <row r="19311" spans="1:16" x14ac:dyDescent="0.35">
      <c r="A19311" s="1" t="s">
        <v>40579</v>
      </c>
      <c r="B19311">
        <v>24</v>
      </c>
      <c r="C19311" s="1" t="s">
        <v>17</v>
      </c>
      <c r="D19311" s="1" t="s">
        <v>18</v>
      </c>
      <c r="E19311" s="1" t="s">
        <v>52</v>
      </c>
      <c r="F19311" s="1" t="s">
        <v>20</v>
      </c>
      <c r="G19311" s="2">
        <v>45005</v>
      </c>
      <c r="H19311" s="1" t="s">
        <v>49533</v>
      </c>
      <c r="I19311" s="1" t="s">
        <v>49534</v>
      </c>
      <c r="J19311" s="1" t="s">
        <v>23</v>
      </c>
      <c r="K19311">
        <v>31444.49</v>
      </c>
      <c r="L19311" s="1" t="s">
        <v>24</v>
      </c>
      <c r="M19311" s="2">
        <v>45034</v>
      </c>
      <c r="N19311">
        <v>29</v>
      </c>
      <c r="O19311" s="1" t="s">
        <v>1972</v>
      </c>
      <c r="P19311">
        <v>25842</v>
      </c>
    </row>
    <row r="19312" spans="1:16" x14ac:dyDescent="0.35">
      <c r="A19312" s="1" t="s">
        <v>49535</v>
      </c>
      <c r="B19312">
        <v>40</v>
      </c>
      <c r="C19312" s="1" t="s">
        <v>17</v>
      </c>
      <c r="D19312" s="1" t="s">
        <v>27</v>
      </c>
      <c r="E19312" s="1" t="s">
        <v>33</v>
      </c>
      <c r="F19312" s="1" t="s">
        <v>57</v>
      </c>
      <c r="G19312" s="2">
        <v>43770</v>
      </c>
      <c r="H19312" s="1" t="s">
        <v>49536</v>
      </c>
      <c r="I19312" s="1" t="s">
        <v>49537</v>
      </c>
      <c r="J19312" s="1" t="s">
        <v>23</v>
      </c>
      <c r="K19312">
        <v>24592.71</v>
      </c>
      <c r="L19312" s="1" t="s">
        <v>24</v>
      </c>
      <c r="M19312" s="2">
        <v>43788</v>
      </c>
      <c r="N19312">
        <v>18</v>
      </c>
      <c r="O19312" s="1" t="s">
        <v>1972</v>
      </c>
      <c r="P19312">
        <v>25844</v>
      </c>
    </row>
    <row r="19313" spans="1:16" x14ac:dyDescent="0.35">
      <c r="A19313" s="1" t="s">
        <v>4780</v>
      </c>
      <c r="B19313">
        <v>55</v>
      </c>
      <c r="C19313" s="1" t="s">
        <v>17</v>
      </c>
      <c r="D19313" s="1" t="s">
        <v>18</v>
      </c>
      <c r="E19313" s="1" t="s">
        <v>19</v>
      </c>
      <c r="F19313" s="1" t="s">
        <v>29</v>
      </c>
      <c r="G19313" s="2">
        <v>43635</v>
      </c>
      <c r="H19313" s="1" t="s">
        <v>49538</v>
      </c>
      <c r="I19313" s="1" t="s">
        <v>49539</v>
      </c>
      <c r="J19313" s="1" t="s">
        <v>23</v>
      </c>
      <c r="K19313">
        <v>22025.07</v>
      </c>
      <c r="L19313" s="1" t="s">
        <v>24</v>
      </c>
      <c r="M19313" s="2">
        <v>43636</v>
      </c>
      <c r="N19313">
        <v>1</v>
      </c>
      <c r="O19313" s="1" t="s">
        <v>1972</v>
      </c>
      <c r="P19313">
        <v>25846</v>
      </c>
    </row>
    <row r="19314" spans="1:16" x14ac:dyDescent="0.35">
      <c r="A19314" s="1" t="s">
        <v>4635</v>
      </c>
      <c r="B19314">
        <v>18</v>
      </c>
      <c r="C19314" s="1" t="s">
        <v>17</v>
      </c>
      <c r="D19314" s="1" t="s">
        <v>27</v>
      </c>
      <c r="E19314" s="1" t="s">
        <v>81</v>
      </c>
      <c r="F19314" s="1" t="s">
        <v>57</v>
      </c>
      <c r="G19314" s="2">
        <v>43632</v>
      </c>
      <c r="H19314" s="1" t="s">
        <v>49540</v>
      </c>
      <c r="I19314" s="1" t="s">
        <v>37946</v>
      </c>
      <c r="J19314" s="1" t="s">
        <v>23</v>
      </c>
      <c r="K19314">
        <v>23994.02</v>
      </c>
      <c r="L19314" s="1" t="s">
        <v>24</v>
      </c>
      <c r="M19314" s="2">
        <v>43651</v>
      </c>
      <c r="N19314">
        <v>19</v>
      </c>
      <c r="O19314" s="1" t="s">
        <v>1972</v>
      </c>
      <c r="P19314">
        <v>25847</v>
      </c>
    </row>
    <row r="19315" spans="1:16" x14ac:dyDescent="0.35">
      <c r="A19315" s="1" t="s">
        <v>49541</v>
      </c>
      <c r="B19315">
        <v>45</v>
      </c>
      <c r="C19315" s="1" t="s">
        <v>17</v>
      </c>
      <c r="D19315" s="1" t="s">
        <v>27</v>
      </c>
      <c r="E19315" s="1" t="s">
        <v>19</v>
      </c>
      <c r="F19315" s="1" t="s">
        <v>48</v>
      </c>
      <c r="G19315" s="2">
        <v>44798</v>
      </c>
      <c r="H19315" s="1" t="s">
        <v>49542</v>
      </c>
      <c r="I19315" s="1" t="s">
        <v>49543</v>
      </c>
      <c r="J19315" s="1" t="s">
        <v>23</v>
      </c>
      <c r="K19315">
        <v>18856.71</v>
      </c>
      <c r="L19315" s="1" t="s">
        <v>24</v>
      </c>
      <c r="M19315" s="2">
        <v>44820</v>
      </c>
      <c r="N19315">
        <v>22</v>
      </c>
      <c r="O19315" s="1" t="s">
        <v>1972</v>
      </c>
      <c r="P19315">
        <v>25848</v>
      </c>
    </row>
    <row r="19316" spans="1:16" x14ac:dyDescent="0.35">
      <c r="A19316" s="1" t="s">
        <v>49544</v>
      </c>
      <c r="B19316">
        <v>28</v>
      </c>
      <c r="C19316" s="1" t="s">
        <v>17</v>
      </c>
      <c r="D19316" s="1" t="s">
        <v>18</v>
      </c>
      <c r="E19316" s="1" t="s">
        <v>40</v>
      </c>
      <c r="F19316" s="1" t="s">
        <v>57</v>
      </c>
      <c r="G19316" s="2">
        <v>44141</v>
      </c>
      <c r="H19316" s="1" t="s">
        <v>49545</v>
      </c>
      <c r="I19316" s="1" t="s">
        <v>49546</v>
      </c>
      <c r="J19316" s="1" t="s">
        <v>23</v>
      </c>
      <c r="K19316">
        <v>33504.49</v>
      </c>
      <c r="L19316" s="1" t="s">
        <v>24</v>
      </c>
      <c r="M19316" s="2">
        <v>44171</v>
      </c>
      <c r="N19316">
        <v>30</v>
      </c>
      <c r="O19316" s="1" t="s">
        <v>1972</v>
      </c>
      <c r="P19316">
        <v>25849</v>
      </c>
    </row>
    <row r="19317" spans="1:16" x14ac:dyDescent="0.35">
      <c r="A19317" s="1" t="s">
        <v>49547</v>
      </c>
      <c r="B19317">
        <v>58</v>
      </c>
      <c r="C19317" s="1" t="s">
        <v>17</v>
      </c>
      <c r="D19317" s="1" t="s">
        <v>27</v>
      </c>
      <c r="E19317" s="1" t="s">
        <v>19</v>
      </c>
      <c r="F19317" s="1" t="s">
        <v>29</v>
      </c>
      <c r="G19317" s="2">
        <v>44487</v>
      </c>
      <c r="H19317" s="1" t="s">
        <v>49548</v>
      </c>
      <c r="I19317" s="1" t="s">
        <v>49549</v>
      </c>
      <c r="J19317" s="1" t="s">
        <v>23</v>
      </c>
      <c r="K19317">
        <v>42664.43</v>
      </c>
      <c r="L19317" s="1" t="s">
        <v>24</v>
      </c>
      <c r="M19317" s="2">
        <v>44516</v>
      </c>
      <c r="N19317">
        <v>29</v>
      </c>
      <c r="O19317" s="1" t="s">
        <v>1972</v>
      </c>
      <c r="P19317">
        <v>25851</v>
      </c>
    </row>
    <row r="19318" spans="1:16" x14ac:dyDescent="0.35">
      <c r="A19318" s="1" t="s">
        <v>49550</v>
      </c>
      <c r="B19318">
        <v>37</v>
      </c>
      <c r="C19318" s="1" t="s">
        <v>17</v>
      </c>
      <c r="D19318" s="1" t="s">
        <v>18</v>
      </c>
      <c r="E19318" s="1" t="s">
        <v>33</v>
      </c>
      <c r="F19318" s="1" t="s">
        <v>74</v>
      </c>
      <c r="G19318" s="2">
        <v>43998</v>
      </c>
      <c r="H19318" s="1" t="s">
        <v>49551</v>
      </c>
      <c r="I19318" s="1" t="s">
        <v>49552</v>
      </c>
      <c r="J19318" s="1" t="s">
        <v>23</v>
      </c>
      <c r="K19318">
        <v>8965.33</v>
      </c>
      <c r="L19318" s="1" t="s">
        <v>24</v>
      </c>
      <c r="M19318" s="2">
        <v>44018</v>
      </c>
      <c r="N19318">
        <v>20</v>
      </c>
      <c r="O19318" s="1" t="s">
        <v>1972</v>
      </c>
      <c r="P19318">
        <v>25852</v>
      </c>
    </row>
    <row r="19319" spans="1:16" x14ac:dyDescent="0.35">
      <c r="A19319" s="1" t="s">
        <v>45101</v>
      </c>
      <c r="B19319">
        <v>47</v>
      </c>
      <c r="C19319" s="1" t="s">
        <v>17</v>
      </c>
      <c r="D19319" s="1" t="s">
        <v>27</v>
      </c>
      <c r="E19319" s="1" t="s">
        <v>33</v>
      </c>
      <c r="F19319" s="1" t="s">
        <v>29</v>
      </c>
      <c r="G19319" s="2">
        <v>44579</v>
      </c>
      <c r="H19319" s="1" t="s">
        <v>49553</v>
      </c>
      <c r="I19319" s="1" t="s">
        <v>49554</v>
      </c>
      <c r="J19319" s="1" t="s">
        <v>23</v>
      </c>
      <c r="K19319">
        <v>8332.56</v>
      </c>
      <c r="L19319" s="1" t="s">
        <v>24</v>
      </c>
      <c r="M19319" s="2">
        <v>44590</v>
      </c>
      <c r="N19319">
        <v>11</v>
      </c>
      <c r="O19319" s="1" t="s">
        <v>1972</v>
      </c>
      <c r="P19319">
        <v>25855</v>
      </c>
    </row>
    <row r="19320" spans="1:16" x14ac:dyDescent="0.35">
      <c r="A19320" s="1" t="s">
        <v>49555</v>
      </c>
      <c r="B19320">
        <v>30</v>
      </c>
      <c r="C19320" s="1" t="s">
        <v>17</v>
      </c>
      <c r="D19320" s="1" t="s">
        <v>27</v>
      </c>
      <c r="E19320" s="1" t="s">
        <v>19</v>
      </c>
      <c r="F19320" s="1" t="s">
        <v>29</v>
      </c>
      <c r="G19320" s="2">
        <v>44650</v>
      </c>
      <c r="H19320" s="1" t="s">
        <v>26760</v>
      </c>
      <c r="I19320" s="1" t="s">
        <v>49556</v>
      </c>
      <c r="J19320" s="1" t="s">
        <v>23</v>
      </c>
      <c r="K19320">
        <v>35028.879999999997</v>
      </c>
      <c r="L19320" s="1" t="s">
        <v>24</v>
      </c>
      <c r="M19320" s="2">
        <v>44667</v>
      </c>
      <c r="N19320">
        <v>17</v>
      </c>
      <c r="O19320" s="1" t="s">
        <v>1972</v>
      </c>
      <c r="P19320">
        <v>25856</v>
      </c>
    </row>
    <row r="19321" spans="1:16" x14ac:dyDescent="0.35">
      <c r="A19321" s="1" t="s">
        <v>49557</v>
      </c>
      <c r="B19321">
        <v>19</v>
      </c>
      <c r="C19321" s="1" t="s">
        <v>17</v>
      </c>
      <c r="D19321" s="1" t="s">
        <v>27</v>
      </c>
      <c r="E19321" s="1" t="s">
        <v>73</v>
      </c>
      <c r="F19321" s="1" t="s">
        <v>57</v>
      </c>
      <c r="G19321" s="2">
        <v>44936</v>
      </c>
      <c r="H19321" s="1" t="s">
        <v>22445</v>
      </c>
      <c r="I19321" s="1" t="s">
        <v>49558</v>
      </c>
      <c r="J19321" s="1" t="s">
        <v>23</v>
      </c>
      <c r="K19321">
        <v>12287.56</v>
      </c>
      <c r="L19321" s="1" t="s">
        <v>24</v>
      </c>
      <c r="M19321" s="2">
        <v>44960</v>
      </c>
      <c r="N19321">
        <v>24</v>
      </c>
      <c r="O19321" s="1" t="s">
        <v>1972</v>
      </c>
      <c r="P19321">
        <v>25857</v>
      </c>
    </row>
    <row r="19322" spans="1:16" x14ac:dyDescent="0.35">
      <c r="A19322" s="1" t="s">
        <v>49559</v>
      </c>
      <c r="B19322">
        <v>43</v>
      </c>
      <c r="C19322" s="1" t="s">
        <v>17</v>
      </c>
      <c r="D19322" s="1" t="s">
        <v>18</v>
      </c>
      <c r="E19322" s="1" t="s">
        <v>73</v>
      </c>
      <c r="F19322" s="1" t="s">
        <v>20</v>
      </c>
      <c r="G19322" s="2">
        <v>44038</v>
      </c>
      <c r="H19322" s="1" t="s">
        <v>49560</v>
      </c>
      <c r="I19322" s="1" t="s">
        <v>6250</v>
      </c>
      <c r="J19322" s="1" t="s">
        <v>23</v>
      </c>
      <c r="K19322">
        <v>37488.01</v>
      </c>
      <c r="L19322" s="1" t="s">
        <v>24</v>
      </c>
      <c r="M19322" s="2">
        <v>44039</v>
      </c>
      <c r="N19322">
        <v>1</v>
      </c>
      <c r="O19322" s="1" t="s">
        <v>1972</v>
      </c>
      <c r="P19322">
        <v>25858</v>
      </c>
    </row>
    <row r="19323" spans="1:16" x14ac:dyDescent="0.35">
      <c r="A19323" s="1" t="s">
        <v>49561</v>
      </c>
      <c r="B19323">
        <v>46</v>
      </c>
      <c r="C19323" s="1" t="s">
        <v>17</v>
      </c>
      <c r="D19323" s="1" t="s">
        <v>27</v>
      </c>
      <c r="E19323" s="1" t="s">
        <v>73</v>
      </c>
      <c r="F19323" s="1" t="s">
        <v>29</v>
      </c>
      <c r="G19323" s="2">
        <v>43866</v>
      </c>
      <c r="H19323" s="1" t="s">
        <v>33090</v>
      </c>
      <c r="I19323" s="1" t="s">
        <v>49562</v>
      </c>
      <c r="J19323" s="1" t="s">
        <v>23</v>
      </c>
      <c r="K19323">
        <v>32988.870000000003</v>
      </c>
      <c r="L19323" s="1" t="s">
        <v>24</v>
      </c>
      <c r="M19323" s="2">
        <v>43896</v>
      </c>
      <c r="N19323">
        <v>30</v>
      </c>
      <c r="O19323" s="1" t="s">
        <v>1972</v>
      </c>
      <c r="P19323">
        <v>25859</v>
      </c>
    </row>
    <row r="19324" spans="1:16" x14ac:dyDescent="0.35">
      <c r="A19324" s="1" t="s">
        <v>49563</v>
      </c>
      <c r="B19324">
        <v>33</v>
      </c>
      <c r="C19324" s="1" t="s">
        <v>17</v>
      </c>
      <c r="D19324" s="1" t="s">
        <v>18</v>
      </c>
      <c r="E19324" s="1" t="s">
        <v>81</v>
      </c>
      <c r="F19324" s="1" t="s">
        <v>29</v>
      </c>
      <c r="G19324" s="2">
        <v>44051</v>
      </c>
      <c r="H19324" s="1" t="s">
        <v>49564</v>
      </c>
      <c r="I19324" s="1" t="s">
        <v>49565</v>
      </c>
      <c r="J19324" s="1" t="s">
        <v>23</v>
      </c>
      <c r="K19324">
        <v>9902.25</v>
      </c>
      <c r="L19324" s="1" t="s">
        <v>24</v>
      </c>
      <c r="M19324" s="2">
        <v>44069</v>
      </c>
      <c r="N19324">
        <v>18</v>
      </c>
      <c r="O19324" s="1" t="s">
        <v>1972</v>
      </c>
      <c r="P19324">
        <v>25860</v>
      </c>
    </row>
    <row r="19325" spans="1:16" x14ac:dyDescent="0.35">
      <c r="A19325" s="1" t="s">
        <v>7626</v>
      </c>
      <c r="B19325">
        <v>40</v>
      </c>
      <c r="C19325" s="1" t="s">
        <v>17</v>
      </c>
      <c r="D19325" s="1" t="s">
        <v>18</v>
      </c>
      <c r="E19325" s="1" t="s">
        <v>19</v>
      </c>
      <c r="F19325" s="1" t="s">
        <v>20</v>
      </c>
      <c r="G19325" s="2">
        <v>44961</v>
      </c>
      <c r="H19325" s="1" t="s">
        <v>49566</v>
      </c>
      <c r="I19325" s="1" t="s">
        <v>49567</v>
      </c>
      <c r="J19325" s="1" t="s">
        <v>23</v>
      </c>
      <c r="K19325">
        <v>2426.21</v>
      </c>
      <c r="L19325" s="1" t="s">
        <v>24</v>
      </c>
      <c r="M19325" s="2">
        <v>44987</v>
      </c>
      <c r="N19325">
        <v>26</v>
      </c>
      <c r="O19325" s="1" t="s">
        <v>1972</v>
      </c>
      <c r="P19325">
        <v>25861</v>
      </c>
    </row>
    <row r="19326" spans="1:16" x14ac:dyDescent="0.35">
      <c r="A19326" s="1" t="s">
        <v>49568</v>
      </c>
      <c r="B19326">
        <v>41</v>
      </c>
      <c r="C19326" s="1" t="s">
        <v>17</v>
      </c>
      <c r="D19326" s="1" t="s">
        <v>18</v>
      </c>
      <c r="E19326" s="1" t="s">
        <v>28</v>
      </c>
      <c r="F19326" s="1" t="s">
        <v>20</v>
      </c>
      <c r="G19326" s="2">
        <v>43663</v>
      </c>
      <c r="H19326" s="1" t="s">
        <v>49569</v>
      </c>
      <c r="I19326" s="1" t="s">
        <v>49570</v>
      </c>
      <c r="J19326" s="1" t="s">
        <v>23</v>
      </c>
      <c r="K19326">
        <v>776.35</v>
      </c>
      <c r="L19326" s="1" t="s">
        <v>24</v>
      </c>
      <c r="M19326" s="2">
        <v>43691</v>
      </c>
      <c r="N19326">
        <v>28</v>
      </c>
      <c r="O19326" s="1" t="s">
        <v>1972</v>
      </c>
      <c r="P19326">
        <v>25863</v>
      </c>
    </row>
    <row r="19327" spans="1:16" x14ac:dyDescent="0.35">
      <c r="A19327" s="1" t="s">
        <v>49571</v>
      </c>
      <c r="B19327">
        <v>48</v>
      </c>
      <c r="C19327" s="1" t="s">
        <v>17</v>
      </c>
      <c r="D19327" s="1" t="s">
        <v>27</v>
      </c>
      <c r="E19327" s="1" t="s">
        <v>33</v>
      </c>
      <c r="F19327" s="1" t="s">
        <v>48</v>
      </c>
      <c r="G19327" s="2">
        <v>44809</v>
      </c>
      <c r="H19327" s="1" t="s">
        <v>49572</v>
      </c>
      <c r="I19327" s="1" t="s">
        <v>49573</v>
      </c>
      <c r="J19327" s="1" t="s">
        <v>23</v>
      </c>
      <c r="K19327">
        <v>30659.919999999998</v>
      </c>
      <c r="L19327" s="1" t="s">
        <v>24</v>
      </c>
      <c r="M19327" s="2">
        <v>44828</v>
      </c>
      <c r="N19327">
        <v>19</v>
      </c>
      <c r="O19327" s="1" t="s">
        <v>1972</v>
      </c>
      <c r="P19327">
        <v>25864</v>
      </c>
    </row>
    <row r="19328" spans="1:16" x14ac:dyDescent="0.35">
      <c r="A19328" s="1" t="s">
        <v>13972</v>
      </c>
      <c r="B19328">
        <v>59</v>
      </c>
      <c r="C19328" s="1" t="s">
        <v>17</v>
      </c>
      <c r="D19328" s="1" t="s">
        <v>18</v>
      </c>
      <c r="E19328" s="1" t="s">
        <v>56</v>
      </c>
      <c r="F19328" s="1" t="s">
        <v>41</v>
      </c>
      <c r="G19328" s="2">
        <v>44347</v>
      </c>
      <c r="H19328" s="1" t="s">
        <v>24362</v>
      </c>
      <c r="I19328" s="1" t="s">
        <v>49574</v>
      </c>
      <c r="J19328" s="1" t="s">
        <v>23</v>
      </c>
      <c r="K19328">
        <v>38735.440000000002</v>
      </c>
      <c r="L19328" s="1" t="s">
        <v>24</v>
      </c>
      <c r="M19328" s="2">
        <v>44370</v>
      </c>
      <c r="N19328">
        <v>23</v>
      </c>
      <c r="O19328" s="1" t="s">
        <v>1972</v>
      </c>
      <c r="P19328">
        <v>25865</v>
      </c>
    </row>
    <row r="19329" spans="1:16" x14ac:dyDescent="0.35">
      <c r="A19329" s="1" t="s">
        <v>15032</v>
      </c>
      <c r="B19329">
        <v>36</v>
      </c>
      <c r="C19329" s="1" t="s">
        <v>17</v>
      </c>
      <c r="D19329" s="1" t="s">
        <v>18</v>
      </c>
      <c r="E19329" s="1" t="s">
        <v>33</v>
      </c>
      <c r="F19329" s="1" t="s">
        <v>48</v>
      </c>
      <c r="G19329" s="2">
        <v>43926</v>
      </c>
      <c r="H19329" s="1" t="s">
        <v>39256</v>
      </c>
      <c r="I19329" s="1" t="s">
        <v>49575</v>
      </c>
      <c r="J19329" s="1" t="s">
        <v>23</v>
      </c>
      <c r="K19329">
        <v>37940.1</v>
      </c>
      <c r="L19329" s="1" t="s">
        <v>24</v>
      </c>
      <c r="M19329" s="2">
        <v>43954</v>
      </c>
      <c r="N19329">
        <v>28</v>
      </c>
      <c r="O19329" s="1" t="s">
        <v>1972</v>
      </c>
      <c r="P19329">
        <v>25866</v>
      </c>
    </row>
    <row r="19330" spans="1:16" x14ac:dyDescent="0.35">
      <c r="A19330" s="1" t="s">
        <v>49576</v>
      </c>
      <c r="B19330">
        <v>45</v>
      </c>
      <c r="C19330" s="1" t="s">
        <v>17</v>
      </c>
      <c r="D19330" s="1" t="s">
        <v>27</v>
      </c>
      <c r="E19330" s="1" t="s">
        <v>73</v>
      </c>
      <c r="F19330" s="1" t="s">
        <v>29</v>
      </c>
      <c r="G19330" s="2">
        <v>44734</v>
      </c>
      <c r="H19330" s="1" t="s">
        <v>49577</v>
      </c>
      <c r="I19330" s="1" t="s">
        <v>49578</v>
      </c>
      <c r="J19330" s="1" t="s">
        <v>23</v>
      </c>
      <c r="K19330">
        <v>45399.17</v>
      </c>
      <c r="L19330" s="1" t="s">
        <v>24</v>
      </c>
      <c r="M19330" s="2">
        <v>44749</v>
      </c>
      <c r="N19330">
        <v>15</v>
      </c>
      <c r="O19330" s="1" t="s">
        <v>1972</v>
      </c>
      <c r="P19330">
        <v>25867</v>
      </c>
    </row>
    <row r="19331" spans="1:16" x14ac:dyDescent="0.35">
      <c r="A19331" s="1" t="s">
        <v>49579</v>
      </c>
      <c r="B19331">
        <v>64</v>
      </c>
      <c r="C19331" s="1" t="s">
        <v>17</v>
      </c>
      <c r="D19331" s="1" t="s">
        <v>18</v>
      </c>
      <c r="E19331" s="1" t="s">
        <v>28</v>
      </c>
      <c r="F19331" s="1" t="s">
        <v>41</v>
      </c>
      <c r="G19331" s="2">
        <v>45030</v>
      </c>
      <c r="H19331" s="1" t="s">
        <v>49580</v>
      </c>
      <c r="I19331" s="1" t="s">
        <v>49581</v>
      </c>
      <c r="J19331" s="1" t="s">
        <v>23</v>
      </c>
      <c r="K19331">
        <v>42368.84</v>
      </c>
      <c r="L19331" s="1" t="s">
        <v>24</v>
      </c>
      <c r="M19331" s="2">
        <v>45044</v>
      </c>
      <c r="N19331">
        <v>14</v>
      </c>
      <c r="O19331" s="1" t="s">
        <v>1972</v>
      </c>
      <c r="P19331">
        <v>25868</v>
      </c>
    </row>
    <row r="19332" spans="1:16" x14ac:dyDescent="0.35">
      <c r="A19332" s="1" t="s">
        <v>49582</v>
      </c>
      <c r="B19332">
        <v>42</v>
      </c>
      <c r="C19332" s="1" t="s">
        <v>17</v>
      </c>
      <c r="D19332" s="1" t="s">
        <v>27</v>
      </c>
      <c r="E19332" s="1" t="s">
        <v>33</v>
      </c>
      <c r="F19332" s="1" t="s">
        <v>48</v>
      </c>
      <c r="G19332" s="2">
        <v>44321</v>
      </c>
      <c r="H19332" s="1" t="s">
        <v>8831</v>
      </c>
      <c r="I19332" s="1" t="s">
        <v>49583</v>
      </c>
      <c r="J19332" s="1" t="s">
        <v>23</v>
      </c>
      <c r="K19332">
        <v>1018.42</v>
      </c>
      <c r="L19332" s="1" t="s">
        <v>24</v>
      </c>
      <c r="M19332" s="2">
        <v>44338</v>
      </c>
      <c r="N19332">
        <v>17</v>
      </c>
      <c r="O19332" s="1" t="s">
        <v>1972</v>
      </c>
      <c r="P19332">
        <v>25869</v>
      </c>
    </row>
    <row r="19333" spans="1:16" x14ac:dyDescent="0.35">
      <c r="A19333" s="1" t="s">
        <v>49584</v>
      </c>
      <c r="B19333">
        <v>25</v>
      </c>
      <c r="C19333" s="1" t="s">
        <v>17</v>
      </c>
      <c r="D19333" s="1" t="s">
        <v>18</v>
      </c>
      <c r="E19333" s="1" t="s">
        <v>81</v>
      </c>
      <c r="F19333" s="1" t="s">
        <v>20</v>
      </c>
      <c r="G19333" s="2">
        <v>43706</v>
      </c>
      <c r="H19333" s="1" t="s">
        <v>49585</v>
      </c>
      <c r="I19333" s="1" t="s">
        <v>49586</v>
      </c>
      <c r="J19333" s="1" t="s">
        <v>23</v>
      </c>
      <c r="K19333">
        <v>30729.7</v>
      </c>
      <c r="L19333" s="1" t="s">
        <v>24</v>
      </c>
      <c r="M19333" s="2">
        <v>43713</v>
      </c>
      <c r="N19333">
        <v>7</v>
      </c>
      <c r="O19333" s="1" t="s">
        <v>1972</v>
      </c>
      <c r="P19333">
        <v>25870</v>
      </c>
    </row>
    <row r="19334" spans="1:16" x14ac:dyDescent="0.35">
      <c r="A19334" s="1" t="s">
        <v>49587</v>
      </c>
      <c r="B19334">
        <v>45</v>
      </c>
      <c r="C19334" s="1" t="s">
        <v>17</v>
      </c>
      <c r="D19334" s="1" t="s">
        <v>18</v>
      </c>
      <c r="E19334" s="1" t="s">
        <v>28</v>
      </c>
      <c r="F19334" s="1" t="s">
        <v>48</v>
      </c>
      <c r="G19334" s="2">
        <v>43986</v>
      </c>
      <c r="H19334" s="1" t="s">
        <v>47553</v>
      </c>
      <c r="I19334" s="1" t="s">
        <v>49588</v>
      </c>
      <c r="J19334" s="1" t="s">
        <v>23</v>
      </c>
      <c r="K19334">
        <v>43405.81</v>
      </c>
      <c r="L19334" s="1" t="s">
        <v>24</v>
      </c>
      <c r="M19334" s="2">
        <v>43989</v>
      </c>
      <c r="N19334">
        <v>3</v>
      </c>
      <c r="O19334" s="1" t="s">
        <v>1972</v>
      </c>
      <c r="P19334">
        <v>25871</v>
      </c>
    </row>
    <row r="19335" spans="1:16" x14ac:dyDescent="0.35">
      <c r="A19335" s="1" t="s">
        <v>3548</v>
      </c>
      <c r="B19335">
        <v>37</v>
      </c>
      <c r="C19335" s="1" t="s">
        <v>17</v>
      </c>
      <c r="D19335" s="1" t="s">
        <v>27</v>
      </c>
      <c r="E19335" s="1" t="s">
        <v>19</v>
      </c>
      <c r="F19335" s="1" t="s">
        <v>29</v>
      </c>
      <c r="G19335" s="2">
        <v>45023</v>
      </c>
      <c r="H19335" s="1" t="s">
        <v>2003</v>
      </c>
      <c r="I19335" s="1" t="s">
        <v>49589</v>
      </c>
      <c r="J19335" s="1" t="s">
        <v>23</v>
      </c>
      <c r="K19335">
        <v>17809.64</v>
      </c>
      <c r="L19335" s="1" t="s">
        <v>24</v>
      </c>
      <c r="M19335" s="2">
        <v>45037</v>
      </c>
      <c r="N19335">
        <v>14</v>
      </c>
      <c r="O19335" s="1" t="s">
        <v>1972</v>
      </c>
      <c r="P19335">
        <v>25872</v>
      </c>
    </row>
    <row r="19336" spans="1:16" x14ac:dyDescent="0.35">
      <c r="A19336" s="1" t="s">
        <v>49590</v>
      </c>
      <c r="B19336">
        <v>36</v>
      </c>
      <c r="C19336" s="1" t="s">
        <v>17</v>
      </c>
      <c r="D19336" s="1" t="s">
        <v>18</v>
      </c>
      <c r="E19336" s="1" t="s">
        <v>40</v>
      </c>
      <c r="F19336" s="1" t="s">
        <v>29</v>
      </c>
      <c r="G19336" s="2">
        <v>44661</v>
      </c>
      <c r="H19336" s="1" t="s">
        <v>49591</v>
      </c>
      <c r="I19336" s="1" t="s">
        <v>49592</v>
      </c>
      <c r="J19336" s="1" t="s">
        <v>23</v>
      </c>
      <c r="K19336">
        <v>43347.17</v>
      </c>
      <c r="L19336" s="1" t="s">
        <v>24</v>
      </c>
      <c r="M19336" s="2">
        <v>44678</v>
      </c>
      <c r="N19336">
        <v>17</v>
      </c>
      <c r="O19336" s="1" t="s">
        <v>1972</v>
      </c>
      <c r="P19336">
        <v>25874</v>
      </c>
    </row>
    <row r="19337" spans="1:16" x14ac:dyDescent="0.35">
      <c r="A19337" s="1" t="s">
        <v>49593</v>
      </c>
      <c r="B19337">
        <v>55</v>
      </c>
      <c r="C19337" s="1" t="s">
        <v>17</v>
      </c>
      <c r="D19337" s="1" t="s">
        <v>27</v>
      </c>
      <c r="E19337" s="1" t="s">
        <v>73</v>
      </c>
      <c r="F19337" s="1" t="s">
        <v>48</v>
      </c>
      <c r="G19337" s="2">
        <v>43677</v>
      </c>
      <c r="H19337" s="1" t="s">
        <v>49594</v>
      </c>
      <c r="I19337" s="1" t="s">
        <v>49595</v>
      </c>
      <c r="J19337" s="1" t="s">
        <v>23</v>
      </c>
      <c r="K19337">
        <v>28210.720000000001</v>
      </c>
      <c r="L19337" s="1" t="s">
        <v>24</v>
      </c>
      <c r="M19337" s="2">
        <v>43703</v>
      </c>
      <c r="N19337">
        <v>26</v>
      </c>
      <c r="O19337" s="1" t="s">
        <v>1972</v>
      </c>
      <c r="P19337">
        <v>25875</v>
      </c>
    </row>
    <row r="19338" spans="1:16" x14ac:dyDescent="0.35">
      <c r="A19338" s="1" t="s">
        <v>49596</v>
      </c>
      <c r="B19338">
        <v>20</v>
      </c>
      <c r="C19338" s="1" t="s">
        <v>17</v>
      </c>
      <c r="D19338" s="1" t="s">
        <v>27</v>
      </c>
      <c r="E19338" s="1" t="s">
        <v>19</v>
      </c>
      <c r="F19338" s="1" t="s">
        <v>48</v>
      </c>
      <c r="G19338" s="2">
        <v>45066</v>
      </c>
      <c r="H19338" s="1" t="s">
        <v>49597</v>
      </c>
      <c r="I19338" s="1" t="s">
        <v>49598</v>
      </c>
      <c r="J19338" s="1" t="s">
        <v>23</v>
      </c>
      <c r="K19338">
        <v>40503.25</v>
      </c>
      <c r="L19338" s="1" t="s">
        <v>24</v>
      </c>
      <c r="M19338" s="2">
        <v>45084</v>
      </c>
      <c r="N19338">
        <v>18</v>
      </c>
      <c r="O19338" s="1" t="s">
        <v>1972</v>
      </c>
      <c r="P19338">
        <v>25876</v>
      </c>
    </row>
    <row r="19339" spans="1:16" x14ac:dyDescent="0.35">
      <c r="A19339" s="1" t="s">
        <v>49599</v>
      </c>
      <c r="B19339">
        <v>36</v>
      </c>
      <c r="C19339" s="1" t="s">
        <v>17</v>
      </c>
      <c r="D19339" s="1" t="s">
        <v>27</v>
      </c>
      <c r="E19339" s="1" t="s">
        <v>19</v>
      </c>
      <c r="F19339" s="1" t="s">
        <v>57</v>
      </c>
      <c r="G19339" s="2">
        <v>43800</v>
      </c>
      <c r="H19339" s="1" t="s">
        <v>49600</v>
      </c>
      <c r="I19339" s="1" t="s">
        <v>49601</v>
      </c>
      <c r="J19339" s="1" t="s">
        <v>23</v>
      </c>
      <c r="K19339">
        <v>23048.5</v>
      </c>
      <c r="L19339" s="1" t="s">
        <v>24</v>
      </c>
      <c r="M19339" s="2">
        <v>43802</v>
      </c>
      <c r="N19339">
        <v>2</v>
      </c>
      <c r="O19339" s="1" t="s">
        <v>1972</v>
      </c>
      <c r="P19339">
        <v>25877</v>
      </c>
    </row>
    <row r="19340" spans="1:16" x14ac:dyDescent="0.35">
      <c r="A19340" s="1" t="s">
        <v>8474</v>
      </c>
      <c r="B19340">
        <v>30</v>
      </c>
      <c r="C19340" s="1" t="s">
        <v>17</v>
      </c>
      <c r="D19340" s="1" t="s">
        <v>27</v>
      </c>
      <c r="E19340" s="1" t="s">
        <v>81</v>
      </c>
      <c r="F19340" s="1" t="s">
        <v>57</v>
      </c>
      <c r="G19340" s="2">
        <v>44045</v>
      </c>
      <c r="H19340" s="1" t="s">
        <v>49602</v>
      </c>
      <c r="I19340" s="1" t="s">
        <v>49603</v>
      </c>
      <c r="J19340" s="1" t="s">
        <v>23</v>
      </c>
      <c r="K19340">
        <v>39020.300000000003</v>
      </c>
      <c r="L19340" s="1" t="s">
        <v>24</v>
      </c>
      <c r="M19340" s="2">
        <v>44057</v>
      </c>
      <c r="N19340">
        <v>12</v>
      </c>
      <c r="O19340" s="1" t="s">
        <v>1972</v>
      </c>
      <c r="P19340">
        <v>25878</v>
      </c>
    </row>
    <row r="19341" spans="1:16" x14ac:dyDescent="0.35">
      <c r="A19341" s="1" t="s">
        <v>49604</v>
      </c>
      <c r="B19341">
        <v>50</v>
      </c>
      <c r="C19341" s="1" t="s">
        <v>17</v>
      </c>
      <c r="D19341" s="1" t="s">
        <v>18</v>
      </c>
      <c r="E19341" s="1" t="s">
        <v>52</v>
      </c>
      <c r="F19341" s="1" t="s">
        <v>20</v>
      </c>
      <c r="G19341" s="2">
        <v>45406</v>
      </c>
      <c r="H19341" s="1" t="s">
        <v>49605</v>
      </c>
      <c r="I19341" s="1" t="s">
        <v>49606</v>
      </c>
      <c r="J19341" s="1" t="s">
        <v>23</v>
      </c>
      <c r="K19341">
        <v>46056.91</v>
      </c>
      <c r="L19341" s="1" t="s">
        <v>24</v>
      </c>
      <c r="M19341" s="2">
        <v>45412</v>
      </c>
      <c r="N19341">
        <v>6</v>
      </c>
      <c r="O19341" s="1" t="s">
        <v>1972</v>
      </c>
      <c r="P19341">
        <v>25879</v>
      </c>
    </row>
    <row r="19342" spans="1:16" x14ac:dyDescent="0.35">
      <c r="A19342" s="1" t="s">
        <v>49607</v>
      </c>
      <c r="B19342">
        <v>30</v>
      </c>
      <c r="C19342" s="1" t="s">
        <v>17</v>
      </c>
      <c r="D19342" s="1" t="s">
        <v>18</v>
      </c>
      <c r="E19342" s="1" t="s">
        <v>73</v>
      </c>
      <c r="F19342" s="1" t="s">
        <v>41</v>
      </c>
      <c r="G19342" s="2">
        <v>43676</v>
      </c>
      <c r="H19342" s="1" t="s">
        <v>49608</v>
      </c>
      <c r="I19342" s="1" t="s">
        <v>49609</v>
      </c>
      <c r="J19342" s="1" t="s">
        <v>23</v>
      </c>
      <c r="K19342">
        <v>8952.6299999999992</v>
      </c>
      <c r="L19342" s="1" t="s">
        <v>24</v>
      </c>
      <c r="M19342" s="2">
        <v>43690</v>
      </c>
      <c r="N19342">
        <v>14</v>
      </c>
      <c r="O19342" s="1" t="s">
        <v>1972</v>
      </c>
      <c r="P19342">
        <v>25881</v>
      </c>
    </row>
    <row r="19343" spans="1:16" x14ac:dyDescent="0.35">
      <c r="A19343" s="1" t="s">
        <v>1001</v>
      </c>
      <c r="B19343">
        <v>37</v>
      </c>
      <c r="C19343" s="1" t="s">
        <v>17</v>
      </c>
      <c r="D19343" s="1" t="s">
        <v>18</v>
      </c>
      <c r="E19343" s="1" t="s">
        <v>33</v>
      </c>
      <c r="F19343" s="1" t="s">
        <v>57</v>
      </c>
      <c r="G19343" s="2">
        <v>45096</v>
      </c>
      <c r="H19343" s="1" t="s">
        <v>49610</v>
      </c>
      <c r="I19343" s="1" t="s">
        <v>49611</v>
      </c>
      <c r="J19343" s="1" t="s">
        <v>23</v>
      </c>
      <c r="K19343">
        <v>34858.18</v>
      </c>
      <c r="L19343" s="1" t="s">
        <v>24</v>
      </c>
      <c r="M19343" s="2">
        <v>45125</v>
      </c>
      <c r="N19343">
        <v>29</v>
      </c>
      <c r="O19343" s="1" t="s">
        <v>1972</v>
      </c>
      <c r="P19343">
        <v>25882</v>
      </c>
    </row>
    <row r="19344" spans="1:16" x14ac:dyDescent="0.35">
      <c r="A19344" s="1" t="s">
        <v>49612</v>
      </c>
      <c r="B19344">
        <v>60</v>
      </c>
      <c r="C19344" s="1" t="s">
        <v>17</v>
      </c>
      <c r="D19344" s="1" t="s">
        <v>27</v>
      </c>
      <c r="E19344" s="1" t="s">
        <v>56</v>
      </c>
      <c r="F19344" s="1" t="s">
        <v>74</v>
      </c>
      <c r="G19344" s="2">
        <v>43842</v>
      </c>
      <c r="H19344" s="1" t="s">
        <v>49613</v>
      </c>
      <c r="I19344" s="1" t="s">
        <v>49614</v>
      </c>
      <c r="J19344" s="1" t="s">
        <v>23</v>
      </c>
      <c r="K19344">
        <v>40238.239999999998</v>
      </c>
      <c r="L19344" s="1" t="s">
        <v>24</v>
      </c>
      <c r="M19344" s="2">
        <v>43847</v>
      </c>
      <c r="N19344">
        <v>5</v>
      </c>
      <c r="O19344" s="1" t="s">
        <v>1972</v>
      </c>
      <c r="P19344">
        <v>25883</v>
      </c>
    </row>
    <row r="19345" spans="1:16" x14ac:dyDescent="0.35">
      <c r="A19345" s="1" t="s">
        <v>49615</v>
      </c>
      <c r="B19345">
        <v>63</v>
      </c>
      <c r="C19345" s="1" t="s">
        <v>17</v>
      </c>
      <c r="D19345" s="1" t="s">
        <v>18</v>
      </c>
      <c r="E19345" s="1" t="s">
        <v>28</v>
      </c>
      <c r="F19345" s="1" t="s">
        <v>74</v>
      </c>
      <c r="G19345" s="2">
        <v>44488</v>
      </c>
      <c r="H19345" s="1" t="s">
        <v>1456</v>
      </c>
      <c r="I19345" s="1" t="s">
        <v>49616</v>
      </c>
      <c r="J19345" s="1" t="s">
        <v>23</v>
      </c>
      <c r="K19345">
        <v>952.93</v>
      </c>
      <c r="L19345" s="1" t="s">
        <v>24</v>
      </c>
      <c r="M19345" s="2">
        <v>44489</v>
      </c>
      <c r="N19345">
        <v>1</v>
      </c>
      <c r="O19345" s="1" t="s">
        <v>1972</v>
      </c>
      <c r="P19345">
        <v>25884</v>
      </c>
    </row>
    <row r="19346" spans="1:16" x14ac:dyDescent="0.35">
      <c r="A19346" s="1" t="s">
        <v>49617</v>
      </c>
      <c r="B19346">
        <v>46</v>
      </c>
      <c r="C19346" s="1" t="s">
        <v>17</v>
      </c>
      <c r="D19346" s="1" t="s">
        <v>18</v>
      </c>
      <c r="E19346" s="1" t="s">
        <v>33</v>
      </c>
      <c r="F19346" s="1" t="s">
        <v>57</v>
      </c>
      <c r="G19346" s="2">
        <v>43986</v>
      </c>
      <c r="H19346" s="1" t="s">
        <v>49618</v>
      </c>
      <c r="I19346" s="1" t="s">
        <v>49619</v>
      </c>
      <c r="J19346" s="1" t="s">
        <v>23</v>
      </c>
      <c r="K19346">
        <v>12352.31</v>
      </c>
      <c r="L19346" s="1" t="s">
        <v>24</v>
      </c>
      <c r="M19346" s="2">
        <v>44004</v>
      </c>
      <c r="N19346">
        <v>18</v>
      </c>
      <c r="O19346" s="1" t="s">
        <v>1972</v>
      </c>
      <c r="P19346">
        <v>25885</v>
      </c>
    </row>
    <row r="19347" spans="1:16" x14ac:dyDescent="0.35">
      <c r="A19347" s="1" t="s">
        <v>14197</v>
      </c>
      <c r="B19347">
        <v>56</v>
      </c>
      <c r="C19347" s="1" t="s">
        <v>17</v>
      </c>
      <c r="D19347" s="1" t="s">
        <v>27</v>
      </c>
      <c r="E19347" s="1" t="s">
        <v>81</v>
      </c>
      <c r="F19347" s="1" t="s">
        <v>41</v>
      </c>
      <c r="G19347" s="2">
        <v>45062</v>
      </c>
      <c r="H19347" s="1" t="s">
        <v>49620</v>
      </c>
      <c r="I19347" s="1" t="s">
        <v>49621</v>
      </c>
      <c r="J19347" s="1" t="s">
        <v>23</v>
      </c>
      <c r="K19347">
        <v>27047.83</v>
      </c>
      <c r="L19347" s="1" t="s">
        <v>24</v>
      </c>
      <c r="M19347" s="2">
        <v>45065</v>
      </c>
      <c r="N19347">
        <v>3</v>
      </c>
      <c r="O19347" s="1" t="s">
        <v>1972</v>
      </c>
      <c r="P19347">
        <v>25887</v>
      </c>
    </row>
    <row r="19348" spans="1:16" x14ac:dyDescent="0.35">
      <c r="A19348" s="1" t="s">
        <v>49622</v>
      </c>
      <c r="B19348">
        <v>37</v>
      </c>
      <c r="C19348" s="1" t="s">
        <v>17</v>
      </c>
      <c r="D19348" s="1" t="s">
        <v>27</v>
      </c>
      <c r="E19348" s="1" t="s">
        <v>40</v>
      </c>
      <c r="F19348" s="1" t="s">
        <v>74</v>
      </c>
      <c r="G19348" s="2">
        <v>45130</v>
      </c>
      <c r="H19348" s="1" t="s">
        <v>49623</v>
      </c>
      <c r="I19348" s="1" t="s">
        <v>49624</v>
      </c>
      <c r="J19348" s="1" t="s">
        <v>23</v>
      </c>
      <c r="K19348">
        <v>21426.36</v>
      </c>
      <c r="L19348" s="1" t="s">
        <v>24</v>
      </c>
      <c r="M19348" s="2">
        <v>45131</v>
      </c>
      <c r="N19348">
        <v>1</v>
      </c>
      <c r="O19348" s="1" t="s">
        <v>1972</v>
      </c>
      <c r="P19348">
        <v>25888</v>
      </c>
    </row>
    <row r="19349" spans="1:16" x14ac:dyDescent="0.35">
      <c r="A19349" s="1" t="s">
        <v>38130</v>
      </c>
      <c r="B19349">
        <v>26</v>
      </c>
      <c r="C19349" s="1" t="s">
        <v>17</v>
      </c>
      <c r="D19349" s="1" t="s">
        <v>27</v>
      </c>
      <c r="E19349" s="1" t="s">
        <v>40</v>
      </c>
      <c r="F19349" s="1" t="s">
        <v>48</v>
      </c>
      <c r="G19349" s="2">
        <v>43851</v>
      </c>
      <c r="H19349" s="1" t="s">
        <v>16771</v>
      </c>
      <c r="I19349" s="1" t="s">
        <v>49625</v>
      </c>
      <c r="J19349" s="1" t="s">
        <v>23</v>
      </c>
      <c r="K19349">
        <v>7753.39</v>
      </c>
      <c r="L19349" s="1" t="s">
        <v>24</v>
      </c>
      <c r="M19349" s="2">
        <v>43864</v>
      </c>
      <c r="N19349">
        <v>13</v>
      </c>
      <c r="O19349" s="1" t="s">
        <v>1972</v>
      </c>
      <c r="P19349">
        <v>25889</v>
      </c>
    </row>
    <row r="19350" spans="1:16" x14ac:dyDescent="0.35">
      <c r="A19350" s="1" t="s">
        <v>49626</v>
      </c>
      <c r="B19350">
        <v>54</v>
      </c>
      <c r="C19350" s="1" t="s">
        <v>17</v>
      </c>
      <c r="D19350" s="1" t="s">
        <v>18</v>
      </c>
      <c r="E19350" s="1" t="s">
        <v>40</v>
      </c>
      <c r="F19350" s="1" t="s">
        <v>74</v>
      </c>
      <c r="G19350" s="2">
        <v>45148</v>
      </c>
      <c r="H19350" s="1" t="s">
        <v>8007</v>
      </c>
      <c r="I19350" s="1" t="s">
        <v>49627</v>
      </c>
      <c r="J19350" s="1" t="s">
        <v>23</v>
      </c>
      <c r="K19350">
        <v>2617.27</v>
      </c>
      <c r="L19350" s="1" t="s">
        <v>24</v>
      </c>
      <c r="M19350" s="2">
        <v>45158</v>
      </c>
      <c r="N19350">
        <v>10</v>
      </c>
      <c r="O19350" s="1" t="s">
        <v>1972</v>
      </c>
      <c r="P19350">
        <v>25890</v>
      </c>
    </row>
    <row r="19351" spans="1:16" x14ac:dyDescent="0.35">
      <c r="A19351" s="1" t="s">
        <v>49628</v>
      </c>
      <c r="B19351">
        <v>58</v>
      </c>
      <c r="C19351" s="1" t="s">
        <v>17</v>
      </c>
      <c r="D19351" s="1" t="s">
        <v>18</v>
      </c>
      <c r="E19351" s="1" t="s">
        <v>73</v>
      </c>
      <c r="F19351" s="1" t="s">
        <v>48</v>
      </c>
      <c r="G19351" s="2">
        <v>45394</v>
      </c>
      <c r="H19351" s="1" t="s">
        <v>15294</v>
      </c>
      <c r="I19351" s="1" t="s">
        <v>49629</v>
      </c>
      <c r="J19351" s="1" t="s">
        <v>23</v>
      </c>
      <c r="K19351">
        <v>37067.47</v>
      </c>
      <c r="L19351" s="1" t="s">
        <v>24</v>
      </c>
      <c r="M19351" s="2">
        <v>45411</v>
      </c>
      <c r="N19351">
        <v>17</v>
      </c>
      <c r="O19351" s="1" t="s">
        <v>1972</v>
      </c>
      <c r="P19351">
        <v>25891</v>
      </c>
    </row>
    <row r="19352" spans="1:16" x14ac:dyDescent="0.35">
      <c r="A19352" s="1" t="s">
        <v>49630</v>
      </c>
      <c r="B19352">
        <v>49</v>
      </c>
      <c r="C19352" s="1" t="s">
        <v>17</v>
      </c>
      <c r="D19352" s="1" t="s">
        <v>27</v>
      </c>
      <c r="E19352" s="1" t="s">
        <v>40</v>
      </c>
      <c r="F19352" s="1" t="s">
        <v>41</v>
      </c>
      <c r="G19352" s="2">
        <v>45043</v>
      </c>
      <c r="H19352" s="1" t="s">
        <v>44447</v>
      </c>
      <c r="I19352" s="1" t="s">
        <v>49631</v>
      </c>
      <c r="J19352" s="1" t="s">
        <v>23</v>
      </c>
      <c r="K19352">
        <v>29692.799999999999</v>
      </c>
      <c r="L19352" s="1" t="s">
        <v>24</v>
      </c>
      <c r="M19352" s="2">
        <v>45052</v>
      </c>
      <c r="N19352">
        <v>9</v>
      </c>
      <c r="O19352" s="1" t="s">
        <v>1972</v>
      </c>
      <c r="P19352">
        <v>25893</v>
      </c>
    </row>
    <row r="19353" spans="1:16" x14ac:dyDescent="0.35">
      <c r="A19353" s="1" t="s">
        <v>49632</v>
      </c>
      <c r="B19353">
        <v>20</v>
      </c>
      <c r="C19353" s="1" t="s">
        <v>17</v>
      </c>
      <c r="D19353" s="1" t="s">
        <v>27</v>
      </c>
      <c r="E19353" s="1" t="s">
        <v>56</v>
      </c>
      <c r="F19353" s="1" t="s">
        <v>20</v>
      </c>
      <c r="G19353" s="2">
        <v>44218</v>
      </c>
      <c r="H19353" s="1" t="s">
        <v>49633</v>
      </c>
      <c r="I19353" s="1" t="s">
        <v>22473</v>
      </c>
      <c r="J19353" s="1" t="s">
        <v>23</v>
      </c>
      <c r="K19353">
        <v>5853.37</v>
      </c>
      <c r="L19353" s="1" t="s">
        <v>24</v>
      </c>
      <c r="M19353" s="2">
        <v>44243</v>
      </c>
      <c r="N19353">
        <v>25</v>
      </c>
      <c r="O19353" s="1" t="s">
        <v>1972</v>
      </c>
      <c r="P19353">
        <v>25894</v>
      </c>
    </row>
    <row r="19354" spans="1:16" x14ac:dyDescent="0.35">
      <c r="A19354" s="1" t="s">
        <v>49634</v>
      </c>
      <c r="B19354">
        <v>22</v>
      </c>
      <c r="C19354" s="1" t="s">
        <v>17</v>
      </c>
      <c r="D19354" s="1" t="s">
        <v>27</v>
      </c>
      <c r="E19354" s="1" t="s">
        <v>52</v>
      </c>
      <c r="F19354" s="1" t="s">
        <v>57</v>
      </c>
      <c r="G19354" s="2">
        <v>44873</v>
      </c>
      <c r="H19354" s="1" t="s">
        <v>43261</v>
      </c>
      <c r="I19354" s="1" t="s">
        <v>49635</v>
      </c>
      <c r="J19354" s="1" t="s">
        <v>23</v>
      </c>
      <c r="K19354">
        <v>2541.14</v>
      </c>
      <c r="L19354" s="1" t="s">
        <v>24</v>
      </c>
      <c r="M19354" s="2">
        <v>44876</v>
      </c>
      <c r="N19354">
        <v>3</v>
      </c>
      <c r="O19354" s="1" t="s">
        <v>1972</v>
      </c>
      <c r="P19354">
        <v>25895</v>
      </c>
    </row>
    <row r="19355" spans="1:16" x14ac:dyDescent="0.35">
      <c r="A19355" s="1" t="s">
        <v>49636</v>
      </c>
      <c r="B19355">
        <v>45</v>
      </c>
      <c r="C19355" s="1" t="s">
        <v>17</v>
      </c>
      <c r="D19355" s="1" t="s">
        <v>27</v>
      </c>
      <c r="E19355" s="1" t="s">
        <v>56</v>
      </c>
      <c r="F19355" s="1" t="s">
        <v>41</v>
      </c>
      <c r="G19355" s="2">
        <v>44114</v>
      </c>
      <c r="H19355" s="1" t="s">
        <v>49637</v>
      </c>
      <c r="I19355" s="1" t="s">
        <v>31412</v>
      </c>
      <c r="J19355" s="1" t="s">
        <v>23</v>
      </c>
      <c r="K19355">
        <v>27232.41</v>
      </c>
      <c r="L19355" s="1" t="s">
        <v>24</v>
      </c>
      <c r="M19355" s="2">
        <v>44122</v>
      </c>
      <c r="N19355">
        <v>8</v>
      </c>
      <c r="O19355" s="1" t="s">
        <v>1972</v>
      </c>
      <c r="P19355">
        <v>25896</v>
      </c>
    </row>
    <row r="19356" spans="1:16" x14ac:dyDescent="0.35">
      <c r="A19356" s="1" t="s">
        <v>20222</v>
      </c>
      <c r="B19356">
        <v>62</v>
      </c>
      <c r="C19356" s="1" t="s">
        <v>17</v>
      </c>
      <c r="D19356" s="1" t="s">
        <v>27</v>
      </c>
      <c r="E19356" s="1" t="s">
        <v>33</v>
      </c>
      <c r="F19356" s="1" t="s">
        <v>48</v>
      </c>
      <c r="G19356" s="2">
        <v>45281</v>
      </c>
      <c r="H19356" s="1" t="s">
        <v>49638</v>
      </c>
      <c r="I19356" s="1" t="s">
        <v>49639</v>
      </c>
      <c r="J19356" s="1" t="s">
        <v>23</v>
      </c>
      <c r="K19356">
        <v>50362.71</v>
      </c>
      <c r="L19356" s="1" t="s">
        <v>24</v>
      </c>
      <c r="M19356" s="2">
        <v>45294</v>
      </c>
      <c r="N19356">
        <v>13</v>
      </c>
      <c r="O19356" s="1" t="s">
        <v>1972</v>
      </c>
      <c r="P19356">
        <v>25897</v>
      </c>
    </row>
    <row r="19357" spans="1:16" x14ac:dyDescent="0.35">
      <c r="A19357" s="1" t="s">
        <v>30906</v>
      </c>
      <c r="B19357">
        <v>54</v>
      </c>
      <c r="C19357" s="1" t="s">
        <v>17</v>
      </c>
      <c r="D19357" s="1" t="s">
        <v>18</v>
      </c>
      <c r="E19357" s="1" t="s">
        <v>52</v>
      </c>
      <c r="F19357" s="1" t="s">
        <v>41</v>
      </c>
      <c r="G19357" s="2">
        <v>43963</v>
      </c>
      <c r="H19357" s="1" t="s">
        <v>48100</v>
      </c>
      <c r="I19357" s="1" t="s">
        <v>49640</v>
      </c>
      <c r="J19357" s="1" t="s">
        <v>23</v>
      </c>
      <c r="K19357">
        <v>12908.29</v>
      </c>
      <c r="L19357" s="1" t="s">
        <v>24</v>
      </c>
      <c r="M19357" s="2">
        <v>43972</v>
      </c>
      <c r="N19357">
        <v>9</v>
      </c>
      <c r="O19357" s="1" t="s">
        <v>1972</v>
      </c>
      <c r="P19357">
        <v>25898</v>
      </c>
    </row>
    <row r="19358" spans="1:16" x14ac:dyDescent="0.35">
      <c r="A19358" s="1" t="s">
        <v>49641</v>
      </c>
      <c r="B19358">
        <v>30</v>
      </c>
      <c r="C19358" s="1" t="s">
        <v>17</v>
      </c>
      <c r="D19358" s="1" t="s">
        <v>18</v>
      </c>
      <c r="E19358" s="1" t="s">
        <v>19</v>
      </c>
      <c r="F19358" s="1" t="s">
        <v>41</v>
      </c>
      <c r="G19358" s="2">
        <v>44809</v>
      </c>
      <c r="H19358" s="1" t="s">
        <v>49642</v>
      </c>
      <c r="I19358" s="1" t="s">
        <v>49643</v>
      </c>
      <c r="J19358" s="1" t="s">
        <v>23</v>
      </c>
      <c r="K19358">
        <v>27477.13</v>
      </c>
      <c r="L19358" s="1" t="s">
        <v>24</v>
      </c>
      <c r="M19358" s="2">
        <v>44810</v>
      </c>
      <c r="N19358">
        <v>1</v>
      </c>
      <c r="O19358" s="1" t="s">
        <v>1972</v>
      </c>
      <c r="P19358">
        <v>25899</v>
      </c>
    </row>
    <row r="19359" spans="1:16" x14ac:dyDescent="0.35">
      <c r="A19359" s="1" t="s">
        <v>49644</v>
      </c>
      <c r="B19359">
        <v>56</v>
      </c>
      <c r="C19359" s="1" t="s">
        <v>17</v>
      </c>
      <c r="D19359" s="1" t="s">
        <v>18</v>
      </c>
      <c r="E19359" s="1" t="s">
        <v>56</v>
      </c>
      <c r="F19359" s="1" t="s">
        <v>48</v>
      </c>
      <c r="G19359" s="2">
        <v>44051</v>
      </c>
      <c r="H19359" s="1" t="s">
        <v>49645</v>
      </c>
      <c r="I19359" s="1" t="s">
        <v>49646</v>
      </c>
      <c r="J19359" s="1" t="s">
        <v>23</v>
      </c>
      <c r="K19359">
        <v>5490.81</v>
      </c>
      <c r="L19359" s="1" t="s">
        <v>24</v>
      </c>
      <c r="M19359" s="2">
        <v>44068</v>
      </c>
      <c r="N19359">
        <v>17</v>
      </c>
      <c r="O19359" s="1" t="s">
        <v>1972</v>
      </c>
      <c r="P19359">
        <v>25901</v>
      </c>
    </row>
    <row r="19360" spans="1:16" x14ac:dyDescent="0.35">
      <c r="A19360" s="1" t="s">
        <v>49647</v>
      </c>
      <c r="B19360">
        <v>45</v>
      </c>
      <c r="C19360" s="1" t="s">
        <v>17</v>
      </c>
      <c r="D19360" s="1" t="s">
        <v>18</v>
      </c>
      <c r="E19360" s="1" t="s">
        <v>56</v>
      </c>
      <c r="F19360" s="1" t="s">
        <v>41</v>
      </c>
      <c r="G19360" s="2">
        <v>44322</v>
      </c>
      <c r="H19360" s="1" t="s">
        <v>40227</v>
      </c>
      <c r="I19360" s="1" t="s">
        <v>49648</v>
      </c>
      <c r="J19360" s="1" t="s">
        <v>23</v>
      </c>
      <c r="K19360">
        <v>16046.4</v>
      </c>
      <c r="L19360" s="1" t="s">
        <v>24</v>
      </c>
      <c r="M19360" s="2">
        <v>44335</v>
      </c>
      <c r="N19360">
        <v>13</v>
      </c>
      <c r="O19360" s="1" t="s">
        <v>1972</v>
      </c>
      <c r="P19360">
        <v>25902</v>
      </c>
    </row>
    <row r="19361" spans="1:16" x14ac:dyDescent="0.35">
      <c r="A19361" s="1" t="s">
        <v>49649</v>
      </c>
      <c r="B19361">
        <v>48</v>
      </c>
      <c r="C19361" s="1" t="s">
        <v>17</v>
      </c>
      <c r="D19361" s="1" t="s">
        <v>27</v>
      </c>
      <c r="E19361" s="1" t="s">
        <v>40</v>
      </c>
      <c r="F19361" s="1" t="s">
        <v>74</v>
      </c>
      <c r="G19361" s="2">
        <v>45172</v>
      </c>
      <c r="H19361" s="1" t="s">
        <v>1430</v>
      </c>
      <c r="I19361" s="1" t="s">
        <v>37437</v>
      </c>
      <c r="J19361" s="1" t="s">
        <v>23</v>
      </c>
      <c r="K19361">
        <v>34479.279999999999</v>
      </c>
      <c r="L19361" s="1" t="s">
        <v>24</v>
      </c>
      <c r="M19361" s="2">
        <v>45183</v>
      </c>
      <c r="N19361">
        <v>11</v>
      </c>
      <c r="O19361" s="1" t="s">
        <v>1972</v>
      </c>
      <c r="P19361">
        <v>25903</v>
      </c>
    </row>
    <row r="19362" spans="1:16" x14ac:dyDescent="0.35">
      <c r="A19362" s="1" t="s">
        <v>49650</v>
      </c>
      <c r="B19362">
        <v>62</v>
      </c>
      <c r="C19362" s="1" t="s">
        <v>17</v>
      </c>
      <c r="D19362" s="1" t="s">
        <v>27</v>
      </c>
      <c r="E19362" s="1" t="s">
        <v>56</v>
      </c>
      <c r="F19362" s="1" t="s">
        <v>57</v>
      </c>
      <c r="G19362" s="2">
        <v>44090</v>
      </c>
      <c r="H19362" s="1" t="s">
        <v>45473</v>
      </c>
      <c r="I19362" s="1" t="s">
        <v>49651</v>
      </c>
      <c r="J19362" s="1" t="s">
        <v>23</v>
      </c>
      <c r="K19362">
        <v>24626.49</v>
      </c>
      <c r="L19362" s="1" t="s">
        <v>24</v>
      </c>
      <c r="M19362" s="2">
        <v>44094</v>
      </c>
      <c r="N19362">
        <v>4</v>
      </c>
      <c r="O19362" s="1" t="s">
        <v>1972</v>
      </c>
      <c r="P19362">
        <v>25905</v>
      </c>
    </row>
    <row r="19363" spans="1:16" x14ac:dyDescent="0.35">
      <c r="A19363" s="1" t="s">
        <v>49652</v>
      </c>
      <c r="B19363">
        <v>48</v>
      </c>
      <c r="C19363" s="1" t="s">
        <v>17</v>
      </c>
      <c r="D19363" s="1" t="s">
        <v>18</v>
      </c>
      <c r="E19363" s="1" t="s">
        <v>52</v>
      </c>
      <c r="F19363" s="1" t="s">
        <v>74</v>
      </c>
      <c r="G19363" s="2">
        <v>43707</v>
      </c>
      <c r="H19363" s="1" t="s">
        <v>49653</v>
      </c>
      <c r="I19363" s="1" t="s">
        <v>49654</v>
      </c>
      <c r="J19363" s="1" t="s">
        <v>23</v>
      </c>
      <c r="K19363">
        <v>5302.11</v>
      </c>
      <c r="L19363" s="1" t="s">
        <v>24</v>
      </c>
      <c r="M19363" s="2">
        <v>43715</v>
      </c>
      <c r="N19363">
        <v>8</v>
      </c>
      <c r="O19363" s="1" t="s">
        <v>1972</v>
      </c>
      <c r="P19363">
        <v>25906</v>
      </c>
    </row>
    <row r="19364" spans="1:16" x14ac:dyDescent="0.35">
      <c r="A19364" s="1" t="s">
        <v>49655</v>
      </c>
      <c r="B19364">
        <v>46</v>
      </c>
      <c r="C19364" s="1" t="s">
        <v>17</v>
      </c>
      <c r="D19364" s="1" t="s">
        <v>18</v>
      </c>
      <c r="E19364" s="1" t="s">
        <v>56</v>
      </c>
      <c r="F19364" s="1" t="s">
        <v>29</v>
      </c>
      <c r="G19364" s="2">
        <v>43786</v>
      </c>
      <c r="H19364" s="1" t="s">
        <v>49656</v>
      </c>
      <c r="I19364" s="1" t="s">
        <v>49657</v>
      </c>
      <c r="J19364" s="1" t="s">
        <v>23</v>
      </c>
      <c r="K19364">
        <v>22843.43</v>
      </c>
      <c r="L19364" s="1" t="s">
        <v>24</v>
      </c>
      <c r="M19364" s="2">
        <v>43791</v>
      </c>
      <c r="N19364">
        <v>5</v>
      </c>
      <c r="O19364" s="1" t="s">
        <v>1972</v>
      </c>
      <c r="P19364">
        <v>25907</v>
      </c>
    </row>
    <row r="19365" spans="1:16" x14ac:dyDescent="0.35">
      <c r="A19365" s="1" t="s">
        <v>6232</v>
      </c>
      <c r="B19365">
        <v>22</v>
      </c>
      <c r="C19365" s="1" t="s">
        <v>17</v>
      </c>
      <c r="D19365" s="1" t="s">
        <v>27</v>
      </c>
      <c r="E19365" s="1" t="s">
        <v>73</v>
      </c>
      <c r="F19365" s="1" t="s">
        <v>74</v>
      </c>
      <c r="G19365" s="2">
        <v>45207</v>
      </c>
      <c r="H19365" s="1" t="s">
        <v>40140</v>
      </c>
      <c r="I19365" s="1" t="s">
        <v>49658</v>
      </c>
      <c r="J19365" s="1" t="s">
        <v>23</v>
      </c>
      <c r="K19365">
        <v>32671.22</v>
      </c>
      <c r="L19365" s="1" t="s">
        <v>24</v>
      </c>
      <c r="M19365" s="2">
        <v>45223</v>
      </c>
      <c r="N19365">
        <v>16</v>
      </c>
      <c r="O19365" s="1" t="s">
        <v>1972</v>
      </c>
      <c r="P19365">
        <v>25908</v>
      </c>
    </row>
    <row r="19366" spans="1:16" x14ac:dyDescent="0.35">
      <c r="A19366" s="1" t="s">
        <v>49659</v>
      </c>
      <c r="B19366">
        <v>48</v>
      </c>
      <c r="C19366" s="1" t="s">
        <v>17</v>
      </c>
      <c r="D19366" s="1" t="s">
        <v>27</v>
      </c>
      <c r="E19366" s="1" t="s">
        <v>33</v>
      </c>
      <c r="F19366" s="1" t="s">
        <v>20</v>
      </c>
      <c r="G19366" s="2">
        <v>44467</v>
      </c>
      <c r="H19366" s="1" t="s">
        <v>49660</v>
      </c>
      <c r="I19366" s="1" t="s">
        <v>28049</v>
      </c>
      <c r="J19366" s="1" t="s">
        <v>23</v>
      </c>
      <c r="K19366">
        <v>9301.32</v>
      </c>
      <c r="L19366" s="1" t="s">
        <v>24</v>
      </c>
      <c r="M19366" s="2">
        <v>44472</v>
      </c>
      <c r="N19366">
        <v>5</v>
      </c>
      <c r="O19366" s="1" t="s">
        <v>1972</v>
      </c>
      <c r="P19366">
        <v>25909</v>
      </c>
    </row>
    <row r="19367" spans="1:16" x14ac:dyDescent="0.35">
      <c r="A19367" s="1" t="s">
        <v>49661</v>
      </c>
      <c r="B19367">
        <v>43</v>
      </c>
      <c r="C19367" s="1" t="s">
        <v>17</v>
      </c>
      <c r="D19367" s="1" t="s">
        <v>27</v>
      </c>
      <c r="E19367" s="1" t="s">
        <v>28</v>
      </c>
      <c r="F19367" s="1" t="s">
        <v>29</v>
      </c>
      <c r="G19367" s="2">
        <v>43730</v>
      </c>
      <c r="H19367" s="1" t="s">
        <v>32231</v>
      </c>
      <c r="I19367" s="1" t="s">
        <v>49662</v>
      </c>
      <c r="J19367" s="1" t="s">
        <v>23</v>
      </c>
      <c r="K19367">
        <v>986.83</v>
      </c>
      <c r="L19367" s="1" t="s">
        <v>24</v>
      </c>
      <c r="M19367" s="2">
        <v>43742</v>
      </c>
      <c r="N19367">
        <v>12</v>
      </c>
      <c r="O19367" s="1" t="s">
        <v>1972</v>
      </c>
      <c r="P19367">
        <v>25910</v>
      </c>
    </row>
    <row r="19368" spans="1:16" x14ac:dyDescent="0.35">
      <c r="A19368" s="1" t="s">
        <v>49663</v>
      </c>
      <c r="B19368">
        <v>49</v>
      </c>
      <c r="C19368" s="1" t="s">
        <v>17</v>
      </c>
      <c r="D19368" s="1" t="s">
        <v>18</v>
      </c>
      <c r="E19368" s="1" t="s">
        <v>73</v>
      </c>
      <c r="F19368" s="1" t="s">
        <v>57</v>
      </c>
      <c r="G19368" s="2">
        <v>44185</v>
      </c>
      <c r="H19368" s="1" t="s">
        <v>49664</v>
      </c>
      <c r="I19368" s="1" t="s">
        <v>49665</v>
      </c>
      <c r="J19368" s="1" t="s">
        <v>23</v>
      </c>
      <c r="K19368">
        <v>43262.84</v>
      </c>
      <c r="L19368" s="1" t="s">
        <v>24</v>
      </c>
      <c r="M19368" s="2">
        <v>44212</v>
      </c>
      <c r="N19368">
        <v>27</v>
      </c>
      <c r="O19368" s="1" t="s">
        <v>1972</v>
      </c>
      <c r="P19368">
        <v>25911</v>
      </c>
    </row>
    <row r="19369" spans="1:16" x14ac:dyDescent="0.35">
      <c r="A19369" s="1" t="s">
        <v>49666</v>
      </c>
      <c r="B19369">
        <v>40</v>
      </c>
      <c r="C19369" s="1" t="s">
        <v>17</v>
      </c>
      <c r="D19369" s="1" t="s">
        <v>27</v>
      </c>
      <c r="E19369" s="1" t="s">
        <v>28</v>
      </c>
      <c r="F19369" s="1" t="s">
        <v>41</v>
      </c>
      <c r="G19369" s="2">
        <v>43661</v>
      </c>
      <c r="H19369" s="1" t="s">
        <v>49667</v>
      </c>
      <c r="I19369" s="1" t="s">
        <v>49668</v>
      </c>
      <c r="J19369" s="1" t="s">
        <v>23</v>
      </c>
      <c r="K19369">
        <v>39937.1</v>
      </c>
      <c r="L19369" s="1" t="s">
        <v>24</v>
      </c>
      <c r="M19369" s="2">
        <v>43666</v>
      </c>
      <c r="N19369">
        <v>5</v>
      </c>
      <c r="O19369" s="1" t="s">
        <v>1972</v>
      </c>
      <c r="P19369">
        <v>25912</v>
      </c>
    </row>
    <row r="19370" spans="1:16" x14ac:dyDescent="0.35">
      <c r="A19370" s="1" t="s">
        <v>49669</v>
      </c>
      <c r="B19370">
        <v>48</v>
      </c>
      <c r="C19370" s="1" t="s">
        <v>17</v>
      </c>
      <c r="D19370" s="1" t="s">
        <v>18</v>
      </c>
      <c r="E19370" s="1" t="s">
        <v>33</v>
      </c>
      <c r="F19370" s="1" t="s">
        <v>41</v>
      </c>
      <c r="G19370" s="2">
        <v>43618</v>
      </c>
      <c r="H19370" s="1" t="s">
        <v>49670</v>
      </c>
      <c r="I19370" s="1" t="s">
        <v>30398</v>
      </c>
      <c r="J19370" s="1" t="s">
        <v>23</v>
      </c>
      <c r="K19370">
        <v>46884.49</v>
      </c>
      <c r="L19370" s="1" t="s">
        <v>24</v>
      </c>
      <c r="M19370" s="2">
        <v>43625</v>
      </c>
      <c r="N19370">
        <v>7</v>
      </c>
      <c r="O19370" s="1" t="s">
        <v>1972</v>
      </c>
      <c r="P19370">
        <v>25913</v>
      </c>
    </row>
    <row r="19371" spans="1:16" x14ac:dyDescent="0.35">
      <c r="A19371" s="1" t="s">
        <v>49671</v>
      </c>
      <c r="B19371">
        <v>33</v>
      </c>
      <c r="C19371" s="1" t="s">
        <v>17</v>
      </c>
      <c r="D19371" s="1" t="s">
        <v>27</v>
      </c>
      <c r="E19371" s="1" t="s">
        <v>81</v>
      </c>
      <c r="F19371" s="1" t="s">
        <v>29</v>
      </c>
      <c r="G19371" s="2">
        <v>44313</v>
      </c>
      <c r="H19371" s="1" t="s">
        <v>49672</v>
      </c>
      <c r="I19371" s="1" t="s">
        <v>49673</v>
      </c>
      <c r="J19371" s="1" t="s">
        <v>23</v>
      </c>
      <c r="K19371">
        <v>37451.57</v>
      </c>
      <c r="L19371" s="1" t="s">
        <v>24</v>
      </c>
      <c r="M19371" s="2">
        <v>44337</v>
      </c>
      <c r="N19371">
        <v>24</v>
      </c>
      <c r="O19371" s="1" t="s">
        <v>1972</v>
      </c>
      <c r="P19371">
        <v>25914</v>
      </c>
    </row>
    <row r="19372" spans="1:16" x14ac:dyDescent="0.35">
      <c r="A19372" s="1" t="s">
        <v>49674</v>
      </c>
      <c r="B19372">
        <v>52</v>
      </c>
      <c r="C19372" s="1" t="s">
        <v>17</v>
      </c>
      <c r="D19372" s="1" t="s">
        <v>18</v>
      </c>
      <c r="E19372" s="1" t="s">
        <v>52</v>
      </c>
      <c r="F19372" s="1" t="s">
        <v>29</v>
      </c>
      <c r="G19372" s="2">
        <v>44581</v>
      </c>
      <c r="H19372" s="1" t="s">
        <v>26973</v>
      </c>
      <c r="I19372" s="1" t="s">
        <v>49675</v>
      </c>
      <c r="J19372" s="1" t="s">
        <v>23</v>
      </c>
      <c r="K19372">
        <v>29193.38</v>
      </c>
      <c r="L19372" s="1" t="s">
        <v>24</v>
      </c>
      <c r="M19372" s="2">
        <v>44584</v>
      </c>
      <c r="N19372">
        <v>3</v>
      </c>
      <c r="O19372" s="1" t="s">
        <v>1972</v>
      </c>
      <c r="P19372">
        <v>25915</v>
      </c>
    </row>
    <row r="19373" spans="1:16" x14ac:dyDescent="0.35">
      <c r="A19373" s="1" t="s">
        <v>49676</v>
      </c>
      <c r="B19373">
        <v>27</v>
      </c>
      <c r="C19373" s="1" t="s">
        <v>17</v>
      </c>
      <c r="D19373" s="1" t="s">
        <v>18</v>
      </c>
      <c r="E19373" s="1" t="s">
        <v>40</v>
      </c>
      <c r="F19373" s="1" t="s">
        <v>29</v>
      </c>
      <c r="G19373" s="2">
        <v>44372</v>
      </c>
      <c r="H19373" s="1" t="s">
        <v>49677</v>
      </c>
      <c r="I19373" s="1" t="s">
        <v>49678</v>
      </c>
      <c r="J19373" s="1" t="s">
        <v>23</v>
      </c>
      <c r="K19373">
        <v>47586.63</v>
      </c>
      <c r="L19373" s="1" t="s">
        <v>24</v>
      </c>
      <c r="M19373" s="2">
        <v>44373</v>
      </c>
      <c r="N19373">
        <v>1</v>
      </c>
      <c r="O19373" s="1" t="s">
        <v>1972</v>
      </c>
      <c r="P19373">
        <v>25916</v>
      </c>
    </row>
    <row r="19374" spans="1:16" x14ac:dyDescent="0.35">
      <c r="A19374" s="1" t="s">
        <v>49679</v>
      </c>
      <c r="B19374">
        <v>49</v>
      </c>
      <c r="C19374" s="1" t="s">
        <v>17</v>
      </c>
      <c r="D19374" s="1" t="s">
        <v>27</v>
      </c>
      <c r="E19374" s="1" t="s">
        <v>40</v>
      </c>
      <c r="F19374" s="1" t="s">
        <v>29</v>
      </c>
      <c r="G19374" s="2">
        <v>44756</v>
      </c>
      <c r="H19374" s="1" t="s">
        <v>8682</v>
      </c>
      <c r="I19374" s="1" t="s">
        <v>7784</v>
      </c>
      <c r="J19374" s="1" t="s">
        <v>23</v>
      </c>
      <c r="K19374">
        <v>36783.370000000003</v>
      </c>
      <c r="L19374" s="1" t="s">
        <v>24</v>
      </c>
      <c r="M19374" s="2">
        <v>44782</v>
      </c>
      <c r="N19374">
        <v>26</v>
      </c>
      <c r="O19374" s="1" t="s">
        <v>1972</v>
      </c>
      <c r="P19374">
        <v>25917</v>
      </c>
    </row>
    <row r="19375" spans="1:16" x14ac:dyDescent="0.35">
      <c r="A19375" s="1" t="s">
        <v>48151</v>
      </c>
      <c r="B19375">
        <v>48</v>
      </c>
      <c r="C19375" s="1" t="s">
        <v>17</v>
      </c>
      <c r="D19375" s="1" t="s">
        <v>27</v>
      </c>
      <c r="E19375" s="1" t="s">
        <v>28</v>
      </c>
      <c r="F19375" s="1" t="s">
        <v>20</v>
      </c>
      <c r="G19375" s="2">
        <v>44743</v>
      </c>
      <c r="H19375" s="1" t="s">
        <v>49680</v>
      </c>
      <c r="I19375" s="1" t="s">
        <v>49681</v>
      </c>
      <c r="J19375" s="1" t="s">
        <v>23</v>
      </c>
      <c r="K19375">
        <v>35487.839999999997</v>
      </c>
      <c r="L19375" s="1" t="s">
        <v>24</v>
      </c>
      <c r="M19375" s="2">
        <v>44767</v>
      </c>
      <c r="N19375">
        <v>24</v>
      </c>
      <c r="O19375" s="1" t="s">
        <v>1972</v>
      </c>
      <c r="P19375">
        <v>25918</v>
      </c>
    </row>
    <row r="19376" spans="1:16" x14ac:dyDescent="0.35">
      <c r="A19376" s="1" t="s">
        <v>49682</v>
      </c>
      <c r="B19376">
        <v>31</v>
      </c>
      <c r="C19376" s="1" t="s">
        <v>17</v>
      </c>
      <c r="D19376" s="1" t="s">
        <v>18</v>
      </c>
      <c r="E19376" s="1" t="s">
        <v>56</v>
      </c>
      <c r="F19376" s="1" t="s">
        <v>20</v>
      </c>
      <c r="G19376" s="2">
        <v>44462</v>
      </c>
      <c r="H19376" s="1" t="s">
        <v>49683</v>
      </c>
      <c r="I19376" s="1" t="s">
        <v>49684</v>
      </c>
      <c r="J19376" s="1" t="s">
        <v>23</v>
      </c>
      <c r="K19376">
        <v>25674.46</v>
      </c>
      <c r="L19376" s="1" t="s">
        <v>24</v>
      </c>
      <c r="M19376" s="2">
        <v>44476</v>
      </c>
      <c r="N19376">
        <v>14</v>
      </c>
      <c r="O19376" s="1" t="s">
        <v>1972</v>
      </c>
      <c r="P19376">
        <v>25920</v>
      </c>
    </row>
    <row r="19377" spans="1:16" x14ac:dyDescent="0.35">
      <c r="A19377" s="1" t="s">
        <v>42362</v>
      </c>
      <c r="B19377">
        <v>56</v>
      </c>
      <c r="C19377" s="1" t="s">
        <v>17</v>
      </c>
      <c r="D19377" s="1" t="s">
        <v>18</v>
      </c>
      <c r="E19377" s="1" t="s">
        <v>52</v>
      </c>
      <c r="F19377" s="1" t="s">
        <v>20</v>
      </c>
      <c r="G19377" s="2">
        <v>44373</v>
      </c>
      <c r="H19377" s="1" t="s">
        <v>49685</v>
      </c>
      <c r="I19377" s="1" t="s">
        <v>49686</v>
      </c>
      <c r="J19377" s="1" t="s">
        <v>23</v>
      </c>
      <c r="K19377">
        <v>31012.3</v>
      </c>
      <c r="L19377" s="1" t="s">
        <v>24</v>
      </c>
      <c r="M19377" s="2">
        <v>44391</v>
      </c>
      <c r="N19377">
        <v>18</v>
      </c>
      <c r="O19377" s="1" t="s">
        <v>1972</v>
      </c>
      <c r="P19377">
        <v>25921</v>
      </c>
    </row>
    <row r="19378" spans="1:16" x14ac:dyDescent="0.35">
      <c r="A19378" s="1" t="s">
        <v>49687</v>
      </c>
      <c r="B19378">
        <v>39</v>
      </c>
      <c r="C19378" s="1" t="s">
        <v>17</v>
      </c>
      <c r="D19378" s="1" t="s">
        <v>18</v>
      </c>
      <c r="E19378" s="1" t="s">
        <v>33</v>
      </c>
      <c r="F19378" s="1" t="s">
        <v>57</v>
      </c>
      <c r="G19378" s="2">
        <v>45271</v>
      </c>
      <c r="H19378" s="1" t="s">
        <v>49688</v>
      </c>
      <c r="I19378" s="1" t="s">
        <v>7549</v>
      </c>
      <c r="J19378" s="1" t="s">
        <v>23</v>
      </c>
      <c r="K19378">
        <v>50564.18</v>
      </c>
      <c r="L19378" s="1" t="s">
        <v>24</v>
      </c>
      <c r="M19378" s="2">
        <v>45295</v>
      </c>
      <c r="N19378">
        <v>24</v>
      </c>
      <c r="O19378" s="1" t="s">
        <v>1972</v>
      </c>
      <c r="P19378">
        <v>25922</v>
      </c>
    </row>
    <row r="19379" spans="1:16" x14ac:dyDescent="0.35">
      <c r="A19379" s="1" t="s">
        <v>49689</v>
      </c>
      <c r="B19379">
        <v>27</v>
      </c>
      <c r="C19379" s="1" t="s">
        <v>17</v>
      </c>
      <c r="D19379" s="1" t="s">
        <v>18</v>
      </c>
      <c r="E19379" s="1" t="s">
        <v>73</v>
      </c>
      <c r="F19379" s="1" t="s">
        <v>29</v>
      </c>
      <c r="G19379" s="2">
        <v>44719</v>
      </c>
      <c r="H19379" s="1" t="s">
        <v>49690</v>
      </c>
      <c r="I19379" s="1" t="s">
        <v>49691</v>
      </c>
      <c r="J19379" s="1" t="s">
        <v>23</v>
      </c>
      <c r="K19379">
        <v>18848.599999999999</v>
      </c>
      <c r="L19379" s="1" t="s">
        <v>24</v>
      </c>
      <c r="M19379" s="2">
        <v>44742</v>
      </c>
      <c r="N19379">
        <v>23</v>
      </c>
      <c r="O19379" s="1" t="s">
        <v>1972</v>
      </c>
      <c r="P19379">
        <v>25923</v>
      </c>
    </row>
    <row r="19380" spans="1:16" x14ac:dyDescent="0.35">
      <c r="A19380" s="1" t="s">
        <v>49692</v>
      </c>
      <c r="B19380">
        <v>27</v>
      </c>
      <c r="C19380" s="1" t="s">
        <v>17</v>
      </c>
      <c r="D19380" s="1" t="s">
        <v>18</v>
      </c>
      <c r="E19380" s="1" t="s">
        <v>28</v>
      </c>
      <c r="F19380" s="1" t="s">
        <v>20</v>
      </c>
      <c r="G19380" s="2">
        <v>44772</v>
      </c>
      <c r="H19380" s="1" t="s">
        <v>8423</v>
      </c>
      <c r="I19380" s="1" t="s">
        <v>49693</v>
      </c>
      <c r="J19380" s="1" t="s">
        <v>23</v>
      </c>
      <c r="K19380">
        <v>17618.400000000001</v>
      </c>
      <c r="L19380" s="1" t="s">
        <v>24</v>
      </c>
      <c r="M19380" s="2">
        <v>44787</v>
      </c>
      <c r="N19380">
        <v>15</v>
      </c>
      <c r="O19380" s="1" t="s">
        <v>1972</v>
      </c>
      <c r="P19380">
        <v>25924</v>
      </c>
    </row>
    <row r="19381" spans="1:16" x14ac:dyDescent="0.35">
      <c r="A19381" s="1" t="s">
        <v>49694</v>
      </c>
      <c r="B19381">
        <v>27</v>
      </c>
      <c r="C19381" s="1" t="s">
        <v>17</v>
      </c>
      <c r="D19381" s="1" t="s">
        <v>27</v>
      </c>
      <c r="E19381" s="1" t="s">
        <v>56</v>
      </c>
      <c r="F19381" s="1" t="s">
        <v>57</v>
      </c>
      <c r="G19381" s="2">
        <v>43737</v>
      </c>
      <c r="H19381" s="1" t="s">
        <v>49695</v>
      </c>
      <c r="I19381" s="1" t="s">
        <v>5414</v>
      </c>
      <c r="J19381" s="1" t="s">
        <v>23</v>
      </c>
      <c r="K19381">
        <v>30084.560000000001</v>
      </c>
      <c r="L19381" s="1" t="s">
        <v>24</v>
      </c>
      <c r="M19381" s="2">
        <v>43738</v>
      </c>
      <c r="N19381">
        <v>1</v>
      </c>
      <c r="O19381" s="1" t="s">
        <v>1972</v>
      </c>
      <c r="P19381">
        <v>25925</v>
      </c>
    </row>
    <row r="19382" spans="1:16" x14ac:dyDescent="0.35">
      <c r="A19382" s="1" t="s">
        <v>49696</v>
      </c>
      <c r="B19382">
        <v>51</v>
      </c>
      <c r="C19382" s="1" t="s">
        <v>17</v>
      </c>
      <c r="D19382" s="1" t="s">
        <v>18</v>
      </c>
      <c r="E19382" s="1" t="s">
        <v>28</v>
      </c>
      <c r="F19382" s="1" t="s">
        <v>74</v>
      </c>
      <c r="G19382" s="2">
        <v>43977</v>
      </c>
      <c r="H19382" s="1" t="s">
        <v>32748</v>
      </c>
      <c r="I19382" s="1" t="s">
        <v>49697</v>
      </c>
      <c r="J19382" s="1" t="s">
        <v>23</v>
      </c>
      <c r="K19382">
        <v>12999.79</v>
      </c>
      <c r="L19382" s="1" t="s">
        <v>24</v>
      </c>
      <c r="M19382" s="2">
        <v>43997</v>
      </c>
      <c r="N19382">
        <v>20</v>
      </c>
      <c r="O19382" s="1" t="s">
        <v>1972</v>
      </c>
      <c r="P19382">
        <v>25927</v>
      </c>
    </row>
    <row r="19383" spans="1:16" x14ac:dyDescent="0.35">
      <c r="A19383" s="1" t="s">
        <v>14962</v>
      </c>
      <c r="B19383">
        <v>34</v>
      </c>
      <c r="C19383" s="1" t="s">
        <v>17</v>
      </c>
      <c r="D19383" s="1" t="s">
        <v>27</v>
      </c>
      <c r="E19383" s="1" t="s">
        <v>73</v>
      </c>
      <c r="F19383" s="1" t="s">
        <v>20</v>
      </c>
      <c r="G19383" s="2">
        <v>45087</v>
      </c>
      <c r="H19383" s="1" t="s">
        <v>49698</v>
      </c>
      <c r="I19383" s="1" t="s">
        <v>4819</v>
      </c>
      <c r="J19383" s="1" t="s">
        <v>23</v>
      </c>
      <c r="K19383">
        <v>20086.900000000001</v>
      </c>
      <c r="L19383" s="1" t="s">
        <v>24</v>
      </c>
      <c r="M19383" s="2">
        <v>45114</v>
      </c>
      <c r="N19383">
        <v>27</v>
      </c>
      <c r="O19383" s="1" t="s">
        <v>1972</v>
      </c>
      <c r="P19383">
        <v>25928</v>
      </c>
    </row>
    <row r="19384" spans="1:16" x14ac:dyDescent="0.35">
      <c r="A19384" s="1" t="s">
        <v>20112</v>
      </c>
      <c r="B19384">
        <v>54</v>
      </c>
      <c r="C19384" s="1" t="s">
        <v>17</v>
      </c>
      <c r="D19384" s="1" t="s">
        <v>18</v>
      </c>
      <c r="E19384" s="1" t="s">
        <v>81</v>
      </c>
      <c r="F19384" s="1" t="s">
        <v>48</v>
      </c>
      <c r="G19384" s="2">
        <v>44480</v>
      </c>
      <c r="H19384" s="1" t="s">
        <v>49699</v>
      </c>
      <c r="I19384" s="1" t="s">
        <v>49700</v>
      </c>
      <c r="J19384" s="1" t="s">
        <v>23</v>
      </c>
      <c r="K19384">
        <v>5600.3</v>
      </c>
      <c r="L19384" s="1" t="s">
        <v>24</v>
      </c>
      <c r="M19384" s="2">
        <v>44481</v>
      </c>
      <c r="N19384">
        <v>1</v>
      </c>
      <c r="O19384" s="1" t="s">
        <v>1972</v>
      </c>
      <c r="P19384">
        <v>25929</v>
      </c>
    </row>
    <row r="19385" spans="1:16" x14ac:dyDescent="0.35">
      <c r="A19385" s="1" t="s">
        <v>49701</v>
      </c>
      <c r="B19385">
        <v>22</v>
      </c>
      <c r="C19385" s="1" t="s">
        <v>17</v>
      </c>
      <c r="D19385" s="1" t="s">
        <v>18</v>
      </c>
      <c r="E19385" s="1" t="s">
        <v>40</v>
      </c>
      <c r="F19385" s="1" t="s">
        <v>74</v>
      </c>
      <c r="G19385" s="2">
        <v>43944</v>
      </c>
      <c r="H19385" s="1" t="s">
        <v>49702</v>
      </c>
      <c r="I19385" s="1" t="s">
        <v>49703</v>
      </c>
      <c r="J19385" s="1" t="s">
        <v>23</v>
      </c>
      <c r="K19385">
        <v>21114.66</v>
      </c>
      <c r="L19385" s="1" t="s">
        <v>24</v>
      </c>
      <c r="M19385" s="2">
        <v>43947</v>
      </c>
      <c r="N19385">
        <v>3</v>
      </c>
      <c r="O19385" s="1" t="s">
        <v>1972</v>
      </c>
      <c r="P19385">
        <v>25930</v>
      </c>
    </row>
    <row r="19386" spans="1:16" x14ac:dyDescent="0.35">
      <c r="A19386" s="1" t="s">
        <v>49704</v>
      </c>
      <c r="B19386">
        <v>39</v>
      </c>
      <c r="C19386" s="1" t="s">
        <v>17</v>
      </c>
      <c r="D19386" s="1" t="s">
        <v>18</v>
      </c>
      <c r="E19386" s="1" t="s">
        <v>28</v>
      </c>
      <c r="F19386" s="1" t="s">
        <v>41</v>
      </c>
      <c r="G19386" s="2">
        <v>45068</v>
      </c>
      <c r="H19386" s="1" t="s">
        <v>49705</v>
      </c>
      <c r="I19386" s="1" t="s">
        <v>49706</v>
      </c>
      <c r="J19386" s="1" t="s">
        <v>23</v>
      </c>
      <c r="K19386">
        <v>6901.96</v>
      </c>
      <c r="L19386" s="1" t="s">
        <v>24</v>
      </c>
      <c r="M19386" s="2">
        <v>45079</v>
      </c>
      <c r="N19386">
        <v>11</v>
      </c>
      <c r="O19386" s="1" t="s">
        <v>1972</v>
      </c>
      <c r="P19386">
        <v>25931</v>
      </c>
    </row>
    <row r="19387" spans="1:16" x14ac:dyDescent="0.35">
      <c r="A19387" s="1" t="s">
        <v>49707</v>
      </c>
      <c r="B19387">
        <v>24</v>
      </c>
      <c r="C19387" s="1" t="s">
        <v>17</v>
      </c>
      <c r="D19387" s="1" t="s">
        <v>27</v>
      </c>
      <c r="E19387" s="1" t="s">
        <v>19</v>
      </c>
      <c r="F19387" s="1" t="s">
        <v>57</v>
      </c>
      <c r="G19387" s="2">
        <v>44629</v>
      </c>
      <c r="H19387" s="1" t="s">
        <v>32772</v>
      </c>
      <c r="I19387" s="1" t="s">
        <v>49708</v>
      </c>
      <c r="J19387" s="1" t="s">
        <v>23</v>
      </c>
      <c r="K19387">
        <v>22061.52</v>
      </c>
      <c r="L19387" s="1" t="s">
        <v>24</v>
      </c>
      <c r="M19387" s="2">
        <v>44635</v>
      </c>
      <c r="N19387">
        <v>6</v>
      </c>
      <c r="O19387" s="1" t="s">
        <v>1972</v>
      </c>
      <c r="P19387">
        <v>25933</v>
      </c>
    </row>
    <row r="19388" spans="1:16" x14ac:dyDescent="0.35">
      <c r="A19388" s="1" t="s">
        <v>49709</v>
      </c>
      <c r="B19388">
        <v>30</v>
      </c>
      <c r="C19388" s="1" t="s">
        <v>17</v>
      </c>
      <c r="D19388" s="1" t="s">
        <v>18</v>
      </c>
      <c r="E19388" s="1" t="s">
        <v>28</v>
      </c>
      <c r="F19388" s="1" t="s">
        <v>20</v>
      </c>
      <c r="G19388" s="2">
        <v>44308</v>
      </c>
      <c r="H19388" s="1" t="s">
        <v>49710</v>
      </c>
      <c r="I19388" s="1" t="s">
        <v>49711</v>
      </c>
      <c r="J19388" s="1" t="s">
        <v>23</v>
      </c>
      <c r="K19388">
        <v>49744.94</v>
      </c>
      <c r="L19388" s="1" t="s">
        <v>24</v>
      </c>
      <c r="M19388" s="2">
        <v>44319</v>
      </c>
      <c r="N19388">
        <v>11</v>
      </c>
      <c r="O19388" s="1" t="s">
        <v>1972</v>
      </c>
      <c r="P19388">
        <v>25934</v>
      </c>
    </row>
    <row r="19389" spans="1:16" x14ac:dyDescent="0.35">
      <c r="A19389" s="1" t="s">
        <v>49712</v>
      </c>
      <c r="B19389">
        <v>51</v>
      </c>
      <c r="C19389" s="1" t="s">
        <v>17</v>
      </c>
      <c r="D19389" s="1" t="s">
        <v>27</v>
      </c>
      <c r="E19389" s="1" t="s">
        <v>52</v>
      </c>
      <c r="F19389" s="1" t="s">
        <v>48</v>
      </c>
      <c r="G19389" s="2">
        <v>44113</v>
      </c>
      <c r="H19389" s="1" t="s">
        <v>49713</v>
      </c>
      <c r="I19389" s="1" t="s">
        <v>49714</v>
      </c>
      <c r="J19389" s="1" t="s">
        <v>23</v>
      </c>
      <c r="K19389">
        <v>35185.64</v>
      </c>
      <c r="L19389" s="1" t="s">
        <v>24</v>
      </c>
      <c r="M19389" s="2">
        <v>44127</v>
      </c>
      <c r="N19389">
        <v>14</v>
      </c>
      <c r="O19389" s="1" t="s">
        <v>1972</v>
      </c>
      <c r="P19389">
        <v>25935</v>
      </c>
    </row>
    <row r="19390" spans="1:16" x14ac:dyDescent="0.35">
      <c r="A19390" s="1" t="s">
        <v>22837</v>
      </c>
      <c r="B19390">
        <v>23</v>
      </c>
      <c r="C19390" s="1" t="s">
        <v>17</v>
      </c>
      <c r="D19390" s="1" t="s">
        <v>27</v>
      </c>
      <c r="E19390" s="1" t="s">
        <v>52</v>
      </c>
      <c r="F19390" s="1" t="s">
        <v>20</v>
      </c>
      <c r="G19390" s="2">
        <v>45323</v>
      </c>
      <c r="H19390" s="1" t="s">
        <v>49715</v>
      </c>
      <c r="I19390" s="1" t="s">
        <v>49716</v>
      </c>
      <c r="J19390" s="1" t="s">
        <v>23</v>
      </c>
      <c r="K19390">
        <v>30771.97</v>
      </c>
      <c r="L19390" s="1" t="s">
        <v>24</v>
      </c>
      <c r="M19390" s="2">
        <v>45325</v>
      </c>
      <c r="N19390">
        <v>2</v>
      </c>
      <c r="O19390" s="1" t="s">
        <v>1972</v>
      </c>
      <c r="P19390">
        <v>25936</v>
      </c>
    </row>
    <row r="19391" spans="1:16" x14ac:dyDescent="0.35">
      <c r="A19391" s="1" t="s">
        <v>49717</v>
      </c>
      <c r="B19391">
        <v>31</v>
      </c>
      <c r="C19391" s="1" t="s">
        <v>17</v>
      </c>
      <c r="D19391" s="1" t="s">
        <v>18</v>
      </c>
      <c r="E19391" s="1" t="s">
        <v>28</v>
      </c>
      <c r="F19391" s="1" t="s">
        <v>48</v>
      </c>
      <c r="G19391" s="2">
        <v>43815</v>
      </c>
      <c r="H19391" s="1" t="s">
        <v>49718</v>
      </c>
      <c r="I19391" s="1" t="s">
        <v>49719</v>
      </c>
      <c r="J19391" s="1" t="s">
        <v>23</v>
      </c>
      <c r="K19391">
        <v>18750.03</v>
      </c>
      <c r="L19391" s="1" t="s">
        <v>24</v>
      </c>
      <c r="M19391" s="2">
        <v>43841</v>
      </c>
      <c r="N19391">
        <v>26</v>
      </c>
      <c r="O19391" s="1" t="s">
        <v>1972</v>
      </c>
      <c r="P19391">
        <v>25937</v>
      </c>
    </row>
    <row r="19392" spans="1:16" x14ac:dyDescent="0.35">
      <c r="A19392" s="1" t="s">
        <v>49720</v>
      </c>
      <c r="B19392">
        <v>51</v>
      </c>
      <c r="C19392" s="1" t="s">
        <v>17</v>
      </c>
      <c r="D19392" s="1" t="s">
        <v>27</v>
      </c>
      <c r="E19392" s="1" t="s">
        <v>52</v>
      </c>
      <c r="F19392" s="1" t="s">
        <v>48</v>
      </c>
      <c r="G19392" s="2">
        <v>43754</v>
      </c>
      <c r="H19392" s="1" t="s">
        <v>49721</v>
      </c>
      <c r="I19392" s="1" t="s">
        <v>49722</v>
      </c>
      <c r="J19392" s="1" t="s">
        <v>23</v>
      </c>
      <c r="K19392">
        <v>2052.11</v>
      </c>
      <c r="L19392" s="1" t="s">
        <v>24</v>
      </c>
      <c r="M19392" s="2">
        <v>43773</v>
      </c>
      <c r="N19392">
        <v>19</v>
      </c>
      <c r="O19392" s="1" t="s">
        <v>1972</v>
      </c>
      <c r="P19392">
        <v>25939</v>
      </c>
    </row>
    <row r="19393" spans="1:16" x14ac:dyDescent="0.35">
      <c r="A19393" s="1" t="s">
        <v>2601</v>
      </c>
      <c r="B19393">
        <v>37</v>
      </c>
      <c r="C19393" s="1" t="s">
        <v>17</v>
      </c>
      <c r="D19393" s="1" t="s">
        <v>18</v>
      </c>
      <c r="E19393" s="1" t="s">
        <v>73</v>
      </c>
      <c r="F19393" s="1" t="s">
        <v>41</v>
      </c>
      <c r="G19393" s="2">
        <v>43869</v>
      </c>
      <c r="H19393" s="1" t="s">
        <v>49723</v>
      </c>
      <c r="I19393" s="1" t="s">
        <v>49724</v>
      </c>
      <c r="J19393" s="1" t="s">
        <v>23</v>
      </c>
      <c r="K19393">
        <v>40148.14</v>
      </c>
      <c r="L19393" s="1" t="s">
        <v>24</v>
      </c>
      <c r="M19393" s="2">
        <v>43886</v>
      </c>
      <c r="N19393">
        <v>17</v>
      </c>
      <c r="O19393" s="1" t="s">
        <v>1972</v>
      </c>
      <c r="P19393">
        <v>25940</v>
      </c>
    </row>
    <row r="19394" spans="1:16" x14ac:dyDescent="0.35">
      <c r="A19394" s="1" t="s">
        <v>49725</v>
      </c>
      <c r="B19394">
        <v>59</v>
      </c>
      <c r="C19394" s="1" t="s">
        <v>17</v>
      </c>
      <c r="D19394" s="1" t="s">
        <v>27</v>
      </c>
      <c r="E19394" s="1" t="s">
        <v>33</v>
      </c>
      <c r="F19394" s="1" t="s">
        <v>74</v>
      </c>
      <c r="G19394" s="2">
        <v>45089</v>
      </c>
      <c r="H19394" s="1" t="s">
        <v>49726</v>
      </c>
      <c r="I19394" s="1" t="s">
        <v>49727</v>
      </c>
      <c r="J19394" s="1" t="s">
        <v>23</v>
      </c>
      <c r="K19394">
        <v>48036.05</v>
      </c>
      <c r="L19394" s="1" t="s">
        <v>24</v>
      </c>
      <c r="M19394" s="2">
        <v>45113</v>
      </c>
      <c r="N19394">
        <v>24</v>
      </c>
      <c r="O19394" s="1" t="s">
        <v>1972</v>
      </c>
      <c r="P19394">
        <v>25941</v>
      </c>
    </row>
    <row r="19395" spans="1:16" x14ac:dyDescent="0.35">
      <c r="A19395" s="1" t="s">
        <v>49728</v>
      </c>
      <c r="B19395">
        <v>39</v>
      </c>
      <c r="C19395" s="1" t="s">
        <v>17</v>
      </c>
      <c r="D19395" s="1" t="s">
        <v>27</v>
      </c>
      <c r="E19395" s="1" t="s">
        <v>28</v>
      </c>
      <c r="F19395" s="1" t="s">
        <v>57</v>
      </c>
      <c r="G19395" s="2">
        <v>43992</v>
      </c>
      <c r="H19395" s="1" t="s">
        <v>49729</v>
      </c>
      <c r="I19395" s="1" t="s">
        <v>49730</v>
      </c>
      <c r="J19395" s="1" t="s">
        <v>23</v>
      </c>
      <c r="K19395">
        <v>20093.400000000001</v>
      </c>
      <c r="L19395" s="1" t="s">
        <v>24</v>
      </c>
      <c r="M19395" s="2">
        <v>44019</v>
      </c>
      <c r="N19395">
        <v>27</v>
      </c>
      <c r="O19395" s="1" t="s">
        <v>1972</v>
      </c>
      <c r="P19395">
        <v>25942</v>
      </c>
    </row>
    <row r="19396" spans="1:16" x14ac:dyDescent="0.35">
      <c r="A19396" s="1" t="s">
        <v>49731</v>
      </c>
      <c r="B19396">
        <v>40</v>
      </c>
      <c r="C19396" s="1" t="s">
        <v>17</v>
      </c>
      <c r="D19396" s="1" t="s">
        <v>27</v>
      </c>
      <c r="E19396" s="1" t="s">
        <v>81</v>
      </c>
      <c r="F19396" s="1" t="s">
        <v>57</v>
      </c>
      <c r="G19396" s="2">
        <v>44268</v>
      </c>
      <c r="H19396" s="1" t="s">
        <v>49732</v>
      </c>
      <c r="I19396" s="1" t="s">
        <v>49733</v>
      </c>
      <c r="J19396" s="1" t="s">
        <v>23</v>
      </c>
      <c r="K19396">
        <v>20236.53</v>
      </c>
      <c r="L19396" s="1" t="s">
        <v>24</v>
      </c>
      <c r="M19396" s="2">
        <v>44282</v>
      </c>
      <c r="N19396">
        <v>14</v>
      </c>
      <c r="O19396" s="1" t="s">
        <v>1972</v>
      </c>
      <c r="P19396">
        <v>25943</v>
      </c>
    </row>
    <row r="19397" spans="1:16" x14ac:dyDescent="0.35">
      <c r="A19397" s="1" t="s">
        <v>49734</v>
      </c>
      <c r="B19397">
        <v>21</v>
      </c>
      <c r="C19397" s="1" t="s">
        <v>17</v>
      </c>
      <c r="D19397" s="1" t="s">
        <v>18</v>
      </c>
      <c r="E19397" s="1" t="s">
        <v>52</v>
      </c>
      <c r="F19397" s="1" t="s">
        <v>48</v>
      </c>
      <c r="G19397" s="2">
        <v>45310</v>
      </c>
      <c r="H19397" s="1" t="s">
        <v>49735</v>
      </c>
      <c r="I19397" s="1" t="s">
        <v>49736</v>
      </c>
      <c r="J19397" s="1" t="s">
        <v>23</v>
      </c>
      <c r="K19397">
        <v>8401.15</v>
      </c>
      <c r="L19397" s="1" t="s">
        <v>24</v>
      </c>
      <c r="M19397" s="2">
        <v>45337</v>
      </c>
      <c r="N19397">
        <v>27</v>
      </c>
      <c r="O19397" s="1" t="s">
        <v>1972</v>
      </c>
      <c r="P19397">
        <v>25944</v>
      </c>
    </row>
    <row r="19398" spans="1:16" x14ac:dyDescent="0.35">
      <c r="A19398" s="1" t="s">
        <v>49737</v>
      </c>
      <c r="B19398">
        <v>57</v>
      </c>
      <c r="C19398" s="1" t="s">
        <v>17</v>
      </c>
      <c r="D19398" s="1" t="s">
        <v>27</v>
      </c>
      <c r="E19398" s="1" t="s">
        <v>40</v>
      </c>
      <c r="F19398" s="1" t="s">
        <v>41</v>
      </c>
      <c r="G19398" s="2">
        <v>45137</v>
      </c>
      <c r="H19398" s="1" t="s">
        <v>49738</v>
      </c>
      <c r="I19398" s="1" t="s">
        <v>49739</v>
      </c>
      <c r="J19398" s="1" t="s">
        <v>23</v>
      </c>
      <c r="K19398">
        <v>29015.49</v>
      </c>
      <c r="L19398" s="1" t="s">
        <v>24</v>
      </c>
      <c r="M19398" s="2">
        <v>45158</v>
      </c>
      <c r="N19398">
        <v>21</v>
      </c>
      <c r="O19398" s="1" t="s">
        <v>1972</v>
      </c>
      <c r="P19398">
        <v>25945</v>
      </c>
    </row>
    <row r="19399" spans="1:16" x14ac:dyDescent="0.35">
      <c r="A19399" s="1" t="s">
        <v>49740</v>
      </c>
      <c r="B19399">
        <v>30</v>
      </c>
      <c r="C19399" s="1" t="s">
        <v>17</v>
      </c>
      <c r="D19399" s="1" t="s">
        <v>18</v>
      </c>
      <c r="E19399" s="1" t="s">
        <v>52</v>
      </c>
      <c r="F19399" s="1" t="s">
        <v>57</v>
      </c>
      <c r="G19399" s="2">
        <v>44543</v>
      </c>
      <c r="H19399" s="1" t="s">
        <v>49741</v>
      </c>
      <c r="I19399" s="1" t="s">
        <v>49742</v>
      </c>
      <c r="J19399" s="1" t="s">
        <v>23</v>
      </c>
      <c r="K19399">
        <v>24216.51</v>
      </c>
      <c r="L19399" s="1" t="s">
        <v>24</v>
      </c>
      <c r="M19399" s="2">
        <v>44565</v>
      </c>
      <c r="N19399">
        <v>22</v>
      </c>
      <c r="O19399" s="1" t="s">
        <v>1972</v>
      </c>
      <c r="P19399">
        <v>25946</v>
      </c>
    </row>
    <row r="19400" spans="1:16" x14ac:dyDescent="0.35">
      <c r="A19400" s="1" t="s">
        <v>49743</v>
      </c>
      <c r="B19400">
        <v>39</v>
      </c>
      <c r="C19400" s="1" t="s">
        <v>17</v>
      </c>
      <c r="D19400" s="1" t="s">
        <v>18</v>
      </c>
      <c r="E19400" s="1" t="s">
        <v>28</v>
      </c>
      <c r="F19400" s="1" t="s">
        <v>20</v>
      </c>
      <c r="G19400" s="2">
        <v>43785</v>
      </c>
      <c r="H19400" s="1" t="s">
        <v>42133</v>
      </c>
      <c r="I19400" s="1" t="s">
        <v>49744</v>
      </c>
      <c r="J19400" s="1" t="s">
        <v>23</v>
      </c>
      <c r="K19400">
        <v>15462.32</v>
      </c>
      <c r="L19400" s="1" t="s">
        <v>24</v>
      </c>
      <c r="M19400" s="2">
        <v>43809</v>
      </c>
      <c r="N19400">
        <v>24</v>
      </c>
      <c r="O19400" s="1" t="s">
        <v>1972</v>
      </c>
      <c r="P19400">
        <v>25947</v>
      </c>
    </row>
    <row r="19401" spans="1:16" x14ac:dyDescent="0.35">
      <c r="A19401" s="1" t="s">
        <v>19626</v>
      </c>
      <c r="B19401">
        <v>41</v>
      </c>
      <c r="C19401" s="1" t="s">
        <v>17</v>
      </c>
      <c r="D19401" s="1" t="s">
        <v>18</v>
      </c>
      <c r="E19401" s="1" t="s">
        <v>56</v>
      </c>
      <c r="F19401" s="1" t="s">
        <v>41</v>
      </c>
      <c r="G19401" s="2">
        <v>44509</v>
      </c>
      <c r="H19401" s="1" t="s">
        <v>49745</v>
      </c>
      <c r="I19401" s="1" t="s">
        <v>49746</v>
      </c>
      <c r="J19401" s="1" t="s">
        <v>23</v>
      </c>
      <c r="K19401">
        <v>521.73</v>
      </c>
      <c r="L19401" s="1" t="s">
        <v>24</v>
      </c>
      <c r="M19401" s="2">
        <v>44521</v>
      </c>
      <c r="N19401">
        <v>12</v>
      </c>
      <c r="O19401" s="1" t="s">
        <v>1972</v>
      </c>
      <c r="P19401">
        <v>25948</v>
      </c>
    </row>
    <row r="19402" spans="1:16" x14ac:dyDescent="0.35">
      <c r="A19402" s="1" t="s">
        <v>49747</v>
      </c>
      <c r="B19402">
        <v>28</v>
      </c>
      <c r="C19402" s="1" t="s">
        <v>17</v>
      </c>
      <c r="D19402" s="1" t="s">
        <v>18</v>
      </c>
      <c r="E19402" s="1" t="s">
        <v>81</v>
      </c>
      <c r="F19402" s="1" t="s">
        <v>29</v>
      </c>
      <c r="G19402" s="2">
        <v>45192</v>
      </c>
      <c r="H19402" s="1" t="s">
        <v>49748</v>
      </c>
      <c r="I19402" s="1" t="s">
        <v>49749</v>
      </c>
      <c r="J19402" s="1" t="s">
        <v>23</v>
      </c>
      <c r="K19402">
        <v>34797.620000000003</v>
      </c>
      <c r="L19402" s="1" t="s">
        <v>24</v>
      </c>
      <c r="M19402" s="2">
        <v>45212</v>
      </c>
      <c r="N19402">
        <v>20</v>
      </c>
      <c r="O19402" s="1" t="s">
        <v>1972</v>
      </c>
      <c r="P19402">
        <v>25949</v>
      </c>
    </row>
    <row r="19403" spans="1:16" x14ac:dyDescent="0.35">
      <c r="A19403" s="1" t="s">
        <v>49750</v>
      </c>
      <c r="B19403">
        <v>54</v>
      </c>
      <c r="C19403" s="1" t="s">
        <v>17</v>
      </c>
      <c r="D19403" s="1" t="s">
        <v>27</v>
      </c>
      <c r="E19403" s="1" t="s">
        <v>73</v>
      </c>
      <c r="F19403" s="1" t="s">
        <v>57</v>
      </c>
      <c r="G19403" s="2">
        <v>43913</v>
      </c>
      <c r="H19403" s="1" t="s">
        <v>49751</v>
      </c>
      <c r="I19403" s="1" t="s">
        <v>49752</v>
      </c>
      <c r="J19403" s="1" t="s">
        <v>23</v>
      </c>
      <c r="K19403">
        <v>20797.71</v>
      </c>
      <c r="L19403" s="1" t="s">
        <v>24</v>
      </c>
      <c r="M19403" s="2">
        <v>43919</v>
      </c>
      <c r="N19403">
        <v>6</v>
      </c>
      <c r="O19403" s="1" t="s">
        <v>1972</v>
      </c>
      <c r="P19403">
        <v>25950</v>
      </c>
    </row>
    <row r="19404" spans="1:16" x14ac:dyDescent="0.35">
      <c r="A19404" s="1" t="s">
        <v>49753</v>
      </c>
      <c r="B19404">
        <v>43</v>
      </c>
      <c r="C19404" s="1" t="s">
        <v>17</v>
      </c>
      <c r="D19404" s="1" t="s">
        <v>27</v>
      </c>
      <c r="E19404" s="1" t="s">
        <v>40</v>
      </c>
      <c r="F19404" s="1" t="s">
        <v>74</v>
      </c>
      <c r="G19404" s="2">
        <v>43602</v>
      </c>
      <c r="H19404" s="1" t="s">
        <v>49754</v>
      </c>
      <c r="I19404" s="1" t="s">
        <v>49755</v>
      </c>
      <c r="J19404" s="1" t="s">
        <v>23</v>
      </c>
      <c r="K19404">
        <v>19096.97</v>
      </c>
      <c r="L19404" s="1" t="s">
        <v>24</v>
      </c>
      <c r="M19404" s="2">
        <v>43605</v>
      </c>
      <c r="N19404">
        <v>3</v>
      </c>
      <c r="O19404" s="1" t="s">
        <v>1972</v>
      </c>
      <c r="P19404">
        <v>25952</v>
      </c>
    </row>
    <row r="19405" spans="1:16" x14ac:dyDescent="0.35">
      <c r="A19405" s="1" t="s">
        <v>46744</v>
      </c>
      <c r="B19405">
        <v>55</v>
      </c>
      <c r="C19405" s="1" t="s">
        <v>17</v>
      </c>
      <c r="D19405" s="1" t="s">
        <v>18</v>
      </c>
      <c r="E19405" s="1" t="s">
        <v>56</v>
      </c>
      <c r="F19405" s="1" t="s">
        <v>57</v>
      </c>
      <c r="G19405" s="2">
        <v>44706</v>
      </c>
      <c r="H19405" s="1" t="s">
        <v>49756</v>
      </c>
      <c r="I19405" s="1" t="s">
        <v>49757</v>
      </c>
      <c r="J19405" s="1" t="s">
        <v>23</v>
      </c>
      <c r="K19405">
        <v>50799.3</v>
      </c>
      <c r="L19405" s="1" t="s">
        <v>24</v>
      </c>
      <c r="M19405" s="2">
        <v>44710</v>
      </c>
      <c r="N19405">
        <v>4</v>
      </c>
      <c r="O19405" s="1" t="s">
        <v>1972</v>
      </c>
      <c r="P19405">
        <v>25953</v>
      </c>
    </row>
    <row r="19406" spans="1:16" x14ac:dyDescent="0.35">
      <c r="A19406" s="1" t="s">
        <v>49758</v>
      </c>
      <c r="B19406">
        <v>40</v>
      </c>
      <c r="C19406" s="1" t="s">
        <v>17</v>
      </c>
      <c r="D19406" s="1" t="s">
        <v>18</v>
      </c>
      <c r="E19406" s="1" t="s">
        <v>19</v>
      </c>
      <c r="F19406" s="1" t="s">
        <v>48</v>
      </c>
      <c r="G19406" s="2">
        <v>44428</v>
      </c>
      <c r="H19406" s="1" t="s">
        <v>49759</v>
      </c>
      <c r="I19406" s="1" t="s">
        <v>49760</v>
      </c>
      <c r="J19406" s="1" t="s">
        <v>23</v>
      </c>
      <c r="K19406">
        <v>26254.87</v>
      </c>
      <c r="L19406" s="1" t="s">
        <v>24</v>
      </c>
      <c r="M19406" s="2">
        <v>44456</v>
      </c>
      <c r="N19406">
        <v>28</v>
      </c>
      <c r="O19406" s="1" t="s">
        <v>1972</v>
      </c>
      <c r="P19406">
        <v>25954</v>
      </c>
    </row>
    <row r="19407" spans="1:16" x14ac:dyDescent="0.35">
      <c r="A19407" s="1" t="s">
        <v>49761</v>
      </c>
      <c r="B19407">
        <v>41</v>
      </c>
      <c r="C19407" s="1" t="s">
        <v>17</v>
      </c>
      <c r="D19407" s="1" t="s">
        <v>27</v>
      </c>
      <c r="E19407" s="1" t="s">
        <v>56</v>
      </c>
      <c r="F19407" s="1" t="s">
        <v>57</v>
      </c>
      <c r="G19407" s="2">
        <v>43642</v>
      </c>
      <c r="H19407" s="1" t="s">
        <v>17778</v>
      </c>
      <c r="I19407" s="1" t="s">
        <v>49762</v>
      </c>
      <c r="J19407" s="1" t="s">
        <v>23</v>
      </c>
      <c r="K19407">
        <v>39206.980000000003</v>
      </c>
      <c r="L19407" s="1" t="s">
        <v>24</v>
      </c>
      <c r="M19407" s="2">
        <v>43668</v>
      </c>
      <c r="N19407">
        <v>26</v>
      </c>
      <c r="O19407" s="1" t="s">
        <v>1972</v>
      </c>
      <c r="P19407">
        <v>25955</v>
      </c>
    </row>
    <row r="19408" spans="1:16" x14ac:dyDescent="0.35">
      <c r="A19408" s="1" t="s">
        <v>9620</v>
      </c>
      <c r="B19408">
        <v>38</v>
      </c>
      <c r="C19408" s="1" t="s">
        <v>17</v>
      </c>
      <c r="D19408" s="1" t="s">
        <v>27</v>
      </c>
      <c r="E19408" s="1" t="s">
        <v>81</v>
      </c>
      <c r="F19408" s="1" t="s">
        <v>29</v>
      </c>
      <c r="G19408" s="2">
        <v>45097</v>
      </c>
      <c r="H19408" s="1" t="s">
        <v>1139</v>
      </c>
      <c r="I19408" s="1" t="s">
        <v>49763</v>
      </c>
      <c r="J19408" s="1" t="s">
        <v>23</v>
      </c>
      <c r="K19408">
        <v>39182.18</v>
      </c>
      <c r="L19408" s="1" t="s">
        <v>24</v>
      </c>
      <c r="M19408" s="2">
        <v>45099</v>
      </c>
      <c r="N19408">
        <v>2</v>
      </c>
      <c r="O19408" s="1" t="s">
        <v>1972</v>
      </c>
      <c r="P19408">
        <v>25956</v>
      </c>
    </row>
    <row r="19409" spans="1:16" x14ac:dyDescent="0.35">
      <c r="A19409" s="1" t="s">
        <v>49764</v>
      </c>
      <c r="B19409">
        <v>46</v>
      </c>
      <c r="C19409" s="1" t="s">
        <v>17</v>
      </c>
      <c r="D19409" s="1" t="s">
        <v>27</v>
      </c>
      <c r="E19409" s="1" t="s">
        <v>52</v>
      </c>
      <c r="F19409" s="1" t="s">
        <v>29</v>
      </c>
      <c r="G19409" s="2">
        <v>44653</v>
      </c>
      <c r="H19409" s="1" t="s">
        <v>49765</v>
      </c>
      <c r="I19409" s="1" t="s">
        <v>49766</v>
      </c>
      <c r="J19409" s="1" t="s">
        <v>23</v>
      </c>
      <c r="K19409">
        <v>20979.31</v>
      </c>
      <c r="L19409" s="1" t="s">
        <v>24</v>
      </c>
      <c r="M19409" s="2">
        <v>44674</v>
      </c>
      <c r="N19409">
        <v>21</v>
      </c>
      <c r="O19409" s="1" t="s">
        <v>1972</v>
      </c>
      <c r="P19409">
        <v>25957</v>
      </c>
    </row>
    <row r="19410" spans="1:16" x14ac:dyDescent="0.35">
      <c r="A19410" s="1" t="s">
        <v>27839</v>
      </c>
      <c r="B19410">
        <v>21</v>
      </c>
      <c r="C19410" s="1" t="s">
        <v>17</v>
      </c>
      <c r="D19410" s="1" t="s">
        <v>18</v>
      </c>
      <c r="E19410" s="1" t="s">
        <v>33</v>
      </c>
      <c r="F19410" s="1" t="s">
        <v>57</v>
      </c>
      <c r="G19410" s="2">
        <v>44430</v>
      </c>
      <c r="H19410" s="1" t="s">
        <v>49767</v>
      </c>
      <c r="I19410" s="1" t="s">
        <v>49768</v>
      </c>
      <c r="J19410" s="1" t="s">
        <v>23</v>
      </c>
      <c r="K19410">
        <v>11390.83</v>
      </c>
      <c r="L19410" s="1" t="s">
        <v>24</v>
      </c>
      <c r="M19410" s="2">
        <v>44454</v>
      </c>
      <c r="N19410">
        <v>24</v>
      </c>
      <c r="O19410" s="1" t="s">
        <v>1972</v>
      </c>
      <c r="P19410">
        <v>25958</v>
      </c>
    </row>
    <row r="19411" spans="1:16" x14ac:dyDescent="0.35">
      <c r="A19411" s="1" t="s">
        <v>24725</v>
      </c>
      <c r="B19411">
        <v>24</v>
      </c>
      <c r="C19411" s="1" t="s">
        <v>17</v>
      </c>
      <c r="D19411" s="1" t="s">
        <v>18</v>
      </c>
      <c r="E19411" s="1" t="s">
        <v>28</v>
      </c>
      <c r="F19411" s="1" t="s">
        <v>41</v>
      </c>
      <c r="G19411" s="2">
        <v>43786</v>
      </c>
      <c r="H19411" s="1" t="s">
        <v>49769</v>
      </c>
      <c r="I19411" s="1" t="s">
        <v>49770</v>
      </c>
      <c r="J19411" s="1" t="s">
        <v>23</v>
      </c>
      <c r="K19411">
        <v>31992.82</v>
      </c>
      <c r="L19411" s="1" t="s">
        <v>24</v>
      </c>
      <c r="M19411" s="2">
        <v>43803</v>
      </c>
      <c r="N19411">
        <v>17</v>
      </c>
      <c r="O19411" s="1" t="s">
        <v>1972</v>
      </c>
      <c r="P19411">
        <v>25960</v>
      </c>
    </row>
    <row r="19412" spans="1:16" x14ac:dyDescent="0.35">
      <c r="A19412" s="1" t="s">
        <v>49771</v>
      </c>
      <c r="B19412">
        <v>59</v>
      </c>
      <c r="C19412" s="1" t="s">
        <v>17</v>
      </c>
      <c r="D19412" s="1" t="s">
        <v>18</v>
      </c>
      <c r="E19412" s="1" t="s">
        <v>40</v>
      </c>
      <c r="F19412" s="1" t="s">
        <v>41</v>
      </c>
      <c r="G19412" s="2">
        <v>44549</v>
      </c>
      <c r="H19412" s="1" t="s">
        <v>49772</v>
      </c>
      <c r="I19412" s="1" t="s">
        <v>49773</v>
      </c>
      <c r="J19412" s="1" t="s">
        <v>23</v>
      </c>
      <c r="K19412">
        <v>44833.14</v>
      </c>
      <c r="L19412" s="1" t="s">
        <v>24</v>
      </c>
      <c r="M19412" s="2">
        <v>44550</v>
      </c>
      <c r="N19412">
        <v>1</v>
      </c>
      <c r="O19412" s="1" t="s">
        <v>1972</v>
      </c>
      <c r="P19412">
        <v>25961</v>
      </c>
    </row>
    <row r="19413" spans="1:16" x14ac:dyDescent="0.35">
      <c r="A19413" s="1" t="s">
        <v>49774</v>
      </c>
      <c r="B19413">
        <v>54</v>
      </c>
      <c r="C19413" s="1" t="s">
        <v>17</v>
      </c>
      <c r="D19413" s="1" t="s">
        <v>18</v>
      </c>
      <c r="E19413" s="1" t="s">
        <v>56</v>
      </c>
      <c r="F19413" s="1" t="s">
        <v>20</v>
      </c>
      <c r="G19413" s="2">
        <v>43665</v>
      </c>
      <c r="H19413" s="1" t="s">
        <v>27410</v>
      </c>
      <c r="I19413" s="1" t="s">
        <v>49775</v>
      </c>
      <c r="J19413" s="1" t="s">
        <v>23</v>
      </c>
      <c r="K19413">
        <v>10837.97</v>
      </c>
      <c r="L19413" s="1" t="s">
        <v>24</v>
      </c>
      <c r="M19413" s="2">
        <v>43682</v>
      </c>
      <c r="N19413">
        <v>17</v>
      </c>
      <c r="O19413" s="1" t="s">
        <v>1972</v>
      </c>
      <c r="P19413">
        <v>25962</v>
      </c>
    </row>
    <row r="19414" spans="1:16" x14ac:dyDescent="0.35">
      <c r="A19414" s="1" t="s">
        <v>49776</v>
      </c>
      <c r="B19414">
        <v>42</v>
      </c>
      <c r="C19414" s="1" t="s">
        <v>17</v>
      </c>
      <c r="D19414" s="1" t="s">
        <v>27</v>
      </c>
      <c r="E19414" s="1" t="s">
        <v>19</v>
      </c>
      <c r="F19414" s="1" t="s">
        <v>48</v>
      </c>
      <c r="G19414" s="2">
        <v>44553</v>
      </c>
      <c r="H19414" s="1" t="s">
        <v>49777</v>
      </c>
      <c r="I19414" s="1" t="s">
        <v>49778</v>
      </c>
      <c r="J19414" s="1" t="s">
        <v>23</v>
      </c>
      <c r="K19414">
        <v>32477.27</v>
      </c>
      <c r="L19414" s="1" t="s">
        <v>24</v>
      </c>
      <c r="M19414" s="2">
        <v>44581</v>
      </c>
      <c r="N19414">
        <v>28</v>
      </c>
      <c r="O19414" s="1" t="s">
        <v>1972</v>
      </c>
      <c r="P19414">
        <v>25963</v>
      </c>
    </row>
    <row r="19415" spans="1:16" x14ac:dyDescent="0.35">
      <c r="A19415" s="1" t="s">
        <v>49779</v>
      </c>
      <c r="B19415">
        <v>61</v>
      </c>
      <c r="C19415" s="1" t="s">
        <v>17</v>
      </c>
      <c r="D19415" s="1" t="s">
        <v>18</v>
      </c>
      <c r="E19415" s="1" t="s">
        <v>56</v>
      </c>
      <c r="F19415" s="1" t="s">
        <v>48</v>
      </c>
      <c r="G19415" s="2">
        <v>44736</v>
      </c>
      <c r="H19415" s="1" t="s">
        <v>49780</v>
      </c>
      <c r="I19415" s="1" t="s">
        <v>49781</v>
      </c>
      <c r="J19415" s="1" t="s">
        <v>23</v>
      </c>
      <c r="K19415">
        <v>1584.71</v>
      </c>
      <c r="L19415" s="1" t="s">
        <v>24</v>
      </c>
      <c r="M19415" s="2">
        <v>44761</v>
      </c>
      <c r="N19415">
        <v>25</v>
      </c>
      <c r="O19415" s="1" t="s">
        <v>1972</v>
      </c>
      <c r="P19415">
        <v>25965</v>
      </c>
    </row>
    <row r="19416" spans="1:16" x14ac:dyDescent="0.35">
      <c r="A19416" s="1" t="s">
        <v>49782</v>
      </c>
      <c r="B19416">
        <v>60</v>
      </c>
      <c r="C19416" s="1" t="s">
        <v>17</v>
      </c>
      <c r="D19416" s="1" t="s">
        <v>18</v>
      </c>
      <c r="E19416" s="1" t="s">
        <v>52</v>
      </c>
      <c r="F19416" s="1" t="s">
        <v>48</v>
      </c>
      <c r="G19416" s="2">
        <v>44795</v>
      </c>
      <c r="H19416" s="1" t="s">
        <v>49783</v>
      </c>
      <c r="I19416" s="1" t="s">
        <v>49784</v>
      </c>
      <c r="J19416" s="1" t="s">
        <v>1232</v>
      </c>
      <c r="K19416">
        <v>26062.43</v>
      </c>
      <c r="L19416" s="1" t="s">
        <v>24</v>
      </c>
      <c r="M19416" s="2">
        <v>44811</v>
      </c>
      <c r="N19416">
        <v>16</v>
      </c>
      <c r="O19416" s="1" t="s">
        <v>1972</v>
      </c>
      <c r="P19416">
        <v>25981</v>
      </c>
    </row>
    <row r="19417" spans="1:16" x14ac:dyDescent="0.35">
      <c r="A19417" s="1" t="s">
        <v>49785</v>
      </c>
      <c r="B19417">
        <v>35</v>
      </c>
      <c r="C19417" s="1" t="s">
        <v>17</v>
      </c>
      <c r="D19417" s="1" t="s">
        <v>18</v>
      </c>
      <c r="E19417" s="1" t="s">
        <v>28</v>
      </c>
      <c r="F19417" s="1" t="s">
        <v>20</v>
      </c>
      <c r="G19417" s="2">
        <v>43727</v>
      </c>
      <c r="H19417" s="1" t="s">
        <v>1937</v>
      </c>
      <c r="I19417" s="1" t="s">
        <v>49786</v>
      </c>
      <c r="J19417" s="1" t="s">
        <v>1232</v>
      </c>
      <c r="K19417">
        <v>44495.73</v>
      </c>
      <c r="L19417" s="1" t="s">
        <v>24</v>
      </c>
      <c r="M19417" s="2">
        <v>43754</v>
      </c>
      <c r="N19417">
        <v>27</v>
      </c>
      <c r="O19417" s="1" t="s">
        <v>1972</v>
      </c>
      <c r="P19417">
        <v>25982</v>
      </c>
    </row>
    <row r="19418" spans="1:16" x14ac:dyDescent="0.35">
      <c r="A19418" s="1" t="s">
        <v>49787</v>
      </c>
      <c r="B19418">
        <v>55</v>
      </c>
      <c r="C19418" s="1" t="s">
        <v>17</v>
      </c>
      <c r="D19418" s="1" t="s">
        <v>27</v>
      </c>
      <c r="E19418" s="1" t="s">
        <v>33</v>
      </c>
      <c r="F19418" s="1" t="s">
        <v>41</v>
      </c>
      <c r="G19418" s="2">
        <v>45302</v>
      </c>
      <c r="H19418" s="1" t="s">
        <v>49788</v>
      </c>
      <c r="I19418" s="1" t="s">
        <v>49789</v>
      </c>
      <c r="J19418" s="1" t="s">
        <v>1232</v>
      </c>
      <c r="K19418">
        <v>22063.23</v>
      </c>
      <c r="L19418" s="1" t="s">
        <v>24</v>
      </c>
      <c r="M19418" s="2">
        <v>45321</v>
      </c>
      <c r="N19418">
        <v>19</v>
      </c>
      <c r="O19418" s="1" t="s">
        <v>1972</v>
      </c>
      <c r="P19418">
        <v>25983</v>
      </c>
    </row>
    <row r="19419" spans="1:16" x14ac:dyDescent="0.35">
      <c r="A19419" s="1" t="s">
        <v>49790</v>
      </c>
      <c r="B19419">
        <v>41</v>
      </c>
      <c r="C19419" s="1" t="s">
        <v>17</v>
      </c>
      <c r="D19419" s="1" t="s">
        <v>18</v>
      </c>
      <c r="E19419" s="1" t="s">
        <v>81</v>
      </c>
      <c r="F19419" s="1" t="s">
        <v>29</v>
      </c>
      <c r="G19419" s="2">
        <v>45019</v>
      </c>
      <c r="H19419" s="1" t="s">
        <v>49791</v>
      </c>
      <c r="I19419" s="1" t="s">
        <v>49792</v>
      </c>
      <c r="J19419" s="1" t="s">
        <v>1232</v>
      </c>
      <c r="K19419">
        <v>33256.49</v>
      </c>
      <c r="L19419" s="1" t="s">
        <v>24</v>
      </c>
      <c r="M19419" s="2">
        <v>45032</v>
      </c>
      <c r="N19419">
        <v>13</v>
      </c>
      <c r="O19419" s="1" t="s">
        <v>1972</v>
      </c>
      <c r="P19419">
        <v>25984</v>
      </c>
    </row>
    <row r="19420" spans="1:16" x14ac:dyDescent="0.35">
      <c r="A19420" s="1" t="s">
        <v>49793</v>
      </c>
      <c r="B19420">
        <v>20</v>
      </c>
      <c r="C19420" s="1" t="s">
        <v>17</v>
      </c>
      <c r="D19420" s="1" t="s">
        <v>27</v>
      </c>
      <c r="E19420" s="1" t="s">
        <v>81</v>
      </c>
      <c r="F19420" s="1" t="s">
        <v>20</v>
      </c>
      <c r="G19420" s="2">
        <v>44255</v>
      </c>
      <c r="H19420" s="1" t="s">
        <v>42731</v>
      </c>
      <c r="I19420" s="1" t="s">
        <v>49794</v>
      </c>
      <c r="J19420" s="1" t="s">
        <v>1232</v>
      </c>
      <c r="K19420">
        <v>48225.8</v>
      </c>
      <c r="L19420" s="1" t="s">
        <v>24</v>
      </c>
      <c r="M19420" s="2">
        <v>44259</v>
      </c>
      <c r="N19420">
        <v>4</v>
      </c>
      <c r="O19420" s="1" t="s">
        <v>1972</v>
      </c>
      <c r="P19420">
        <v>25985</v>
      </c>
    </row>
    <row r="19421" spans="1:16" x14ac:dyDescent="0.35">
      <c r="A19421" s="1" t="s">
        <v>49795</v>
      </c>
      <c r="B19421">
        <v>51</v>
      </c>
      <c r="C19421" s="1" t="s">
        <v>17</v>
      </c>
      <c r="D19421" s="1" t="s">
        <v>27</v>
      </c>
      <c r="E19421" s="1" t="s">
        <v>33</v>
      </c>
      <c r="F19421" s="1" t="s">
        <v>48</v>
      </c>
      <c r="G19421" s="2">
        <v>45066</v>
      </c>
      <c r="H19421" s="1" t="s">
        <v>49796</v>
      </c>
      <c r="I19421" s="1" t="s">
        <v>49797</v>
      </c>
      <c r="J19421" s="1" t="s">
        <v>1232</v>
      </c>
      <c r="K19421">
        <v>45727.03</v>
      </c>
      <c r="L19421" s="1" t="s">
        <v>24</v>
      </c>
      <c r="M19421" s="2">
        <v>45072</v>
      </c>
      <c r="N19421">
        <v>6</v>
      </c>
      <c r="O19421" s="1" t="s">
        <v>1972</v>
      </c>
      <c r="P19421">
        <v>25987</v>
      </c>
    </row>
    <row r="19422" spans="1:16" x14ac:dyDescent="0.35">
      <c r="A19422" s="1" t="s">
        <v>49798</v>
      </c>
      <c r="B19422">
        <v>56</v>
      </c>
      <c r="C19422" s="1" t="s">
        <v>17</v>
      </c>
      <c r="D19422" s="1" t="s">
        <v>27</v>
      </c>
      <c r="E19422" s="1" t="s">
        <v>73</v>
      </c>
      <c r="F19422" s="1" t="s">
        <v>29</v>
      </c>
      <c r="G19422" s="2">
        <v>45389</v>
      </c>
      <c r="H19422" s="1" t="s">
        <v>49799</v>
      </c>
      <c r="I19422" s="1" t="s">
        <v>49800</v>
      </c>
      <c r="J19422" s="1" t="s">
        <v>1232</v>
      </c>
      <c r="K19422">
        <v>35560.04</v>
      </c>
      <c r="L19422" s="1" t="s">
        <v>24</v>
      </c>
      <c r="M19422" s="2">
        <v>45409</v>
      </c>
      <c r="N19422">
        <v>20</v>
      </c>
      <c r="O19422" s="1" t="s">
        <v>1972</v>
      </c>
      <c r="P19422">
        <v>25988</v>
      </c>
    </row>
    <row r="19423" spans="1:16" x14ac:dyDescent="0.35">
      <c r="A19423" s="1" t="s">
        <v>49801</v>
      </c>
      <c r="B19423">
        <v>35</v>
      </c>
      <c r="C19423" s="1" t="s">
        <v>17</v>
      </c>
      <c r="D19423" s="1" t="s">
        <v>27</v>
      </c>
      <c r="E19423" s="1" t="s">
        <v>73</v>
      </c>
      <c r="F19423" s="1" t="s">
        <v>41</v>
      </c>
      <c r="G19423" s="2">
        <v>44951</v>
      </c>
      <c r="H19423" s="1" t="s">
        <v>49802</v>
      </c>
      <c r="I19423" s="1" t="s">
        <v>49803</v>
      </c>
      <c r="J19423" s="1" t="s">
        <v>1232</v>
      </c>
      <c r="K19423">
        <v>20081.95</v>
      </c>
      <c r="L19423" s="1" t="s">
        <v>24</v>
      </c>
      <c r="M19423" s="2">
        <v>44979</v>
      </c>
      <c r="N19423">
        <v>28</v>
      </c>
      <c r="O19423" s="1" t="s">
        <v>1972</v>
      </c>
      <c r="P19423">
        <v>25989</v>
      </c>
    </row>
    <row r="19424" spans="1:16" x14ac:dyDescent="0.35">
      <c r="A19424" s="1" t="s">
        <v>49804</v>
      </c>
      <c r="B19424">
        <v>22</v>
      </c>
      <c r="C19424" s="1" t="s">
        <v>17</v>
      </c>
      <c r="D19424" s="1" t="s">
        <v>18</v>
      </c>
      <c r="E19424" s="1" t="s">
        <v>28</v>
      </c>
      <c r="F19424" s="1" t="s">
        <v>48</v>
      </c>
      <c r="G19424" s="2">
        <v>44649</v>
      </c>
      <c r="H19424" s="1" t="s">
        <v>49805</v>
      </c>
      <c r="I19424" s="1" t="s">
        <v>8467</v>
      </c>
      <c r="J19424" s="1" t="s">
        <v>1232</v>
      </c>
      <c r="K19424">
        <v>33625.46</v>
      </c>
      <c r="L19424" s="1" t="s">
        <v>24</v>
      </c>
      <c r="M19424" s="2">
        <v>44674</v>
      </c>
      <c r="N19424">
        <v>25</v>
      </c>
      <c r="O19424" s="1" t="s">
        <v>1972</v>
      </c>
      <c r="P19424">
        <v>25990</v>
      </c>
    </row>
    <row r="19425" spans="1:16" x14ac:dyDescent="0.35">
      <c r="A19425" s="1" t="s">
        <v>49806</v>
      </c>
      <c r="B19425">
        <v>46</v>
      </c>
      <c r="C19425" s="1" t="s">
        <v>17</v>
      </c>
      <c r="D19425" s="1" t="s">
        <v>27</v>
      </c>
      <c r="E19425" s="1" t="s">
        <v>40</v>
      </c>
      <c r="F19425" s="1" t="s">
        <v>57</v>
      </c>
      <c r="G19425" s="2">
        <v>44620</v>
      </c>
      <c r="H19425" s="1" t="s">
        <v>49807</v>
      </c>
      <c r="I19425" s="1" t="s">
        <v>49808</v>
      </c>
      <c r="J19425" s="1" t="s">
        <v>1232</v>
      </c>
      <c r="K19425">
        <v>46812.79</v>
      </c>
      <c r="L19425" s="1" t="s">
        <v>24</v>
      </c>
      <c r="M19425" s="2">
        <v>44646</v>
      </c>
      <c r="N19425">
        <v>26</v>
      </c>
      <c r="O19425" s="1" t="s">
        <v>1972</v>
      </c>
      <c r="P19425">
        <v>25991</v>
      </c>
    </row>
    <row r="19426" spans="1:16" x14ac:dyDescent="0.35">
      <c r="A19426" s="1" t="s">
        <v>49809</v>
      </c>
      <c r="B19426">
        <v>63</v>
      </c>
      <c r="C19426" s="1" t="s">
        <v>17</v>
      </c>
      <c r="D19426" s="1" t="s">
        <v>27</v>
      </c>
      <c r="E19426" s="1" t="s">
        <v>40</v>
      </c>
      <c r="F19426" s="1" t="s">
        <v>20</v>
      </c>
      <c r="G19426" s="2">
        <v>44474</v>
      </c>
      <c r="H19426" s="1" t="s">
        <v>21583</v>
      </c>
      <c r="I19426" s="1" t="s">
        <v>49810</v>
      </c>
      <c r="J19426" s="1" t="s">
        <v>1232</v>
      </c>
      <c r="K19426">
        <v>49206.02</v>
      </c>
      <c r="L19426" s="1" t="s">
        <v>24</v>
      </c>
      <c r="M19426" s="2">
        <v>44492</v>
      </c>
      <c r="N19426">
        <v>18</v>
      </c>
      <c r="O19426" s="1" t="s">
        <v>1972</v>
      </c>
      <c r="P19426">
        <v>25992</v>
      </c>
    </row>
    <row r="19427" spans="1:16" x14ac:dyDescent="0.35">
      <c r="A19427" s="1" t="s">
        <v>22549</v>
      </c>
      <c r="B19427">
        <v>41</v>
      </c>
      <c r="C19427" s="1" t="s">
        <v>17</v>
      </c>
      <c r="D19427" s="1" t="s">
        <v>18</v>
      </c>
      <c r="E19427" s="1" t="s">
        <v>81</v>
      </c>
      <c r="F19427" s="1" t="s">
        <v>74</v>
      </c>
      <c r="G19427" s="2">
        <v>43649</v>
      </c>
      <c r="H19427" s="1" t="s">
        <v>49811</v>
      </c>
      <c r="I19427" s="1" t="s">
        <v>43527</v>
      </c>
      <c r="J19427" s="1" t="s">
        <v>1232</v>
      </c>
      <c r="K19427">
        <v>24395.86</v>
      </c>
      <c r="L19427" s="1" t="s">
        <v>24</v>
      </c>
      <c r="M19427" s="2">
        <v>43675</v>
      </c>
      <c r="N19427">
        <v>26</v>
      </c>
      <c r="O19427" s="1" t="s">
        <v>1972</v>
      </c>
      <c r="P19427">
        <v>25993</v>
      </c>
    </row>
    <row r="19428" spans="1:16" x14ac:dyDescent="0.35">
      <c r="A19428" s="1" t="s">
        <v>49812</v>
      </c>
      <c r="B19428">
        <v>24</v>
      </c>
      <c r="C19428" s="1" t="s">
        <v>17</v>
      </c>
      <c r="D19428" s="1" t="s">
        <v>27</v>
      </c>
      <c r="E19428" s="1" t="s">
        <v>28</v>
      </c>
      <c r="F19428" s="1" t="s">
        <v>57</v>
      </c>
      <c r="G19428" s="2">
        <v>45148</v>
      </c>
      <c r="H19428" s="1" t="s">
        <v>3965</v>
      </c>
      <c r="I19428" s="1" t="s">
        <v>49813</v>
      </c>
      <c r="J19428" s="1" t="s">
        <v>1232</v>
      </c>
      <c r="K19428">
        <v>31908.74</v>
      </c>
      <c r="L19428" s="1" t="s">
        <v>24</v>
      </c>
      <c r="M19428" s="2">
        <v>45162</v>
      </c>
      <c r="N19428">
        <v>14</v>
      </c>
      <c r="O19428" s="1" t="s">
        <v>1972</v>
      </c>
      <c r="P19428">
        <v>25994</v>
      </c>
    </row>
    <row r="19429" spans="1:16" x14ac:dyDescent="0.35">
      <c r="A19429" s="1" t="s">
        <v>49814</v>
      </c>
      <c r="B19429">
        <v>36</v>
      </c>
      <c r="C19429" s="1" t="s">
        <v>17</v>
      </c>
      <c r="D19429" s="1" t="s">
        <v>18</v>
      </c>
      <c r="E19429" s="1" t="s">
        <v>81</v>
      </c>
      <c r="F19429" s="1" t="s">
        <v>41</v>
      </c>
      <c r="G19429" s="2">
        <v>45052</v>
      </c>
      <c r="H19429" s="1" t="s">
        <v>49815</v>
      </c>
      <c r="I19429" s="1" t="s">
        <v>49816</v>
      </c>
      <c r="J19429" s="1" t="s">
        <v>1232</v>
      </c>
      <c r="K19429">
        <v>2051.37</v>
      </c>
      <c r="L19429" s="1" t="s">
        <v>24</v>
      </c>
      <c r="M19429" s="2">
        <v>45061</v>
      </c>
      <c r="N19429">
        <v>9</v>
      </c>
      <c r="O19429" s="1" t="s">
        <v>1972</v>
      </c>
      <c r="P19429">
        <v>25995</v>
      </c>
    </row>
    <row r="19430" spans="1:16" x14ac:dyDescent="0.35">
      <c r="A19430" s="1" t="s">
        <v>9095</v>
      </c>
      <c r="B19430">
        <v>51</v>
      </c>
      <c r="C19430" s="1" t="s">
        <v>17</v>
      </c>
      <c r="D19430" s="1" t="s">
        <v>27</v>
      </c>
      <c r="E19430" s="1" t="s">
        <v>19</v>
      </c>
      <c r="F19430" s="1" t="s">
        <v>41</v>
      </c>
      <c r="G19430" s="2">
        <v>45327</v>
      </c>
      <c r="H19430" s="1" t="s">
        <v>49817</v>
      </c>
      <c r="I19430" s="1" t="s">
        <v>2191</v>
      </c>
      <c r="J19430" s="1" t="s">
        <v>1232</v>
      </c>
      <c r="K19430">
        <v>21760.65</v>
      </c>
      <c r="L19430" s="1" t="s">
        <v>24</v>
      </c>
      <c r="M19430" s="2">
        <v>45329</v>
      </c>
      <c r="N19430">
        <v>2</v>
      </c>
      <c r="O19430" s="1" t="s">
        <v>1972</v>
      </c>
      <c r="P19430">
        <v>25996</v>
      </c>
    </row>
    <row r="19431" spans="1:16" x14ac:dyDescent="0.35">
      <c r="A19431" s="1" t="s">
        <v>49818</v>
      </c>
      <c r="B19431">
        <v>29</v>
      </c>
      <c r="C19431" s="1" t="s">
        <v>17</v>
      </c>
      <c r="D19431" s="1" t="s">
        <v>18</v>
      </c>
      <c r="E19431" s="1" t="s">
        <v>52</v>
      </c>
      <c r="F19431" s="1" t="s">
        <v>29</v>
      </c>
      <c r="G19431" s="2">
        <v>44737</v>
      </c>
      <c r="H19431" s="1" t="s">
        <v>3124</v>
      </c>
      <c r="I19431" s="1" t="s">
        <v>49819</v>
      </c>
      <c r="J19431" s="1" t="s">
        <v>1232</v>
      </c>
      <c r="K19431">
        <v>11968.49</v>
      </c>
      <c r="L19431" s="1" t="s">
        <v>24</v>
      </c>
      <c r="M19431" s="2">
        <v>44750</v>
      </c>
      <c r="N19431">
        <v>13</v>
      </c>
      <c r="O19431" s="1" t="s">
        <v>1972</v>
      </c>
      <c r="P19431">
        <v>25997</v>
      </c>
    </row>
    <row r="19432" spans="1:16" x14ac:dyDescent="0.35">
      <c r="A19432" s="1" t="s">
        <v>49820</v>
      </c>
      <c r="B19432">
        <v>53</v>
      </c>
      <c r="C19432" s="1" t="s">
        <v>17</v>
      </c>
      <c r="D19432" s="1" t="s">
        <v>27</v>
      </c>
      <c r="E19432" s="1" t="s">
        <v>40</v>
      </c>
      <c r="F19432" s="1" t="s">
        <v>74</v>
      </c>
      <c r="G19432" s="2">
        <v>44373</v>
      </c>
      <c r="H19432" s="1" t="s">
        <v>49821</v>
      </c>
      <c r="I19432" s="1" t="s">
        <v>49822</v>
      </c>
      <c r="J19432" s="1" t="s">
        <v>1232</v>
      </c>
      <c r="K19432">
        <v>4082.39</v>
      </c>
      <c r="L19432" s="1" t="s">
        <v>24</v>
      </c>
      <c r="M19432" s="2">
        <v>44397</v>
      </c>
      <c r="N19432">
        <v>24</v>
      </c>
      <c r="O19432" s="1" t="s">
        <v>1972</v>
      </c>
      <c r="P19432">
        <v>25998</v>
      </c>
    </row>
    <row r="19433" spans="1:16" x14ac:dyDescent="0.35">
      <c r="A19433" s="1" t="s">
        <v>2130</v>
      </c>
      <c r="B19433">
        <v>40</v>
      </c>
      <c r="C19433" s="1" t="s">
        <v>17</v>
      </c>
      <c r="D19433" s="1" t="s">
        <v>27</v>
      </c>
      <c r="E19433" s="1" t="s">
        <v>19</v>
      </c>
      <c r="F19433" s="1" t="s">
        <v>41</v>
      </c>
      <c r="G19433" s="2">
        <v>44694</v>
      </c>
      <c r="H19433" s="1" t="s">
        <v>7265</v>
      </c>
      <c r="I19433" s="1" t="s">
        <v>49823</v>
      </c>
      <c r="J19433" s="1" t="s">
        <v>1232</v>
      </c>
      <c r="K19433">
        <v>17534.5</v>
      </c>
      <c r="L19433" s="1" t="s">
        <v>24</v>
      </c>
      <c r="M19433" s="2">
        <v>44695</v>
      </c>
      <c r="N19433">
        <v>1</v>
      </c>
      <c r="O19433" s="1" t="s">
        <v>1972</v>
      </c>
      <c r="P19433">
        <v>25999</v>
      </c>
    </row>
    <row r="19434" spans="1:16" x14ac:dyDescent="0.35">
      <c r="A19434" s="1" t="s">
        <v>49824</v>
      </c>
      <c r="B19434">
        <v>42</v>
      </c>
      <c r="C19434" s="1" t="s">
        <v>17</v>
      </c>
      <c r="D19434" s="1" t="s">
        <v>27</v>
      </c>
      <c r="E19434" s="1" t="s">
        <v>19</v>
      </c>
      <c r="F19434" s="1" t="s">
        <v>41</v>
      </c>
      <c r="G19434" s="2">
        <v>44170</v>
      </c>
      <c r="H19434" s="1" t="s">
        <v>49825</v>
      </c>
      <c r="I19434" s="1" t="s">
        <v>49826</v>
      </c>
      <c r="J19434" s="1" t="s">
        <v>1232</v>
      </c>
      <c r="K19434">
        <v>47105.760000000002</v>
      </c>
      <c r="L19434" s="1" t="s">
        <v>24</v>
      </c>
      <c r="M19434" s="2">
        <v>44173</v>
      </c>
      <c r="N19434">
        <v>3</v>
      </c>
      <c r="O19434" s="1" t="s">
        <v>1972</v>
      </c>
      <c r="P19434">
        <v>26000</v>
      </c>
    </row>
    <row r="19435" spans="1:16" x14ac:dyDescent="0.35">
      <c r="A19435" s="1" t="s">
        <v>11226</v>
      </c>
      <c r="B19435">
        <v>28</v>
      </c>
      <c r="C19435" s="1" t="s">
        <v>17</v>
      </c>
      <c r="D19435" s="1" t="s">
        <v>27</v>
      </c>
      <c r="E19435" s="1" t="s">
        <v>40</v>
      </c>
      <c r="F19435" s="1" t="s">
        <v>48</v>
      </c>
      <c r="G19435" s="2">
        <v>44381</v>
      </c>
      <c r="H19435" s="1" t="s">
        <v>49827</v>
      </c>
      <c r="I19435" s="1" t="s">
        <v>49828</v>
      </c>
      <c r="J19435" s="1" t="s">
        <v>1232</v>
      </c>
      <c r="K19435">
        <v>8528</v>
      </c>
      <c r="L19435" s="1" t="s">
        <v>24</v>
      </c>
      <c r="M19435" s="2">
        <v>44395</v>
      </c>
      <c r="N19435">
        <v>14</v>
      </c>
      <c r="O19435" s="1" t="s">
        <v>1972</v>
      </c>
      <c r="P19435">
        <v>26002</v>
      </c>
    </row>
    <row r="19436" spans="1:16" x14ac:dyDescent="0.35">
      <c r="A19436" s="1" t="s">
        <v>49829</v>
      </c>
      <c r="B19436">
        <v>24</v>
      </c>
      <c r="C19436" s="1" t="s">
        <v>17</v>
      </c>
      <c r="D19436" s="1" t="s">
        <v>27</v>
      </c>
      <c r="E19436" s="1" t="s">
        <v>56</v>
      </c>
      <c r="F19436" s="1" t="s">
        <v>41</v>
      </c>
      <c r="G19436" s="2">
        <v>43719</v>
      </c>
      <c r="H19436" s="1" t="s">
        <v>44014</v>
      </c>
      <c r="I19436" s="1" t="s">
        <v>49830</v>
      </c>
      <c r="J19436" s="1" t="s">
        <v>1232</v>
      </c>
      <c r="K19436">
        <v>23892.71</v>
      </c>
      <c r="L19436" s="1" t="s">
        <v>24</v>
      </c>
      <c r="M19436" s="2">
        <v>43747</v>
      </c>
      <c r="N19436">
        <v>28</v>
      </c>
      <c r="O19436" s="1" t="s">
        <v>1972</v>
      </c>
      <c r="P19436">
        <v>26003</v>
      </c>
    </row>
    <row r="19437" spans="1:16" x14ac:dyDescent="0.35">
      <c r="A19437" s="1" t="s">
        <v>49831</v>
      </c>
      <c r="B19437">
        <v>29</v>
      </c>
      <c r="C19437" s="1" t="s">
        <v>17</v>
      </c>
      <c r="D19437" s="1" t="s">
        <v>18</v>
      </c>
      <c r="E19437" s="1" t="s">
        <v>56</v>
      </c>
      <c r="F19437" s="1" t="s">
        <v>48</v>
      </c>
      <c r="G19437" s="2">
        <v>44095</v>
      </c>
      <c r="H19437" s="1" t="s">
        <v>49832</v>
      </c>
      <c r="I19437" s="1" t="s">
        <v>49833</v>
      </c>
      <c r="J19437" s="1" t="s">
        <v>1232</v>
      </c>
      <c r="K19437">
        <v>9147.44</v>
      </c>
      <c r="L19437" s="1" t="s">
        <v>24</v>
      </c>
      <c r="M19437" s="2">
        <v>44101</v>
      </c>
      <c r="N19437">
        <v>6</v>
      </c>
      <c r="O19437" s="1" t="s">
        <v>1972</v>
      </c>
      <c r="P19437">
        <v>26004</v>
      </c>
    </row>
    <row r="19438" spans="1:16" x14ac:dyDescent="0.35">
      <c r="A19438" s="1" t="s">
        <v>10669</v>
      </c>
      <c r="B19438">
        <v>61</v>
      </c>
      <c r="C19438" s="1" t="s">
        <v>17</v>
      </c>
      <c r="D19438" s="1" t="s">
        <v>27</v>
      </c>
      <c r="E19438" s="1" t="s">
        <v>33</v>
      </c>
      <c r="F19438" s="1" t="s">
        <v>29</v>
      </c>
      <c r="G19438" s="2">
        <v>45105</v>
      </c>
      <c r="H19438" s="1" t="s">
        <v>34064</v>
      </c>
      <c r="I19438" s="1" t="s">
        <v>49834</v>
      </c>
      <c r="J19438" s="1" t="s">
        <v>1232</v>
      </c>
      <c r="K19438">
        <v>26430.63</v>
      </c>
      <c r="L19438" s="1" t="s">
        <v>24</v>
      </c>
      <c r="M19438" s="2">
        <v>45114</v>
      </c>
      <c r="N19438">
        <v>9</v>
      </c>
      <c r="O19438" s="1" t="s">
        <v>1972</v>
      </c>
      <c r="P19438">
        <v>26005</v>
      </c>
    </row>
    <row r="19439" spans="1:16" x14ac:dyDescent="0.35">
      <c r="A19439" s="1" t="s">
        <v>49835</v>
      </c>
      <c r="B19439">
        <v>59</v>
      </c>
      <c r="C19439" s="1" t="s">
        <v>17</v>
      </c>
      <c r="D19439" s="1" t="s">
        <v>27</v>
      </c>
      <c r="E19439" s="1" t="s">
        <v>56</v>
      </c>
      <c r="F19439" s="1" t="s">
        <v>48</v>
      </c>
      <c r="G19439" s="2">
        <v>44099</v>
      </c>
      <c r="H19439" s="1" t="s">
        <v>49836</v>
      </c>
      <c r="I19439" s="1" t="s">
        <v>49837</v>
      </c>
      <c r="J19439" s="1" t="s">
        <v>1232</v>
      </c>
      <c r="K19439">
        <v>41002.269999999997</v>
      </c>
      <c r="L19439" s="1" t="s">
        <v>24</v>
      </c>
      <c r="M19439" s="2">
        <v>44102</v>
      </c>
      <c r="N19439">
        <v>3</v>
      </c>
      <c r="O19439" s="1" t="s">
        <v>1972</v>
      </c>
      <c r="P19439">
        <v>26006</v>
      </c>
    </row>
    <row r="19440" spans="1:16" x14ac:dyDescent="0.35">
      <c r="A19440" s="1" t="s">
        <v>49838</v>
      </c>
      <c r="B19440">
        <v>47</v>
      </c>
      <c r="C19440" s="1" t="s">
        <v>17</v>
      </c>
      <c r="D19440" s="1" t="s">
        <v>18</v>
      </c>
      <c r="E19440" s="1" t="s">
        <v>40</v>
      </c>
      <c r="F19440" s="1" t="s">
        <v>41</v>
      </c>
      <c r="G19440" s="2">
        <v>44487</v>
      </c>
      <c r="H19440" s="1" t="s">
        <v>4470</v>
      </c>
      <c r="I19440" s="1" t="s">
        <v>49839</v>
      </c>
      <c r="J19440" s="1" t="s">
        <v>1232</v>
      </c>
      <c r="K19440">
        <v>42230.33</v>
      </c>
      <c r="L19440" s="1" t="s">
        <v>24</v>
      </c>
      <c r="M19440" s="2">
        <v>44497</v>
      </c>
      <c r="N19440">
        <v>10</v>
      </c>
      <c r="O19440" s="1" t="s">
        <v>1972</v>
      </c>
      <c r="P19440">
        <v>26007</v>
      </c>
    </row>
    <row r="19441" spans="1:16" x14ac:dyDescent="0.35">
      <c r="A19441" s="1" t="s">
        <v>14216</v>
      </c>
      <c r="B19441">
        <v>53</v>
      </c>
      <c r="C19441" s="1" t="s">
        <v>17</v>
      </c>
      <c r="D19441" s="1" t="s">
        <v>27</v>
      </c>
      <c r="E19441" s="1" t="s">
        <v>73</v>
      </c>
      <c r="F19441" s="1" t="s">
        <v>41</v>
      </c>
      <c r="G19441" s="2">
        <v>44935</v>
      </c>
      <c r="H19441" s="1" t="s">
        <v>15768</v>
      </c>
      <c r="I19441" s="1" t="s">
        <v>49840</v>
      </c>
      <c r="J19441" s="1" t="s">
        <v>1232</v>
      </c>
      <c r="K19441">
        <v>11377.34</v>
      </c>
      <c r="L19441" s="1" t="s">
        <v>24</v>
      </c>
      <c r="M19441" s="2">
        <v>44950</v>
      </c>
      <c r="N19441">
        <v>15</v>
      </c>
      <c r="O19441" s="1" t="s">
        <v>1972</v>
      </c>
      <c r="P19441">
        <v>26008</v>
      </c>
    </row>
    <row r="19442" spans="1:16" x14ac:dyDescent="0.35">
      <c r="A19442" s="1" t="s">
        <v>49841</v>
      </c>
      <c r="B19442">
        <v>55</v>
      </c>
      <c r="C19442" s="1" t="s">
        <v>17</v>
      </c>
      <c r="D19442" s="1" t="s">
        <v>27</v>
      </c>
      <c r="E19442" s="1" t="s">
        <v>52</v>
      </c>
      <c r="F19442" s="1" t="s">
        <v>48</v>
      </c>
      <c r="G19442" s="2">
        <v>44028</v>
      </c>
      <c r="H19442" s="1" t="s">
        <v>49842</v>
      </c>
      <c r="I19442" s="1" t="s">
        <v>49843</v>
      </c>
      <c r="J19442" s="1" t="s">
        <v>1232</v>
      </c>
      <c r="K19442">
        <v>40463.019999999997</v>
      </c>
      <c r="L19442" s="1" t="s">
        <v>24</v>
      </c>
      <c r="M19442" s="2">
        <v>44044</v>
      </c>
      <c r="N19442">
        <v>16</v>
      </c>
      <c r="O19442" s="1" t="s">
        <v>1972</v>
      </c>
      <c r="P19442">
        <v>26009</v>
      </c>
    </row>
    <row r="19443" spans="1:16" x14ac:dyDescent="0.35">
      <c r="A19443" s="1" t="s">
        <v>49844</v>
      </c>
      <c r="B19443">
        <v>25</v>
      </c>
      <c r="C19443" s="1" t="s">
        <v>17</v>
      </c>
      <c r="D19443" s="1" t="s">
        <v>18</v>
      </c>
      <c r="E19443" s="1" t="s">
        <v>73</v>
      </c>
      <c r="F19443" s="1" t="s">
        <v>48</v>
      </c>
      <c r="G19443" s="2">
        <v>44340</v>
      </c>
      <c r="H19443" s="1" t="s">
        <v>49845</v>
      </c>
      <c r="I19443" s="1" t="s">
        <v>49846</v>
      </c>
      <c r="J19443" s="1" t="s">
        <v>1232</v>
      </c>
      <c r="K19443">
        <v>30565.97</v>
      </c>
      <c r="L19443" s="1" t="s">
        <v>24</v>
      </c>
      <c r="M19443" s="2">
        <v>44351</v>
      </c>
      <c r="N19443">
        <v>11</v>
      </c>
      <c r="O19443" s="1" t="s">
        <v>1972</v>
      </c>
      <c r="P19443">
        <v>26010</v>
      </c>
    </row>
    <row r="19444" spans="1:16" x14ac:dyDescent="0.35">
      <c r="A19444" s="1" t="s">
        <v>11044</v>
      </c>
      <c r="B19444">
        <v>64</v>
      </c>
      <c r="C19444" s="1" t="s">
        <v>17</v>
      </c>
      <c r="D19444" s="1" t="s">
        <v>27</v>
      </c>
      <c r="E19444" s="1" t="s">
        <v>73</v>
      </c>
      <c r="F19444" s="1" t="s">
        <v>57</v>
      </c>
      <c r="G19444" s="2">
        <v>44047</v>
      </c>
      <c r="H19444" s="1" t="s">
        <v>49847</v>
      </c>
      <c r="I19444" s="1" t="s">
        <v>22173</v>
      </c>
      <c r="J19444" s="1" t="s">
        <v>1232</v>
      </c>
      <c r="K19444">
        <v>11585.47</v>
      </c>
      <c r="L19444" s="1" t="s">
        <v>24</v>
      </c>
      <c r="M19444" s="2">
        <v>44051</v>
      </c>
      <c r="N19444">
        <v>4</v>
      </c>
      <c r="O19444" s="1" t="s">
        <v>1972</v>
      </c>
      <c r="P19444">
        <v>26012</v>
      </c>
    </row>
    <row r="19445" spans="1:16" x14ac:dyDescent="0.35">
      <c r="A19445" s="1" t="s">
        <v>49848</v>
      </c>
      <c r="B19445">
        <v>20</v>
      </c>
      <c r="C19445" s="1" t="s">
        <v>17</v>
      </c>
      <c r="D19445" s="1" t="s">
        <v>18</v>
      </c>
      <c r="E19445" s="1" t="s">
        <v>28</v>
      </c>
      <c r="F19445" s="1" t="s">
        <v>41</v>
      </c>
      <c r="G19445" s="2">
        <v>43776</v>
      </c>
      <c r="H19445" s="1" t="s">
        <v>49849</v>
      </c>
      <c r="I19445" s="1" t="s">
        <v>49850</v>
      </c>
      <c r="J19445" s="1" t="s">
        <v>1232</v>
      </c>
      <c r="K19445">
        <v>24321.45</v>
      </c>
      <c r="L19445" s="1" t="s">
        <v>24</v>
      </c>
      <c r="M19445" s="2">
        <v>43790</v>
      </c>
      <c r="N19445">
        <v>14</v>
      </c>
      <c r="O19445" s="1" t="s">
        <v>1972</v>
      </c>
      <c r="P19445">
        <v>26013</v>
      </c>
    </row>
    <row r="19446" spans="1:16" x14ac:dyDescent="0.35">
      <c r="A19446" s="1" t="s">
        <v>49851</v>
      </c>
      <c r="B19446">
        <v>37</v>
      </c>
      <c r="C19446" s="1" t="s">
        <v>17</v>
      </c>
      <c r="D19446" s="1" t="s">
        <v>27</v>
      </c>
      <c r="E19446" s="1" t="s">
        <v>40</v>
      </c>
      <c r="F19446" s="1" t="s">
        <v>74</v>
      </c>
      <c r="G19446" s="2">
        <v>44481</v>
      </c>
      <c r="H19446" s="1" t="s">
        <v>49852</v>
      </c>
      <c r="I19446" s="1" t="s">
        <v>49853</v>
      </c>
      <c r="J19446" s="1" t="s">
        <v>1232</v>
      </c>
      <c r="K19446">
        <v>11462.86</v>
      </c>
      <c r="L19446" s="1" t="s">
        <v>24</v>
      </c>
      <c r="M19446" s="2">
        <v>44488</v>
      </c>
      <c r="N19446">
        <v>7</v>
      </c>
      <c r="O19446" s="1" t="s">
        <v>1972</v>
      </c>
      <c r="P19446">
        <v>26014</v>
      </c>
    </row>
    <row r="19447" spans="1:16" x14ac:dyDescent="0.35">
      <c r="A19447" s="1" t="s">
        <v>49854</v>
      </c>
      <c r="B19447">
        <v>31</v>
      </c>
      <c r="C19447" s="1" t="s">
        <v>17</v>
      </c>
      <c r="D19447" s="1" t="s">
        <v>18</v>
      </c>
      <c r="E19447" s="1" t="s">
        <v>19</v>
      </c>
      <c r="F19447" s="1" t="s">
        <v>74</v>
      </c>
      <c r="G19447" s="2">
        <v>43981</v>
      </c>
      <c r="H19447" s="1" t="s">
        <v>49855</v>
      </c>
      <c r="I19447" s="1" t="s">
        <v>4943</v>
      </c>
      <c r="J19447" s="1" t="s">
        <v>1232</v>
      </c>
      <c r="K19447">
        <v>15965.71</v>
      </c>
      <c r="L19447" s="1" t="s">
        <v>24</v>
      </c>
      <c r="M19447" s="2">
        <v>43989</v>
      </c>
      <c r="N19447">
        <v>8</v>
      </c>
      <c r="O19447" s="1" t="s">
        <v>1972</v>
      </c>
      <c r="P19447">
        <v>26015</v>
      </c>
    </row>
    <row r="19448" spans="1:16" x14ac:dyDescent="0.35">
      <c r="A19448" s="1" t="s">
        <v>49856</v>
      </c>
      <c r="B19448">
        <v>29</v>
      </c>
      <c r="C19448" s="1" t="s">
        <v>17</v>
      </c>
      <c r="D19448" s="1" t="s">
        <v>18</v>
      </c>
      <c r="E19448" s="1" t="s">
        <v>33</v>
      </c>
      <c r="F19448" s="1" t="s">
        <v>29</v>
      </c>
      <c r="G19448" s="2">
        <v>44328</v>
      </c>
      <c r="H19448" s="1" t="s">
        <v>38117</v>
      </c>
      <c r="I19448" s="1" t="s">
        <v>24947</v>
      </c>
      <c r="J19448" s="1" t="s">
        <v>1232</v>
      </c>
      <c r="K19448">
        <v>20174.39</v>
      </c>
      <c r="L19448" s="1" t="s">
        <v>24</v>
      </c>
      <c r="M19448" s="2">
        <v>44332</v>
      </c>
      <c r="N19448">
        <v>4</v>
      </c>
      <c r="O19448" s="1" t="s">
        <v>1972</v>
      </c>
      <c r="P19448">
        <v>26016</v>
      </c>
    </row>
    <row r="19449" spans="1:16" x14ac:dyDescent="0.35">
      <c r="A19449" s="1" t="s">
        <v>49857</v>
      </c>
      <c r="B19449">
        <v>44</v>
      </c>
      <c r="C19449" s="1" t="s">
        <v>17</v>
      </c>
      <c r="D19449" s="1" t="s">
        <v>27</v>
      </c>
      <c r="E19449" s="1" t="s">
        <v>19</v>
      </c>
      <c r="F19449" s="1" t="s">
        <v>20</v>
      </c>
      <c r="G19449" s="2">
        <v>45055</v>
      </c>
      <c r="H19449" s="1" t="s">
        <v>49858</v>
      </c>
      <c r="I19449" s="1" t="s">
        <v>6436</v>
      </c>
      <c r="J19449" s="1" t="s">
        <v>1232</v>
      </c>
      <c r="K19449">
        <v>7318.64</v>
      </c>
      <c r="L19449" s="1" t="s">
        <v>24</v>
      </c>
      <c r="M19449" s="2">
        <v>45074</v>
      </c>
      <c r="N19449">
        <v>19</v>
      </c>
      <c r="O19449" s="1" t="s">
        <v>1972</v>
      </c>
      <c r="P19449">
        <v>26018</v>
      </c>
    </row>
    <row r="19450" spans="1:16" x14ac:dyDescent="0.35">
      <c r="A19450" s="1" t="s">
        <v>49859</v>
      </c>
      <c r="B19450">
        <v>30</v>
      </c>
      <c r="C19450" s="1" t="s">
        <v>17</v>
      </c>
      <c r="D19450" s="1" t="s">
        <v>18</v>
      </c>
      <c r="E19450" s="1" t="s">
        <v>28</v>
      </c>
      <c r="F19450" s="1" t="s">
        <v>57</v>
      </c>
      <c r="G19450" s="2">
        <v>44158</v>
      </c>
      <c r="H19450" s="1" t="s">
        <v>49860</v>
      </c>
      <c r="I19450" s="1" t="s">
        <v>49861</v>
      </c>
      <c r="J19450" s="1" t="s">
        <v>1232</v>
      </c>
      <c r="K19450">
        <v>47237.52</v>
      </c>
      <c r="L19450" s="1" t="s">
        <v>24</v>
      </c>
      <c r="M19450" s="2">
        <v>44177</v>
      </c>
      <c r="N19450">
        <v>19</v>
      </c>
      <c r="O19450" s="1" t="s">
        <v>1972</v>
      </c>
      <c r="P19450">
        <v>26019</v>
      </c>
    </row>
    <row r="19451" spans="1:16" x14ac:dyDescent="0.35">
      <c r="A19451" s="1" t="s">
        <v>49862</v>
      </c>
      <c r="B19451">
        <v>21</v>
      </c>
      <c r="C19451" s="1" t="s">
        <v>17</v>
      </c>
      <c r="D19451" s="1" t="s">
        <v>27</v>
      </c>
      <c r="E19451" s="1" t="s">
        <v>56</v>
      </c>
      <c r="F19451" s="1" t="s">
        <v>48</v>
      </c>
      <c r="G19451" s="2">
        <v>43802</v>
      </c>
      <c r="H19451" s="1" t="s">
        <v>49863</v>
      </c>
      <c r="I19451" s="1" t="s">
        <v>49864</v>
      </c>
      <c r="J19451" s="1" t="s">
        <v>1232</v>
      </c>
      <c r="K19451">
        <v>19918.990000000002</v>
      </c>
      <c r="L19451" s="1" t="s">
        <v>24</v>
      </c>
      <c r="M19451" s="2">
        <v>43823</v>
      </c>
      <c r="N19451">
        <v>21</v>
      </c>
      <c r="O19451" s="1" t="s">
        <v>1972</v>
      </c>
      <c r="P19451">
        <v>26021</v>
      </c>
    </row>
    <row r="19452" spans="1:16" x14ac:dyDescent="0.35">
      <c r="A19452" s="1" t="s">
        <v>49865</v>
      </c>
      <c r="B19452">
        <v>60</v>
      </c>
      <c r="C19452" s="1" t="s">
        <v>17</v>
      </c>
      <c r="D19452" s="1" t="s">
        <v>18</v>
      </c>
      <c r="E19452" s="1" t="s">
        <v>28</v>
      </c>
      <c r="F19452" s="1" t="s">
        <v>41</v>
      </c>
      <c r="G19452" s="2">
        <v>44777</v>
      </c>
      <c r="H19452" s="1" t="s">
        <v>49866</v>
      </c>
      <c r="I19452" s="1" t="s">
        <v>49867</v>
      </c>
      <c r="J19452" s="1" t="s">
        <v>1232</v>
      </c>
      <c r="K19452">
        <v>32014.02</v>
      </c>
      <c r="L19452" s="1" t="s">
        <v>24</v>
      </c>
      <c r="M19452" s="2">
        <v>44807</v>
      </c>
      <c r="N19452">
        <v>30</v>
      </c>
      <c r="O19452" s="1" t="s">
        <v>1972</v>
      </c>
      <c r="P19452">
        <v>26022</v>
      </c>
    </row>
    <row r="19453" spans="1:16" x14ac:dyDescent="0.35">
      <c r="A19453" s="1" t="s">
        <v>49868</v>
      </c>
      <c r="B19453">
        <v>18</v>
      </c>
      <c r="C19453" s="1" t="s">
        <v>17</v>
      </c>
      <c r="D19453" s="1" t="s">
        <v>27</v>
      </c>
      <c r="E19453" s="1" t="s">
        <v>73</v>
      </c>
      <c r="F19453" s="1" t="s">
        <v>57</v>
      </c>
      <c r="G19453" s="2">
        <v>45369</v>
      </c>
      <c r="H19453" s="1" t="s">
        <v>49869</v>
      </c>
      <c r="I19453" s="1" t="s">
        <v>49870</v>
      </c>
      <c r="J19453" s="1" t="s">
        <v>1232</v>
      </c>
      <c r="K19453">
        <v>9482.0300000000007</v>
      </c>
      <c r="L19453" s="1" t="s">
        <v>24</v>
      </c>
      <c r="M19453" s="2">
        <v>45399</v>
      </c>
      <c r="N19453">
        <v>30</v>
      </c>
      <c r="O19453" s="1" t="s">
        <v>1972</v>
      </c>
      <c r="P19453">
        <v>26023</v>
      </c>
    </row>
    <row r="19454" spans="1:16" x14ac:dyDescent="0.35">
      <c r="A19454" s="1" t="s">
        <v>49871</v>
      </c>
      <c r="B19454">
        <v>48</v>
      </c>
      <c r="C19454" s="1" t="s">
        <v>17</v>
      </c>
      <c r="D19454" s="1" t="s">
        <v>27</v>
      </c>
      <c r="E19454" s="1" t="s">
        <v>33</v>
      </c>
      <c r="F19454" s="1" t="s">
        <v>29</v>
      </c>
      <c r="G19454" s="2">
        <v>44624</v>
      </c>
      <c r="H19454" s="1" t="s">
        <v>49872</v>
      </c>
      <c r="I19454" s="1" t="s">
        <v>49873</v>
      </c>
      <c r="J19454" s="1" t="s">
        <v>1232</v>
      </c>
      <c r="K19454">
        <v>29227.02</v>
      </c>
      <c r="L19454" s="1" t="s">
        <v>24</v>
      </c>
      <c r="M19454" s="2">
        <v>44632</v>
      </c>
      <c r="N19454">
        <v>8</v>
      </c>
      <c r="O19454" s="1" t="s">
        <v>1972</v>
      </c>
      <c r="P19454">
        <v>26024</v>
      </c>
    </row>
    <row r="19455" spans="1:16" x14ac:dyDescent="0.35">
      <c r="A19455" s="1" t="s">
        <v>721</v>
      </c>
      <c r="B19455">
        <v>49</v>
      </c>
      <c r="C19455" s="1" t="s">
        <v>17</v>
      </c>
      <c r="D19455" s="1" t="s">
        <v>27</v>
      </c>
      <c r="E19455" s="1" t="s">
        <v>40</v>
      </c>
      <c r="F19455" s="1" t="s">
        <v>48</v>
      </c>
      <c r="G19455" s="2">
        <v>43997</v>
      </c>
      <c r="H19455" s="1" t="s">
        <v>13177</v>
      </c>
      <c r="I19455" s="1" t="s">
        <v>49874</v>
      </c>
      <c r="J19455" s="1" t="s">
        <v>1232</v>
      </c>
      <c r="K19455">
        <v>29333.81</v>
      </c>
      <c r="L19455" s="1" t="s">
        <v>24</v>
      </c>
      <c r="M19455" s="2">
        <v>44000</v>
      </c>
      <c r="N19455">
        <v>3</v>
      </c>
      <c r="O19455" s="1" t="s">
        <v>1972</v>
      </c>
      <c r="P19455">
        <v>26026</v>
      </c>
    </row>
    <row r="19456" spans="1:16" x14ac:dyDescent="0.35">
      <c r="A19456" s="1" t="s">
        <v>49875</v>
      </c>
      <c r="B19456">
        <v>61</v>
      </c>
      <c r="C19456" s="1" t="s">
        <v>17</v>
      </c>
      <c r="D19456" s="1" t="s">
        <v>27</v>
      </c>
      <c r="E19456" s="1" t="s">
        <v>81</v>
      </c>
      <c r="F19456" s="1" t="s">
        <v>74</v>
      </c>
      <c r="G19456" s="2">
        <v>45233</v>
      </c>
      <c r="H19456" s="1" t="s">
        <v>49876</v>
      </c>
      <c r="I19456" s="1" t="s">
        <v>49877</v>
      </c>
      <c r="J19456" s="1" t="s">
        <v>1232</v>
      </c>
      <c r="K19456">
        <v>34873.67</v>
      </c>
      <c r="L19456" s="1" t="s">
        <v>24</v>
      </c>
      <c r="M19456" s="2">
        <v>45256</v>
      </c>
      <c r="N19456">
        <v>23</v>
      </c>
      <c r="O19456" s="1" t="s">
        <v>1972</v>
      </c>
      <c r="P19456">
        <v>26027</v>
      </c>
    </row>
    <row r="19457" spans="1:16" x14ac:dyDescent="0.35">
      <c r="A19457" s="1" t="s">
        <v>45345</v>
      </c>
      <c r="B19457">
        <v>30</v>
      </c>
      <c r="C19457" s="1" t="s">
        <v>17</v>
      </c>
      <c r="D19457" s="1" t="s">
        <v>18</v>
      </c>
      <c r="E19457" s="1" t="s">
        <v>40</v>
      </c>
      <c r="F19457" s="1" t="s">
        <v>48</v>
      </c>
      <c r="G19457" s="2">
        <v>44443</v>
      </c>
      <c r="H19457" s="1" t="s">
        <v>49878</v>
      </c>
      <c r="I19457" s="1" t="s">
        <v>49879</v>
      </c>
      <c r="J19457" s="1" t="s">
        <v>1232</v>
      </c>
      <c r="K19457">
        <v>26467.46</v>
      </c>
      <c r="L19457" s="1" t="s">
        <v>24</v>
      </c>
      <c r="M19457" s="2">
        <v>44452</v>
      </c>
      <c r="N19457">
        <v>9</v>
      </c>
      <c r="O19457" s="1" t="s">
        <v>1972</v>
      </c>
      <c r="P19457">
        <v>26028</v>
      </c>
    </row>
    <row r="19458" spans="1:16" x14ac:dyDescent="0.35">
      <c r="A19458" s="1" t="s">
        <v>49880</v>
      </c>
      <c r="B19458">
        <v>23</v>
      </c>
      <c r="C19458" s="1" t="s">
        <v>17</v>
      </c>
      <c r="D19458" s="1" t="s">
        <v>18</v>
      </c>
      <c r="E19458" s="1" t="s">
        <v>33</v>
      </c>
      <c r="F19458" s="1" t="s">
        <v>20</v>
      </c>
      <c r="G19458" s="2">
        <v>45286</v>
      </c>
      <c r="H19458" s="1" t="s">
        <v>49881</v>
      </c>
      <c r="I19458" s="1" t="s">
        <v>49882</v>
      </c>
      <c r="J19458" s="1" t="s">
        <v>1232</v>
      </c>
      <c r="K19458">
        <v>3443.41</v>
      </c>
      <c r="L19458" s="1" t="s">
        <v>24</v>
      </c>
      <c r="M19458" s="2">
        <v>45309</v>
      </c>
      <c r="N19458">
        <v>23</v>
      </c>
      <c r="O19458" s="1" t="s">
        <v>1972</v>
      </c>
      <c r="P19458">
        <v>26030</v>
      </c>
    </row>
    <row r="19459" spans="1:16" x14ac:dyDescent="0.35">
      <c r="A19459" s="1" t="s">
        <v>49883</v>
      </c>
      <c r="B19459">
        <v>54</v>
      </c>
      <c r="C19459" s="1" t="s">
        <v>17</v>
      </c>
      <c r="D19459" s="1" t="s">
        <v>18</v>
      </c>
      <c r="E19459" s="1" t="s">
        <v>56</v>
      </c>
      <c r="F19459" s="1" t="s">
        <v>29</v>
      </c>
      <c r="G19459" s="2">
        <v>44064</v>
      </c>
      <c r="H19459" s="1" t="s">
        <v>49884</v>
      </c>
      <c r="I19459" s="1" t="s">
        <v>49885</v>
      </c>
      <c r="J19459" s="1" t="s">
        <v>1232</v>
      </c>
      <c r="K19459">
        <v>36008.31</v>
      </c>
      <c r="L19459" s="1" t="s">
        <v>24</v>
      </c>
      <c r="M19459" s="2">
        <v>44093</v>
      </c>
      <c r="N19459">
        <v>29</v>
      </c>
      <c r="O19459" s="1" t="s">
        <v>1972</v>
      </c>
      <c r="P19459">
        <v>26032</v>
      </c>
    </row>
    <row r="19460" spans="1:16" x14ac:dyDescent="0.35">
      <c r="A19460" s="1" t="s">
        <v>37436</v>
      </c>
      <c r="B19460">
        <v>64</v>
      </c>
      <c r="C19460" s="1" t="s">
        <v>17</v>
      </c>
      <c r="D19460" s="1" t="s">
        <v>27</v>
      </c>
      <c r="E19460" s="1" t="s">
        <v>56</v>
      </c>
      <c r="F19460" s="1" t="s">
        <v>48</v>
      </c>
      <c r="G19460" s="2">
        <v>44871</v>
      </c>
      <c r="H19460" s="1" t="s">
        <v>19167</v>
      </c>
      <c r="I19460" s="1" t="s">
        <v>49886</v>
      </c>
      <c r="J19460" s="1" t="s">
        <v>1232</v>
      </c>
      <c r="K19460">
        <v>43504.35</v>
      </c>
      <c r="L19460" s="1" t="s">
        <v>24</v>
      </c>
      <c r="M19460" s="2">
        <v>44896</v>
      </c>
      <c r="N19460">
        <v>25</v>
      </c>
      <c r="O19460" s="1" t="s">
        <v>1972</v>
      </c>
      <c r="P19460">
        <v>26033</v>
      </c>
    </row>
    <row r="19461" spans="1:16" x14ac:dyDescent="0.35">
      <c r="A19461" s="1" t="s">
        <v>49887</v>
      </c>
      <c r="B19461">
        <v>53</v>
      </c>
      <c r="C19461" s="1" t="s">
        <v>17</v>
      </c>
      <c r="D19461" s="1" t="s">
        <v>18</v>
      </c>
      <c r="E19461" s="1" t="s">
        <v>19</v>
      </c>
      <c r="F19461" s="1" t="s">
        <v>74</v>
      </c>
      <c r="G19461" s="2">
        <v>43632</v>
      </c>
      <c r="H19461" s="1" t="s">
        <v>49888</v>
      </c>
      <c r="I19461" s="1" t="s">
        <v>49889</v>
      </c>
      <c r="J19461" s="1" t="s">
        <v>1232</v>
      </c>
      <c r="K19461">
        <v>26755.21</v>
      </c>
      <c r="L19461" s="1" t="s">
        <v>24</v>
      </c>
      <c r="M19461" s="2">
        <v>43649</v>
      </c>
      <c r="N19461">
        <v>17</v>
      </c>
      <c r="O19461" s="1" t="s">
        <v>1972</v>
      </c>
      <c r="P19461">
        <v>26034</v>
      </c>
    </row>
    <row r="19462" spans="1:16" x14ac:dyDescent="0.35">
      <c r="A19462" s="1" t="s">
        <v>49890</v>
      </c>
      <c r="B19462">
        <v>51</v>
      </c>
      <c r="C19462" s="1" t="s">
        <v>17</v>
      </c>
      <c r="D19462" s="1" t="s">
        <v>18</v>
      </c>
      <c r="E19462" s="1" t="s">
        <v>52</v>
      </c>
      <c r="F19462" s="1" t="s">
        <v>20</v>
      </c>
      <c r="G19462" s="2">
        <v>44308</v>
      </c>
      <c r="H19462" s="1" t="s">
        <v>49891</v>
      </c>
      <c r="I19462" s="1" t="s">
        <v>15560</v>
      </c>
      <c r="J19462" s="1" t="s">
        <v>1232</v>
      </c>
      <c r="K19462">
        <v>43708.9</v>
      </c>
      <c r="L19462" s="1" t="s">
        <v>24</v>
      </c>
      <c r="M19462" s="2">
        <v>44312</v>
      </c>
      <c r="N19462">
        <v>4</v>
      </c>
      <c r="O19462" s="1" t="s">
        <v>1972</v>
      </c>
      <c r="P19462">
        <v>26035</v>
      </c>
    </row>
    <row r="19463" spans="1:16" x14ac:dyDescent="0.35">
      <c r="A19463" s="1" t="s">
        <v>49892</v>
      </c>
      <c r="B19463">
        <v>25</v>
      </c>
      <c r="C19463" s="1" t="s">
        <v>17</v>
      </c>
      <c r="D19463" s="1" t="s">
        <v>18</v>
      </c>
      <c r="E19463" s="1" t="s">
        <v>40</v>
      </c>
      <c r="F19463" s="1" t="s">
        <v>57</v>
      </c>
      <c r="G19463" s="2">
        <v>44243</v>
      </c>
      <c r="H19463" s="1" t="s">
        <v>49893</v>
      </c>
      <c r="I19463" s="1" t="s">
        <v>49894</v>
      </c>
      <c r="J19463" s="1" t="s">
        <v>1232</v>
      </c>
      <c r="K19463">
        <v>28156.01</v>
      </c>
      <c r="L19463" s="1" t="s">
        <v>24</v>
      </c>
      <c r="M19463" s="2">
        <v>44246</v>
      </c>
      <c r="N19463">
        <v>3</v>
      </c>
      <c r="O19463" s="1" t="s">
        <v>1972</v>
      </c>
      <c r="P19463">
        <v>26036</v>
      </c>
    </row>
    <row r="19464" spans="1:16" x14ac:dyDescent="0.35">
      <c r="A19464" s="1" t="s">
        <v>49895</v>
      </c>
      <c r="B19464">
        <v>43</v>
      </c>
      <c r="C19464" s="1" t="s">
        <v>17</v>
      </c>
      <c r="D19464" s="1" t="s">
        <v>18</v>
      </c>
      <c r="E19464" s="1" t="s">
        <v>40</v>
      </c>
      <c r="F19464" s="1" t="s">
        <v>29</v>
      </c>
      <c r="G19464" s="2">
        <v>43842</v>
      </c>
      <c r="H19464" s="1" t="s">
        <v>49896</v>
      </c>
      <c r="I19464" s="1" t="s">
        <v>49897</v>
      </c>
      <c r="J19464" s="1" t="s">
        <v>1232</v>
      </c>
      <c r="K19464">
        <v>19270.900000000001</v>
      </c>
      <c r="L19464" s="1" t="s">
        <v>24</v>
      </c>
      <c r="M19464" s="2">
        <v>43870</v>
      </c>
      <c r="N19464">
        <v>28</v>
      </c>
      <c r="O19464" s="1" t="s">
        <v>1972</v>
      </c>
      <c r="P19464">
        <v>26038</v>
      </c>
    </row>
    <row r="19465" spans="1:16" x14ac:dyDescent="0.35">
      <c r="A19465" s="1" t="s">
        <v>3700</v>
      </c>
      <c r="B19465">
        <v>50</v>
      </c>
      <c r="C19465" s="1" t="s">
        <v>17</v>
      </c>
      <c r="D19465" s="1" t="s">
        <v>18</v>
      </c>
      <c r="E19465" s="1" t="s">
        <v>73</v>
      </c>
      <c r="F19465" s="1" t="s">
        <v>57</v>
      </c>
      <c r="G19465" s="2">
        <v>44963</v>
      </c>
      <c r="H19465" s="1" t="s">
        <v>49898</v>
      </c>
      <c r="I19465" s="1" t="s">
        <v>49899</v>
      </c>
      <c r="J19465" s="1" t="s">
        <v>1232</v>
      </c>
      <c r="K19465">
        <v>42385.51</v>
      </c>
      <c r="L19465" s="1" t="s">
        <v>24</v>
      </c>
      <c r="M19465" s="2">
        <v>44992</v>
      </c>
      <c r="N19465">
        <v>29</v>
      </c>
      <c r="O19465" s="1" t="s">
        <v>1972</v>
      </c>
      <c r="P19465">
        <v>26039</v>
      </c>
    </row>
    <row r="19466" spans="1:16" x14ac:dyDescent="0.35">
      <c r="A19466" s="1" t="s">
        <v>49900</v>
      </c>
      <c r="B19466">
        <v>53</v>
      </c>
      <c r="C19466" s="1" t="s">
        <v>17</v>
      </c>
      <c r="D19466" s="1" t="s">
        <v>18</v>
      </c>
      <c r="E19466" s="1" t="s">
        <v>52</v>
      </c>
      <c r="F19466" s="1" t="s">
        <v>57</v>
      </c>
      <c r="G19466" s="2">
        <v>44072</v>
      </c>
      <c r="H19466" s="1" t="s">
        <v>16295</v>
      </c>
      <c r="I19466" s="1" t="s">
        <v>49901</v>
      </c>
      <c r="J19466" s="1" t="s">
        <v>1232</v>
      </c>
      <c r="K19466">
        <v>32966.080000000002</v>
      </c>
      <c r="L19466" s="1" t="s">
        <v>24</v>
      </c>
      <c r="M19466" s="2">
        <v>44087</v>
      </c>
      <c r="N19466">
        <v>15</v>
      </c>
      <c r="O19466" s="1" t="s">
        <v>1972</v>
      </c>
      <c r="P19466">
        <v>26040</v>
      </c>
    </row>
    <row r="19467" spans="1:16" x14ac:dyDescent="0.35">
      <c r="A19467" s="1" t="s">
        <v>49902</v>
      </c>
      <c r="B19467">
        <v>51</v>
      </c>
      <c r="C19467" s="1" t="s">
        <v>17</v>
      </c>
      <c r="D19467" s="1" t="s">
        <v>27</v>
      </c>
      <c r="E19467" s="1" t="s">
        <v>56</v>
      </c>
      <c r="F19467" s="1" t="s">
        <v>29</v>
      </c>
      <c r="G19467" s="2">
        <v>44267</v>
      </c>
      <c r="H19467" s="1" t="s">
        <v>49903</v>
      </c>
      <c r="I19467" s="1" t="s">
        <v>49904</v>
      </c>
      <c r="J19467" s="1" t="s">
        <v>1232</v>
      </c>
      <c r="K19467">
        <v>35426.36</v>
      </c>
      <c r="L19467" s="1" t="s">
        <v>24</v>
      </c>
      <c r="M19467" s="2">
        <v>44281</v>
      </c>
      <c r="N19467">
        <v>14</v>
      </c>
      <c r="O19467" s="1" t="s">
        <v>1972</v>
      </c>
      <c r="P19467">
        <v>26041</v>
      </c>
    </row>
    <row r="19468" spans="1:16" x14ac:dyDescent="0.35">
      <c r="A19468" s="1" t="s">
        <v>46599</v>
      </c>
      <c r="B19468">
        <v>37</v>
      </c>
      <c r="C19468" s="1" t="s">
        <v>17</v>
      </c>
      <c r="D19468" s="1" t="s">
        <v>18</v>
      </c>
      <c r="E19468" s="1" t="s">
        <v>52</v>
      </c>
      <c r="F19468" s="1" t="s">
        <v>29</v>
      </c>
      <c r="G19468" s="2">
        <v>44509</v>
      </c>
      <c r="H19468" s="1" t="s">
        <v>49905</v>
      </c>
      <c r="I19468" s="1" t="s">
        <v>49906</v>
      </c>
      <c r="J19468" s="1" t="s">
        <v>1232</v>
      </c>
      <c r="K19468">
        <v>26058.54</v>
      </c>
      <c r="L19468" s="1" t="s">
        <v>24</v>
      </c>
      <c r="M19468" s="2">
        <v>44518</v>
      </c>
      <c r="N19468">
        <v>9</v>
      </c>
      <c r="O19468" s="1" t="s">
        <v>1972</v>
      </c>
      <c r="P19468">
        <v>26043</v>
      </c>
    </row>
    <row r="19469" spans="1:16" x14ac:dyDescent="0.35">
      <c r="A19469" s="1" t="s">
        <v>49907</v>
      </c>
      <c r="B19469">
        <v>31</v>
      </c>
      <c r="C19469" s="1" t="s">
        <v>17</v>
      </c>
      <c r="D19469" s="1" t="s">
        <v>27</v>
      </c>
      <c r="E19469" s="1" t="s">
        <v>28</v>
      </c>
      <c r="F19469" s="1" t="s">
        <v>57</v>
      </c>
      <c r="G19469" s="2">
        <v>44023</v>
      </c>
      <c r="H19469" s="1" t="s">
        <v>8398</v>
      </c>
      <c r="I19469" s="1" t="s">
        <v>10528</v>
      </c>
      <c r="J19469" s="1" t="s">
        <v>1232</v>
      </c>
      <c r="K19469">
        <v>49849.33</v>
      </c>
      <c r="L19469" s="1" t="s">
        <v>24</v>
      </c>
      <c r="M19469" s="2">
        <v>44037</v>
      </c>
      <c r="N19469">
        <v>14</v>
      </c>
      <c r="O19469" s="1" t="s">
        <v>1972</v>
      </c>
      <c r="P19469">
        <v>26044</v>
      </c>
    </row>
    <row r="19470" spans="1:16" x14ac:dyDescent="0.35">
      <c r="A19470" s="1" t="s">
        <v>27462</v>
      </c>
      <c r="B19470">
        <v>40</v>
      </c>
      <c r="C19470" s="1" t="s">
        <v>17</v>
      </c>
      <c r="D19470" s="1" t="s">
        <v>27</v>
      </c>
      <c r="E19470" s="1" t="s">
        <v>40</v>
      </c>
      <c r="F19470" s="1" t="s">
        <v>57</v>
      </c>
      <c r="G19470" s="2">
        <v>44022</v>
      </c>
      <c r="H19470" s="1" t="s">
        <v>37266</v>
      </c>
      <c r="I19470" s="1" t="s">
        <v>49908</v>
      </c>
      <c r="J19470" s="1" t="s">
        <v>1232</v>
      </c>
      <c r="K19470">
        <v>9055.77</v>
      </c>
      <c r="L19470" s="1" t="s">
        <v>24</v>
      </c>
      <c r="M19470" s="2">
        <v>44044</v>
      </c>
      <c r="N19470">
        <v>22</v>
      </c>
      <c r="O19470" s="1" t="s">
        <v>1972</v>
      </c>
      <c r="P19470">
        <v>26045</v>
      </c>
    </row>
    <row r="19471" spans="1:16" x14ac:dyDescent="0.35">
      <c r="A19471" s="1" t="s">
        <v>49909</v>
      </c>
      <c r="B19471">
        <v>46</v>
      </c>
      <c r="C19471" s="1" t="s">
        <v>17</v>
      </c>
      <c r="D19471" s="1" t="s">
        <v>27</v>
      </c>
      <c r="E19471" s="1" t="s">
        <v>40</v>
      </c>
      <c r="F19471" s="1" t="s">
        <v>41</v>
      </c>
      <c r="G19471" s="2">
        <v>43710</v>
      </c>
      <c r="H19471" s="1" t="s">
        <v>49910</v>
      </c>
      <c r="I19471" s="1" t="s">
        <v>6629</v>
      </c>
      <c r="J19471" s="1" t="s">
        <v>1232</v>
      </c>
      <c r="K19471">
        <v>39006.480000000003</v>
      </c>
      <c r="L19471" s="1" t="s">
        <v>24</v>
      </c>
      <c r="M19471" s="2">
        <v>43720</v>
      </c>
      <c r="N19471">
        <v>10</v>
      </c>
      <c r="O19471" s="1" t="s">
        <v>1972</v>
      </c>
      <c r="P19471">
        <v>26047</v>
      </c>
    </row>
    <row r="19472" spans="1:16" x14ac:dyDescent="0.35">
      <c r="A19472" s="1" t="s">
        <v>49911</v>
      </c>
      <c r="B19472">
        <v>42</v>
      </c>
      <c r="C19472" s="1" t="s">
        <v>17</v>
      </c>
      <c r="D19472" s="1" t="s">
        <v>27</v>
      </c>
      <c r="E19472" s="1" t="s">
        <v>28</v>
      </c>
      <c r="F19472" s="1" t="s">
        <v>48</v>
      </c>
      <c r="G19472" s="2">
        <v>44755</v>
      </c>
      <c r="H19472" s="1" t="s">
        <v>49912</v>
      </c>
      <c r="I19472" s="1" t="s">
        <v>12617</v>
      </c>
      <c r="J19472" s="1" t="s">
        <v>1232</v>
      </c>
      <c r="K19472">
        <v>13569.42</v>
      </c>
      <c r="L19472" s="1" t="s">
        <v>24</v>
      </c>
      <c r="M19472" s="2">
        <v>44784</v>
      </c>
      <c r="N19472">
        <v>29</v>
      </c>
      <c r="O19472" s="1" t="s">
        <v>1972</v>
      </c>
      <c r="P19472">
        <v>26048</v>
      </c>
    </row>
    <row r="19473" spans="1:16" x14ac:dyDescent="0.35">
      <c r="A19473" s="1" t="s">
        <v>49913</v>
      </c>
      <c r="B19473">
        <v>48</v>
      </c>
      <c r="C19473" s="1" t="s">
        <v>17</v>
      </c>
      <c r="D19473" s="1" t="s">
        <v>27</v>
      </c>
      <c r="E19473" s="1" t="s">
        <v>33</v>
      </c>
      <c r="F19473" s="1" t="s">
        <v>57</v>
      </c>
      <c r="G19473" s="2">
        <v>44385</v>
      </c>
      <c r="H19473" s="1" t="s">
        <v>5103</v>
      </c>
      <c r="I19473" s="1" t="s">
        <v>49914</v>
      </c>
      <c r="J19473" s="1" t="s">
        <v>1232</v>
      </c>
      <c r="K19473">
        <v>10167.68</v>
      </c>
      <c r="L19473" s="1" t="s">
        <v>24</v>
      </c>
      <c r="M19473" s="2">
        <v>44398</v>
      </c>
      <c r="N19473">
        <v>13</v>
      </c>
      <c r="O19473" s="1" t="s">
        <v>1972</v>
      </c>
      <c r="P19473">
        <v>26049</v>
      </c>
    </row>
    <row r="19474" spans="1:16" x14ac:dyDescent="0.35">
      <c r="A19474" s="1" t="s">
        <v>49915</v>
      </c>
      <c r="B19474">
        <v>41</v>
      </c>
      <c r="C19474" s="1" t="s">
        <v>17</v>
      </c>
      <c r="D19474" s="1" t="s">
        <v>18</v>
      </c>
      <c r="E19474" s="1" t="s">
        <v>52</v>
      </c>
      <c r="F19474" s="1" t="s">
        <v>74</v>
      </c>
      <c r="G19474" s="2">
        <v>44356</v>
      </c>
      <c r="H19474" s="1" t="s">
        <v>32465</v>
      </c>
      <c r="I19474" s="1" t="s">
        <v>49916</v>
      </c>
      <c r="J19474" s="1" t="s">
        <v>1232</v>
      </c>
      <c r="K19474">
        <v>12448.74</v>
      </c>
      <c r="L19474" s="1" t="s">
        <v>24</v>
      </c>
      <c r="M19474" s="2">
        <v>44379</v>
      </c>
      <c r="N19474">
        <v>23</v>
      </c>
      <c r="O19474" s="1" t="s">
        <v>1972</v>
      </c>
      <c r="P19474">
        <v>26050</v>
      </c>
    </row>
    <row r="19475" spans="1:16" x14ac:dyDescent="0.35">
      <c r="A19475" s="1" t="s">
        <v>49917</v>
      </c>
      <c r="B19475">
        <v>54</v>
      </c>
      <c r="C19475" s="1" t="s">
        <v>17</v>
      </c>
      <c r="D19475" s="1" t="s">
        <v>18</v>
      </c>
      <c r="E19475" s="1" t="s">
        <v>28</v>
      </c>
      <c r="F19475" s="1" t="s">
        <v>74</v>
      </c>
      <c r="G19475" s="2">
        <v>44368</v>
      </c>
      <c r="H19475" s="1" t="s">
        <v>49918</v>
      </c>
      <c r="I19475" s="1" t="s">
        <v>49919</v>
      </c>
      <c r="J19475" s="1" t="s">
        <v>1232</v>
      </c>
      <c r="K19475">
        <v>3790.96</v>
      </c>
      <c r="L19475" s="1" t="s">
        <v>24</v>
      </c>
      <c r="M19475" s="2">
        <v>44370</v>
      </c>
      <c r="N19475">
        <v>2</v>
      </c>
      <c r="O19475" s="1" t="s">
        <v>1972</v>
      </c>
      <c r="P19475">
        <v>26052</v>
      </c>
    </row>
    <row r="19476" spans="1:16" x14ac:dyDescent="0.35">
      <c r="A19476" s="1" t="s">
        <v>1117</v>
      </c>
      <c r="B19476">
        <v>55</v>
      </c>
      <c r="C19476" s="1" t="s">
        <v>17</v>
      </c>
      <c r="D19476" s="1" t="s">
        <v>27</v>
      </c>
      <c r="E19476" s="1" t="s">
        <v>28</v>
      </c>
      <c r="F19476" s="1" t="s">
        <v>41</v>
      </c>
      <c r="G19476" s="2">
        <v>43882</v>
      </c>
      <c r="H19476" s="1" t="s">
        <v>49920</v>
      </c>
      <c r="I19476" s="1" t="s">
        <v>49921</v>
      </c>
      <c r="J19476" s="1" t="s">
        <v>1232</v>
      </c>
      <c r="K19476">
        <v>38842.43</v>
      </c>
      <c r="L19476" s="1" t="s">
        <v>24</v>
      </c>
      <c r="M19476" s="2">
        <v>43896</v>
      </c>
      <c r="N19476">
        <v>14</v>
      </c>
      <c r="O19476" s="1" t="s">
        <v>1972</v>
      </c>
      <c r="P19476">
        <v>26054</v>
      </c>
    </row>
    <row r="19477" spans="1:16" x14ac:dyDescent="0.35">
      <c r="A19477" s="1" t="s">
        <v>49922</v>
      </c>
      <c r="B19477">
        <v>31</v>
      </c>
      <c r="C19477" s="1" t="s">
        <v>17</v>
      </c>
      <c r="D19477" s="1" t="s">
        <v>18</v>
      </c>
      <c r="E19477" s="1" t="s">
        <v>81</v>
      </c>
      <c r="F19477" s="1" t="s">
        <v>48</v>
      </c>
      <c r="G19477" s="2">
        <v>44663</v>
      </c>
      <c r="H19477" s="1" t="s">
        <v>35199</v>
      </c>
      <c r="I19477" s="1" t="s">
        <v>49923</v>
      </c>
      <c r="J19477" s="1" t="s">
        <v>1232</v>
      </c>
      <c r="K19477">
        <v>8819.09</v>
      </c>
      <c r="L19477" s="1" t="s">
        <v>24</v>
      </c>
      <c r="M19477" s="2">
        <v>44673</v>
      </c>
      <c r="N19477">
        <v>10</v>
      </c>
      <c r="O19477" s="1" t="s">
        <v>1972</v>
      </c>
      <c r="P19477">
        <v>26055</v>
      </c>
    </row>
    <row r="19478" spans="1:16" x14ac:dyDescent="0.35">
      <c r="A19478" s="1" t="s">
        <v>49924</v>
      </c>
      <c r="B19478">
        <v>24</v>
      </c>
      <c r="C19478" s="1" t="s">
        <v>17</v>
      </c>
      <c r="D19478" s="1" t="s">
        <v>18</v>
      </c>
      <c r="E19478" s="1" t="s">
        <v>56</v>
      </c>
      <c r="F19478" s="1" t="s">
        <v>48</v>
      </c>
      <c r="G19478" s="2">
        <v>44906</v>
      </c>
      <c r="H19478" s="1" t="s">
        <v>49925</v>
      </c>
      <c r="I19478" s="1" t="s">
        <v>16523</v>
      </c>
      <c r="J19478" s="1" t="s">
        <v>1232</v>
      </c>
      <c r="K19478">
        <v>41231.15</v>
      </c>
      <c r="L19478" s="1" t="s">
        <v>24</v>
      </c>
      <c r="M19478" s="2">
        <v>44914</v>
      </c>
      <c r="N19478">
        <v>8</v>
      </c>
      <c r="O19478" s="1" t="s">
        <v>1972</v>
      </c>
      <c r="P19478">
        <v>26056</v>
      </c>
    </row>
    <row r="19479" spans="1:16" x14ac:dyDescent="0.35">
      <c r="A19479" s="1" t="s">
        <v>49926</v>
      </c>
      <c r="B19479">
        <v>64</v>
      </c>
      <c r="C19479" s="1" t="s">
        <v>17</v>
      </c>
      <c r="D19479" s="1" t="s">
        <v>27</v>
      </c>
      <c r="E19479" s="1" t="s">
        <v>40</v>
      </c>
      <c r="F19479" s="1" t="s">
        <v>20</v>
      </c>
      <c r="G19479" s="2">
        <v>44348</v>
      </c>
      <c r="H19479" s="1" t="s">
        <v>49927</v>
      </c>
      <c r="I19479" s="1" t="s">
        <v>49928</v>
      </c>
      <c r="J19479" s="1" t="s">
        <v>1232</v>
      </c>
      <c r="K19479">
        <v>45744.160000000003</v>
      </c>
      <c r="L19479" s="1" t="s">
        <v>24</v>
      </c>
      <c r="M19479" s="2">
        <v>44354</v>
      </c>
      <c r="N19479">
        <v>6</v>
      </c>
      <c r="O19479" s="1" t="s">
        <v>1972</v>
      </c>
      <c r="P19479">
        <v>26057</v>
      </c>
    </row>
    <row r="19480" spans="1:16" x14ac:dyDescent="0.35">
      <c r="A19480" s="1" t="s">
        <v>49929</v>
      </c>
      <c r="B19480">
        <v>32</v>
      </c>
      <c r="C19480" s="1" t="s">
        <v>17</v>
      </c>
      <c r="D19480" s="1" t="s">
        <v>18</v>
      </c>
      <c r="E19480" s="1" t="s">
        <v>19</v>
      </c>
      <c r="F19480" s="1" t="s">
        <v>57</v>
      </c>
      <c r="G19480" s="2">
        <v>44771</v>
      </c>
      <c r="H19480" s="1" t="s">
        <v>40655</v>
      </c>
      <c r="I19480" s="1" t="s">
        <v>49930</v>
      </c>
      <c r="J19480" s="1" t="s">
        <v>1232</v>
      </c>
      <c r="K19480">
        <v>39155.17</v>
      </c>
      <c r="L19480" s="1" t="s">
        <v>24</v>
      </c>
      <c r="M19480" s="2">
        <v>44794</v>
      </c>
      <c r="N19480">
        <v>23</v>
      </c>
      <c r="O19480" s="1" t="s">
        <v>1972</v>
      </c>
      <c r="P19480">
        <v>26058</v>
      </c>
    </row>
    <row r="19481" spans="1:16" x14ac:dyDescent="0.35">
      <c r="A19481" s="1" t="s">
        <v>49931</v>
      </c>
      <c r="B19481">
        <v>54</v>
      </c>
      <c r="C19481" s="1" t="s">
        <v>17</v>
      </c>
      <c r="D19481" s="1" t="s">
        <v>18</v>
      </c>
      <c r="E19481" s="1" t="s">
        <v>56</v>
      </c>
      <c r="F19481" s="1" t="s">
        <v>48</v>
      </c>
      <c r="G19481" s="2">
        <v>45265</v>
      </c>
      <c r="H19481" s="1" t="s">
        <v>49932</v>
      </c>
      <c r="I19481" s="1" t="s">
        <v>49933</v>
      </c>
      <c r="J19481" s="1" t="s">
        <v>1232</v>
      </c>
      <c r="K19481">
        <v>6189.66</v>
      </c>
      <c r="L19481" s="1" t="s">
        <v>24</v>
      </c>
      <c r="M19481" s="2">
        <v>45279</v>
      </c>
      <c r="N19481">
        <v>14</v>
      </c>
      <c r="O19481" s="1" t="s">
        <v>1972</v>
      </c>
      <c r="P19481">
        <v>26059</v>
      </c>
    </row>
    <row r="19482" spans="1:16" x14ac:dyDescent="0.35">
      <c r="A19482" s="1" t="s">
        <v>49934</v>
      </c>
      <c r="B19482">
        <v>53</v>
      </c>
      <c r="C19482" s="1" t="s">
        <v>17</v>
      </c>
      <c r="D19482" s="1" t="s">
        <v>18</v>
      </c>
      <c r="E19482" s="1" t="s">
        <v>56</v>
      </c>
      <c r="F19482" s="1" t="s">
        <v>29</v>
      </c>
      <c r="G19482" s="2">
        <v>44103</v>
      </c>
      <c r="H19482" s="1" t="s">
        <v>49935</v>
      </c>
      <c r="I19482" s="1" t="s">
        <v>3619</v>
      </c>
      <c r="J19482" s="1" t="s">
        <v>1232</v>
      </c>
      <c r="K19482">
        <v>18221.3</v>
      </c>
      <c r="L19482" s="1" t="s">
        <v>24</v>
      </c>
      <c r="M19482" s="2">
        <v>44109</v>
      </c>
      <c r="N19482">
        <v>6</v>
      </c>
      <c r="O19482" s="1" t="s">
        <v>1972</v>
      </c>
      <c r="P19482">
        <v>26060</v>
      </c>
    </row>
    <row r="19483" spans="1:16" x14ac:dyDescent="0.35">
      <c r="A19483" s="1" t="s">
        <v>49936</v>
      </c>
      <c r="B19483">
        <v>47</v>
      </c>
      <c r="C19483" s="1" t="s">
        <v>17</v>
      </c>
      <c r="D19483" s="1" t="s">
        <v>27</v>
      </c>
      <c r="E19483" s="1" t="s">
        <v>81</v>
      </c>
      <c r="F19483" s="1" t="s">
        <v>41</v>
      </c>
      <c r="G19483" s="2">
        <v>44128</v>
      </c>
      <c r="H19483" s="1" t="s">
        <v>33308</v>
      </c>
      <c r="I19483" s="1" t="s">
        <v>8294</v>
      </c>
      <c r="J19483" s="1" t="s">
        <v>1232</v>
      </c>
      <c r="K19483">
        <v>30272.21</v>
      </c>
      <c r="L19483" s="1" t="s">
        <v>24</v>
      </c>
      <c r="M19483" s="2">
        <v>44155</v>
      </c>
      <c r="N19483">
        <v>27</v>
      </c>
      <c r="O19483" s="1" t="s">
        <v>1972</v>
      </c>
      <c r="P19483">
        <v>26061</v>
      </c>
    </row>
    <row r="19484" spans="1:16" x14ac:dyDescent="0.35">
      <c r="A19484" s="1" t="s">
        <v>49937</v>
      </c>
      <c r="B19484">
        <v>24</v>
      </c>
      <c r="C19484" s="1" t="s">
        <v>17</v>
      </c>
      <c r="D19484" s="1" t="s">
        <v>18</v>
      </c>
      <c r="E19484" s="1" t="s">
        <v>28</v>
      </c>
      <c r="F19484" s="1" t="s">
        <v>57</v>
      </c>
      <c r="G19484" s="2">
        <v>45214</v>
      </c>
      <c r="H19484" s="1" t="s">
        <v>49938</v>
      </c>
      <c r="I19484" s="1" t="s">
        <v>49939</v>
      </c>
      <c r="J19484" s="1" t="s">
        <v>1232</v>
      </c>
      <c r="K19484">
        <v>49445.66</v>
      </c>
      <c r="L19484" s="1" t="s">
        <v>24</v>
      </c>
      <c r="M19484" s="2">
        <v>45225</v>
      </c>
      <c r="N19484">
        <v>11</v>
      </c>
      <c r="O19484" s="1" t="s">
        <v>1972</v>
      </c>
      <c r="P19484">
        <v>26062</v>
      </c>
    </row>
    <row r="19485" spans="1:16" x14ac:dyDescent="0.35">
      <c r="A19485" s="1" t="s">
        <v>25494</v>
      </c>
      <c r="B19485">
        <v>48</v>
      </c>
      <c r="C19485" s="1" t="s">
        <v>17</v>
      </c>
      <c r="D19485" s="1" t="s">
        <v>27</v>
      </c>
      <c r="E19485" s="1" t="s">
        <v>28</v>
      </c>
      <c r="F19485" s="1" t="s">
        <v>20</v>
      </c>
      <c r="G19485" s="2">
        <v>44152</v>
      </c>
      <c r="H19485" s="1" t="s">
        <v>49940</v>
      </c>
      <c r="I19485" s="1" t="s">
        <v>26942</v>
      </c>
      <c r="J19485" s="1" t="s">
        <v>1232</v>
      </c>
      <c r="K19485">
        <v>32103.54</v>
      </c>
      <c r="L19485" s="1" t="s">
        <v>24</v>
      </c>
      <c r="M19485" s="2">
        <v>44159</v>
      </c>
      <c r="N19485">
        <v>7</v>
      </c>
      <c r="O19485" s="1" t="s">
        <v>1972</v>
      </c>
      <c r="P19485">
        <v>26063</v>
      </c>
    </row>
    <row r="19486" spans="1:16" x14ac:dyDescent="0.35">
      <c r="A19486" s="1" t="s">
        <v>49941</v>
      </c>
      <c r="B19486">
        <v>31</v>
      </c>
      <c r="C19486" s="1" t="s">
        <v>17</v>
      </c>
      <c r="D19486" s="1" t="s">
        <v>27</v>
      </c>
      <c r="E19486" s="1" t="s">
        <v>19</v>
      </c>
      <c r="F19486" s="1" t="s">
        <v>74</v>
      </c>
      <c r="G19486" s="2">
        <v>44958</v>
      </c>
      <c r="H19486" s="1" t="s">
        <v>49942</v>
      </c>
      <c r="I19486" s="1" t="s">
        <v>5676</v>
      </c>
      <c r="J19486" s="1" t="s">
        <v>1232</v>
      </c>
      <c r="K19486">
        <v>39783.910000000003</v>
      </c>
      <c r="L19486" s="1" t="s">
        <v>24</v>
      </c>
      <c r="M19486" s="2">
        <v>44972</v>
      </c>
      <c r="N19486">
        <v>14</v>
      </c>
      <c r="O19486" s="1" t="s">
        <v>1972</v>
      </c>
      <c r="P19486">
        <v>26064</v>
      </c>
    </row>
    <row r="19487" spans="1:16" x14ac:dyDescent="0.35">
      <c r="A19487" s="1" t="s">
        <v>49943</v>
      </c>
      <c r="B19487">
        <v>30</v>
      </c>
      <c r="C19487" s="1" t="s">
        <v>17</v>
      </c>
      <c r="D19487" s="1" t="s">
        <v>18</v>
      </c>
      <c r="E19487" s="1" t="s">
        <v>40</v>
      </c>
      <c r="F19487" s="1" t="s">
        <v>48</v>
      </c>
      <c r="G19487" s="2">
        <v>44191</v>
      </c>
      <c r="H19487" s="1" t="s">
        <v>11503</v>
      </c>
      <c r="I19487" s="1" t="s">
        <v>8130</v>
      </c>
      <c r="J19487" s="1" t="s">
        <v>1232</v>
      </c>
      <c r="K19487">
        <v>23165.07</v>
      </c>
      <c r="L19487" s="1" t="s">
        <v>24</v>
      </c>
      <c r="M19487" s="2">
        <v>44220</v>
      </c>
      <c r="N19487">
        <v>29</v>
      </c>
      <c r="O19487" s="1" t="s">
        <v>1972</v>
      </c>
      <c r="P19487">
        <v>26065</v>
      </c>
    </row>
    <row r="19488" spans="1:16" x14ac:dyDescent="0.35">
      <c r="A19488" s="1" t="s">
        <v>49944</v>
      </c>
      <c r="B19488">
        <v>42</v>
      </c>
      <c r="C19488" s="1" t="s">
        <v>17</v>
      </c>
      <c r="D19488" s="1" t="s">
        <v>27</v>
      </c>
      <c r="E19488" s="1" t="s">
        <v>28</v>
      </c>
      <c r="F19488" s="1" t="s">
        <v>41</v>
      </c>
      <c r="G19488" s="2">
        <v>45086</v>
      </c>
      <c r="H19488" s="1" t="s">
        <v>15783</v>
      </c>
      <c r="I19488" s="1" t="s">
        <v>49945</v>
      </c>
      <c r="J19488" s="1" t="s">
        <v>1232</v>
      </c>
      <c r="K19488">
        <v>19660.03</v>
      </c>
      <c r="L19488" s="1" t="s">
        <v>24</v>
      </c>
      <c r="M19488" s="2">
        <v>45094</v>
      </c>
      <c r="N19488">
        <v>8</v>
      </c>
      <c r="O19488" s="1" t="s">
        <v>1972</v>
      </c>
      <c r="P19488">
        <v>26066</v>
      </c>
    </row>
    <row r="19489" spans="1:16" x14ac:dyDescent="0.35">
      <c r="A19489" s="1" t="s">
        <v>49946</v>
      </c>
      <c r="B19489">
        <v>28</v>
      </c>
      <c r="C19489" s="1" t="s">
        <v>17</v>
      </c>
      <c r="D19489" s="1" t="s">
        <v>27</v>
      </c>
      <c r="E19489" s="1" t="s">
        <v>52</v>
      </c>
      <c r="F19489" s="1" t="s">
        <v>41</v>
      </c>
      <c r="G19489" s="2">
        <v>44228</v>
      </c>
      <c r="H19489" s="1" t="s">
        <v>49947</v>
      </c>
      <c r="I19489" s="1" t="s">
        <v>49948</v>
      </c>
      <c r="J19489" s="1" t="s">
        <v>1232</v>
      </c>
      <c r="K19489">
        <v>18493.73</v>
      </c>
      <c r="L19489" s="1" t="s">
        <v>24</v>
      </c>
      <c r="M19489" s="2">
        <v>44239</v>
      </c>
      <c r="N19489">
        <v>11</v>
      </c>
      <c r="O19489" s="1" t="s">
        <v>1972</v>
      </c>
      <c r="P19489">
        <v>26067</v>
      </c>
    </row>
    <row r="19490" spans="1:16" x14ac:dyDescent="0.35">
      <c r="A19490" s="1" t="s">
        <v>49949</v>
      </c>
      <c r="B19490">
        <v>44</v>
      </c>
      <c r="C19490" s="1" t="s">
        <v>17</v>
      </c>
      <c r="D19490" s="1" t="s">
        <v>27</v>
      </c>
      <c r="E19490" s="1" t="s">
        <v>28</v>
      </c>
      <c r="F19490" s="1" t="s">
        <v>20</v>
      </c>
      <c r="G19490" s="2">
        <v>44411</v>
      </c>
      <c r="H19490" s="1" t="s">
        <v>17582</v>
      </c>
      <c r="I19490" s="1" t="s">
        <v>49950</v>
      </c>
      <c r="J19490" s="1" t="s">
        <v>1232</v>
      </c>
      <c r="K19490">
        <v>45191.48</v>
      </c>
      <c r="L19490" s="1" t="s">
        <v>24</v>
      </c>
      <c r="M19490" s="2">
        <v>44429</v>
      </c>
      <c r="N19490">
        <v>18</v>
      </c>
      <c r="O19490" s="1" t="s">
        <v>1972</v>
      </c>
      <c r="P19490">
        <v>26068</v>
      </c>
    </row>
    <row r="19491" spans="1:16" x14ac:dyDescent="0.35">
      <c r="A19491" s="1" t="s">
        <v>49951</v>
      </c>
      <c r="B19491">
        <v>54</v>
      </c>
      <c r="C19491" s="1" t="s">
        <v>17</v>
      </c>
      <c r="D19491" s="1" t="s">
        <v>18</v>
      </c>
      <c r="E19491" s="1" t="s">
        <v>19</v>
      </c>
      <c r="F19491" s="1" t="s">
        <v>74</v>
      </c>
      <c r="G19491" s="2">
        <v>43931</v>
      </c>
      <c r="H19491" s="1" t="s">
        <v>49952</v>
      </c>
      <c r="I19491" s="1" t="s">
        <v>49953</v>
      </c>
      <c r="J19491" s="1" t="s">
        <v>1232</v>
      </c>
      <c r="K19491">
        <v>4595.68</v>
      </c>
      <c r="L19491" s="1" t="s">
        <v>24</v>
      </c>
      <c r="M19491" s="2">
        <v>43950</v>
      </c>
      <c r="N19491">
        <v>19</v>
      </c>
      <c r="O19491" s="1" t="s">
        <v>1972</v>
      </c>
      <c r="P19491">
        <v>26069</v>
      </c>
    </row>
    <row r="19492" spans="1:16" x14ac:dyDescent="0.35">
      <c r="A19492" s="1" t="s">
        <v>49954</v>
      </c>
      <c r="B19492">
        <v>21</v>
      </c>
      <c r="C19492" s="1" t="s">
        <v>17</v>
      </c>
      <c r="D19492" s="1" t="s">
        <v>27</v>
      </c>
      <c r="E19492" s="1" t="s">
        <v>28</v>
      </c>
      <c r="F19492" s="1" t="s">
        <v>20</v>
      </c>
      <c r="G19492" s="2">
        <v>45174</v>
      </c>
      <c r="H19492" s="1" t="s">
        <v>16357</v>
      </c>
      <c r="I19492" s="1" t="s">
        <v>49955</v>
      </c>
      <c r="J19492" s="1" t="s">
        <v>1232</v>
      </c>
      <c r="K19492">
        <v>25557.74</v>
      </c>
      <c r="L19492" s="1" t="s">
        <v>24</v>
      </c>
      <c r="M19492" s="2">
        <v>45199</v>
      </c>
      <c r="N19492">
        <v>25</v>
      </c>
      <c r="O19492" s="1" t="s">
        <v>1972</v>
      </c>
      <c r="P19492">
        <v>26070</v>
      </c>
    </row>
    <row r="19493" spans="1:16" x14ac:dyDescent="0.35">
      <c r="A19493" s="1" t="s">
        <v>49956</v>
      </c>
      <c r="B19493">
        <v>33</v>
      </c>
      <c r="C19493" s="1" t="s">
        <v>17</v>
      </c>
      <c r="D19493" s="1" t="s">
        <v>27</v>
      </c>
      <c r="E19493" s="1" t="s">
        <v>81</v>
      </c>
      <c r="F19493" s="1" t="s">
        <v>48</v>
      </c>
      <c r="G19493" s="2">
        <v>44969</v>
      </c>
      <c r="H19493" s="1" t="s">
        <v>49957</v>
      </c>
      <c r="I19493" s="1" t="s">
        <v>49958</v>
      </c>
      <c r="J19493" s="1" t="s">
        <v>1232</v>
      </c>
      <c r="K19493">
        <v>8624.83</v>
      </c>
      <c r="L19493" s="1" t="s">
        <v>24</v>
      </c>
      <c r="M19493" s="2">
        <v>44973</v>
      </c>
      <c r="N19493">
        <v>4</v>
      </c>
      <c r="O19493" s="1" t="s">
        <v>1972</v>
      </c>
      <c r="P19493">
        <v>26071</v>
      </c>
    </row>
    <row r="19494" spans="1:16" x14ac:dyDescent="0.35">
      <c r="A19494" s="1" t="s">
        <v>49959</v>
      </c>
      <c r="B19494">
        <v>48</v>
      </c>
      <c r="C19494" s="1" t="s">
        <v>17</v>
      </c>
      <c r="D19494" s="1" t="s">
        <v>27</v>
      </c>
      <c r="E19494" s="1" t="s">
        <v>73</v>
      </c>
      <c r="F19494" s="1" t="s">
        <v>20</v>
      </c>
      <c r="G19494" s="2">
        <v>44566</v>
      </c>
      <c r="H19494" s="1" t="s">
        <v>49960</v>
      </c>
      <c r="I19494" s="1" t="s">
        <v>5724</v>
      </c>
      <c r="J19494" s="1" t="s">
        <v>1232</v>
      </c>
      <c r="K19494">
        <v>30041.25</v>
      </c>
      <c r="L19494" s="1" t="s">
        <v>24</v>
      </c>
      <c r="M19494" s="2">
        <v>44580</v>
      </c>
      <c r="N19494">
        <v>14</v>
      </c>
      <c r="O19494" s="1" t="s">
        <v>1972</v>
      </c>
      <c r="P19494">
        <v>26072</v>
      </c>
    </row>
    <row r="19495" spans="1:16" x14ac:dyDescent="0.35">
      <c r="A19495" s="1" t="s">
        <v>49961</v>
      </c>
      <c r="B19495">
        <v>56</v>
      </c>
      <c r="C19495" s="1" t="s">
        <v>17</v>
      </c>
      <c r="D19495" s="1" t="s">
        <v>18</v>
      </c>
      <c r="E19495" s="1" t="s">
        <v>81</v>
      </c>
      <c r="F19495" s="1" t="s">
        <v>41</v>
      </c>
      <c r="G19495" s="2">
        <v>45231</v>
      </c>
      <c r="H19495" s="1" t="s">
        <v>49962</v>
      </c>
      <c r="I19495" s="1" t="s">
        <v>48892</v>
      </c>
      <c r="J19495" s="1" t="s">
        <v>1232</v>
      </c>
      <c r="K19495">
        <v>16016.77</v>
      </c>
      <c r="L19495" s="1" t="s">
        <v>24</v>
      </c>
      <c r="M19495" s="2">
        <v>45248</v>
      </c>
      <c r="N19495">
        <v>17</v>
      </c>
      <c r="O19495" s="1" t="s">
        <v>1972</v>
      </c>
      <c r="P19495">
        <v>26074</v>
      </c>
    </row>
    <row r="19496" spans="1:16" x14ac:dyDescent="0.35">
      <c r="A19496" s="1" t="s">
        <v>49963</v>
      </c>
      <c r="B19496">
        <v>26</v>
      </c>
      <c r="C19496" s="1" t="s">
        <v>17</v>
      </c>
      <c r="D19496" s="1" t="s">
        <v>27</v>
      </c>
      <c r="E19496" s="1" t="s">
        <v>40</v>
      </c>
      <c r="F19496" s="1" t="s">
        <v>74</v>
      </c>
      <c r="G19496" s="2">
        <v>44530</v>
      </c>
      <c r="H19496" s="1" t="s">
        <v>22583</v>
      </c>
      <c r="I19496" s="1" t="s">
        <v>49964</v>
      </c>
      <c r="J19496" s="1" t="s">
        <v>1232</v>
      </c>
      <c r="K19496">
        <v>19532.689999999999</v>
      </c>
      <c r="L19496" s="1" t="s">
        <v>24</v>
      </c>
      <c r="M19496" s="2">
        <v>44542</v>
      </c>
      <c r="N19496">
        <v>12</v>
      </c>
      <c r="O19496" s="1" t="s">
        <v>1972</v>
      </c>
      <c r="P19496">
        <v>26075</v>
      </c>
    </row>
    <row r="19497" spans="1:16" x14ac:dyDescent="0.35">
      <c r="A19497" s="1" t="s">
        <v>49965</v>
      </c>
      <c r="B19497">
        <v>62</v>
      </c>
      <c r="C19497" s="1" t="s">
        <v>17</v>
      </c>
      <c r="D19497" s="1" t="s">
        <v>18</v>
      </c>
      <c r="E19497" s="1" t="s">
        <v>52</v>
      </c>
      <c r="F19497" s="1" t="s">
        <v>20</v>
      </c>
      <c r="G19497" s="2">
        <v>45292</v>
      </c>
      <c r="H19497" s="1" t="s">
        <v>49966</v>
      </c>
      <c r="I19497" s="1" t="s">
        <v>49967</v>
      </c>
      <c r="J19497" s="1" t="s">
        <v>1232</v>
      </c>
      <c r="K19497">
        <v>12625.35</v>
      </c>
      <c r="L19497" s="1" t="s">
        <v>24</v>
      </c>
      <c r="M19497" s="2">
        <v>45317</v>
      </c>
      <c r="N19497">
        <v>25</v>
      </c>
      <c r="O19497" s="1" t="s">
        <v>1972</v>
      </c>
      <c r="P19497">
        <v>26076</v>
      </c>
    </row>
    <row r="19498" spans="1:16" x14ac:dyDescent="0.35">
      <c r="A19498" s="1" t="s">
        <v>49968</v>
      </c>
      <c r="B19498">
        <v>50</v>
      </c>
      <c r="C19498" s="1" t="s">
        <v>17</v>
      </c>
      <c r="D19498" s="1" t="s">
        <v>27</v>
      </c>
      <c r="E19498" s="1" t="s">
        <v>56</v>
      </c>
      <c r="F19498" s="1" t="s">
        <v>20</v>
      </c>
      <c r="G19498" s="2">
        <v>43637</v>
      </c>
      <c r="H19498" s="1" t="s">
        <v>49969</v>
      </c>
      <c r="I19498" s="1" t="s">
        <v>49970</v>
      </c>
      <c r="J19498" s="1" t="s">
        <v>1232</v>
      </c>
      <c r="K19498">
        <v>35916.080000000002</v>
      </c>
      <c r="L19498" s="1" t="s">
        <v>24</v>
      </c>
      <c r="M19498" s="2">
        <v>43664</v>
      </c>
      <c r="N19498">
        <v>27</v>
      </c>
      <c r="O19498" s="1" t="s">
        <v>1972</v>
      </c>
      <c r="P19498">
        <v>26077</v>
      </c>
    </row>
    <row r="19499" spans="1:16" x14ac:dyDescent="0.35">
      <c r="A19499" s="1" t="s">
        <v>47721</v>
      </c>
      <c r="B19499">
        <v>43</v>
      </c>
      <c r="C19499" s="1" t="s">
        <v>17</v>
      </c>
      <c r="D19499" s="1" t="s">
        <v>18</v>
      </c>
      <c r="E19499" s="1" t="s">
        <v>28</v>
      </c>
      <c r="F19499" s="1" t="s">
        <v>29</v>
      </c>
      <c r="G19499" s="2">
        <v>45242</v>
      </c>
      <c r="H19499" s="1" t="s">
        <v>49971</v>
      </c>
      <c r="I19499" s="1" t="s">
        <v>49972</v>
      </c>
      <c r="J19499" s="1" t="s">
        <v>1232</v>
      </c>
      <c r="K19499">
        <v>47002.66</v>
      </c>
      <c r="L19499" s="1" t="s">
        <v>24</v>
      </c>
      <c r="M19499" s="2">
        <v>45256</v>
      </c>
      <c r="N19499">
        <v>14</v>
      </c>
      <c r="O19499" s="1" t="s">
        <v>1972</v>
      </c>
      <c r="P19499">
        <v>26078</v>
      </c>
    </row>
    <row r="19500" spans="1:16" x14ac:dyDescent="0.35">
      <c r="A19500" s="1" t="s">
        <v>49973</v>
      </c>
      <c r="B19500">
        <v>24</v>
      </c>
      <c r="C19500" s="1" t="s">
        <v>17</v>
      </c>
      <c r="D19500" s="1" t="s">
        <v>27</v>
      </c>
      <c r="E19500" s="1" t="s">
        <v>81</v>
      </c>
      <c r="F19500" s="1" t="s">
        <v>29</v>
      </c>
      <c r="G19500" s="2">
        <v>45127</v>
      </c>
      <c r="H19500" s="1" t="s">
        <v>49974</v>
      </c>
      <c r="I19500" s="1" t="s">
        <v>49975</v>
      </c>
      <c r="J19500" s="1" t="s">
        <v>1232</v>
      </c>
      <c r="K19500">
        <v>26963.97</v>
      </c>
      <c r="L19500" s="1" t="s">
        <v>24</v>
      </c>
      <c r="M19500" s="2">
        <v>45144</v>
      </c>
      <c r="N19500">
        <v>17</v>
      </c>
      <c r="O19500" s="1" t="s">
        <v>1972</v>
      </c>
      <c r="P19500">
        <v>26079</v>
      </c>
    </row>
    <row r="19501" spans="1:16" x14ac:dyDescent="0.35">
      <c r="A19501" s="1" t="s">
        <v>49976</v>
      </c>
      <c r="B19501">
        <v>39</v>
      </c>
      <c r="C19501" s="1" t="s">
        <v>17</v>
      </c>
      <c r="D19501" s="1" t="s">
        <v>27</v>
      </c>
      <c r="E19501" s="1" t="s">
        <v>73</v>
      </c>
      <c r="F19501" s="1" t="s">
        <v>20</v>
      </c>
      <c r="G19501" s="2">
        <v>45328</v>
      </c>
      <c r="H19501" s="1" t="s">
        <v>49977</v>
      </c>
      <c r="I19501" s="1" t="s">
        <v>49978</v>
      </c>
      <c r="J19501" s="1" t="s">
        <v>1232</v>
      </c>
      <c r="K19501">
        <v>6027.78</v>
      </c>
      <c r="L19501" s="1" t="s">
        <v>24</v>
      </c>
      <c r="M19501" s="2">
        <v>45353</v>
      </c>
      <c r="N19501">
        <v>25</v>
      </c>
      <c r="O19501" s="1" t="s">
        <v>1972</v>
      </c>
      <c r="P19501">
        <v>26080</v>
      </c>
    </row>
    <row r="19502" spans="1:16" x14ac:dyDescent="0.35">
      <c r="A19502" s="1" t="s">
        <v>49979</v>
      </c>
      <c r="B19502">
        <v>60</v>
      </c>
      <c r="C19502" s="1" t="s">
        <v>17</v>
      </c>
      <c r="D19502" s="1" t="s">
        <v>27</v>
      </c>
      <c r="E19502" s="1" t="s">
        <v>56</v>
      </c>
      <c r="F19502" s="1" t="s">
        <v>57</v>
      </c>
      <c r="G19502" s="2">
        <v>44626</v>
      </c>
      <c r="H19502" s="1" t="s">
        <v>28526</v>
      </c>
      <c r="I19502" s="1" t="s">
        <v>49980</v>
      </c>
      <c r="J19502" s="1" t="s">
        <v>1232</v>
      </c>
      <c r="K19502">
        <v>3050.19</v>
      </c>
      <c r="L19502" s="1" t="s">
        <v>24</v>
      </c>
      <c r="M19502" s="2">
        <v>44643</v>
      </c>
      <c r="N19502">
        <v>17</v>
      </c>
      <c r="O19502" s="1" t="s">
        <v>1972</v>
      </c>
      <c r="P19502">
        <v>26081</v>
      </c>
    </row>
    <row r="19503" spans="1:16" x14ac:dyDescent="0.35">
      <c r="A19503" s="1" t="s">
        <v>2751</v>
      </c>
      <c r="B19503">
        <v>29</v>
      </c>
      <c r="C19503" s="1" t="s">
        <v>17</v>
      </c>
      <c r="D19503" s="1" t="s">
        <v>18</v>
      </c>
      <c r="E19503" s="1" t="s">
        <v>56</v>
      </c>
      <c r="F19503" s="1" t="s">
        <v>29</v>
      </c>
      <c r="G19503" s="2">
        <v>43662</v>
      </c>
      <c r="H19503" s="1" t="s">
        <v>4348</v>
      </c>
      <c r="I19503" s="1" t="s">
        <v>49981</v>
      </c>
      <c r="J19503" s="1" t="s">
        <v>1232</v>
      </c>
      <c r="K19503">
        <v>50878.92</v>
      </c>
      <c r="L19503" s="1" t="s">
        <v>24</v>
      </c>
      <c r="M19503" s="2">
        <v>43672</v>
      </c>
      <c r="N19503">
        <v>10</v>
      </c>
      <c r="O19503" s="1" t="s">
        <v>1972</v>
      </c>
      <c r="P19503">
        <v>26082</v>
      </c>
    </row>
    <row r="19504" spans="1:16" x14ac:dyDescent="0.35">
      <c r="A19504" s="1" t="s">
        <v>4574</v>
      </c>
      <c r="B19504">
        <v>31</v>
      </c>
      <c r="C19504" s="1" t="s">
        <v>17</v>
      </c>
      <c r="D19504" s="1" t="s">
        <v>27</v>
      </c>
      <c r="E19504" s="1" t="s">
        <v>56</v>
      </c>
      <c r="F19504" s="1" t="s">
        <v>57</v>
      </c>
      <c r="G19504" s="2">
        <v>44228</v>
      </c>
      <c r="H19504" s="1" t="s">
        <v>49982</v>
      </c>
      <c r="I19504" s="1" t="s">
        <v>49983</v>
      </c>
      <c r="J19504" s="1" t="s">
        <v>1232</v>
      </c>
      <c r="K19504">
        <v>45012.46</v>
      </c>
      <c r="L19504" s="1" t="s">
        <v>24</v>
      </c>
      <c r="M19504" s="2">
        <v>44236</v>
      </c>
      <c r="N19504">
        <v>8</v>
      </c>
      <c r="O19504" s="1" t="s">
        <v>1972</v>
      </c>
      <c r="P19504">
        <v>26083</v>
      </c>
    </row>
    <row r="19505" spans="1:16" x14ac:dyDescent="0.35">
      <c r="A19505" s="1" t="s">
        <v>49984</v>
      </c>
      <c r="B19505">
        <v>54</v>
      </c>
      <c r="C19505" s="1" t="s">
        <v>17</v>
      </c>
      <c r="D19505" s="1" t="s">
        <v>18</v>
      </c>
      <c r="E19505" s="1" t="s">
        <v>81</v>
      </c>
      <c r="F19505" s="1" t="s">
        <v>74</v>
      </c>
      <c r="G19505" s="2">
        <v>45349</v>
      </c>
      <c r="H19505" s="1" t="s">
        <v>49985</v>
      </c>
      <c r="I19505" s="1" t="s">
        <v>49986</v>
      </c>
      <c r="J19505" s="1" t="s">
        <v>1232</v>
      </c>
      <c r="K19505">
        <v>24442.25</v>
      </c>
      <c r="L19505" s="1" t="s">
        <v>24</v>
      </c>
      <c r="M19505" s="2">
        <v>45351</v>
      </c>
      <c r="N19505">
        <v>2</v>
      </c>
      <c r="O19505" s="1" t="s">
        <v>1972</v>
      </c>
      <c r="P19505">
        <v>26084</v>
      </c>
    </row>
    <row r="19506" spans="1:16" x14ac:dyDescent="0.35">
      <c r="A19506" s="1" t="s">
        <v>49987</v>
      </c>
      <c r="B19506">
        <v>52</v>
      </c>
      <c r="C19506" s="1" t="s">
        <v>17</v>
      </c>
      <c r="D19506" s="1" t="s">
        <v>27</v>
      </c>
      <c r="E19506" s="1" t="s">
        <v>56</v>
      </c>
      <c r="F19506" s="1" t="s">
        <v>48</v>
      </c>
      <c r="G19506" s="2">
        <v>45147</v>
      </c>
      <c r="H19506" s="1" t="s">
        <v>49988</v>
      </c>
      <c r="I19506" s="1" t="s">
        <v>49989</v>
      </c>
      <c r="J19506" s="1" t="s">
        <v>1232</v>
      </c>
      <c r="K19506">
        <v>45840.42</v>
      </c>
      <c r="L19506" s="1" t="s">
        <v>24</v>
      </c>
      <c r="M19506" s="2">
        <v>45148</v>
      </c>
      <c r="N19506">
        <v>1</v>
      </c>
      <c r="O19506" s="1" t="s">
        <v>1972</v>
      </c>
      <c r="P19506">
        <v>26085</v>
      </c>
    </row>
    <row r="19507" spans="1:16" x14ac:dyDescent="0.35">
      <c r="A19507" s="1" t="s">
        <v>40897</v>
      </c>
      <c r="B19507">
        <v>52</v>
      </c>
      <c r="C19507" s="1" t="s">
        <v>17</v>
      </c>
      <c r="D19507" s="1" t="s">
        <v>27</v>
      </c>
      <c r="E19507" s="1" t="s">
        <v>40</v>
      </c>
      <c r="F19507" s="1" t="s">
        <v>20</v>
      </c>
      <c r="G19507" s="2">
        <v>44877</v>
      </c>
      <c r="H19507" s="1" t="s">
        <v>49990</v>
      </c>
      <c r="I19507" s="1" t="s">
        <v>49991</v>
      </c>
      <c r="J19507" s="1" t="s">
        <v>1232</v>
      </c>
      <c r="K19507">
        <v>42688.93</v>
      </c>
      <c r="L19507" s="1" t="s">
        <v>24</v>
      </c>
      <c r="M19507" s="2">
        <v>44885</v>
      </c>
      <c r="N19507">
        <v>8</v>
      </c>
      <c r="O19507" s="1" t="s">
        <v>1972</v>
      </c>
      <c r="P19507">
        <v>26086</v>
      </c>
    </row>
    <row r="19508" spans="1:16" x14ac:dyDescent="0.35">
      <c r="A19508" s="1" t="s">
        <v>49992</v>
      </c>
      <c r="B19508">
        <v>48</v>
      </c>
      <c r="C19508" s="1" t="s">
        <v>17</v>
      </c>
      <c r="D19508" s="1" t="s">
        <v>18</v>
      </c>
      <c r="E19508" s="1" t="s">
        <v>56</v>
      </c>
      <c r="F19508" s="1" t="s">
        <v>57</v>
      </c>
      <c r="G19508" s="2">
        <v>43767</v>
      </c>
      <c r="H19508" s="1" t="s">
        <v>49993</v>
      </c>
      <c r="I19508" s="1" t="s">
        <v>3656</v>
      </c>
      <c r="J19508" s="1" t="s">
        <v>1232</v>
      </c>
      <c r="K19508">
        <v>6993.27</v>
      </c>
      <c r="L19508" s="1" t="s">
        <v>24</v>
      </c>
      <c r="M19508" s="2">
        <v>43770</v>
      </c>
      <c r="N19508">
        <v>3</v>
      </c>
      <c r="O19508" s="1" t="s">
        <v>1972</v>
      </c>
      <c r="P19508">
        <v>26087</v>
      </c>
    </row>
    <row r="19509" spans="1:16" x14ac:dyDescent="0.35">
      <c r="A19509" s="1" t="s">
        <v>48259</v>
      </c>
      <c r="B19509">
        <v>44</v>
      </c>
      <c r="C19509" s="1" t="s">
        <v>17</v>
      </c>
      <c r="D19509" s="1" t="s">
        <v>27</v>
      </c>
      <c r="E19509" s="1" t="s">
        <v>40</v>
      </c>
      <c r="F19509" s="1" t="s">
        <v>29</v>
      </c>
      <c r="G19509" s="2">
        <v>45059</v>
      </c>
      <c r="H19509" s="1" t="s">
        <v>49994</v>
      </c>
      <c r="I19509" s="1" t="s">
        <v>49995</v>
      </c>
      <c r="J19509" s="1" t="s">
        <v>1232</v>
      </c>
      <c r="K19509">
        <v>40207.46</v>
      </c>
      <c r="L19509" s="1" t="s">
        <v>24</v>
      </c>
      <c r="M19509" s="2">
        <v>45086</v>
      </c>
      <c r="N19509">
        <v>27</v>
      </c>
      <c r="O19509" s="1" t="s">
        <v>1972</v>
      </c>
      <c r="P19509">
        <v>26088</v>
      </c>
    </row>
    <row r="19510" spans="1:16" x14ac:dyDescent="0.35">
      <c r="A19510" s="1" t="s">
        <v>8225</v>
      </c>
      <c r="B19510">
        <v>29</v>
      </c>
      <c r="C19510" s="1" t="s">
        <v>17</v>
      </c>
      <c r="D19510" s="1" t="s">
        <v>27</v>
      </c>
      <c r="E19510" s="1" t="s">
        <v>56</v>
      </c>
      <c r="F19510" s="1" t="s">
        <v>20</v>
      </c>
      <c r="G19510" s="2">
        <v>43595</v>
      </c>
      <c r="H19510" s="1" t="s">
        <v>49996</v>
      </c>
      <c r="I19510" s="1" t="s">
        <v>49997</v>
      </c>
      <c r="J19510" s="1" t="s">
        <v>1232</v>
      </c>
      <c r="K19510">
        <v>1337.58</v>
      </c>
      <c r="L19510" s="1" t="s">
        <v>24</v>
      </c>
      <c r="M19510" s="2">
        <v>43597</v>
      </c>
      <c r="N19510">
        <v>2</v>
      </c>
      <c r="O19510" s="1" t="s">
        <v>1972</v>
      </c>
      <c r="P19510">
        <v>26089</v>
      </c>
    </row>
    <row r="19511" spans="1:16" x14ac:dyDescent="0.35">
      <c r="A19511" s="1" t="s">
        <v>49998</v>
      </c>
      <c r="B19511">
        <v>43</v>
      </c>
      <c r="C19511" s="1" t="s">
        <v>17</v>
      </c>
      <c r="D19511" s="1" t="s">
        <v>27</v>
      </c>
      <c r="E19511" s="1" t="s">
        <v>19</v>
      </c>
      <c r="F19511" s="1" t="s">
        <v>74</v>
      </c>
      <c r="G19511" s="2">
        <v>43897</v>
      </c>
      <c r="H19511" s="1" t="s">
        <v>49999</v>
      </c>
      <c r="I19511" s="1" t="s">
        <v>50000</v>
      </c>
      <c r="J19511" s="1" t="s">
        <v>1232</v>
      </c>
      <c r="K19511">
        <v>16598.38</v>
      </c>
      <c r="L19511" s="1" t="s">
        <v>24</v>
      </c>
      <c r="M19511" s="2">
        <v>43904</v>
      </c>
      <c r="N19511">
        <v>7</v>
      </c>
      <c r="O19511" s="1" t="s">
        <v>1972</v>
      </c>
      <c r="P19511">
        <v>26091</v>
      </c>
    </row>
    <row r="19512" spans="1:16" x14ac:dyDescent="0.35">
      <c r="A19512" s="1" t="s">
        <v>50001</v>
      </c>
      <c r="B19512">
        <v>61</v>
      </c>
      <c r="C19512" s="1" t="s">
        <v>17</v>
      </c>
      <c r="D19512" s="1" t="s">
        <v>27</v>
      </c>
      <c r="E19512" s="1" t="s">
        <v>81</v>
      </c>
      <c r="F19512" s="1" t="s">
        <v>48</v>
      </c>
      <c r="G19512" s="2">
        <v>44101</v>
      </c>
      <c r="H19512" s="1" t="s">
        <v>286</v>
      </c>
      <c r="I19512" s="1" t="s">
        <v>50002</v>
      </c>
      <c r="J19512" s="1" t="s">
        <v>1232</v>
      </c>
      <c r="K19512">
        <v>44959.63</v>
      </c>
      <c r="L19512" s="1" t="s">
        <v>24</v>
      </c>
      <c r="M19512" s="2">
        <v>44129</v>
      </c>
      <c r="N19512">
        <v>28</v>
      </c>
      <c r="O19512" s="1" t="s">
        <v>1972</v>
      </c>
      <c r="P19512">
        <v>26092</v>
      </c>
    </row>
    <row r="19513" spans="1:16" x14ac:dyDescent="0.35">
      <c r="A19513" s="1" t="s">
        <v>50003</v>
      </c>
      <c r="B19513">
        <v>23</v>
      </c>
      <c r="C19513" s="1" t="s">
        <v>17</v>
      </c>
      <c r="D19513" s="1" t="s">
        <v>18</v>
      </c>
      <c r="E19513" s="1" t="s">
        <v>40</v>
      </c>
      <c r="F19513" s="1" t="s">
        <v>41</v>
      </c>
      <c r="G19513" s="2">
        <v>45337</v>
      </c>
      <c r="H19513" s="1" t="s">
        <v>50004</v>
      </c>
      <c r="I19513" s="1" t="s">
        <v>50005</v>
      </c>
      <c r="J19513" s="1" t="s">
        <v>1232</v>
      </c>
      <c r="K19513">
        <v>42576.91</v>
      </c>
      <c r="L19513" s="1" t="s">
        <v>24</v>
      </c>
      <c r="M19513" s="2">
        <v>45344</v>
      </c>
      <c r="N19513">
        <v>7</v>
      </c>
      <c r="O19513" s="1" t="s">
        <v>1972</v>
      </c>
      <c r="P19513">
        <v>26093</v>
      </c>
    </row>
    <row r="19514" spans="1:16" x14ac:dyDescent="0.35">
      <c r="A19514" s="1" t="s">
        <v>10684</v>
      </c>
      <c r="B19514">
        <v>36</v>
      </c>
      <c r="C19514" s="1" t="s">
        <v>17</v>
      </c>
      <c r="D19514" s="1" t="s">
        <v>27</v>
      </c>
      <c r="E19514" s="1" t="s">
        <v>56</v>
      </c>
      <c r="F19514" s="1" t="s">
        <v>20</v>
      </c>
      <c r="G19514" s="2">
        <v>43797</v>
      </c>
      <c r="H19514" s="1" t="s">
        <v>50006</v>
      </c>
      <c r="I19514" s="1" t="s">
        <v>50007</v>
      </c>
      <c r="J19514" s="1" t="s">
        <v>1232</v>
      </c>
      <c r="K19514">
        <v>14982.14</v>
      </c>
      <c r="L19514" s="1" t="s">
        <v>24</v>
      </c>
      <c r="M19514" s="2">
        <v>43824</v>
      </c>
      <c r="N19514">
        <v>27</v>
      </c>
      <c r="O19514" s="1" t="s">
        <v>1972</v>
      </c>
      <c r="P19514">
        <v>26094</v>
      </c>
    </row>
    <row r="19515" spans="1:16" x14ac:dyDescent="0.35">
      <c r="A19515" s="1" t="s">
        <v>50008</v>
      </c>
      <c r="B19515">
        <v>56</v>
      </c>
      <c r="C19515" s="1" t="s">
        <v>17</v>
      </c>
      <c r="D19515" s="1" t="s">
        <v>18</v>
      </c>
      <c r="E19515" s="1" t="s">
        <v>19</v>
      </c>
      <c r="F19515" s="1" t="s">
        <v>74</v>
      </c>
      <c r="G19515" s="2">
        <v>44998</v>
      </c>
      <c r="H19515" s="1" t="s">
        <v>50009</v>
      </c>
      <c r="I19515" s="1" t="s">
        <v>50010</v>
      </c>
      <c r="J19515" s="1" t="s">
        <v>1232</v>
      </c>
      <c r="K19515">
        <v>6037.93</v>
      </c>
      <c r="L19515" s="1" t="s">
        <v>24</v>
      </c>
      <c r="M19515" s="2">
        <v>45020</v>
      </c>
      <c r="N19515">
        <v>22</v>
      </c>
      <c r="O19515" s="1" t="s">
        <v>1972</v>
      </c>
      <c r="P19515">
        <v>26095</v>
      </c>
    </row>
    <row r="19516" spans="1:16" x14ac:dyDescent="0.35">
      <c r="A19516" s="1" t="s">
        <v>50011</v>
      </c>
      <c r="B19516">
        <v>35</v>
      </c>
      <c r="C19516" s="1" t="s">
        <v>17</v>
      </c>
      <c r="D19516" s="1" t="s">
        <v>18</v>
      </c>
      <c r="E19516" s="1" t="s">
        <v>73</v>
      </c>
      <c r="F19516" s="1" t="s">
        <v>29</v>
      </c>
      <c r="G19516" s="2">
        <v>44892</v>
      </c>
      <c r="H19516" s="1" t="s">
        <v>995</v>
      </c>
      <c r="I19516" s="1" t="s">
        <v>50012</v>
      </c>
      <c r="J19516" s="1" t="s">
        <v>1232</v>
      </c>
      <c r="K19516">
        <v>39414.03</v>
      </c>
      <c r="L19516" s="1" t="s">
        <v>24</v>
      </c>
      <c r="M19516" s="2">
        <v>44915</v>
      </c>
      <c r="N19516">
        <v>23</v>
      </c>
      <c r="O19516" s="1" t="s">
        <v>1972</v>
      </c>
      <c r="P19516">
        <v>26096</v>
      </c>
    </row>
    <row r="19517" spans="1:16" x14ac:dyDescent="0.35">
      <c r="A19517" s="1" t="s">
        <v>50013</v>
      </c>
      <c r="B19517">
        <v>48</v>
      </c>
      <c r="C19517" s="1" t="s">
        <v>17</v>
      </c>
      <c r="D19517" s="1" t="s">
        <v>18</v>
      </c>
      <c r="E19517" s="1" t="s">
        <v>28</v>
      </c>
      <c r="F19517" s="1" t="s">
        <v>29</v>
      </c>
      <c r="G19517" s="2">
        <v>43914</v>
      </c>
      <c r="H19517" s="1" t="s">
        <v>5169</v>
      </c>
      <c r="I19517" s="1" t="s">
        <v>50014</v>
      </c>
      <c r="J19517" s="1" t="s">
        <v>1232</v>
      </c>
      <c r="K19517">
        <v>17347.36</v>
      </c>
      <c r="L19517" s="1" t="s">
        <v>24</v>
      </c>
      <c r="M19517" s="2">
        <v>43930</v>
      </c>
      <c r="N19517">
        <v>16</v>
      </c>
      <c r="O19517" s="1" t="s">
        <v>1972</v>
      </c>
      <c r="P19517">
        <v>26097</v>
      </c>
    </row>
    <row r="19518" spans="1:16" x14ac:dyDescent="0.35">
      <c r="A19518" s="1" t="s">
        <v>50015</v>
      </c>
      <c r="B19518">
        <v>53</v>
      </c>
      <c r="C19518" s="1" t="s">
        <v>17</v>
      </c>
      <c r="D19518" s="1" t="s">
        <v>18</v>
      </c>
      <c r="E19518" s="1" t="s">
        <v>19</v>
      </c>
      <c r="F19518" s="1" t="s">
        <v>20</v>
      </c>
      <c r="G19518" s="2">
        <v>45190</v>
      </c>
      <c r="H19518" s="1" t="s">
        <v>50016</v>
      </c>
      <c r="I19518" s="1" t="s">
        <v>50017</v>
      </c>
      <c r="J19518" s="1" t="s">
        <v>1232</v>
      </c>
      <c r="K19518">
        <v>39383.89</v>
      </c>
      <c r="L19518" s="1" t="s">
        <v>24</v>
      </c>
      <c r="M19518" s="2">
        <v>45214</v>
      </c>
      <c r="N19518">
        <v>24</v>
      </c>
      <c r="O19518" s="1" t="s">
        <v>1972</v>
      </c>
      <c r="P19518">
        <v>26098</v>
      </c>
    </row>
    <row r="19519" spans="1:16" x14ac:dyDescent="0.35">
      <c r="A19519" s="1" t="s">
        <v>50018</v>
      </c>
      <c r="B19519">
        <v>27</v>
      </c>
      <c r="C19519" s="1" t="s">
        <v>17</v>
      </c>
      <c r="D19519" s="1" t="s">
        <v>18</v>
      </c>
      <c r="E19519" s="1" t="s">
        <v>56</v>
      </c>
      <c r="F19519" s="1" t="s">
        <v>41</v>
      </c>
      <c r="G19519" s="2">
        <v>44312</v>
      </c>
      <c r="H19519" s="1" t="s">
        <v>3572</v>
      </c>
      <c r="I19519" s="1" t="s">
        <v>50019</v>
      </c>
      <c r="J19519" s="1" t="s">
        <v>1232</v>
      </c>
      <c r="K19519">
        <v>13445.23</v>
      </c>
      <c r="L19519" s="1" t="s">
        <v>24</v>
      </c>
      <c r="M19519" s="2">
        <v>44327</v>
      </c>
      <c r="N19519">
        <v>15</v>
      </c>
      <c r="O19519" s="1" t="s">
        <v>1972</v>
      </c>
      <c r="P19519">
        <v>26102</v>
      </c>
    </row>
    <row r="19520" spans="1:16" x14ac:dyDescent="0.35">
      <c r="A19520" s="1" t="s">
        <v>50020</v>
      </c>
      <c r="B19520">
        <v>59</v>
      </c>
      <c r="C19520" s="1" t="s">
        <v>17</v>
      </c>
      <c r="D19520" s="1" t="s">
        <v>27</v>
      </c>
      <c r="E19520" s="1" t="s">
        <v>40</v>
      </c>
      <c r="F19520" s="1" t="s">
        <v>41</v>
      </c>
      <c r="G19520" s="2">
        <v>43873</v>
      </c>
      <c r="H19520" s="1" t="s">
        <v>50021</v>
      </c>
      <c r="I19520" s="1" t="s">
        <v>50022</v>
      </c>
      <c r="J19520" s="1" t="s">
        <v>1232</v>
      </c>
      <c r="K19520">
        <v>12424.46</v>
      </c>
      <c r="L19520" s="1" t="s">
        <v>24</v>
      </c>
      <c r="M19520" s="2">
        <v>43903</v>
      </c>
      <c r="N19520">
        <v>30</v>
      </c>
      <c r="O19520" s="1" t="s">
        <v>1972</v>
      </c>
      <c r="P19520">
        <v>26103</v>
      </c>
    </row>
    <row r="19521" spans="1:16" x14ac:dyDescent="0.35">
      <c r="A19521" s="1" t="s">
        <v>50023</v>
      </c>
      <c r="B19521">
        <v>43</v>
      </c>
      <c r="C19521" s="1" t="s">
        <v>17</v>
      </c>
      <c r="D19521" s="1" t="s">
        <v>18</v>
      </c>
      <c r="E19521" s="1" t="s">
        <v>56</v>
      </c>
      <c r="F19521" s="1" t="s">
        <v>20</v>
      </c>
      <c r="G19521" s="2">
        <v>44844</v>
      </c>
      <c r="H19521" s="1" t="s">
        <v>50024</v>
      </c>
      <c r="I19521" s="1" t="s">
        <v>50025</v>
      </c>
      <c r="J19521" s="1" t="s">
        <v>1232</v>
      </c>
      <c r="K19521">
        <v>4292.6499999999996</v>
      </c>
      <c r="L19521" s="1" t="s">
        <v>24</v>
      </c>
      <c r="M19521" s="2">
        <v>44853</v>
      </c>
      <c r="N19521">
        <v>9</v>
      </c>
      <c r="O19521" s="1" t="s">
        <v>1972</v>
      </c>
      <c r="P19521">
        <v>26104</v>
      </c>
    </row>
    <row r="19522" spans="1:16" x14ac:dyDescent="0.35">
      <c r="A19522" s="1" t="s">
        <v>50026</v>
      </c>
      <c r="B19522">
        <v>25</v>
      </c>
      <c r="C19522" s="1" t="s">
        <v>17</v>
      </c>
      <c r="D19522" s="1" t="s">
        <v>18</v>
      </c>
      <c r="E19522" s="1" t="s">
        <v>19</v>
      </c>
      <c r="F19522" s="1" t="s">
        <v>29</v>
      </c>
      <c r="G19522" s="2">
        <v>44365</v>
      </c>
      <c r="H19522" s="1" t="s">
        <v>50027</v>
      </c>
      <c r="I19522" s="1" t="s">
        <v>50028</v>
      </c>
      <c r="J19522" s="1" t="s">
        <v>1232</v>
      </c>
      <c r="K19522">
        <v>18430.349999999999</v>
      </c>
      <c r="L19522" s="1" t="s">
        <v>24</v>
      </c>
      <c r="M19522" s="2">
        <v>44368</v>
      </c>
      <c r="N19522">
        <v>3</v>
      </c>
      <c r="O19522" s="1" t="s">
        <v>1972</v>
      </c>
      <c r="P19522">
        <v>26107</v>
      </c>
    </row>
    <row r="19523" spans="1:16" x14ac:dyDescent="0.35">
      <c r="A19523" s="1" t="s">
        <v>50029</v>
      </c>
      <c r="B19523">
        <v>34</v>
      </c>
      <c r="C19523" s="1" t="s">
        <v>17</v>
      </c>
      <c r="D19523" s="1" t="s">
        <v>18</v>
      </c>
      <c r="E19523" s="1" t="s">
        <v>28</v>
      </c>
      <c r="F19523" s="1" t="s">
        <v>57</v>
      </c>
      <c r="G19523" s="2">
        <v>45403</v>
      </c>
      <c r="H19523" s="1" t="s">
        <v>50030</v>
      </c>
      <c r="I19523" s="1" t="s">
        <v>50031</v>
      </c>
      <c r="J19523" s="1" t="s">
        <v>1232</v>
      </c>
      <c r="K19523">
        <v>21031.11</v>
      </c>
      <c r="L19523" s="1" t="s">
        <v>24</v>
      </c>
      <c r="M19523" s="2">
        <v>45413</v>
      </c>
      <c r="N19523">
        <v>10</v>
      </c>
      <c r="O19523" s="1" t="s">
        <v>1972</v>
      </c>
      <c r="P19523">
        <v>26108</v>
      </c>
    </row>
    <row r="19524" spans="1:16" x14ac:dyDescent="0.35">
      <c r="A19524" s="1" t="s">
        <v>50032</v>
      </c>
      <c r="B19524">
        <v>52</v>
      </c>
      <c r="C19524" s="1" t="s">
        <v>17</v>
      </c>
      <c r="D19524" s="1" t="s">
        <v>18</v>
      </c>
      <c r="E19524" s="1" t="s">
        <v>52</v>
      </c>
      <c r="F19524" s="1" t="s">
        <v>41</v>
      </c>
      <c r="G19524" s="2">
        <v>44883</v>
      </c>
      <c r="H19524" s="1" t="s">
        <v>50033</v>
      </c>
      <c r="I19524" s="1" t="s">
        <v>50034</v>
      </c>
      <c r="J19524" s="1" t="s">
        <v>1232</v>
      </c>
      <c r="K19524">
        <v>31516.69</v>
      </c>
      <c r="L19524" s="1" t="s">
        <v>24</v>
      </c>
      <c r="M19524" s="2">
        <v>44900</v>
      </c>
      <c r="N19524">
        <v>17</v>
      </c>
      <c r="O19524" s="1" t="s">
        <v>1972</v>
      </c>
      <c r="P19524">
        <v>26109</v>
      </c>
    </row>
    <row r="19525" spans="1:16" x14ac:dyDescent="0.35">
      <c r="A19525" s="1" t="s">
        <v>50035</v>
      </c>
      <c r="B19525">
        <v>59</v>
      </c>
      <c r="C19525" s="1" t="s">
        <v>17</v>
      </c>
      <c r="D19525" s="1" t="s">
        <v>18</v>
      </c>
      <c r="E19525" s="1" t="s">
        <v>33</v>
      </c>
      <c r="F19525" s="1" t="s">
        <v>74</v>
      </c>
      <c r="G19525" s="2">
        <v>44537</v>
      </c>
      <c r="H19525" s="1" t="s">
        <v>2703</v>
      </c>
      <c r="I19525" s="1" t="s">
        <v>6662</v>
      </c>
      <c r="J19525" s="1" t="s">
        <v>1232</v>
      </c>
      <c r="K19525">
        <v>46044.82</v>
      </c>
      <c r="L19525" s="1" t="s">
        <v>24</v>
      </c>
      <c r="M19525" s="2">
        <v>44566</v>
      </c>
      <c r="N19525">
        <v>29</v>
      </c>
      <c r="O19525" s="1" t="s">
        <v>1972</v>
      </c>
      <c r="P19525">
        <v>26110</v>
      </c>
    </row>
    <row r="19526" spans="1:16" x14ac:dyDescent="0.35">
      <c r="A19526" s="1" t="s">
        <v>50036</v>
      </c>
      <c r="B19526">
        <v>25</v>
      </c>
      <c r="C19526" s="1" t="s">
        <v>17</v>
      </c>
      <c r="D19526" s="1" t="s">
        <v>18</v>
      </c>
      <c r="E19526" s="1" t="s">
        <v>19</v>
      </c>
      <c r="F19526" s="1" t="s">
        <v>41</v>
      </c>
      <c r="G19526" s="2">
        <v>45244</v>
      </c>
      <c r="H19526" s="1" t="s">
        <v>3230</v>
      </c>
      <c r="I19526" s="1" t="s">
        <v>50037</v>
      </c>
      <c r="J19526" s="1" t="s">
        <v>1232</v>
      </c>
      <c r="K19526">
        <v>44345.78</v>
      </c>
      <c r="L19526" s="1" t="s">
        <v>24</v>
      </c>
      <c r="M19526" s="2">
        <v>45253</v>
      </c>
      <c r="N19526">
        <v>9</v>
      </c>
      <c r="O19526" s="1" t="s">
        <v>1972</v>
      </c>
      <c r="P19526">
        <v>26111</v>
      </c>
    </row>
    <row r="19527" spans="1:16" x14ac:dyDescent="0.35">
      <c r="A19527" s="1" t="s">
        <v>50038</v>
      </c>
      <c r="B19527">
        <v>46</v>
      </c>
      <c r="C19527" s="1" t="s">
        <v>17</v>
      </c>
      <c r="D19527" s="1" t="s">
        <v>18</v>
      </c>
      <c r="E19527" s="1" t="s">
        <v>33</v>
      </c>
      <c r="F19527" s="1" t="s">
        <v>74</v>
      </c>
      <c r="G19527" s="2">
        <v>44073</v>
      </c>
      <c r="H19527" s="1" t="s">
        <v>50039</v>
      </c>
      <c r="I19527" s="1" t="s">
        <v>50040</v>
      </c>
      <c r="J19527" s="1" t="s">
        <v>1232</v>
      </c>
      <c r="K19527">
        <v>18744.28</v>
      </c>
      <c r="L19527" s="1" t="s">
        <v>24</v>
      </c>
      <c r="M19527" s="2">
        <v>44091</v>
      </c>
      <c r="N19527">
        <v>18</v>
      </c>
      <c r="O19527" s="1" t="s">
        <v>1972</v>
      </c>
      <c r="P19527">
        <v>26114</v>
      </c>
    </row>
    <row r="19528" spans="1:16" x14ac:dyDescent="0.35">
      <c r="A19528" s="1" t="s">
        <v>50041</v>
      </c>
      <c r="B19528">
        <v>60</v>
      </c>
      <c r="C19528" s="1" t="s">
        <v>17</v>
      </c>
      <c r="D19528" s="1" t="s">
        <v>27</v>
      </c>
      <c r="E19528" s="1" t="s">
        <v>19</v>
      </c>
      <c r="F19528" s="1" t="s">
        <v>48</v>
      </c>
      <c r="G19528" s="2">
        <v>44481</v>
      </c>
      <c r="H19528" s="1" t="s">
        <v>50042</v>
      </c>
      <c r="I19528" s="1" t="s">
        <v>50043</v>
      </c>
      <c r="J19528" s="1" t="s">
        <v>1232</v>
      </c>
      <c r="K19528">
        <v>36177.21</v>
      </c>
      <c r="L19528" s="1" t="s">
        <v>24</v>
      </c>
      <c r="M19528" s="2">
        <v>44507</v>
      </c>
      <c r="N19528">
        <v>26</v>
      </c>
      <c r="O19528" s="1" t="s">
        <v>1972</v>
      </c>
      <c r="P19528">
        <v>26115</v>
      </c>
    </row>
    <row r="19529" spans="1:16" x14ac:dyDescent="0.35">
      <c r="A19529" s="1" t="s">
        <v>50044</v>
      </c>
      <c r="B19529">
        <v>29</v>
      </c>
      <c r="C19529" s="1" t="s">
        <v>17</v>
      </c>
      <c r="D19529" s="1" t="s">
        <v>18</v>
      </c>
      <c r="E19529" s="1" t="s">
        <v>81</v>
      </c>
      <c r="F19529" s="1" t="s">
        <v>20</v>
      </c>
      <c r="G19529" s="2">
        <v>44493</v>
      </c>
      <c r="H19529" s="1" t="s">
        <v>50045</v>
      </c>
      <c r="I19529" s="1" t="s">
        <v>552</v>
      </c>
      <c r="J19529" s="1" t="s">
        <v>1232</v>
      </c>
      <c r="K19529">
        <v>16529.14</v>
      </c>
      <c r="L19529" s="1" t="s">
        <v>24</v>
      </c>
      <c r="M19529" s="2">
        <v>44494</v>
      </c>
      <c r="N19529">
        <v>1</v>
      </c>
      <c r="O19529" s="1" t="s">
        <v>1972</v>
      </c>
      <c r="P19529">
        <v>26116</v>
      </c>
    </row>
    <row r="19530" spans="1:16" x14ac:dyDescent="0.35">
      <c r="A19530" s="1" t="s">
        <v>50046</v>
      </c>
      <c r="B19530">
        <v>61</v>
      </c>
      <c r="C19530" s="1" t="s">
        <v>17</v>
      </c>
      <c r="D19530" s="1" t="s">
        <v>18</v>
      </c>
      <c r="E19530" s="1" t="s">
        <v>81</v>
      </c>
      <c r="F19530" s="1" t="s">
        <v>20</v>
      </c>
      <c r="G19530" s="2">
        <v>45286</v>
      </c>
      <c r="H19530" s="1" t="s">
        <v>50047</v>
      </c>
      <c r="I19530" s="1" t="s">
        <v>50048</v>
      </c>
      <c r="J19530" s="1" t="s">
        <v>1232</v>
      </c>
      <c r="K19530">
        <v>32279.45</v>
      </c>
      <c r="L19530" s="1" t="s">
        <v>24</v>
      </c>
      <c r="M19530" s="2">
        <v>45296</v>
      </c>
      <c r="N19530">
        <v>10</v>
      </c>
      <c r="O19530" s="1" t="s">
        <v>1972</v>
      </c>
      <c r="P19530">
        <v>26117</v>
      </c>
    </row>
    <row r="19531" spans="1:16" x14ac:dyDescent="0.35">
      <c r="A19531" s="1" t="s">
        <v>22048</v>
      </c>
      <c r="B19531">
        <v>30</v>
      </c>
      <c r="C19531" s="1" t="s">
        <v>17</v>
      </c>
      <c r="D19531" s="1" t="s">
        <v>27</v>
      </c>
      <c r="E19531" s="1" t="s">
        <v>33</v>
      </c>
      <c r="F19531" s="1" t="s">
        <v>48</v>
      </c>
      <c r="G19531" s="2">
        <v>43860</v>
      </c>
      <c r="H19531" s="1" t="s">
        <v>50049</v>
      </c>
      <c r="I19531" s="1" t="s">
        <v>50050</v>
      </c>
      <c r="J19531" s="1" t="s">
        <v>1232</v>
      </c>
      <c r="K19531">
        <v>3658.51</v>
      </c>
      <c r="L19531" s="1" t="s">
        <v>24</v>
      </c>
      <c r="M19531" s="2">
        <v>43875</v>
      </c>
      <c r="N19531">
        <v>15</v>
      </c>
      <c r="O19531" s="1" t="s">
        <v>1972</v>
      </c>
      <c r="P19531">
        <v>26118</v>
      </c>
    </row>
    <row r="19532" spans="1:16" x14ac:dyDescent="0.35">
      <c r="A19532" s="1" t="s">
        <v>50051</v>
      </c>
      <c r="B19532">
        <v>48</v>
      </c>
      <c r="C19532" s="1" t="s">
        <v>17</v>
      </c>
      <c r="D19532" s="1" t="s">
        <v>27</v>
      </c>
      <c r="E19532" s="1" t="s">
        <v>19</v>
      </c>
      <c r="F19532" s="1" t="s">
        <v>29</v>
      </c>
      <c r="G19532" s="2">
        <v>43894</v>
      </c>
      <c r="H19532" s="1" t="s">
        <v>50052</v>
      </c>
      <c r="I19532" s="1" t="s">
        <v>50053</v>
      </c>
      <c r="J19532" s="1" t="s">
        <v>1232</v>
      </c>
      <c r="K19532">
        <v>16373.17</v>
      </c>
      <c r="L19532" s="1" t="s">
        <v>24</v>
      </c>
      <c r="M19532" s="2">
        <v>43896</v>
      </c>
      <c r="N19532">
        <v>2</v>
      </c>
      <c r="O19532" s="1" t="s">
        <v>1972</v>
      </c>
      <c r="P19532">
        <v>26119</v>
      </c>
    </row>
    <row r="19533" spans="1:16" x14ac:dyDescent="0.35">
      <c r="A19533" s="1" t="s">
        <v>50054</v>
      </c>
      <c r="B19533">
        <v>62</v>
      </c>
      <c r="C19533" s="1" t="s">
        <v>17</v>
      </c>
      <c r="D19533" s="1" t="s">
        <v>27</v>
      </c>
      <c r="E19533" s="1" t="s">
        <v>73</v>
      </c>
      <c r="F19533" s="1" t="s">
        <v>48</v>
      </c>
      <c r="G19533" s="2">
        <v>44477</v>
      </c>
      <c r="H19533" s="1" t="s">
        <v>13626</v>
      </c>
      <c r="I19533" s="1" t="s">
        <v>14720</v>
      </c>
      <c r="J19533" s="1" t="s">
        <v>1232</v>
      </c>
      <c r="K19533">
        <v>42140.08</v>
      </c>
      <c r="L19533" s="1" t="s">
        <v>24</v>
      </c>
      <c r="M19533" s="2">
        <v>44484</v>
      </c>
      <c r="N19533">
        <v>7</v>
      </c>
      <c r="O19533" s="1" t="s">
        <v>1972</v>
      </c>
      <c r="P19533">
        <v>26120</v>
      </c>
    </row>
    <row r="19534" spans="1:16" x14ac:dyDescent="0.35">
      <c r="A19534" s="1" t="s">
        <v>50055</v>
      </c>
      <c r="B19534">
        <v>42</v>
      </c>
      <c r="C19534" s="1" t="s">
        <v>17</v>
      </c>
      <c r="D19534" s="1" t="s">
        <v>27</v>
      </c>
      <c r="E19534" s="1" t="s">
        <v>73</v>
      </c>
      <c r="F19534" s="1" t="s">
        <v>41</v>
      </c>
      <c r="G19534" s="2">
        <v>44923</v>
      </c>
      <c r="H19534" s="1" t="s">
        <v>9489</v>
      </c>
      <c r="I19534" s="1" t="s">
        <v>23719</v>
      </c>
      <c r="J19534" s="1" t="s">
        <v>1232</v>
      </c>
      <c r="K19534">
        <v>4753.7299999999996</v>
      </c>
      <c r="L19534" s="1" t="s">
        <v>24</v>
      </c>
      <c r="M19534" s="2">
        <v>44937</v>
      </c>
      <c r="N19534">
        <v>14</v>
      </c>
      <c r="O19534" s="1" t="s">
        <v>1972</v>
      </c>
      <c r="P19534">
        <v>26121</v>
      </c>
    </row>
    <row r="19535" spans="1:16" x14ac:dyDescent="0.35">
      <c r="A19535" s="1" t="s">
        <v>20296</v>
      </c>
      <c r="B19535">
        <v>28</v>
      </c>
      <c r="C19535" s="1" t="s">
        <v>17</v>
      </c>
      <c r="D19535" s="1" t="s">
        <v>18</v>
      </c>
      <c r="E19535" s="1" t="s">
        <v>19</v>
      </c>
      <c r="F19535" s="1" t="s">
        <v>29</v>
      </c>
      <c r="G19535" s="2">
        <v>44041</v>
      </c>
      <c r="H19535" s="1" t="s">
        <v>26901</v>
      </c>
      <c r="I19535" s="1" t="s">
        <v>50056</v>
      </c>
      <c r="J19535" s="1" t="s">
        <v>1232</v>
      </c>
      <c r="K19535">
        <v>25944.02</v>
      </c>
      <c r="L19535" s="1" t="s">
        <v>24</v>
      </c>
      <c r="M19535" s="2">
        <v>44068</v>
      </c>
      <c r="N19535">
        <v>27</v>
      </c>
      <c r="O19535" s="1" t="s">
        <v>1972</v>
      </c>
      <c r="P19535">
        <v>26122</v>
      </c>
    </row>
    <row r="19536" spans="1:16" x14ac:dyDescent="0.35">
      <c r="A19536" s="1" t="s">
        <v>50057</v>
      </c>
      <c r="B19536">
        <v>24</v>
      </c>
      <c r="C19536" s="1" t="s">
        <v>17</v>
      </c>
      <c r="D19536" s="1" t="s">
        <v>18</v>
      </c>
      <c r="E19536" s="1" t="s">
        <v>33</v>
      </c>
      <c r="F19536" s="1" t="s">
        <v>29</v>
      </c>
      <c r="G19536" s="2">
        <v>45412</v>
      </c>
      <c r="H19536" s="1" t="s">
        <v>50058</v>
      </c>
      <c r="I19536" s="1" t="s">
        <v>50059</v>
      </c>
      <c r="J19536" s="1" t="s">
        <v>1232</v>
      </c>
      <c r="K19536">
        <v>33008.49</v>
      </c>
      <c r="L19536" s="1" t="s">
        <v>24</v>
      </c>
      <c r="M19536" s="2">
        <v>45440</v>
      </c>
      <c r="N19536">
        <v>28</v>
      </c>
      <c r="O19536" s="1" t="s">
        <v>1972</v>
      </c>
      <c r="P19536">
        <v>26123</v>
      </c>
    </row>
    <row r="19537" spans="1:16" x14ac:dyDescent="0.35">
      <c r="A19537" s="1" t="s">
        <v>35586</v>
      </c>
      <c r="B19537">
        <v>45</v>
      </c>
      <c r="C19537" s="1" t="s">
        <v>17</v>
      </c>
      <c r="D19537" s="1" t="s">
        <v>27</v>
      </c>
      <c r="E19537" s="1" t="s">
        <v>81</v>
      </c>
      <c r="F19537" s="1" t="s">
        <v>29</v>
      </c>
      <c r="G19537" s="2">
        <v>43862</v>
      </c>
      <c r="H19537" s="1" t="s">
        <v>50060</v>
      </c>
      <c r="I19537" s="1" t="s">
        <v>50061</v>
      </c>
      <c r="J19537" s="1" t="s">
        <v>1232</v>
      </c>
      <c r="K19537">
        <v>40796.019999999997</v>
      </c>
      <c r="L19537" s="1" t="s">
        <v>24</v>
      </c>
      <c r="M19537" s="2">
        <v>43863</v>
      </c>
      <c r="N19537">
        <v>1</v>
      </c>
      <c r="O19537" s="1" t="s">
        <v>1972</v>
      </c>
      <c r="P19537">
        <v>26124</v>
      </c>
    </row>
    <row r="19538" spans="1:16" x14ac:dyDescent="0.35">
      <c r="A19538" s="1" t="s">
        <v>50062</v>
      </c>
      <c r="B19538">
        <v>51</v>
      </c>
      <c r="C19538" s="1" t="s">
        <v>17</v>
      </c>
      <c r="D19538" s="1" t="s">
        <v>27</v>
      </c>
      <c r="E19538" s="1" t="s">
        <v>33</v>
      </c>
      <c r="F19538" s="1" t="s">
        <v>20</v>
      </c>
      <c r="G19538" s="2">
        <v>44908</v>
      </c>
      <c r="H19538" s="1" t="s">
        <v>50063</v>
      </c>
      <c r="I19538" s="1" t="s">
        <v>50064</v>
      </c>
      <c r="J19538" s="1" t="s">
        <v>1232</v>
      </c>
      <c r="K19538">
        <v>14243.52</v>
      </c>
      <c r="L19538" s="1" t="s">
        <v>24</v>
      </c>
      <c r="M19538" s="2">
        <v>44934</v>
      </c>
      <c r="N19538">
        <v>26</v>
      </c>
      <c r="O19538" s="1" t="s">
        <v>1972</v>
      </c>
      <c r="P19538">
        <v>26125</v>
      </c>
    </row>
    <row r="19539" spans="1:16" x14ac:dyDescent="0.35">
      <c r="A19539" s="1" t="s">
        <v>50065</v>
      </c>
      <c r="B19539">
        <v>51</v>
      </c>
      <c r="C19539" s="1" t="s">
        <v>17</v>
      </c>
      <c r="D19539" s="1" t="s">
        <v>18</v>
      </c>
      <c r="E19539" s="1" t="s">
        <v>56</v>
      </c>
      <c r="F19539" s="1" t="s">
        <v>57</v>
      </c>
      <c r="G19539" s="2">
        <v>43702</v>
      </c>
      <c r="H19539" s="1" t="s">
        <v>50066</v>
      </c>
      <c r="I19539" s="1" t="s">
        <v>50067</v>
      </c>
      <c r="J19539" s="1" t="s">
        <v>1232</v>
      </c>
      <c r="K19539">
        <v>24377.49</v>
      </c>
      <c r="L19539" s="1" t="s">
        <v>24</v>
      </c>
      <c r="M19539" s="2">
        <v>43705</v>
      </c>
      <c r="N19539">
        <v>3</v>
      </c>
      <c r="O19539" s="1" t="s">
        <v>1972</v>
      </c>
      <c r="P19539">
        <v>26126</v>
      </c>
    </row>
    <row r="19540" spans="1:16" x14ac:dyDescent="0.35">
      <c r="A19540" s="1" t="s">
        <v>50068</v>
      </c>
      <c r="B19540">
        <v>39</v>
      </c>
      <c r="C19540" s="1" t="s">
        <v>17</v>
      </c>
      <c r="D19540" s="1" t="s">
        <v>18</v>
      </c>
      <c r="E19540" s="1" t="s">
        <v>81</v>
      </c>
      <c r="F19540" s="1" t="s">
        <v>41</v>
      </c>
      <c r="G19540" s="2">
        <v>43827</v>
      </c>
      <c r="H19540" s="1" t="s">
        <v>50069</v>
      </c>
      <c r="I19540" s="1" t="s">
        <v>50070</v>
      </c>
      <c r="J19540" s="1" t="s">
        <v>1232</v>
      </c>
      <c r="K19540">
        <v>46388.62</v>
      </c>
      <c r="L19540" s="1" t="s">
        <v>24</v>
      </c>
      <c r="M19540" s="2">
        <v>43847</v>
      </c>
      <c r="N19540">
        <v>20</v>
      </c>
      <c r="O19540" s="1" t="s">
        <v>1972</v>
      </c>
      <c r="P19540">
        <v>26127</v>
      </c>
    </row>
    <row r="19541" spans="1:16" x14ac:dyDescent="0.35">
      <c r="A19541" s="1" t="s">
        <v>50071</v>
      </c>
      <c r="B19541">
        <v>46</v>
      </c>
      <c r="C19541" s="1" t="s">
        <v>17</v>
      </c>
      <c r="D19541" s="1" t="s">
        <v>27</v>
      </c>
      <c r="E19541" s="1" t="s">
        <v>81</v>
      </c>
      <c r="F19541" s="1" t="s">
        <v>41</v>
      </c>
      <c r="G19541" s="2">
        <v>44280</v>
      </c>
      <c r="H19541" s="1" t="s">
        <v>50072</v>
      </c>
      <c r="I19541" s="1" t="s">
        <v>50073</v>
      </c>
      <c r="J19541" s="1" t="s">
        <v>1232</v>
      </c>
      <c r="K19541">
        <v>44406.17</v>
      </c>
      <c r="L19541" s="1" t="s">
        <v>24</v>
      </c>
      <c r="M19541" s="2">
        <v>44290</v>
      </c>
      <c r="N19541">
        <v>10</v>
      </c>
      <c r="O19541" s="1" t="s">
        <v>1972</v>
      </c>
      <c r="P19541">
        <v>26128</v>
      </c>
    </row>
    <row r="19542" spans="1:16" x14ac:dyDescent="0.35">
      <c r="A19542" s="1" t="s">
        <v>50074</v>
      </c>
      <c r="B19542">
        <v>38</v>
      </c>
      <c r="C19542" s="1" t="s">
        <v>17</v>
      </c>
      <c r="D19542" s="1" t="s">
        <v>18</v>
      </c>
      <c r="E19542" s="1" t="s">
        <v>28</v>
      </c>
      <c r="F19542" s="1" t="s">
        <v>74</v>
      </c>
      <c r="G19542" s="2">
        <v>45266</v>
      </c>
      <c r="H19542" s="1" t="s">
        <v>50075</v>
      </c>
      <c r="I19542" s="1" t="s">
        <v>50076</v>
      </c>
      <c r="J19542" s="1" t="s">
        <v>1232</v>
      </c>
      <c r="K19542">
        <v>37616.980000000003</v>
      </c>
      <c r="L19542" s="1" t="s">
        <v>24</v>
      </c>
      <c r="M19542" s="2">
        <v>45267</v>
      </c>
      <c r="N19542">
        <v>1</v>
      </c>
      <c r="O19542" s="1" t="s">
        <v>1972</v>
      </c>
      <c r="P19542">
        <v>26129</v>
      </c>
    </row>
    <row r="19543" spans="1:16" x14ac:dyDescent="0.35">
      <c r="A19543" s="1" t="s">
        <v>50077</v>
      </c>
      <c r="B19543">
        <v>28</v>
      </c>
      <c r="C19543" s="1" t="s">
        <v>17</v>
      </c>
      <c r="D19543" s="1" t="s">
        <v>27</v>
      </c>
      <c r="E19543" s="1" t="s">
        <v>19</v>
      </c>
      <c r="F19543" s="1" t="s">
        <v>57</v>
      </c>
      <c r="G19543" s="2">
        <v>44439</v>
      </c>
      <c r="H19543" s="1" t="s">
        <v>15567</v>
      </c>
      <c r="I19543" s="1" t="s">
        <v>50078</v>
      </c>
      <c r="J19543" s="1" t="s">
        <v>1232</v>
      </c>
      <c r="K19543">
        <v>11649.46</v>
      </c>
      <c r="L19543" s="1" t="s">
        <v>24</v>
      </c>
      <c r="M19543" s="2">
        <v>44447</v>
      </c>
      <c r="N19543">
        <v>8</v>
      </c>
      <c r="O19543" s="1" t="s">
        <v>1972</v>
      </c>
      <c r="P19543">
        <v>26130</v>
      </c>
    </row>
    <row r="19544" spans="1:16" x14ac:dyDescent="0.35">
      <c r="A19544" s="1" t="s">
        <v>20430</v>
      </c>
      <c r="B19544">
        <v>63</v>
      </c>
      <c r="C19544" s="1" t="s">
        <v>17</v>
      </c>
      <c r="D19544" s="1" t="s">
        <v>27</v>
      </c>
      <c r="E19544" s="1" t="s">
        <v>56</v>
      </c>
      <c r="F19544" s="1" t="s">
        <v>74</v>
      </c>
      <c r="G19544" s="2">
        <v>44084</v>
      </c>
      <c r="H19544" s="1" t="s">
        <v>50079</v>
      </c>
      <c r="I19544" s="1" t="s">
        <v>20391</v>
      </c>
      <c r="J19544" s="1" t="s">
        <v>1232</v>
      </c>
      <c r="K19544">
        <v>3745.75</v>
      </c>
      <c r="L19544" s="1" t="s">
        <v>24</v>
      </c>
      <c r="M19544" s="2">
        <v>44088</v>
      </c>
      <c r="N19544">
        <v>4</v>
      </c>
      <c r="O19544" s="1" t="s">
        <v>1972</v>
      </c>
      <c r="P19544">
        <v>26131</v>
      </c>
    </row>
    <row r="19545" spans="1:16" x14ac:dyDescent="0.35">
      <c r="A19545" s="1" t="s">
        <v>50080</v>
      </c>
      <c r="B19545">
        <v>21</v>
      </c>
      <c r="C19545" s="1" t="s">
        <v>17</v>
      </c>
      <c r="D19545" s="1" t="s">
        <v>27</v>
      </c>
      <c r="E19545" s="1" t="s">
        <v>73</v>
      </c>
      <c r="F19545" s="1" t="s">
        <v>41</v>
      </c>
      <c r="G19545" s="2">
        <v>43925</v>
      </c>
      <c r="H19545" s="1" t="s">
        <v>31680</v>
      </c>
      <c r="I19545" s="1" t="s">
        <v>50081</v>
      </c>
      <c r="J19545" s="1" t="s">
        <v>1232</v>
      </c>
      <c r="K19545">
        <v>12920.33</v>
      </c>
      <c r="L19545" s="1" t="s">
        <v>24</v>
      </c>
      <c r="M19545" s="2">
        <v>43953</v>
      </c>
      <c r="N19545">
        <v>28</v>
      </c>
      <c r="O19545" s="1" t="s">
        <v>1972</v>
      </c>
      <c r="P19545">
        <v>26132</v>
      </c>
    </row>
    <row r="19546" spans="1:16" x14ac:dyDescent="0.35">
      <c r="A19546" s="1" t="s">
        <v>50082</v>
      </c>
      <c r="B19546">
        <v>55</v>
      </c>
      <c r="C19546" s="1" t="s">
        <v>17</v>
      </c>
      <c r="D19546" s="1" t="s">
        <v>18</v>
      </c>
      <c r="E19546" s="1" t="s">
        <v>81</v>
      </c>
      <c r="F19546" s="1" t="s">
        <v>74</v>
      </c>
      <c r="G19546" s="2">
        <v>43946</v>
      </c>
      <c r="H19546" s="1" t="s">
        <v>4654</v>
      </c>
      <c r="I19546" s="1" t="s">
        <v>50083</v>
      </c>
      <c r="J19546" s="1" t="s">
        <v>1232</v>
      </c>
      <c r="K19546">
        <v>19826.009999999998</v>
      </c>
      <c r="L19546" s="1" t="s">
        <v>24</v>
      </c>
      <c r="M19546" s="2">
        <v>43964</v>
      </c>
      <c r="N19546">
        <v>18</v>
      </c>
      <c r="O19546" s="1" t="s">
        <v>1972</v>
      </c>
      <c r="P19546">
        <v>26133</v>
      </c>
    </row>
    <row r="19547" spans="1:16" x14ac:dyDescent="0.35">
      <c r="A19547" s="1" t="s">
        <v>50084</v>
      </c>
      <c r="B19547">
        <v>42</v>
      </c>
      <c r="C19547" s="1" t="s">
        <v>17</v>
      </c>
      <c r="D19547" s="1" t="s">
        <v>18</v>
      </c>
      <c r="E19547" s="1" t="s">
        <v>73</v>
      </c>
      <c r="F19547" s="1" t="s">
        <v>48</v>
      </c>
      <c r="G19547" s="2">
        <v>43606</v>
      </c>
      <c r="H19547" s="1" t="s">
        <v>50085</v>
      </c>
      <c r="I19547" s="1" t="s">
        <v>50086</v>
      </c>
      <c r="J19547" s="1" t="s">
        <v>1232</v>
      </c>
      <c r="K19547">
        <v>46214.080000000002</v>
      </c>
      <c r="L19547" s="1" t="s">
        <v>24</v>
      </c>
      <c r="M19547" s="2">
        <v>43631</v>
      </c>
      <c r="N19547">
        <v>25</v>
      </c>
      <c r="O19547" s="1" t="s">
        <v>1972</v>
      </c>
      <c r="P19547">
        <v>26136</v>
      </c>
    </row>
    <row r="19548" spans="1:16" x14ac:dyDescent="0.35">
      <c r="A19548" s="1" t="s">
        <v>50087</v>
      </c>
      <c r="B19548">
        <v>29</v>
      </c>
      <c r="C19548" s="1" t="s">
        <v>17</v>
      </c>
      <c r="D19548" s="1" t="s">
        <v>27</v>
      </c>
      <c r="E19548" s="1" t="s">
        <v>73</v>
      </c>
      <c r="F19548" s="1" t="s">
        <v>57</v>
      </c>
      <c r="G19548" s="2">
        <v>44970</v>
      </c>
      <c r="H19548" s="1" t="s">
        <v>50088</v>
      </c>
      <c r="I19548" s="1" t="s">
        <v>50089</v>
      </c>
      <c r="J19548" s="1" t="s">
        <v>1232</v>
      </c>
      <c r="K19548">
        <v>22041.29</v>
      </c>
      <c r="L19548" s="1" t="s">
        <v>24</v>
      </c>
      <c r="M19548" s="2">
        <v>44978</v>
      </c>
      <c r="N19548">
        <v>8</v>
      </c>
      <c r="O19548" s="1" t="s">
        <v>1972</v>
      </c>
      <c r="P19548">
        <v>26137</v>
      </c>
    </row>
    <row r="19549" spans="1:16" x14ac:dyDescent="0.35">
      <c r="A19549" s="1" t="s">
        <v>50090</v>
      </c>
      <c r="B19549">
        <v>18</v>
      </c>
      <c r="C19549" s="1" t="s">
        <v>17</v>
      </c>
      <c r="D19549" s="1" t="s">
        <v>27</v>
      </c>
      <c r="E19549" s="1" t="s">
        <v>40</v>
      </c>
      <c r="F19549" s="1" t="s">
        <v>48</v>
      </c>
      <c r="G19549" s="2">
        <v>45024</v>
      </c>
      <c r="H19549" s="1" t="s">
        <v>50091</v>
      </c>
      <c r="I19549" s="1" t="s">
        <v>1307</v>
      </c>
      <c r="J19549" s="1" t="s">
        <v>1232</v>
      </c>
      <c r="K19549">
        <v>48947.56</v>
      </c>
      <c r="L19549" s="1" t="s">
        <v>24</v>
      </c>
      <c r="M19549" s="2">
        <v>45045</v>
      </c>
      <c r="N19549">
        <v>21</v>
      </c>
      <c r="O19549" s="1" t="s">
        <v>1972</v>
      </c>
      <c r="P19549">
        <v>26138</v>
      </c>
    </row>
    <row r="19550" spans="1:16" x14ac:dyDescent="0.35">
      <c r="A19550" s="1" t="s">
        <v>26772</v>
      </c>
      <c r="B19550">
        <v>58</v>
      </c>
      <c r="C19550" s="1" t="s">
        <v>17</v>
      </c>
      <c r="D19550" s="1" t="s">
        <v>27</v>
      </c>
      <c r="E19550" s="1" t="s">
        <v>33</v>
      </c>
      <c r="F19550" s="1" t="s">
        <v>20</v>
      </c>
      <c r="G19550" s="2">
        <v>44339</v>
      </c>
      <c r="H19550" s="1" t="s">
        <v>23814</v>
      </c>
      <c r="I19550" s="1" t="s">
        <v>50092</v>
      </c>
      <c r="J19550" s="1" t="s">
        <v>1639</v>
      </c>
      <c r="K19550">
        <v>19784.63</v>
      </c>
      <c r="L19550" s="1" t="s">
        <v>24</v>
      </c>
      <c r="M19550" s="2">
        <v>44369</v>
      </c>
      <c r="N19550">
        <v>30</v>
      </c>
      <c r="O19550" s="1" t="s">
        <v>1972</v>
      </c>
      <c r="P19550">
        <v>26154</v>
      </c>
    </row>
    <row r="19551" spans="1:16" x14ac:dyDescent="0.35">
      <c r="A19551" s="1" t="s">
        <v>50093</v>
      </c>
      <c r="B19551">
        <v>48</v>
      </c>
      <c r="C19551" s="1" t="s">
        <v>17</v>
      </c>
      <c r="D19551" s="1" t="s">
        <v>18</v>
      </c>
      <c r="E19551" s="1" t="s">
        <v>52</v>
      </c>
      <c r="F19551" s="1" t="s">
        <v>20</v>
      </c>
      <c r="G19551" s="2">
        <v>45231</v>
      </c>
      <c r="H19551" s="1" t="s">
        <v>42830</v>
      </c>
      <c r="I19551" s="1" t="s">
        <v>50094</v>
      </c>
      <c r="J19551" s="1" t="s">
        <v>1639</v>
      </c>
      <c r="K19551">
        <v>5945.01</v>
      </c>
      <c r="L19551" s="1" t="s">
        <v>24</v>
      </c>
      <c r="M19551" s="2">
        <v>45240</v>
      </c>
      <c r="N19551">
        <v>9</v>
      </c>
      <c r="O19551" s="1" t="s">
        <v>1972</v>
      </c>
      <c r="P19551">
        <v>26155</v>
      </c>
    </row>
    <row r="19552" spans="1:16" x14ac:dyDescent="0.35">
      <c r="A19552" s="1" t="s">
        <v>50095</v>
      </c>
      <c r="B19552">
        <v>43</v>
      </c>
      <c r="C19552" s="1" t="s">
        <v>17</v>
      </c>
      <c r="D19552" s="1" t="s">
        <v>27</v>
      </c>
      <c r="E19552" s="1" t="s">
        <v>73</v>
      </c>
      <c r="F19552" s="1" t="s">
        <v>41</v>
      </c>
      <c r="G19552" s="2">
        <v>44939</v>
      </c>
      <c r="H19552" s="1" t="s">
        <v>50096</v>
      </c>
      <c r="I19552" s="1" t="s">
        <v>50097</v>
      </c>
      <c r="J19552" s="1" t="s">
        <v>1639</v>
      </c>
      <c r="K19552">
        <v>39547.379999999997</v>
      </c>
      <c r="L19552" s="1" t="s">
        <v>24</v>
      </c>
      <c r="M19552" s="2">
        <v>44958</v>
      </c>
      <c r="N19552">
        <v>19</v>
      </c>
      <c r="O19552" s="1" t="s">
        <v>1972</v>
      </c>
      <c r="P19552">
        <v>26156</v>
      </c>
    </row>
    <row r="19553" spans="1:16" x14ac:dyDescent="0.35">
      <c r="A19553" s="1" t="s">
        <v>50098</v>
      </c>
      <c r="B19553">
        <v>44</v>
      </c>
      <c r="C19553" s="1" t="s">
        <v>17</v>
      </c>
      <c r="D19553" s="1" t="s">
        <v>18</v>
      </c>
      <c r="E19553" s="1" t="s">
        <v>33</v>
      </c>
      <c r="F19553" s="1" t="s">
        <v>41</v>
      </c>
      <c r="G19553" s="2">
        <v>44378</v>
      </c>
      <c r="H19553" s="1" t="s">
        <v>50099</v>
      </c>
      <c r="I19553" s="1" t="s">
        <v>50100</v>
      </c>
      <c r="J19553" s="1" t="s">
        <v>1639</v>
      </c>
      <c r="K19553">
        <v>21856.74</v>
      </c>
      <c r="L19553" s="1" t="s">
        <v>24</v>
      </c>
      <c r="M19553" s="2">
        <v>44400</v>
      </c>
      <c r="N19553">
        <v>22</v>
      </c>
      <c r="O19553" s="1" t="s">
        <v>1972</v>
      </c>
      <c r="P19553">
        <v>26157</v>
      </c>
    </row>
    <row r="19554" spans="1:16" x14ac:dyDescent="0.35">
      <c r="A19554" s="1" t="s">
        <v>50101</v>
      </c>
      <c r="B19554">
        <v>54</v>
      </c>
      <c r="C19554" s="1" t="s">
        <v>17</v>
      </c>
      <c r="D19554" s="1" t="s">
        <v>27</v>
      </c>
      <c r="E19554" s="1" t="s">
        <v>81</v>
      </c>
      <c r="F19554" s="1" t="s">
        <v>29</v>
      </c>
      <c r="G19554" s="2">
        <v>43970</v>
      </c>
      <c r="H19554" s="1" t="s">
        <v>33473</v>
      </c>
      <c r="I19554" s="1" t="s">
        <v>50102</v>
      </c>
      <c r="J19554" s="1" t="s">
        <v>1639</v>
      </c>
      <c r="K19554">
        <v>14171.99</v>
      </c>
      <c r="L19554" s="1" t="s">
        <v>24</v>
      </c>
      <c r="M19554" s="2">
        <v>43993</v>
      </c>
      <c r="N19554">
        <v>23</v>
      </c>
      <c r="O19554" s="1" t="s">
        <v>1972</v>
      </c>
      <c r="P19554">
        <v>26158</v>
      </c>
    </row>
    <row r="19555" spans="1:16" x14ac:dyDescent="0.35">
      <c r="A19555" s="1" t="s">
        <v>50103</v>
      </c>
      <c r="B19555">
        <v>37</v>
      </c>
      <c r="C19555" s="1" t="s">
        <v>17</v>
      </c>
      <c r="D19555" s="1" t="s">
        <v>27</v>
      </c>
      <c r="E19555" s="1" t="s">
        <v>73</v>
      </c>
      <c r="F19555" s="1" t="s">
        <v>57</v>
      </c>
      <c r="G19555" s="2">
        <v>44291</v>
      </c>
      <c r="H19555" s="1" t="s">
        <v>50104</v>
      </c>
      <c r="I19555" s="1" t="s">
        <v>50105</v>
      </c>
      <c r="J19555" s="1" t="s">
        <v>1639</v>
      </c>
      <c r="K19555">
        <v>29993.38</v>
      </c>
      <c r="L19555" s="1" t="s">
        <v>24</v>
      </c>
      <c r="M19555" s="2">
        <v>44295</v>
      </c>
      <c r="N19555">
        <v>4</v>
      </c>
      <c r="O19555" s="1" t="s">
        <v>1972</v>
      </c>
      <c r="P19555">
        <v>26159</v>
      </c>
    </row>
    <row r="19556" spans="1:16" x14ac:dyDescent="0.35">
      <c r="A19556" s="1" t="s">
        <v>50106</v>
      </c>
      <c r="B19556">
        <v>42</v>
      </c>
      <c r="C19556" s="1" t="s">
        <v>17</v>
      </c>
      <c r="D19556" s="1" t="s">
        <v>18</v>
      </c>
      <c r="E19556" s="1" t="s">
        <v>40</v>
      </c>
      <c r="F19556" s="1" t="s">
        <v>20</v>
      </c>
      <c r="G19556" s="2">
        <v>43943</v>
      </c>
      <c r="H19556" s="1" t="s">
        <v>31566</v>
      </c>
      <c r="I19556" s="1" t="s">
        <v>50107</v>
      </c>
      <c r="J19556" s="1" t="s">
        <v>1639</v>
      </c>
      <c r="K19556">
        <v>31914.05</v>
      </c>
      <c r="L19556" s="1" t="s">
        <v>24</v>
      </c>
      <c r="M19556" s="2">
        <v>43966</v>
      </c>
      <c r="N19556">
        <v>23</v>
      </c>
      <c r="O19556" s="1" t="s">
        <v>1972</v>
      </c>
      <c r="P19556">
        <v>26160</v>
      </c>
    </row>
    <row r="19557" spans="1:16" x14ac:dyDescent="0.35">
      <c r="A19557" s="1" t="s">
        <v>50108</v>
      </c>
      <c r="B19557">
        <v>39</v>
      </c>
      <c r="C19557" s="1" t="s">
        <v>17</v>
      </c>
      <c r="D19557" s="1" t="s">
        <v>27</v>
      </c>
      <c r="E19557" s="1" t="s">
        <v>33</v>
      </c>
      <c r="F19557" s="1" t="s">
        <v>20</v>
      </c>
      <c r="G19557" s="2">
        <v>45318</v>
      </c>
      <c r="H19557" s="1" t="s">
        <v>50109</v>
      </c>
      <c r="I19557" s="1" t="s">
        <v>50110</v>
      </c>
      <c r="J19557" s="1" t="s">
        <v>1639</v>
      </c>
      <c r="K19557">
        <v>36973.339999999997</v>
      </c>
      <c r="L19557" s="1" t="s">
        <v>24</v>
      </c>
      <c r="M19557" s="2">
        <v>45348</v>
      </c>
      <c r="N19557">
        <v>30</v>
      </c>
      <c r="O19557" s="1" t="s">
        <v>1972</v>
      </c>
      <c r="P19557">
        <v>26161</v>
      </c>
    </row>
    <row r="19558" spans="1:16" x14ac:dyDescent="0.35">
      <c r="A19558" s="1" t="s">
        <v>50111</v>
      </c>
      <c r="B19558">
        <v>20</v>
      </c>
      <c r="C19558" s="1" t="s">
        <v>17</v>
      </c>
      <c r="D19558" s="1" t="s">
        <v>18</v>
      </c>
      <c r="E19558" s="1" t="s">
        <v>28</v>
      </c>
      <c r="F19558" s="1" t="s">
        <v>29</v>
      </c>
      <c r="G19558" s="2">
        <v>44081</v>
      </c>
      <c r="H19558" s="1" t="s">
        <v>40898</v>
      </c>
      <c r="I19558" s="1" t="s">
        <v>50112</v>
      </c>
      <c r="J19558" s="1" t="s">
        <v>1639</v>
      </c>
      <c r="K19558">
        <v>34364.050000000003</v>
      </c>
      <c r="L19558" s="1" t="s">
        <v>24</v>
      </c>
      <c r="M19558" s="2">
        <v>44099</v>
      </c>
      <c r="N19558">
        <v>18</v>
      </c>
      <c r="O19558" s="1" t="s">
        <v>1972</v>
      </c>
      <c r="P19558">
        <v>26162</v>
      </c>
    </row>
    <row r="19559" spans="1:16" x14ac:dyDescent="0.35">
      <c r="A19559" s="1" t="s">
        <v>50113</v>
      </c>
      <c r="B19559">
        <v>42</v>
      </c>
      <c r="C19559" s="1" t="s">
        <v>17</v>
      </c>
      <c r="D19559" s="1" t="s">
        <v>27</v>
      </c>
      <c r="E19559" s="1" t="s">
        <v>81</v>
      </c>
      <c r="F19559" s="1" t="s">
        <v>41</v>
      </c>
      <c r="G19559" s="2">
        <v>44601</v>
      </c>
      <c r="H19559" s="1" t="s">
        <v>41094</v>
      </c>
      <c r="I19559" s="1" t="s">
        <v>50114</v>
      </c>
      <c r="J19559" s="1" t="s">
        <v>1639</v>
      </c>
      <c r="K19559">
        <v>28478.45</v>
      </c>
      <c r="L19559" s="1" t="s">
        <v>24</v>
      </c>
      <c r="M19559" s="2">
        <v>44603</v>
      </c>
      <c r="N19559">
        <v>2</v>
      </c>
      <c r="O19559" s="1" t="s">
        <v>1972</v>
      </c>
      <c r="P19559">
        <v>26163</v>
      </c>
    </row>
    <row r="19560" spans="1:16" x14ac:dyDescent="0.35">
      <c r="A19560" s="1" t="s">
        <v>50115</v>
      </c>
      <c r="B19560">
        <v>41</v>
      </c>
      <c r="C19560" s="1" t="s">
        <v>17</v>
      </c>
      <c r="D19560" s="1" t="s">
        <v>27</v>
      </c>
      <c r="E19560" s="1" t="s">
        <v>73</v>
      </c>
      <c r="F19560" s="1" t="s">
        <v>74</v>
      </c>
      <c r="G19560" s="2">
        <v>45291</v>
      </c>
      <c r="H19560" s="1" t="s">
        <v>50116</v>
      </c>
      <c r="I19560" s="1" t="s">
        <v>50117</v>
      </c>
      <c r="J19560" s="1" t="s">
        <v>1639</v>
      </c>
      <c r="K19560">
        <v>28715.88</v>
      </c>
      <c r="L19560" s="1" t="s">
        <v>24</v>
      </c>
      <c r="M19560" s="2">
        <v>45300</v>
      </c>
      <c r="N19560">
        <v>9</v>
      </c>
      <c r="O19560" s="1" t="s">
        <v>1972</v>
      </c>
      <c r="P19560">
        <v>26164</v>
      </c>
    </row>
    <row r="19561" spans="1:16" x14ac:dyDescent="0.35">
      <c r="A19561" s="1" t="s">
        <v>50118</v>
      </c>
      <c r="B19561">
        <v>37</v>
      </c>
      <c r="C19561" s="1" t="s">
        <v>17</v>
      </c>
      <c r="D19561" s="1" t="s">
        <v>27</v>
      </c>
      <c r="E19561" s="1" t="s">
        <v>81</v>
      </c>
      <c r="F19561" s="1" t="s">
        <v>74</v>
      </c>
      <c r="G19561" s="2">
        <v>45201</v>
      </c>
      <c r="H19561" s="1" t="s">
        <v>50119</v>
      </c>
      <c r="I19561" s="1" t="s">
        <v>50120</v>
      </c>
      <c r="J19561" s="1" t="s">
        <v>1639</v>
      </c>
      <c r="K19561">
        <v>31443.08</v>
      </c>
      <c r="L19561" s="1" t="s">
        <v>24</v>
      </c>
      <c r="M19561" s="2">
        <v>45224</v>
      </c>
      <c r="N19561">
        <v>23</v>
      </c>
      <c r="O19561" s="1" t="s">
        <v>1972</v>
      </c>
      <c r="P19561">
        <v>26165</v>
      </c>
    </row>
    <row r="19562" spans="1:16" x14ac:dyDescent="0.35">
      <c r="A19562" s="1" t="s">
        <v>50121</v>
      </c>
      <c r="B19562">
        <v>64</v>
      </c>
      <c r="C19562" s="1" t="s">
        <v>17</v>
      </c>
      <c r="D19562" s="1" t="s">
        <v>18</v>
      </c>
      <c r="E19562" s="1" t="s">
        <v>28</v>
      </c>
      <c r="F19562" s="1" t="s">
        <v>48</v>
      </c>
      <c r="G19562" s="2">
        <v>45099</v>
      </c>
      <c r="H19562" s="1" t="s">
        <v>2867</v>
      </c>
      <c r="I19562" s="1" t="s">
        <v>50122</v>
      </c>
      <c r="J19562" s="1" t="s">
        <v>1639</v>
      </c>
      <c r="K19562">
        <v>21834.31</v>
      </c>
      <c r="L19562" s="1" t="s">
        <v>24</v>
      </c>
      <c r="M19562" s="2">
        <v>45126</v>
      </c>
      <c r="N19562">
        <v>27</v>
      </c>
      <c r="O19562" s="1" t="s">
        <v>1972</v>
      </c>
      <c r="P19562">
        <v>26166</v>
      </c>
    </row>
    <row r="19563" spans="1:16" x14ac:dyDescent="0.35">
      <c r="A19563" s="1" t="s">
        <v>14207</v>
      </c>
      <c r="B19563">
        <v>36</v>
      </c>
      <c r="C19563" s="1" t="s">
        <v>17</v>
      </c>
      <c r="D19563" s="1" t="s">
        <v>18</v>
      </c>
      <c r="E19563" s="1" t="s">
        <v>19</v>
      </c>
      <c r="F19563" s="1" t="s">
        <v>74</v>
      </c>
      <c r="G19563" s="2">
        <v>44640</v>
      </c>
      <c r="H19563" s="1" t="s">
        <v>2036</v>
      </c>
      <c r="I19563" s="1" t="s">
        <v>20299</v>
      </c>
      <c r="J19563" s="1" t="s">
        <v>1639</v>
      </c>
      <c r="K19563">
        <v>42928.7</v>
      </c>
      <c r="L19563" s="1" t="s">
        <v>24</v>
      </c>
      <c r="M19563" s="2">
        <v>44663</v>
      </c>
      <c r="N19563">
        <v>23</v>
      </c>
      <c r="O19563" s="1" t="s">
        <v>1972</v>
      </c>
      <c r="P19563">
        <v>26167</v>
      </c>
    </row>
    <row r="19564" spans="1:16" x14ac:dyDescent="0.35">
      <c r="A19564" s="1" t="s">
        <v>37286</v>
      </c>
      <c r="B19564">
        <v>51</v>
      </c>
      <c r="C19564" s="1" t="s">
        <v>17</v>
      </c>
      <c r="D19564" s="1" t="s">
        <v>18</v>
      </c>
      <c r="E19564" s="1" t="s">
        <v>40</v>
      </c>
      <c r="F19564" s="1" t="s">
        <v>57</v>
      </c>
      <c r="G19564" s="2">
        <v>43716</v>
      </c>
      <c r="H19564" s="1" t="s">
        <v>50123</v>
      </c>
      <c r="I19564" s="1" t="s">
        <v>50124</v>
      </c>
      <c r="J19564" s="1" t="s">
        <v>1639</v>
      </c>
      <c r="K19564">
        <v>49241.89</v>
      </c>
      <c r="L19564" s="1" t="s">
        <v>24</v>
      </c>
      <c r="M19564" s="2">
        <v>43728</v>
      </c>
      <c r="N19564">
        <v>12</v>
      </c>
      <c r="O19564" s="1" t="s">
        <v>1972</v>
      </c>
      <c r="P19564">
        <v>26168</v>
      </c>
    </row>
    <row r="19565" spans="1:16" x14ac:dyDescent="0.35">
      <c r="A19565" s="1" t="s">
        <v>50125</v>
      </c>
      <c r="B19565">
        <v>34</v>
      </c>
      <c r="C19565" s="1" t="s">
        <v>17</v>
      </c>
      <c r="D19565" s="1" t="s">
        <v>18</v>
      </c>
      <c r="E19565" s="1" t="s">
        <v>40</v>
      </c>
      <c r="F19565" s="1" t="s">
        <v>48</v>
      </c>
      <c r="G19565" s="2">
        <v>43940</v>
      </c>
      <c r="H19565" s="1" t="s">
        <v>41835</v>
      </c>
      <c r="I19565" s="1" t="s">
        <v>50126</v>
      </c>
      <c r="J19565" s="1" t="s">
        <v>1639</v>
      </c>
      <c r="K19565">
        <v>46596.87</v>
      </c>
      <c r="L19565" s="1" t="s">
        <v>24</v>
      </c>
      <c r="M19565" s="2">
        <v>43948</v>
      </c>
      <c r="N19565">
        <v>8</v>
      </c>
      <c r="O19565" s="1" t="s">
        <v>1972</v>
      </c>
      <c r="P19565">
        <v>26169</v>
      </c>
    </row>
    <row r="19566" spans="1:16" x14ac:dyDescent="0.35">
      <c r="A19566" s="1" t="s">
        <v>50127</v>
      </c>
      <c r="B19566">
        <v>59</v>
      </c>
      <c r="C19566" s="1" t="s">
        <v>17</v>
      </c>
      <c r="D19566" s="1" t="s">
        <v>27</v>
      </c>
      <c r="E19566" s="1" t="s">
        <v>52</v>
      </c>
      <c r="F19566" s="1" t="s">
        <v>48</v>
      </c>
      <c r="G19566" s="2">
        <v>45290</v>
      </c>
      <c r="H19566" s="1" t="s">
        <v>8107</v>
      </c>
      <c r="I19566" s="1" t="s">
        <v>50128</v>
      </c>
      <c r="J19566" s="1" t="s">
        <v>1639</v>
      </c>
      <c r="K19566">
        <v>6219.57</v>
      </c>
      <c r="L19566" s="1" t="s">
        <v>24</v>
      </c>
      <c r="M19566" s="2">
        <v>45304</v>
      </c>
      <c r="N19566">
        <v>14</v>
      </c>
      <c r="O19566" s="1" t="s">
        <v>1972</v>
      </c>
      <c r="P19566">
        <v>26170</v>
      </c>
    </row>
    <row r="19567" spans="1:16" x14ac:dyDescent="0.35">
      <c r="A19567" s="1" t="s">
        <v>50129</v>
      </c>
      <c r="B19567">
        <v>25</v>
      </c>
      <c r="C19567" s="1" t="s">
        <v>17</v>
      </c>
      <c r="D19567" s="1" t="s">
        <v>18</v>
      </c>
      <c r="E19567" s="1" t="s">
        <v>73</v>
      </c>
      <c r="F19567" s="1" t="s">
        <v>29</v>
      </c>
      <c r="G19567" s="2">
        <v>44427</v>
      </c>
      <c r="H19567" s="1" t="s">
        <v>32832</v>
      </c>
      <c r="I19567" s="1" t="s">
        <v>50130</v>
      </c>
      <c r="J19567" s="1" t="s">
        <v>1639</v>
      </c>
      <c r="K19567">
        <v>27265.73</v>
      </c>
      <c r="L19567" s="1" t="s">
        <v>24</v>
      </c>
      <c r="M19567" s="2">
        <v>44453</v>
      </c>
      <c r="N19567">
        <v>26</v>
      </c>
      <c r="O19567" s="1" t="s">
        <v>1972</v>
      </c>
      <c r="P19567">
        <v>26171</v>
      </c>
    </row>
    <row r="19568" spans="1:16" x14ac:dyDescent="0.35">
      <c r="A19568" s="1" t="s">
        <v>6794</v>
      </c>
      <c r="B19568">
        <v>38</v>
      </c>
      <c r="C19568" s="1" t="s">
        <v>17</v>
      </c>
      <c r="D19568" s="1" t="s">
        <v>27</v>
      </c>
      <c r="E19568" s="1" t="s">
        <v>28</v>
      </c>
      <c r="F19568" s="1" t="s">
        <v>29</v>
      </c>
      <c r="G19568" s="2">
        <v>44972</v>
      </c>
      <c r="H19568" s="1" t="s">
        <v>7452</v>
      </c>
      <c r="I19568" s="1" t="s">
        <v>50131</v>
      </c>
      <c r="J19568" s="1" t="s">
        <v>1639</v>
      </c>
      <c r="K19568">
        <v>38484.86</v>
      </c>
      <c r="L19568" s="1" t="s">
        <v>24</v>
      </c>
      <c r="M19568" s="2">
        <v>44999</v>
      </c>
      <c r="N19568">
        <v>27</v>
      </c>
      <c r="O19568" s="1" t="s">
        <v>1972</v>
      </c>
      <c r="P19568">
        <v>26173</v>
      </c>
    </row>
    <row r="19569" spans="1:16" x14ac:dyDescent="0.35">
      <c r="A19569" s="1" t="s">
        <v>50132</v>
      </c>
      <c r="B19569">
        <v>18</v>
      </c>
      <c r="C19569" s="1" t="s">
        <v>17</v>
      </c>
      <c r="D19569" s="1" t="s">
        <v>27</v>
      </c>
      <c r="E19569" s="1" t="s">
        <v>56</v>
      </c>
      <c r="F19569" s="1" t="s">
        <v>41</v>
      </c>
      <c r="G19569" s="2">
        <v>44004</v>
      </c>
      <c r="H19569" s="1" t="s">
        <v>50133</v>
      </c>
      <c r="I19569" s="1" t="s">
        <v>50134</v>
      </c>
      <c r="J19569" s="1" t="s">
        <v>1639</v>
      </c>
      <c r="K19569">
        <v>5638.83</v>
      </c>
      <c r="L19569" s="1" t="s">
        <v>24</v>
      </c>
      <c r="M19569" s="2">
        <v>44019</v>
      </c>
      <c r="N19569">
        <v>15</v>
      </c>
      <c r="O19569" s="1" t="s">
        <v>1972</v>
      </c>
      <c r="P19569">
        <v>26174</v>
      </c>
    </row>
    <row r="19570" spans="1:16" x14ac:dyDescent="0.35">
      <c r="A19570" s="1" t="s">
        <v>50135</v>
      </c>
      <c r="B19570">
        <v>57</v>
      </c>
      <c r="C19570" s="1" t="s">
        <v>17</v>
      </c>
      <c r="D19570" s="1" t="s">
        <v>27</v>
      </c>
      <c r="E19570" s="1" t="s">
        <v>19</v>
      </c>
      <c r="F19570" s="1" t="s">
        <v>20</v>
      </c>
      <c r="G19570" s="2">
        <v>44715</v>
      </c>
      <c r="H19570" s="1" t="s">
        <v>50136</v>
      </c>
      <c r="I19570" s="1" t="s">
        <v>50137</v>
      </c>
      <c r="J19570" s="1" t="s">
        <v>1639</v>
      </c>
      <c r="K19570">
        <v>17765.669999999998</v>
      </c>
      <c r="L19570" s="1" t="s">
        <v>24</v>
      </c>
      <c r="M19570" s="2">
        <v>44720</v>
      </c>
      <c r="N19570">
        <v>5</v>
      </c>
      <c r="O19570" s="1" t="s">
        <v>1972</v>
      </c>
      <c r="P19570">
        <v>26175</v>
      </c>
    </row>
    <row r="19571" spans="1:16" x14ac:dyDescent="0.35">
      <c r="A19571" s="1" t="s">
        <v>50138</v>
      </c>
      <c r="B19571">
        <v>63</v>
      </c>
      <c r="C19571" s="1" t="s">
        <v>17</v>
      </c>
      <c r="D19571" s="1" t="s">
        <v>27</v>
      </c>
      <c r="E19571" s="1" t="s">
        <v>56</v>
      </c>
      <c r="F19571" s="1" t="s">
        <v>57</v>
      </c>
      <c r="G19571" s="2">
        <v>45221</v>
      </c>
      <c r="H19571" s="1" t="s">
        <v>50139</v>
      </c>
      <c r="I19571" s="1" t="s">
        <v>50140</v>
      </c>
      <c r="J19571" s="1" t="s">
        <v>1639</v>
      </c>
      <c r="K19571">
        <v>34743.160000000003</v>
      </c>
      <c r="L19571" s="1" t="s">
        <v>24</v>
      </c>
      <c r="M19571" s="2">
        <v>45232</v>
      </c>
      <c r="N19571">
        <v>11</v>
      </c>
      <c r="O19571" s="1" t="s">
        <v>1972</v>
      </c>
      <c r="P19571">
        <v>26176</v>
      </c>
    </row>
    <row r="19572" spans="1:16" x14ac:dyDescent="0.35">
      <c r="A19572" s="1" t="s">
        <v>50141</v>
      </c>
      <c r="B19572">
        <v>36</v>
      </c>
      <c r="C19572" s="1" t="s">
        <v>17</v>
      </c>
      <c r="D19572" s="1" t="s">
        <v>18</v>
      </c>
      <c r="E19572" s="1" t="s">
        <v>52</v>
      </c>
      <c r="F19572" s="1" t="s">
        <v>48</v>
      </c>
      <c r="G19572" s="2">
        <v>45118</v>
      </c>
      <c r="H19572" s="1" t="s">
        <v>50142</v>
      </c>
      <c r="I19572" s="1" t="s">
        <v>28594</v>
      </c>
      <c r="J19572" s="1" t="s">
        <v>1639</v>
      </c>
      <c r="K19572">
        <v>18475.41</v>
      </c>
      <c r="L19572" s="1" t="s">
        <v>24</v>
      </c>
      <c r="M19572" s="2">
        <v>45138</v>
      </c>
      <c r="N19572">
        <v>20</v>
      </c>
      <c r="O19572" s="1" t="s">
        <v>1972</v>
      </c>
      <c r="P19572">
        <v>26178</v>
      </c>
    </row>
    <row r="19573" spans="1:16" x14ac:dyDescent="0.35">
      <c r="A19573" s="1" t="s">
        <v>50143</v>
      </c>
      <c r="B19573">
        <v>24</v>
      </c>
      <c r="C19573" s="1" t="s">
        <v>17</v>
      </c>
      <c r="D19573" s="1" t="s">
        <v>27</v>
      </c>
      <c r="E19573" s="1" t="s">
        <v>19</v>
      </c>
      <c r="F19573" s="1" t="s">
        <v>57</v>
      </c>
      <c r="G19573" s="2">
        <v>44954</v>
      </c>
      <c r="H19573" s="1" t="s">
        <v>50144</v>
      </c>
      <c r="I19573" s="1" t="s">
        <v>50145</v>
      </c>
      <c r="J19573" s="1" t="s">
        <v>1639</v>
      </c>
      <c r="K19573">
        <v>16587.22</v>
      </c>
      <c r="L19573" s="1" t="s">
        <v>24</v>
      </c>
      <c r="M19573" s="2">
        <v>44980</v>
      </c>
      <c r="N19573">
        <v>26</v>
      </c>
      <c r="O19573" s="1" t="s">
        <v>1972</v>
      </c>
      <c r="P19573">
        <v>26179</v>
      </c>
    </row>
    <row r="19574" spans="1:16" x14ac:dyDescent="0.35">
      <c r="A19574" s="1" t="s">
        <v>50146</v>
      </c>
      <c r="B19574">
        <v>21</v>
      </c>
      <c r="C19574" s="1" t="s">
        <v>17</v>
      </c>
      <c r="D19574" s="1" t="s">
        <v>18</v>
      </c>
      <c r="E19574" s="1" t="s">
        <v>33</v>
      </c>
      <c r="F19574" s="1" t="s">
        <v>48</v>
      </c>
      <c r="G19574" s="2">
        <v>43737</v>
      </c>
      <c r="H19574" s="1" t="s">
        <v>18799</v>
      </c>
      <c r="I19574" s="1" t="s">
        <v>50147</v>
      </c>
      <c r="J19574" s="1" t="s">
        <v>1639</v>
      </c>
      <c r="K19574">
        <v>18137.55</v>
      </c>
      <c r="L19574" s="1" t="s">
        <v>24</v>
      </c>
      <c r="M19574" s="2">
        <v>43742</v>
      </c>
      <c r="N19574">
        <v>5</v>
      </c>
      <c r="O19574" s="1" t="s">
        <v>1972</v>
      </c>
      <c r="P19574">
        <v>26180</v>
      </c>
    </row>
    <row r="19575" spans="1:16" x14ac:dyDescent="0.35">
      <c r="A19575" s="1" t="s">
        <v>50148</v>
      </c>
      <c r="B19575">
        <v>44</v>
      </c>
      <c r="C19575" s="1" t="s">
        <v>17</v>
      </c>
      <c r="D19575" s="1" t="s">
        <v>18</v>
      </c>
      <c r="E19575" s="1" t="s">
        <v>73</v>
      </c>
      <c r="F19575" s="1" t="s">
        <v>20</v>
      </c>
      <c r="G19575" s="2">
        <v>44648</v>
      </c>
      <c r="H19575" s="1" t="s">
        <v>49743</v>
      </c>
      <c r="I19575" s="1" t="s">
        <v>47798</v>
      </c>
      <c r="J19575" s="1" t="s">
        <v>1639</v>
      </c>
      <c r="K19575">
        <v>47113.73</v>
      </c>
      <c r="L19575" s="1" t="s">
        <v>24</v>
      </c>
      <c r="M19575" s="2">
        <v>44656</v>
      </c>
      <c r="N19575">
        <v>8</v>
      </c>
      <c r="O19575" s="1" t="s">
        <v>1972</v>
      </c>
      <c r="P19575">
        <v>26181</v>
      </c>
    </row>
    <row r="19576" spans="1:16" x14ac:dyDescent="0.35">
      <c r="A19576" s="1" t="s">
        <v>42974</v>
      </c>
      <c r="B19576">
        <v>57</v>
      </c>
      <c r="C19576" s="1" t="s">
        <v>17</v>
      </c>
      <c r="D19576" s="1" t="s">
        <v>27</v>
      </c>
      <c r="E19576" s="1" t="s">
        <v>40</v>
      </c>
      <c r="F19576" s="1" t="s">
        <v>48</v>
      </c>
      <c r="G19576" s="2">
        <v>45183</v>
      </c>
      <c r="H19576" s="1" t="s">
        <v>50149</v>
      </c>
      <c r="I19576" s="1" t="s">
        <v>50150</v>
      </c>
      <c r="J19576" s="1" t="s">
        <v>1639</v>
      </c>
      <c r="K19576">
        <v>900.01</v>
      </c>
      <c r="L19576" s="1" t="s">
        <v>24</v>
      </c>
      <c r="M19576" s="2">
        <v>45190</v>
      </c>
      <c r="N19576">
        <v>7</v>
      </c>
      <c r="O19576" s="1" t="s">
        <v>1972</v>
      </c>
      <c r="P19576">
        <v>26182</v>
      </c>
    </row>
    <row r="19577" spans="1:16" x14ac:dyDescent="0.35">
      <c r="A19577" s="1" t="s">
        <v>50151</v>
      </c>
      <c r="B19577">
        <v>42</v>
      </c>
      <c r="C19577" s="1" t="s">
        <v>17</v>
      </c>
      <c r="D19577" s="1" t="s">
        <v>27</v>
      </c>
      <c r="E19577" s="1" t="s">
        <v>33</v>
      </c>
      <c r="F19577" s="1" t="s">
        <v>57</v>
      </c>
      <c r="G19577" s="2">
        <v>44366</v>
      </c>
      <c r="H19577" s="1" t="s">
        <v>50152</v>
      </c>
      <c r="I19577" s="1" t="s">
        <v>50153</v>
      </c>
      <c r="J19577" s="1" t="s">
        <v>1639</v>
      </c>
      <c r="K19577">
        <v>29895.47</v>
      </c>
      <c r="L19577" s="1" t="s">
        <v>24</v>
      </c>
      <c r="M19577" s="2">
        <v>44389</v>
      </c>
      <c r="N19577">
        <v>23</v>
      </c>
      <c r="O19577" s="1" t="s">
        <v>1972</v>
      </c>
      <c r="P19577">
        <v>26183</v>
      </c>
    </row>
    <row r="19578" spans="1:16" x14ac:dyDescent="0.35">
      <c r="A19578" s="1" t="s">
        <v>50154</v>
      </c>
      <c r="B19578">
        <v>31</v>
      </c>
      <c r="C19578" s="1" t="s">
        <v>17</v>
      </c>
      <c r="D19578" s="1" t="s">
        <v>18</v>
      </c>
      <c r="E19578" s="1" t="s">
        <v>28</v>
      </c>
      <c r="F19578" s="1" t="s">
        <v>29</v>
      </c>
      <c r="G19578" s="2">
        <v>44776</v>
      </c>
      <c r="H19578" s="1" t="s">
        <v>37882</v>
      </c>
      <c r="I19578" s="1" t="s">
        <v>50155</v>
      </c>
      <c r="J19578" s="1" t="s">
        <v>1639</v>
      </c>
      <c r="K19578">
        <v>13984.64</v>
      </c>
      <c r="L19578" s="1" t="s">
        <v>24</v>
      </c>
      <c r="M19578" s="2">
        <v>44803</v>
      </c>
      <c r="N19578">
        <v>27</v>
      </c>
      <c r="O19578" s="1" t="s">
        <v>1972</v>
      </c>
      <c r="P19578">
        <v>26184</v>
      </c>
    </row>
    <row r="19579" spans="1:16" x14ac:dyDescent="0.35">
      <c r="A19579" s="1" t="s">
        <v>50156</v>
      </c>
      <c r="B19579">
        <v>47</v>
      </c>
      <c r="C19579" s="1" t="s">
        <v>17</v>
      </c>
      <c r="D19579" s="1" t="s">
        <v>27</v>
      </c>
      <c r="E19579" s="1" t="s">
        <v>56</v>
      </c>
      <c r="F19579" s="1" t="s">
        <v>74</v>
      </c>
      <c r="G19579" s="2">
        <v>43950</v>
      </c>
      <c r="H19579" s="1" t="s">
        <v>50157</v>
      </c>
      <c r="I19579" s="1" t="s">
        <v>45764</v>
      </c>
      <c r="J19579" s="1" t="s">
        <v>1639</v>
      </c>
      <c r="K19579">
        <v>36339.94</v>
      </c>
      <c r="L19579" s="1" t="s">
        <v>24</v>
      </c>
      <c r="M19579" s="2">
        <v>43976</v>
      </c>
      <c r="N19579">
        <v>26</v>
      </c>
      <c r="O19579" s="1" t="s">
        <v>1972</v>
      </c>
      <c r="P19579">
        <v>26185</v>
      </c>
    </row>
    <row r="19580" spans="1:16" x14ac:dyDescent="0.35">
      <c r="A19580" s="1" t="s">
        <v>50158</v>
      </c>
      <c r="B19580">
        <v>42</v>
      </c>
      <c r="C19580" s="1" t="s">
        <v>17</v>
      </c>
      <c r="D19580" s="1" t="s">
        <v>18</v>
      </c>
      <c r="E19580" s="1" t="s">
        <v>73</v>
      </c>
      <c r="F19580" s="1" t="s">
        <v>48</v>
      </c>
      <c r="G19580" s="2">
        <v>45276</v>
      </c>
      <c r="H19580" s="1" t="s">
        <v>50159</v>
      </c>
      <c r="I19580" s="1" t="s">
        <v>50160</v>
      </c>
      <c r="J19580" s="1" t="s">
        <v>1639</v>
      </c>
      <c r="K19580">
        <v>30302.7</v>
      </c>
      <c r="L19580" s="1" t="s">
        <v>24</v>
      </c>
      <c r="M19580" s="2">
        <v>45294</v>
      </c>
      <c r="N19580">
        <v>18</v>
      </c>
      <c r="O19580" s="1" t="s">
        <v>1972</v>
      </c>
      <c r="P19580">
        <v>26187</v>
      </c>
    </row>
    <row r="19581" spans="1:16" x14ac:dyDescent="0.35">
      <c r="A19581" s="1" t="s">
        <v>50161</v>
      </c>
      <c r="B19581">
        <v>29</v>
      </c>
      <c r="C19581" s="1" t="s">
        <v>17</v>
      </c>
      <c r="D19581" s="1" t="s">
        <v>18</v>
      </c>
      <c r="E19581" s="1" t="s">
        <v>19</v>
      </c>
      <c r="F19581" s="1" t="s">
        <v>48</v>
      </c>
      <c r="G19581" s="2">
        <v>44936</v>
      </c>
      <c r="H19581" s="1" t="s">
        <v>50162</v>
      </c>
      <c r="I19581" s="1" t="s">
        <v>50163</v>
      </c>
      <c r="J19581" s="1" t="s">
        <v>1639</v>
      </c>
      <c r="K19581">
        <v>37837.379999999997</v>
      </c>
      <c r="L19581" s="1" t="s">
        <v>24</v>
      </c>
      <c r="M19581" s="2">
        <v>44962</v>
      </c>
      <c r="N19581">
        <v>26</v>
      </c>
      <c r="O19581" s="1" t="s">
        <v>1972</v>
      </c>
      <c r="P19581">
        <v>26188</v>
      </c>
    </row>
    <row r="19582" spans="1:16" x14ac:dyDescent="0.35">
      <c r="A19582" s="1" t="s">
        <v>50164</v>
      </c>
      <c r="B19582">
        <v>23</v>
      </c>
      <c r="C19582" s="1" t="s">
        <v>17</v>
      </c>
      <c r="D19582" s="1" t="s">
        <v>18</v>
      </c>
      <c r="E19582" s="1" t="s">
        <v>52</v>
      </c>
      <c r="F19582" s="1" t="s">
        <v>74</v>
      </c>
      <c r="G19582" s="2">
        <v>44038</v>
      </c>
      <c r="H19582" s="1" t="s">
        <v>43635</v>
      </c>
      <c r="I19582" s="1" t="s">
        <v>50165</v>
      </c>
      <c r="J19582" s="1" t="s">
        <v>1639</v>
      </c>
      <c r="K19582">
        <v>11536.56</v>
      </c>
      <c r="L19582" s="1" t="s">
        <v>24</v>
      </c>
      <c r="M19582" s="2">
        <v>44055</v>
      </c>
      <c r="N19582">
        <v>17</v>
      </c>
      <c r="O19582" s="1" t="s">
        <v>1972</v>
      </c>
      <c r="P19582">
        <v>26190</v>
      </c>
    </row>
    <row r="19583" spans="1:16" x14ac:dyDescent="0.35">
      <c r="A19583" s="1" t="s">
        <v>39070</v>
      </c>
      <c r="B19583">
        <v>53</v>
      </c>
      <c r="C19583" s="1" t="s">
        <v>17</v>
      </c>
      <c r="D19583" s="1" t="s">
        <v>18</v>
      </c>
      <c r="E19583" s="1" t="s">
        <v>81</v>
      </c>
      <c r="F19583" s="1" t="s">
        <v>74</v>
      </c>
      <c r="G19583" s="2">
        <v>44623</v>
      </c>
      <c r="H19583" s="1" t="s">
        <v>50166</v>
      </c>
      <c r="I19583" s="1" t="s">
        <v>49627</v>
      </c>
      <c r="J19583" s="1" t="s">
        <v>1639</v>
      </c>
      <c r="K19583">
        <v>11085.5</v>
      </c>
      <c r="L19583" s="1" t="s">
        <v>24</v>
      </c>
      <c r="M19583" s="2">
        <v>44635</v>
      </c>
      <c r="N19583">
        <v>12</v>
      </c>
      <c r="O19583" s="1" t="s">
        <v>1972</v>
      </c>
      <c r="P19583">
        <v>26191</v>
      </c>
    </row>
    <row r="19584" spans="1:16" x14ac:dyDescent="0.35">
      <c r="A19584" s="1" t="s">
        <v>50167</v>
      </c>
      <c r="B19584">
        <v>58</v>
      </c>
      <c r="C19584" s="1" t="s">
        <v>17</v>
      </c>
      <c r="D19584" s="1" t="s">
        <v>18</v>
      </c>
      <c r="E19584" s="1" t="s">
        <v>28</v>
      </c>
      <c r="F19584" s="1" t="s">
        <v>20</v>
      </c>
      <c r="G19584" s="2">
        <v>44100</v>
      </c>
      <c r="H19584" s="1" t="s">
        <v>50168</v>
      </c>
      <c r="I19584" s="1" t="s">
        <v>13638</v>
      </c>
      <c r="J19584" s="1" t="s">
        <v>1639</v>
      </c>
      <c r="K19584">
        <v>35447.79</v>
      </c>
      <c r="L19584" s="1" t="s">
        <v>24</v>
      </c>
      <c r="M19584" s="2">
        <v>44129</v>
      </c>
      <c r="N19584">
        <v>29</v>
      </c>
      <c r="O19584" s="1" t="s">
        <v>1972</v>
      </c>
      <c r="P19584">
        <v>26192</v>
      </c>
    </row>
    <row r="19585" spans="1:16" x14ac:dyDescent="0.35">
      <c r="A19585" s="1" t="s">
        <v>50169</v>
      </c>
      <c r="B19585">
        <v>42</v>
      </c>
      <c r="C19585" s="1" t="s">
        <v>17</v>
      </c>
      <c r="D19585" s="1" t="s">
        <v>18</v>
      </c>
      <c r="E19585" s="1" t="s">
        <v>28</v>
      </c>
      <c r="F19585" s="1" t="s">
        <v>41</v>
      </c>
      <c r="G19585" s="2">
        <v>43991</v>
      </c>
      <c r="H19585" s="1" t="s">
        <v>50170</v>
      </c>
      <c r="I19585" s="1" t="s">
        <v>50171</v>
      </c>
      <c r="J19585" s="1" t="s">
        <v>1639</v>
      </c>
      <c r="K19585">
        <v>28280.32</v>
      </c>
      <c r="L19585" s="1" t="s">
        <v>24</v>
      </c>
      <c r="M19585" s="2">
        <v>44000</v>
      </c>
      <c r="N19585">
        <v>9</v>
      </c>
      <c r="O19585" s="1" t="s">
        <v>1972</v>
      </c>
      <c r="P19585">
        <v>26193</v>
      </c>
    </row>
    <row r="19586" spans="1:16" x14ac:dyDescent="0.35">
      <c r="A19586" s="1" t="s">
        <v>50172</v>
      </c>
      <c r="B19586">
        <v>28</v>
      </c>
      <c r="C19586" s="1" t="s">
        <v>17</v>
      </c>
      <c r="D19586" s="1" t="s">
        <v>18</v>
      </c>
      <c r="E19586" s="1" t="s">
        <v>40</v>
      </c>
      <c r="F19586" s="1" t="s">
        <v>20</v>
      </c>
      <c r="G19586" s="2">
        <v>44905</v>
      </c>
      <c r="H19586" s="1" t="s">
        <v>50173</v>
      </c>
      <c r="I19586" s="1" t="s">
        <v>50174</v>
      </c>
      <c r="J19586" s="1" t="s">
        <v>1639</v>
      </c>
      <c r="K19586">
        <v>39421.49</v>
      </c>
      <c r="L19586" s="1" t="s">
        <v>24</v>
      </c>
      <c r="M19586" s="2">
        <v>44910</v>
      </c>
      <c r="N19586">
        <v>5</v>
      </c>
      <c r="O19586" s="1" t="s">
        <v>1972</v>
      </c>
      <c r="P19586">
        <v>26194</v>
      </c>
    </row>
    <row r="19587" spans="1:16" x14ac:dyDescent="0.35">
      <c r="A19587" s="1" t="s">
        <v>50175</v>
      </c>
      <c r="B19587">
        <v>36</v>
      </c>
      <c r="C19587" s="1" t="s">
        <v>17</v>
      </c>
      <c r="D19587" s="1" t="s">
        <v>18</v>
      </c>
      <c r="E19587" s="1" t="s">
        <v>81</v>
      </c>
      <c r="F19587" s="1" t="s">
        <v>74</v>
      </c>
      <c r="G19587" s="2">
        <v>44054</v>
      </c>
      <c r="H19587" s="1" t="s">
        <v>50176</v>
      </c>
      <c r="I19587" s="1" t="s">
        <v>32844</v>
      </c>
      <c r="J19587" s="1" t="s">
        <v>1639</v>
      </c>
      <c r="K19587">
        <v>33752.230000000003</v>
      </c>
      <c r="L19587" s="1" t="s">
        <v>24</v>
      </c>
      <c r="M19587" s="2">
        <v>44079</v>
      </c>
      <c r="N19587">
        <v>25</v>
      </c>
      <c r="O19587" s="1" t="s">
        <v>1972</v>
      </c>
      <c r="P19587">
        <v>26195</v>
      </c>
    </row>
    <row r="19588" spans="1:16" x14ac:dyDescent="0.35">
      <c r="A19588" s="1" t="s">
        <v>50177</v>
      </c>
      <c r="B19588">
        <v>31</v>
      </c>
      <c r="C19588" s="1" t="s">
        <v>17</v>
      </c>
      <c r="D19588" s="1" t="s">
        <v>27</v>
      </c>
      <c r="E19588" s="1" t="s">
        <v>33</v>
      </c>
      <c r="F19588" s="1" t="s">
        <v>41</v>
      </c>
      <c r="G19588" s="2">
        <v>45244</v>
      </c>
      <c r="H19588" s="1" t="s">
        <v>50178</v>
      </c>
      <c r="I19588" s="1" t="s">
        <v>50179</v>
      </c>
      <c r="J19588" s="1" t="s">
        <v>1639</v>
      </c>
      <c r="K19588">
        <v>20453.349999999999</v>
      </c>
      <c r="L19588" s="1" t="s">
        <v>24</v>
      </c>
      <c r="M19588" s="2">
        <v>45250</v>
      </c>
      <c r="N19588">
        <v>6</v>
      </c>
      <c r="O19588" s="1" t="s">
        <v>1972</v>
      </c>
      <c r="P19588">
        <v>26196</v>
      </c>
    </row>
    <row r="19589" spans="1:16" x14ac:dyDescent="0.35">
      <c r="A19589" s="1" t="s">
        <v>22074</v>
      </c>
      <c r="B19589">
        <v>62</v>
      </c>
      <c r="C19589" s="1" t="s">
        <v>17</v>
      </c>
      <c r="D19589" s="1" t="s">
        <v>18</v>
      </c>
      <c r="E19589" s="1" t="s">
        <v>40</v>
      </c>
      <c r="F19589" s="1" t="s">
        <v>20</v>
      </c>
      <c r="G19589" s="2">
        <v>44687</v>
      </c>
      <c r="H19589" s="1" t="s">
        <v>50180</v>
      </c>
      <c r="I19589" s="1" t="s">
        <v>50181</v>
      </c>
      <c r="J19589" s="1" t="s">
        <v>1639</v>
      </c>
      <c r="K19589">
        <v>43449.85</v>
      </c>
      <c r="L19589" s="1" t="s">
        <v>24</v>
      </c>
      <c r="M19589" s="2">
        <v>44698</v>
      </c>
      <c r="N19589">
        <v>11</v>
      </c>
      <c r="O19589" s="1" t="s">
        <v>1972</v>
      </c>
      <c r="P19589">
        <v>26197</v>
      </c>
    </row>
    <row r="19590" spans="1:16" x14ac:dyDescent="0.35">
      <c r="A19590" s="1" t="s">
        <v>27523</v>
      </c>
      <c r="B19590">
        <v>59</v>
      </c>
      <c r="C19590" s="1" t="s">
        <v>17</v>
      </c>
      <c r="D19590" s="1" t="s">
        <v>27</v>
      </c>
      <c r="E19590" s="1" t="s">
        <v>28</v>
      </c>
      <c r="F19590" s="1" t="s">
        <v>20</v>
      </c>
      <c r="G19590" s="2">
        <v>45099</v>
      </c>
      <c r="H19590" s="1" t="s">
        <v>28417</v>
      </c>
      <c r="I19590" s="1" t="s">
        <v>50182</v>
      </c>
      <c r="J19590" s="1" t="s">
        <v>1639</v>
      </c>
      <c r="K19590">
        <v>35310.6</v>
      </c>
      <c r="L19590" s="1" t="s">
        <v>24</v>
      </c>
      <c r="M19590" s="2">
        <v>45117</v>
      </c>
      <c r="N19590">
        <v>18</v>
      </c>
      <c r="O19590" s="1" t="s">
        <v>1972</v>
      </c>
      <c r="P19590">
        <v>26198</v>
      </c>
    </row>
    <row r="19591" spans="1:16" x14ac:dyDescent="0.35">
      <c r="A19591" s="1" t="s">
        <v>50183</v>
      </c>
      <c r="B19591">
        <v>54</v>
      </c>
      <c r="C19591" s="1" t="s">
        <v>17</v>
      </c>
      <c r="D19591" s="1" t="s">
        <v>27</v>
      </c>
      <c r="E19591" s="1" t="s">
        <v>33</v>
      </c>
      <c r="F19591" s="1" t="s">
        <v>48</v>
      </c>
      <c r="G19591" s="2">
        <v>44595</v>
      </c>
      <c r="H19591" s="1" t="s">
        <v>50184</v>
      </c>
      <c r="I19591" s="1" t="s">
        <v>50185</v>
      </c>
      <c r="J19591" s="1" t="s">
        <v>1639</v>
      </c>
      <c r="K19591">
        <v>7411.45</v>
      </c>
      <c r="L19591" s="1" t="s">
        <v>24</v>
      </c>
      <c r="M19591" s="2">
        <v>44610</v>
      </c>
      <c r="N19591">
        <v>15</v>
      </c>
      <c r="O19591" s="1" t="s">
        <v>1972</v>
      </c>
      <c r="P19591">
        <v>26199</v>
      </c>
    </row>
    <row r="19592" spans="1:16" x14ac:dyDescent="0.35">
      <c r="A19592" s="1" t="s">
        <v>13393</v>
      </c>
      <c r="B19592">
        <v>50</v>
      </c>
      <c r="C19592" s="1" t="s">
        <v>17</v>
      </c>
      <c r="D19592" s="1" t="s">
        <v>27</v>
      </c>
      <c r="E19592" s="1" t="s">
        <v>52</v>
      </c>
      <c r="F19592" s="1" t="s">
        <v>29</v>
      </c>
      <c r="G19592" s="2">
        <v>43702</v>
      </c>
      <c r="H19592" s="1" t="s">
        <v>16221</v>
      </c>
      <c r="I19592" s="1" t="s">
        <v>5408</v>
      </c>
      <c r="J19592" s="1" t="s">
        <v>1639</v>
      </c>
      <c r="K19592">
        <v>4958.01</v>
      </c>
      <c r="L19592" s="1" t="s">
        <v>24</v>
      </c>
      <c r="M19592" s="2">
        <v>43731</v>
      </c>
      <c r="N19592">
        <v>29</v>
      </c>
      <c r="O19592" s="1" t="s">
        <v>1972</v>
      </c>
      <c r="P19592">
        <v>26200</v>
      </c>
    </row>
    <row r="19593" spans="1:16" x14ac:dyDescent="0.35">
      <c r="A19593" s="1" t="s">
        <v>28788</v>
      </c>
      <c r="B19593">
        <v>48</v>
      </c>
      <c r="C19593" s="1" t="s">
        <v>17</v>
      </c>
      <c r="D19593" s="1" t="s">
        <v>18</v>
      </c>
      <c r="E19593" s="1" t="s">
        <v>73</v>
      </c>
      <c r="F19593" s="1" t="s">
        <v>48</v>
      </c>
      <c r="G19593" s="2">
        <v>43853</v>
      </c>
      <c r="H19593" s="1" t="s">
        <v>50186</v>
      </c>
      <c r="I19593" s="1" t="s">
        <v>50187</v>
      </c>
      <c r="J19593" s="1" t="s">
        <v>1639</v>
      </c>
      <c r="K19593">
        <v>39699.89</v>
      </c>
      <c r="L19593" s="1" t="s">
        <v>24</v>
      </c>
      <c r="M19593" s="2">
        <v>43866</v>
      </c>
      <c r="N19593">
        <v>13</v>
      </c>
      <c r="O19593" s="1" t="s">
        <v>1972</v>
      </c>
      <c r="P19593">
        <v>26201</v>
      </c>
    </row>
    <row r="19594" spans="1:16" x14ac:dyDescent="0.35">
      <c r="A19594" s="1" t="s">
        <v>30079</v>
      </c>
      <c r="B19594">
        <v>44</v>
      </c>
      <c r="C19594" s="1" t="s">
        <v>17</v>
      </c>
      <c r="D19594" s="1" t="s">
        <v>27</v>
      </c>
      <c r="E19594" s="1" t="s">
        <v>28</v>
      </c>
      <c r="F19594" s="1" t="s">
        <v>57</v>
      </c>
      <c r="G19594" s="2">
        <v>45104</v>
      </c>
      <c r="H19594" s="1" t="s">
        <v>50188</v>
      </c>
      <c r="I19594" s="1" t="s">
        <v>50189</v>
      </c>
      <c r="J19594" s="1" t="s">
        <v>1639</v>
      </c>
      <c r="K19594">
        <v>8064.52</v>
      </c>
      <c r="L19594" s="1" t="s">
        <v>24</v>
      </c>
      <c r="M19594" s="2">
        <v>45120</v>
      </c>
      <c r="N19594">
        <v>16</v>
      </c>
      <c r="O19594" s="1" t="s">
        <v>1972</v>
      </c>
      <c r="P19594">
        <v>26204</v>
      </c>
    </row>
    <row r="19595" spans="1:16" x14ac:dyDescent="0.35">
      <c r="A19595" s="1" t="s">
        <v>50190</v>
      </c>
      <c r="B19595">
        <v>64</v>
      </c>
      <c r="C19595" s="1" t="s">
        <v>17</v>
      </c>
      <c r="D19595" s="1" t="s">
        <v>18</v>
      </c>
      <c r="E19595" s="1" t="s">
        <v>33</v>
      </c>
      <c r="F19595" s="1" t="s">
        <v>29</v>
      </c>
      <c r="G19595" s="2">
        <v>45017</v>
      </c>
      <c r="H19595" s="1" t="s">
        <v>50191</v>
      </c>
      <c r="I19595" s="1" t="s">
        <v>50192</v>
      </c>
      <c r="J19595" s="1" t="s">
        <v>1639</v>
      </c>
      <c r="K19595">
        <v>19737.650000000001</v>
      </c>
      <c r="L19595" s="1" t="s">
        <v>24</v>
      </c>
      <c r="M19595" s="2">
        <v>45045</v>
      </c>
      <c r="N19595">
        <v>28</v>
      </c>
      <c r="O19595" s="1" t="s">
        <v>1972</v>
      </c>
      <c r="P19595">
        <v>26205</v>
      </c>
    </row>
    <row r="19596" spans="1:16" x14ac:dyDescent="0.35">
      <c r="A19596" s="1" t="s">
        <v>50193</v>
      </c>
      <c r="B19596">
        <v>59</v>
      </c>
      <c r="C19596" s="1" t="s">
        <v>17</v>
      </c>
      <c r="D19596" s="1" t="s">
        <v>27</v>
      </c>
      <c r="E19596" s="1" t="s">
        <v>33</v>
      </c>
      <c r="F19596" s="1" t="s">
        <v>41</v>
      </c>
      <c r="G19596" s="2">
        <v>44075</v>
      </c>
      <c r="H19596" s="1" t="s">
        <v>50194</v>
      </c>
      <c r="I19596" s="1" t="s">
        <v>50195</v>
      </c>
      <c r="J19596" s="1" t="s">
        <v>1639</v>
      </c>
      <c r="K19596">
        <v>34218.339999999997</v>
      </c>
      <c r="L19596" s="1" t="s">
        <v>24</v>
      </c>
      <c r="M19596" s="2">
        <v>44078</v>
      </c>
      <c r="N19596">
        <v>3</v>
      </c>
      <c r="O19596" s="1" t="s">
        <v>1972</v>
      </c>
      <c r="P19596">
        <v>26207</v>
      </c>
    </row>
    <row r="19597" spans="1:16" x14ac:dyDescent="0.35">
      <c r="A19597" s="1" t="s">
        <v>50196</v>
      </c>
      <c r="B19597">
        <v>24</v>
      </c>
      <c r="C19597" s="1" t="s">
        <v>17</v>
      </c>
      <c r="D19597" s="1" t="s">
        <v>18</v>
      </c>
      <c r="E19597" s="1" t="s">
        <v>19</v>
      </c>
      <c r="F19597" s="1" t="s">
        <v>57</v>
      </c>
      <c r="G19597" s="2">
        <v>43727</v>
      </c>
      <c r="H19597" s="1" t="s">
        <v>16980</v>
      </c>
      <c r="I19597" s="1" t="s">
        <v>50197</v>
      </c>
      <c r="J19597" s="1" t="s">
        <v>1639</v>
      </c>
      <c r="K19597">
        <v>3702.26</v>
      </c>
      <c r="L19597" s="1" t="s">
        <v>24</v>
      </c>
      <c r="M19597" s="2">
        <v>43742</v>
      </c>
      <c r="N19597">
        <v>15</v>
      </c>
      <c r="O19597" s="1" t="s">
        <v>1972</v>
      </c>
      <c r="P19597">
        <v>26208</v>
      </c>
    </row>
    <row r="19598" spans="1:16" x14ac:dyDescent="0.35">
      <c r="A19598" s="1" t="s">
        <v>50198</v>
      </c>
      <c r="B19598">
        <v>21</v>
      </c>
      <c r="C19598" s="1" t="s">
        <v>17</v>
      </c>
      <c r="D19598" s="1" t="s">
        <v>27</v>
      </c>
      <c r="E19598" s="1" t="s">
        <v>40</v>
      </c>
      <c r="F19598" s="1" t="s">
        <v>29</v>
      </c>
      <c r="G19598" s="2">
        <v>43697</v>
      </c>
      <c r="H19598" s="1" t="s">
        <v>50199</v>
      </c>
      <c r="I19598" s="1" t="s">
        <v>50200</v>
      </c>
      <c r="J19598" s="1" t="s">
        <v>1639</v>
      </c>
      <c r="K19598">
        <v>49202.42</v>
      </c>
      <c r="L19598" s="1" t="s">
        <v>24</v>
      </c>
      <c r="M19598" s="2">
        <v>43700</v>
      </c>
      <c r="N19598">
        <v>3</v>
      </c>
      <c r="O19598" s="1" t="s">
        <v>1972</v>
      </c>
      <c r="P19598">
        <v>26210</v>
      </c>
    </row>
    <row r="19599" spans="1:16" x14ac:dyDescent="0.35">
      <c r="A19599" s="1" t="s">
        <v>50201</v>
      </c>
      <c r="B19599">
        <v>18</v>
      </c>
      <c r="C19599" s="1" t="s">
        <v>17</v>
      </c>
      <c r="D19599" s="1" t="s">
        <v>27</v>
      </c>
      <c r="E19599" s="1" t="s">
        <v>52</v>
      </c>
      <c r="F19599" s="1" t="s">
        <v>48</v>
      </c>
      <c r="G19599" s="2">
        <v>44059</v>
      </c>
      <c r="H19599" s="1" t="s">
        <v>50202</v>
      </c>
      <c r="I19599" s="1" t="s">
        <v>5937</v>
      </c>
      <c r="J19599" s="1" t="s">
        <v>1639</v>
      </c>
      <c r="K19599">
        <v>4238.33</v>
      </c>
      <c r="L19599" s="1" t="s">
        <v>24</v>
      </c>
      <c r="M19599" s="2">
        <v>44075</v>
      </c>
      <c r="N19599">
        <v>16</v>
      </c>
      <c r="O19599" s="1" t="s">
        <v>1972</v>
      </c>
      <c r="P19599">
        <v>26211</v>
      </c>
    </row>
    <row r="19600" spans="1:16" x14ac:dyDescent="0.35">
      <c r="A19600" s="1" t="s">
        <v>50203</v>
      </c>
      <c r="B19600">
        <v>36</v>
      </c>
      <c r="C19600" s="1" t="s">
        <v>17</v>
      </c>
      <c r="D19600" s="1" t="s">
        <v>27</v>
      </c>
      <c r="E19600" s="1" t="s">
        <v>33</v>
      </c>
      <c r="F19600" s="1" t="s">
        <v>74</v>
      </c>
      <c r="G19600" s="2">
        <v>44659</v>
      </c>
      <c r="H19600" s="1" t="s">
        <v>50204</v>
      </c>
      <c r="I19600" s="1" t="s">
        <v>50205</v>
      </c>
      <c r="J19600" s="1" t="s">
        <v>1639</v>
      </c>
      <c r="K19600">
        <v>39111.519999999997</v>
      </c>
      <c r="L19600" s="1" t="s">
        <v>24</v>
      </c>
      <c r="M19600" s="2">
        <v>44676</v>
      </c>
      <c r="N19600">
        <v>17</v>
      </c>
      <c r="O19600" s="1" t="s">
        <v>1972</v>
      </c>
      <c r="P19600">
        <v>26212</v>
      </c>
    </row>
    <row r="19601" spans="1:16" x14ac:dyDescent="0.35">
      <c r="A19601" s="1" t="s">
        <v>50206</v>
      </c>
      <c r="B19601">
        <v>56</v>
      </c>
      <c r="C19601" s="1" t="s">
        <v>17</v>
      </c>
      <c r="D19601" s="1" t="s">
        <v>18</v>
      </c>
      <c r="E19601" s="1" t="s">
        <v>56</v>
      </c>
      <c r="F19601" s="1" t="s">
        <v>20</v>
      </c>
      <c r="G19601" s="2">
        <v>45155</v>
      </c>
      <c r="H19601" s="1" t="s">
        <v>18514</v>
      </c>
      <c r="I19601" s="1" t="s">
        <v>50207</v>
      </c>
      <c r="J19601" s="1" t="s">
        <v>1639</v>
      </c>
      <c r="K19601">
        <v>29120</v>
      </c>
      <c r="L19601" s="1" t="s">
        <v>24</v>
      </c>
      <c r="M19601" s="2">
        <v>45178</v>
      </c>
      <c r="N19601">
        <v>23</v>
      </c>
      <c r="O19601" s="1" t="s">
        <v>1972</v>
      </c>
      <c r="P19601">
        <v>26213</v>
      </c>
    </row>
    <row r="19602" spans="1:16" x14ac:dyDescent="0.35">
      <c r="A19602" s="1" t="s">
        <v>50208</v>
      </c>
      <c r="B19602">
        <v>59</v>
      </c>
      <c r="C19602" s="1" t="s">
        <v>17</v>
      </c>
      <c r="D19602" s="1" t="s">
        <v>18</v>
      </c>
      <c r="E19602" s="1" t="s">
        <v>28</v>
      </c>
      <c r="F19602" s="1" t="s">
        <v>20</v>
      </c>
      <c r="G19602" s="2">
        <v>44461</v>
      </c>
      <c r="H19602" s="1" t="s">
        <v>169</v>
      </c>
      <c r="I19602" s="1" t="s">
        <v>50209</v>
      </c>
      <c r="J19602" s="1" t="s">
        <v>1639</v>
      </c>
      <c r="K19602">
        <v>6480.79</v>
      </c>
      <c r="L19602" s="1" t="s">
        <v>24</v>
      </c>
      <c r="M19602" s="2">
        <v>44472</v>
      </c>
      <c r="N19602">
        <v>11</v>
      </c>
      <c r="O19602" s="1" t="s">
        <v>1972</v>
      </c>
      <c r="P19602">
        <v>26216</v>
      </c>
    </row>
    <row r="19603" spans="1:16" x14ac:dyDescent="0.35">
      <c r="A19603" s="1" t="s">
        <v>50210</v>
      </c>
      <c r="B19603">
        <v>26</v>
      </c>
      <c r="C19603" s="1" t="s">
        <v>17</v>
      </c>
      <c r="D19603" s="1" t="s">
        <v>27</v>
      </c>
      <c r="E19603" s="1" t="s">
        <v>81</v>
      </c>
      <c r="F19603" s="1" t="s">
        <v>48</v>
      </c>
      <c r="G19603" s="2">
        <v>44527</v>
      </c>
      <c r="H19603" s="1" t="s">
        <v>50211</v>
      </c>
      <c r="I19603" s="1" t="s">
        <v>50212</v>
      </c>
      <c r="J19603" s="1" t="s">
        <v>1639</v>
      </c>
      <c r="K19603">
        <v>10483.93</v>
      </c>
      <c r="L19603" s="1" t="s">
        <v>24</v>
      </c>
      <c r="M19603" s="2">
        <v>44543</v>
      </c>
      <c r="N19603">
        <v>16</v>
      </c>
      <c r="O19603" s="1" t="s">
        <v>1972</v>
      </c>
      <c r="P19603">
        <v>26217</v>
      </c>
    </row>
    <row r="19604" spans="1:16" x14ac:dyDescent="0.35">
      <c r="A19604" s="1" t="s">
        <v>50213</v>
      </c>
      <c r="B19604">
        <v>49</v>
      </c>
      <c r="C19604" s="1" t="s">
        <v>17</v>
      </c>
      <c r="D19604" s="1" t="s">
        <v>27</v>
      </c>
      <c r="E19604" s="1" t="s">
        <v>19</v>
      </c>
      <c r="F19604" s="1" t="s">
        <v>48</v>
      </c>
      <c r="G19604" s="2">
        <v>44693</v>
      </c>
      <c r="H19604" s="1" t="s">
        <v>50214</v>
      </c>
      <c r="I19604" s="1" t="s">
        <v>50215</v>
      </c>
      <c r="J19604" s="1" t="s">
        <v>1639</v>
      </c>
      <c r="K19604">
        <v>27264.39</v>
      </c>
      <c r="L19604" s="1" t="s">
        <v>24</v>
      </c>
      <c r="M19604" s="2">
        <v>44708</v>
      </c>
      <c r="N19604">
        <v>15</v>
      </c>
      <c r="O19604" s="1" t="s">
        <v>1972</v>
      </c>
      <c r="P19604">
        <v>26218</v>
      </c>
    </row>
    <row r="19605" spans="1:16" x14ac:dyDescent="0.35">
      <c r="A19605" s="1" t="s">
        <v>50216</v>
      </c>
      <c r="B19605">
        <v>54</v>
      </c>
      <c r="C19605" s="1" t="s">
        <v>17</v>
      </c>
      <c r="D19605" s="1" t="s">
        <v>18</v>
      </c>
      <c r="E19605" s="1" t="s">
        <v>73</v>
      </c>
      <c r="F19605" s="1" t="s">
        <v>20</v>
      </c>
      <c r="G19605" s="2">
        <v>43956</v>
      </c>
      <c r="H19605" s="1" t="s">
        <v>50217</v>
      </c>
      <c r="I19605" s="1" t="s">
        <v>50218</v>
      </c>
      <c r="J19605" s="1" t="s">
        <v>1639</v>
      </c>
      <c r="K19605">
        <v>46187.25</v>
      </c>
      <c r="L19605" s="1" t="s">
        <v>24</v>
      </c>
      <c r="M19605" s="2">
        <v>43972</v>
      </c>
      <c r="N19605">
        <v>16</v>
      </c>
      <c r="O19605" s="1" t="s">
        <v>1972</v>
      </c>
      <c r="P19605">
        <v>26220</v>
      </c>
    </row>
    <row r="19606" spans="1:16" x14ac:dyDescent="0.35">
      <c r="A19606" s="1" t="s">
        <v>50219</v>
      </c>
      <c r="B19606">
        <v>51</v>
      </c>
      <c r="C19606" s="1" t="s">
        <v>17</v>
      </c>
      <c r="D19606" s="1" t="s">
        <v>27</v>
      </c>
      <c r="E19606" s="1" t="s">
        <v>33</v>
      </c>
      <c r="F19606" s="1" t="s">
        <v>20</v>
      </c>
      <c r="G19606" s="2">
        <v>44774</v>
      </c>
      <c r="H19606" s="1" t="s">
        <v>50220</v>
      </c>
      <c r="I19606" s="1" t="s">
        <v>50221</v>
      </c>
      <c r="J19606" s="1" t="s">
        <v>1639</v>
      </c>
      <c r="K19606">
        <v>30177.23</v>
      </c>
      <c r="L19606" s="1" t="s">
        <v>24</v>
      </c>
      <c r="M19606" s="2">
        <v>44788</v>
      </c>
      <c r="N19606">
        <v>14</v>
      </c>
      <c r="O19606" s="1" t="s">
        <v>1972</v>
      </c>
      <c r="P19606">
        <v>26221</v>
      </c>
    </row>
    <row r="19607" spans="1:16" x14ac:dyDescent="0.35">
      <c r="A19607" s="1" t="s">
        <v>50222</v>
      </c>
      <c r="B19607">
        <v>59</v>
      </c>
      <c r="C19607" s="1" t="s">
        <v>17</v>
      </c>
      <c r="D19607" s="1" t="s">
        <v>18</v>
      </c>
      <c r="E19607" s="1" t="s">
        <v>33</v>
      </c>
      <c r="F19607" s="1" t="s">
        <v>48</v>
      </c>
      <c r="G19607" s="2">
        <v>43765</v>
      </c>
      <c r="H19607" s="1" t="s">
        <v>2317</v>
      </c>
      <c r="I19607" s="1" t="s">
        <v>19676</v>
      </c>
      <c r="J19607" s="1" t="s">
        <v>1639</v>
      </c>
      <c r="K19607">
        <v>22112.33</v>
      </c>
      <c r="L19607" s="1" t="s">
        <v>24</v>
      </c>
      <c r="M19607" s="2">
        <v>43785</v>
      </c>
      <c r="N19607">
        <v>20</v>
      </c>
      <c r="O19607" s="1" t="s">
        <v>1972</v>
      </c>
      <c r="P19607">
        <v>26222</v>
      </c>
    </row>
    <row r="19608" spans="1:16" x14ac:dyDescent="0.35">
      <c r="A19608" s="1" t="s">
        <v>50223</v>
      </c>
      <c r="B19608">
        <v>32</v>
      </c>
      <c r="C19608" s="1" t="s">
        <v>17</v>
      </c>
      <c r="D19608" s="1" t="s">
        <v>27</v>
      </c>
      <c r="E19608" s="1" t="s">
        <v>40</v>
      </c>
      <c r="F19608" s="1" t="s">
        <v>20</v>
      </c>
      <c r="G19608" s="2">
        <v>44193</v>
      </c>
      <c r="H19608" s="1" t="s">
        <v>50224</v>
      </c>
      <c r="I19608" s="1" t="s">
        <v>50225</v>
      </c>
      <c r="J19608" s="1" t="s">
        <v>1639</v>
      </c>
      <c r="K19608">
        <v>30727.4</v>
      </c>
      <c r="L19608" s="1" t="s">
        <v>24</v>
      </c>
      <c r="M19608" s="2">
        <v>44195</v>
      </c>
      <c r="N19608">
        <v>2</v>
      </c>
      <c r="O19608" s="1" t="s">
        <v>1972</v>
      </c>
      <c r="P19608">
        <v>26223</v>
      </c>
    </row>
    <row r="19609" spans="1:16" x14ac:dyDescent="0.35">
      <c r="A19609" s="1" t="s">
        <v>50226</v>
      </c>
      <c r="B19609">
        <v>47</v>
      </c>
      <c r="C19609" s="1" t="s">
        <v>17</v>
      </c>
      <c r="D19609" s="1" t="s">
        <v>27</v>
      </c>
      <c r="E19609" s="1" t="s">
        <v>73</v>
      </c>
      <c r="F19609" s="1" t="s">
        <v>57</v>
      </c>
      <c r="G19609" s="2">
        <v>44748</v>
      </c>
      <c r="H19609" s="1" t="s">
        <v>50227</v>
      </c>
      <c r="I19609" s="1" t="s">
        <v>50228</v>
      </c>
      <c r="J19609" s="1" t="s">
        <v>1639</v>
      </c>
      <c r="K19609">
        <v>39218.639999999999</v>
      </c>
      <c r="L19609" s="1" t="s">
        <v>24</v>
      </c>
      <c r="M19609" s="2">
        <v>44756</v>
      </c>
      <c r="N19609">
        <v>8</v>
      </c>
      <c r="O19609" s="1" t="s">
        <v>1972</v>
      </c>
      <c r="P19609">
        <v>26224</v>
      </c>
    </row>
    <row r="19610" spans="1:16" x14ac:dyDescent="0.35">
      <c r="A19610" s="1" t="s">
        <v>50229</v>
      </c>
      <c r="B19610">
        <v>23</v>
      </c>
      <c r="C19610" s="1" t="s">
        <v>17</v>
      </c>
      <c r="D19610" s="1" t="s">
        <v>27</v>
      </c>
      <c r="E19610" s="1" t="s">
        <v>19</v>
      </c>
      <c r="F19610" s="1" t="s">
        <v>57</v>
      </c>
      <c r="G19610" s="2">
        <v>43709</v>
      </c>
      <c r="H19610" s="1" t="s">
        <v>50230</v>
      </c>
      <c r="I19610" s="1" t="s">
        <v>3220</v>
      </c>
      <c r="J19610" s="1" t="s">
        <v>1639</v>
      </c>
      <c r="K19610">
        <v>25282.95</v>
      </c>
      <c r="L19610" s="1" t="s">
        <v>24</v>
      </c>
      <c r="M19610" s="2">
        <v>43713</v>
      </c>
      <c r="N19610">
        <v>4</v>
      </c>
      <c r="O19610" s="1" t="s">
        <v>1972</v>
      </c>
      <c r="P19610">
        <v>26225</v>
      </c>
    </row>
    <row r="19611" spans="1:16" x14ac:dyDescent="0.35">
      <c r="A19611" s="1" t="s">
        <v>50231</v>
      </c>
      <c r="B19611">
        <v>22</v>
      </c>
      <c r="C19611" s="1" t="s">
        <v>17</v>
      </c>
      <c r="D19611" s="1" t="s">
        <v>18</v>
      </c>
      <c r="E19611" s="1" t="s">
        <v>52</v>
      </c>
      <c r="F19611" s="1" t="s">
        <v>74</v>
      </c>
      <c r="G19611" s="2">
        <v>43701</v>
      </c>
      <c r="H19611" s="1" t="s">
        <v>34044</v>
      </c>
      <c r="I19611" s="1" t="s">
        <v>50232</v>
      </c>
      <c r="J19611" s="1" t="s">
        <v>1639</v>
      </c>
      <c r="K19611">
        <v>13286.26</v>
      </c>
      <c r="L19611" s="1" t="s">
        <v>24</v>
      </c>
      <c r="M19611" s="2">
        <v>43702</v>
      </c>
      <c r="N19611">
        <v>1</v>
      </c>
      <c r="O19611" s="1" t="s">
        <v>1972</v>
      </c>
      <c r="P19611">
        <v>26226</v>
      </c>
    </row>
    <row r="19612" spans="1:16" x14ac:dyDescent="0.35">
      <c r="A19612" s="1" t="s">
        <v>2268</v>
      </c>
      <c r="B19612">
        <v>26</v>
      </c>
      <c r="C19612" s="1" t="s">
        <v>17</v>
      </c>
      <c r="D19612" s="1" t="s">
        <v>27</v>
      </c>
      <c r="E19612" s="1" t="s">
        <v>33</v>
      </c>
      <c r="F19612" s="1" t="s">
        <v>41</v>
      </c>
      <c r="G19612" s="2">
        <v>44888</v>
      </c>
      <c r="H19612" s="1" t="s">
        <v>15377</v>
      </c>
      <c r="I19612" s="1" t="s">
        <v>50233</v>
      </c>
      <c r="J19612" s="1" t="s">
        <v>1639</v>
      </c>
      <c r="K19612">
        <v>3474.68</v>
      </c>
      <c r="L19612" s="1" t="s">
        <v>24</v>
      </c>
      <c r="M19612" s="2">
        <v>44913</v>
      </c>
      <c r="N19612">
        <v>25</v>
      </c>
      <c r="O19612" s="1" t="s">
        <v>1972</v>
      </c>
      <c r="P19612">
        <v>26227</v>
      </c>
    </row>
    <row r="19613" spans="1:16" x14ac:dyDescent="0.35">
      <c r="A19613" s="1" t="s">
        <v>50234</v>
      </c>
      <c r="B19613">
        <v>25</v>
      </c>
      <c r="C19613" s="1" t="s">
        <v>17</v>
      </c>
      <c r="D19613" s="1" t="s">
        <v>18</v>
      </c>
      <c r="E19613" s="1" t="s">
        <v>52</v>
      </c>
      <c r="F19613" s="1" t="s">
        <v>48</v>
      </c>
      <c r="G19613" s="2">
        <v>45282</v>
      </c>
      <c r="H19613" s="1" t="s">
        <v>50235</v>
      </c>
      <c r="I19613" s="1" t="s">
        <v>41127</v>
      </c>
      <c r="J19613" s="1" t="s">
        <v>1639</v>
      </c>
      <c r="K19613">
        <v>19517.04</v>
      </c>
      <c r="L19613" s="1" t="s">
        <v>24</v>
      </c>
      <c r="M19613" s="2">
        <v>45303</v>
      </c>
      <c r="N19613">
        <v>21</v>
      </c>
      <c r="O19613" s="1" t="s">
        <v>1972</v>
      </c>
      <c r="P19613">
        <v>26230</v>
      </c>
    </row>
    <row r="19614" spans="1:16" x14ac:dyDescent="0.35">
      <c r="A19614" s="1" t="s">
        <v>50236</v>
      </c>
      <c r="B19614">
        <v>53</v>
      </c>
      <c r="C19614" s="1" t="s">
        <v>17</v>
      </c>
      <c r="D19614" s="1" t="s">
        <v>18</v>
      </c>
      <c r="E19614" s="1" t="s">
        <v>28</v>
      </c>
      <c r="F19614" s="1" t="s">
        <v>20</v>
      </c>
      <c r="G19614" s="2">
        <v>44695</v>
      </c>
      <c r="H19614" s="1" t="s">
        <v>50237</v>
      </c>
      <c r="I19614" s="1" t="s">
        <v>33926</v>
      </c>
      <c r="J19614" s="1" t="s">
        <v>1639</v>
      </c>
      <c r="K19614">
        <v>26666.95</v>
      </c>
      <c r="L19614" s="1" t="s">
        <v>24</v>
      </c>
      <c r="M19614" s="2">
        <v>44704</v>
      </c>
      <c r="N19614">
        <v>9</v>
      </c>
      <c r="O19614" s="1" t="s">
        <v>1972</v>
      </c>
      <c r="P19614">
        <v>26231</v>
      </c>
    </row>
    <row r="19615" spans="1:16" x14ac:dyDescent="0.35">
      <c r="A19615" s="1" t="s">
        <v>50238</v>
      </c>
      <c r="B19615">
        <v>33</v>
      </c>
      <c r="C19615" s="1" t="s">
        <v>17</v>
      </c>
      <c r="D19615" s="1" t="s">
        <v>27</v>
      </c>
      <c r="E19615" s="1" t="s">
        <v>73</v>
      </c>
      <c r="F19615" s="1" t="s">
        <v>48</v>
      </c>
      <c r="G19615" s="2">
        <v>44321</v>
      </c>
      <c r="H19615" s="1" t="s">
        <v>50239</v>
      </c>
      <c r="I19615" s="1" t="s">
        <v>50240</v>
      </c>
      <c r="J19615" s="1" t="s">
        <v>1639</v>
      </c>
      <c r="K19615">
        <v>33340.519999999997</v>
      </c>
      <c r="L19615" s="1" t="s">
        <v>24</v>
      </c>
      <c r="M19615" s="2">
        <v>44326</v>
      </c>
      <c r="N19615">
        <v>5</v>
      </c>
      <c r="O19615" s="1" t="s">
        <v>1972</v>
      </c>
      <c r="P19615">
        <v>26232</v>
      </c>
    </row>
    <row r="19616" spans="1:16" x14ac:dyDescent="0.35">
      <c r="A19616" s="1" t="s">
        <v>50241</v>
      </c>
      <c r="B19616">
        <v>59</v>
      </c>
      <c r="C19616" s="1" t="s">
        <v>17</v>
      </c>
      <c r="D19616" s="1" t="s">
        <v>27</v>
      </c>
      <c r="E19616" s="1" t="s">
        <v>40</v>
      </c>
      <c r="F19616" s="1" t="s">
        <v>20</v>
      </c>
      <c r="G19616" s="2">
        <v>44954</v>
      </c>
      <c r="H19616" s="1" t="s">
        <v>50242</v>
      </c>
      <c r="I19616" s="1" t="s">
        <v>50243</v>
      </c>
      <c r="J19616" s="1" t="s">
        <v>1639</v>
      </c>
      <c r="K19616">
        <v>26316.63</v>
      </c>
      <c r="L19616" s="1" t="s">
        <v>24</v>
      </c>
      <c r="M19616" s="2">
        <v>44968</v>
      </c>
      <c r="N19616">
        <v>14</v>
      </c>
      <c r="O19616" s="1" t="s">
        <v>1972</v>
      </c>
      <c r="P19616">
        <v>26233</v>
      </c>
    </row>
    <row r="19617" spans="1:16" x14ac:dyDescent="0.35">
      <c r="A19617" s="1" t="s">
        <v>50244</v>
      </c>
      <c r="B19617">
        <v>21</v>
      </c>
      <c r="C19617" s="1" t="s">
        <v>17</v>
      </c>
      <c r="D19617" s="1" t="s">
        <v>27</v>
      </c>
      <c r="E19617" s="1" t="s">
        <v>33</v>
      </c>
      <c r="F19617" s="1" t="s">
        <v>48</v>
      </c>
      <c r="G19617" s="2">
        <v>44608</v>
      </c>
      <c r="H19617" s="1" t="s">
        <v>4827</v>
      </c>
      <c r="I19617" s="1" t="s">
        <v>50245</v>
      </c>
      <c r="J19617" s="1" t="s">
        <v>1639</v>
      </c>
      <c r="K19617">
        <v>44371.01</v>
      </c>
      <c r="L19617" s="1" t="s">
        <v>24</v>
      </c>
      <c r="M19617" s="2">
        <v>44634</v>
      </c>
      <c r="N19617">
        <v>26</v>
      </c>
      <c r="O19617" s="1" t="s">
        <v>1972</v>
      </c>
      <c r="P19617">
        <v>26234</v>
      </c>
    </row>
    <row r="19618" spans="1:16" x14ac:dyDescent="0.35">
      <c r="A19618" s="1" t="s">
        <v>50246</v>
      </c>
      <c r="B19618">
        <v>45</v>
      </c>
      <c r="C19618" s="1" t="s">
        <v>17</v>
      </c>
      <c r="D19618" s="1" t="s">
        <v>27</v>
      </c>
      <c r="E19618" s="1" t="s">
        <v>73</v>
      </c>
      <c r="F19618" s="1" t="s">
        <v>48</v>
      </c>
      <c r="G19618" s="2">
        <v>44022</v>
      </c>
      <c r="H19618" s="1" t="s">
        <v>50247</v>
      </c>
      <c r="I19618" s="1" t="s">
        <v>50248</v>
      </c>
      <c r="J19618" s="1" t="s">
        <v>1639</v>
      </c>
      <c r="K19618">
        <v>18285.689999999999</v>
      </c>
      <c r="L19618" s="1" t="s">
        <v>24</v>
      </c>
      <c r="M19618" s="2">
        <v>44030</v>
      </c>
      <c r="N19618">
        <v>8</v>
      </c>
      <c r="O19618" s="1" t="s">
        <v>1972</v>
      </c>
      <c r="P19618">
        <v>26235</v>
      </c>
    </row>
    <row r="19619" spans="1:16" x14ac:dyDescent="0.35">
      <c r="A19619" s="1" t="s">
        <v>50249</v>
      </c>
      <c r="B19619">
        <v>26</v>
      </c>
      <c r="C19619" s="1" t="s">
        <v>17</v>
      </c>
      <c r="D19619" s="1" t="s">
        <v>18</v>
      </c>
      <c r="E19619" s="1" t="s">
        <v>33</v>
      </c>
      <c r="F19619" s="1" t="s">
        <v>57</v>
      </c>
      <c r="G19619" s="2">
        <v>43810</v>
      </c>
      <c r="H19619" s="1" t="s">
        <v>50250</v>
      </c>
      <c r="I19619" s="1" t="s">
        <v>40630</v>
      </c>
      <c r="J19619" s="1" t="s">
        <v>1639</v>
      </c>
      <c r="K19619">
        <v>25913.62</v>
      </c>
      <c r="L19619" s="1" t="s">
        <v>24</v>
      </c>
      <c r="M19619" s="2">
        <v>43834</v>
      </c>
      <c r="N19619">
        <v>24</v>
      </c>
      <c r="O19619" s="1" t="s">
        <v>1972</v>
      </c>
      <c r="P19619">
        <v>26236</v>
      </c>
    </row>
    <row r="19620" spans="1:16" x14ac:dyDescent="0.35">
      <c r="A19620" s="1" t="s">
        <v>50251</v>
      </c>
      <c r="B19620">
        <v>63</v>
      </c>
      <c r="C19620" s="1" t="s">
        <v>17</v>
      </c>
      <c r="D19620" s="1" t="s">
        <v>18</v>
      </c>
      <c r="E19620" s="1" t="s">
        <v>52</v>
      </c>
      <c r="F19620" s="1" t="s">
        <v>20</v>
      </c>
      <c r="G19620" s="2">
        <v>44360</v>
      </c>
      <c r="H19620" s="1" t="s">
        <v>50252</v>
      </c>
      <c r="I19620" s="1" t="s">
        <v>13209</v>
      </c>
      <c r="J19620" s="1" t="s">
        <v>1639</v>
      </c>
      <c r="K19620">
        <v>18174.68</v>
      </c>
      <c r="L19620" s="1" t="s">
        <v>24</v>
      </c>
      <c r="M19620" s="2">
        <v>44372</v>
      </c>
      <c r="N19620">
        <v>12</v>
      </c>
      <c r="O19620" s="1" t="s">
        <v>1972</v>
      </c>
      <c r="P19620">
        <v>26237</v>
      </c>
    </row>
    <row r="19621" spans="1:16" x14ac:dyDescent="0.35">
      <c r="A19621" s="1" t="s">
        <v>50253</v>
      </c>
      <c r="B19621">
        <v>27</v>
      </c>
      <c r="C19621" s="1" t="s">
        <v>17</v>
      </c>
      <c r="D19621" s="1" t="s">
        <v>18</v>
      </c>
      <c r="E19621" s="1" t="s">
        <v>56</v>
      </c>
      <c r="F19621" s="1" t="s">
        <v>20</v>
      </c>
      <c r="G19621" s="2">
        <v>45042</v>
      </c>
      <c r="H19621" s="1" t="s">
        <v>50254</v>
      </c>
      <c r="I19621" s="1" t="s">
        <v>50255</v>
      </c>
      <c r="J19621" s="1" t="s">
        <v>1639</v>
      </c>
      <c r="K19621">
        <v>7185.43</v>
      </c>
      <c r="L19621" s="1" t="s">
        <v>24</v>
      </c>
      <c r="M19621" s="2">
        <v>45046</v>
      </c>
      <c r="N19621">
        <v>4</v>
      </c>
      <c r="O19621" s="1" t="s">
        <v>1972</v>
      </c>
      <c r="P19621">
        <v>26238</v>
      </c>
    </row>
    <row r="19622" spans="1:16" x14ac:dyDescent="0.35">
      <c r="A19622" s="1" t="s">
        <v>29532</v>
      </c>
      <c r="B19622">
        <v>57</v>
      </c>
      <c r="C19622" s="1" t="s">
        <v>17</v>
      </c>
      <c r="D19622" s="1" t="s">
        <v>27</v>
      </c>
      <c r="E19622" s="1" t="s">
        <v>33</v>
      </c>
      <c r="F19622" s="1" t="s">
        <v>20</v>
      </c>
      <c r="G19622" s="2">
        <v>44521</v>
      </c>
      <c r="H19622" s="1" t="s">
        <v>50256</v>
      </c>
      <c r="I19622" s="1" t="s">
        <v>50257</v>
      </c>
      <c r="J19622" s="1" t="s">
        <v>1639</v>
      </c>
      <c r="K19622">
        <v>43576.55</v>
      </c>
      <c r="L19622" s="1" t="s">
        <v>24</v>
      </c>
      <c r="M19622" s="2">
        <v>44550</v>
      </c>
      <c r="N19622">
        <v>29</v>
      </c>
      <c r="O19622" s="1" t="s">
        <v>1972</v>
      </c>
      <c r="P19622">
        <v>26239</v>
      </c>
    </row>
    <row r="19623" spans="1:16" x14ac:dyDescent="0.35">
      <c r="A19623" s="1" t="s">
        <v>50258</v>
      </c>
      <c r="B19623">
        <v>28</v>
      </c>
      <c r="C19623" s="1" t="s">
        <v>17</v>
      </c>
      <c r="D19623" s="1" t="s">
        <v>27</v>
      </c>
      <c r="E19623" s="1" t="s">
        <v>40</v>
      </c>
      <c r="F19623" s="1" t="s">
        <v>29</v>
      </c>
      <c r="G19623" s="2">
        <v>44513</v>
      </c>
      <c r="H19623" s="1" t="s">
        <v>50259</v>
      </c>
      <c r="I19623" s="1" t="s">
        <v>17103</v>
      </c>
      <c r="J19623" s="1" t="s">
        <v>1639</v>
      </c>
      <c r="K19623">
        <v>38165.42</v>
      </c>
      <c r="L19623" s="1" t="s">
        <v>24</v>
      </c>
      <c r="M19623" s="2">
        <v>44527</v>
      </c>
      <c r="N19623">
        <v>14</v>
      </c>
      <c r="O19623" s="1" t="s">
        <v>1972</v>
      </c>
      <c r="P19623">
        <v>26240</v>
      </c>
    </row>
    <row r="19624" spans="1:16" x14ac:dyDescent="0.35">
      <c r="A19624" s="1" t="s">
        <v>50260</v>
      </c>
      <c r="B19624">
        <v>58</v>
      </c>
      <c r="C19624" s="1" t="s">
        <v>17</v>
      </c>
      <c r="D19624" s="1" t="s">
        <v>18</v>
      </c>
      <c r="E19624" s="1" t="s">
        <v>81</v>
      </c>
      <c r="F19624" s="1" t="s">
        <v>41</v>
      </c>
      <c r="G19624" s="2">
        <v>43667</v>
      </c>
      <c r="H19624" s="1" t="s">
        <v>23850</v>
      </c>
      <c r="I19624" s="1" t="s">
        <v>50261</v>
      </c>
      <c r="J19624" s="1" t="s">
        <v>1639</v>
      </c>
      <c r="K19624">
        <v>41954.17</v>
      </c>
      <c r="L19624" s="1" t="s">
        <v>24</v>
      </c>
      <c r="M19624" s="2">
        <v>43683</v>
      </c>
      <c r="N19624">
        <v>16</v>
      </c>
      <c r="O19624" s="1" t="s">
        <v>1972</v>
      </c>
      <c r="P19624">
        <v>26241</v>
      </c>
    </row>
    <row r="19625" spans="1:16" x14ac:dyDescent="0.35">
      <c r="A19625" s="1" t="s">
        <v>50262</v>
      </c>
      <c r="B19625">
        <v>51</v>
      </c>
      <c r="C19625" s="1" t="s">
        <v>17</v>
      </c>
      <c r="D19625" s="1" t="s">
        <v>27</v>
      </c>
      <c r="E19625" s="1" t="s">
        <v>33</v>
      </c>
      <c r="F19625" s="1" t="s">
        <v>29</v>
      </c>
      <c r="G19625" s="2">
        <v>44557</v>
      </c>
      <c r="H19625" s="1" t="s">
        <v>50263</v>
      </c>
      <c r="I19625" s="1" t="s">
        <v>50264</v>
      </c>
      <c r="J19625" s="1" t="s">
        <v>1639</v>
      </c>
      <c r="K19625">
        <v>9344.7999999999993</v>
      </c>
      <c r="L19625" s="1" t="s">
        <v>24</v>
      </c>
      <c r="M19625" s="2">
        <v>44575</v>
      </c>
      <c r="N19625">
        <v>18</v>
      </c>
      <c r="O19625" s="1" t="s">
        <v>1972</v>
      </c>
      <c r="P19625">
        <v>26243</v>
      </c>
    </row>
    <row r="19626" spans="1:16" x14ac:dyDescent="0.35">
      <c r="A19626" s="1" t="s">
        <v>50265</v>
      </c>
      <c r="B19626">
        <v>49</v>
      </c>
      <c r="C19626" s="1" t="s">
        <v>17</v>
      </c>
      <c r="D19626" s="1" t="s">
        <v>18</v>
      </c>
      <c r="E19626" s="1" t="s">
        <v>33</v>
      </c>
      <c r="F19626" s="1" t="s">
        <v>74</v>
      </c>
      <c r="G19626" s="2">
        <v>43685</v>
      </c>
      <c r="H19626" s="1" t="s">
        <v>50266</v>
      </c>
      <c r="I19626" s="1" t="s">
        <v>50267</v>
      </c>
      <c r="J19626" s="1" t="s">
        <v>1639</v>
      </c>
      <c r="K19626">
        <v>19943.349999999999</v>
      </c>
      <c r="L19626" s="1" t="s">
        <v>24</v>
      </c>
      <c r="M19626" s="2">
        <v>43709</v>
      </c>
      <c r="N19626">
        <v>24</v>
      </c>
      <c r="O19626" s="1" t="s">
        <v>1972</v>
      </c>
      <c r="P19626">
        <v>26244</v>
      </c>
    </row>
    <row r="19627" spans="1:16" x14ac:dyDescent="0.35">
      <c r="A19627" s="1" t="s">
        <v>50268</v>
      </c>
      <c r="B19627">
        <v>49</v>
      </c>
      <c r="C19627" s="1" t="s">
        <v>17</v>
      </c>
      <c r="D19627" s="1" t="s">
        <v>18</v>
      </c>
      <c r="E19627" s="1" t="s">
        <v>81</v>
      </c>
      <c r="F19627" s="1" t="s">
        <v>20</v>
      </c>
      <c r="G19627" s="2">
        <v>45102</v>
      </c>
      <c r="H19627" s="1" t="s">
        <v>41501</v>
      </c>
      <c r="I19627" s="1" t="s">
        <v>50269</v>
      </c>
      <c r="J19627" s="1" t="s">
        <v>1639</v>
      </c>
      <c r="K19627">
        <v>936.76</v>
      </c>
      <c r="L19627" s="1" t="s">
        <v>24</v>
      </c>
      <c r="M19627" s="2">
        <v>45113</v>
      </c>
      <c r="N19627">
        <v>11</v>
      </c>
      <c r="O19627" s="1" t="s">
        <v>1972</v>
      </c>
      <c r="P19627">
        <v>26245</v>
      </c>
    </row>
    <row r="19628" spans="1:16" x14ac:dyDescent="0.35">
      <c r="A19628" s="1" t="s">
        <v>50270</v>
      </c>
      <c r="B19628">
        <v>25</v>
      </c>
      <c r="C19628" s="1" t="s">
        <v>17</v>
      </c>
      <c r="D19628" s="1" t="s">
        <v>18</v>
      </c>
      <c r="E19628" s="1" t="s">
        <v>28</v>
      </c>
      <c r="F19628" s="1" t="s">
        <v>48</v>
      </c>
      <c r="G19628" s="2">
        <v>44336</v>
      </c>
      <c r="H19628" s="1" t="s">
        <v>50271</v>
      </c>
      <c r="I19628" s="1" t="s">
        <v>50272</v>
      </c>
      <c r="J19628" s="1" t="s">
        <v>1639</v>
      </c>
      <c r="K19628">
        <v>8355.4599999999991</v>
      </c>
      <c r="L19628" s="1" t="s">
        <v>24</v>
      </c>
      <c r="M19628" s="2">
        <v>44363</v>
      </c>
      <c r="N19628">
        <v>27</v>
      </c>
      <c r="O19628" s="1" t="s">
        <v>1972</v>
      </c>
      <c r="P19628">
        <v>26247</v>
      </c>
    </row>
    <row r="19629" spans="1:16" x14ac:dyDescent="0.35">
      <c r="A19629" s="1" t="s">
        <v>50273</v>
      </c>
      <c r="B19629">
        <v>47</v>
      </c>
      <c r="C19629" s="1" t="s">
        <v>17</v>
      </c>
      <c r="D19629" s="1" t="s">
        <v>18</v>
      </c>
      <c r="E19629" s="1" t="s">
        <v>28</v>
      </c>
      <c r="F19629" s="1" t="s">
        <v>48</v>
      </c>
      <c r="G19629" s="2">
        <v>44994</v>
      </c>
      <c r="H19629" s="1" t="s">
        <v>50274</v>
      </c>
      <c r="I19629" s="1" t="s">
        <v>16559</v>
      </c>
      <c r="J19629" s="1" t="s">
        <v>1639</v>
      </c>
      <c r="K19629">
        <v>38312.43</v>
      </c>
      <c r="L19629" s="1" t="s">
        <v>24</v>
      </c>
      <c r="M19629" s="2">
        <v>44997</v>
      </c>
      <c r="N19629">
        <v>3</v>
      </c>
      <c r="O19629" s="1" t="s">
        <v>1972</v>
      </c>
      <c r="P19629">
        <v>26248</v>
      </c>
    </row>
    <row r="19630" spans="1:16" x14ac:dyDescent="0.35">
      <c r="A19630" s="1" t="s">
        <v>50275</v>
      </c>
      <c r="B19630">
        <v>32</v>
      </c>
      <c r="C19630" s="1" t="s">
        <v>17</v>
      </c>
      <c r="D19630" s="1" t="s">
        <v>18</v>
      </c>
      <c r="E19630" s="1" t="s">
        <v>73</v>
      </c>
      <c r="F19630" s="1" t="s">
        <v>29</v>
      </c>
      <c r="G19630" s="2">
        <v>44060</v>
      </c>
      <c r="H19630" s="1" t="s">
        <v>50276</v>
      </c>
      <c r="I19630" s="1" t="s">
        <v>50277</v>
      </c>
      <c r="J19630" s="1" t="s">
        <v>1639</v>
      </c>
      <c r="K19630">
        <v>27245.47</v>
      </c>
      <c r="L19630" s="1" t="s">
        <v>24</v>
      </c>
      <c r="M19630" s="2">
        <v>44089</v>
      </c>
      <c r="N19630">
        <v>29</v>
      </c>
      <c r="O19630" s="1" t="s">
        <v>1972</v>
      </c>
      <c r="P19630">
        <v>26249</v>
      </c>
    </row>
    <row r="19631" spans="1:16" x14ac:dyDescent="0.35">
      <c r="A19631" s="1" t="s">
        <v>50278</v>
      </c>
      <c r="B19631">
        <v>26</v>
      </c>
      <c r="C19631" s="1" t="s">
        <v>17</v>
      </c>
      <c r="D19631" s="1" t="s">
        <v>27</v>
      </c>
      <c r="E19631" s="1" t="s">
        <v>28</v>
      </c>
      <c r="F19631" s="1" t="s">
        <v>41</v>
      </c>
      <c r="G19631" s="2">
        <v>43933</v>
      </c>
      <c r="H19631" s="1" t="s">
        <v>10606</v>
      </c>
      <c r="I19631" s="1" t="s">
        <v>50279</v>
      </c>
      <c r="J19631" s="1" t="s">
        <v>1639</v>
      </c>
      <c r="K19631">
        <v>39288.730000000003</v>
      </c>
      <c r="L19631" s="1" t="s">
        <v>24</v>
      </c>
      <c r="M19631" s="2">
        <v>43955</v>
      </c>
      <c r="N19631">
        <v>22</v>
      </c>
      <c r="O19631" s="1" t="s">
        <v>1972</v>
      </c>
      <c r="P19631">
        <v>26251</v>
      </c>
    </row>
    <row r="19632" spans="1:16" x14ac:dyDescent="0.35">
      <c r="A19632" s="1" t="s">
        <v>19263</v>
      </c>
      <c r="B19632">
        <v>29</v>
      </c>
      <c r="C19632" s="1" t="s">
        <v>17</v>
      </c>
      <c r="D19632" s="1" t="s">
        <v>27</v>
      </c>
      <c r="E19632" s="1" t="s">
        <v>33</v>
      </c>
      <c r="F19632" s="1" t="s">
        <v>41</v>
      </c>
      <c r="G19632" s="2">
        <v>43848</v>
      </c>
      <c r="H19632" s="1" t="s">
        <v>50280</v>
      </c>
      <c r="I19632" s="1" t="s">
        <v>50281</v>
      </c>
      <c r="J19632" s="1" t="s">
        <v>1639</v>
      </c>
      <c r="K19632">
        <v>39772.54</v>
      </c>
      <c r="L19632" s="1" t="s">
        <v>24</v>
      </c>
      <c r="M19632" s="2">
        <v>43857</v>
      </c>
      <c r="N19632">
        <v>9</v>
      </c>
      <c r="O19632" s="1" t="s">
        <v>1972</v>
      </c>
      <c r="P19632">
        <v>26252</v>
      </c>
    </row>
    <row r="19633" spans="1:16" x14ac:dyDescent="0.35">
      <c r="A19633" s="1" t="s">
        <v>50282</v>
      </c>
      <c r="B19633">
        <v>30</v>
      </c>
      <c r="C19633" s="1" t="s">
        <v>17</v>
      </c>
      <c r="D19633" s="1" t="s">
        <v>27</v>
      </c>
      <c r="E19633" s="1" t="s">
        <v>73</v>
      </c>
      <c r="F19633" s="1" t="s">
        <v>41</v>
      </c>
      <c r="G19633" s="2">
        <v>45281</v>
      </c>
      <c r="H19633" s="1" t="s">
        <v>29722</v>
      </c>
      <c r="I19633" s="1" t="s">
        <v>50283</v>
      </c>
      <c r="J19633" s="1" t="s">
        <v>1639</v>
      </c>
      <c r="K19633">
        <v>44793.32</v>
      </c>
      <c r="L19633" s="1" t="s">
        <v>24</v>
      </c>
      <c r="M19633" s="2">
        <v>45297</v>
      </c>
      <c r="N19633">
        <v>16</v>
      </c>
      <c r="O19633" s="1" t="s">
        <v>1972</v>
      </c>
      <c r="P19633">
        <v>26253</v>
      </c>
    </row>
    <row r="19634" spans="1:16" x14ac:dyDescent="0.35">
      <c r="A19634" s="1" t="s">
        <v>50284</v>
      </c>
      <c r="B19634">
        <v>40</v>
      </c>
      <c r="C19634" s="1" t="s">
        <v>17</v>
      </c>
      <c r="D19634" s="1" t="s">
        <v>27</v>
      </c>
      <c r="E19634" s="1" t="s">
        <v>19</v>
      </c>
      <c r="F19634" s="1" t="s">
        <v>41</v>
      </c>
      <c r="G19634" s="2">
        <v>43670</v>
      </c>
      <c r="H19634" s="1" t="s">
        <v>48938</v>
      </c>
      <c r="I19634" s="1" t="s">
        <v>50285</v>
      </c>
      <c r="J19634" s="1" t="s">
        <v>1639</v>
      </c>
      <c r="K19634">
        <v>37355.449999999997</v>
      </c>
      <c r="L19634" s="1" t="s">
        <v>24</v>
      </c>
      <c r="M19634" s="2">
        <v>43692</v>
      </c>
      <c r="N19634">
        <v>22</v>
      </c>
      <c r="O19634" s="1" t="s">
        <v>1972</v>
      </c>
      <c r="P19634">
        <v>26254</v>
      </c>
    </row>
    <row r="19635" spans="1:16" x14ac:dyDescent="0.35">
      <c r="A19635" s="1" t="s">
        <v>35788</v>
      </c>
      <c r="B19635">
        <v>30</v>
      </c>
      <c r="C19635" s="1" t="s">
        <v>17</v>
      </c>
      <c r="D19635" s="1" t="s">
        <v>27</v>
      </c>
      <c r="E19635" s="1" t="s">
        <v>73</v>
      </c>
      <c r="F19635" s="1" t="s">
        <v>20</v>
      </c>
      <c r="G19635" s="2">
        <v>44043</v>
      </c>
      <c r="H19635" s="1" t="s">
        <v>50286</v>
      </c>
      <c r="I19635" s="1" t="s">
        <v>50287</v>
      </c>
      <c r="J19635" s="1" t="s">
        <v>1639</v>
      </c>
      <c r="K19635">
        <v>10345.6</v>
      </c>
      <c r="L19635" s="1" t="s">
        <v>24</v>
      </c>
      <c r="M19635" s="2">
        <v>44060</v>
      </c>
      <c r="N19635">
        <v>17</v>
      </c>
      <c r="O19635" s="1" t="s">
        <v>1972</v>
      </c>
      <c r="P19635">
        <v>26255</v>
      </c>
    </row>
    <row r="19636" spans="1:16" x14ac:dyDescent="0.35">
      <c r="A19636" s="1" t="s">
        <v>50288</v>
      </c>
      <c r="B19636">
        <v>45</v>
      </c>
      <c r="C19636" s="1" t="s">
        <v>17</v>
      </c>
      <c r="D19636" s="1" t="s">
        <v>18</v>
      </c>
      <c r="E19636" s="1" t="s">
        <v>19</v>
      </c>
      <c r="F19636" s="1" t="s">
        <v>74</v>
      </c>
      <c r="G19636" s="2">
        <v>44499</v>
      </c>
      <c r="H19636" s="1" t="s">
        <v>23218</v>
      </c>
      <c r="I19636" s="1" t="s">
        <v>50289</v>
      </c>
      <c r="J19636" s="1" t="s">
        <v>1639</v>
      </c>
      <c r="K19636">
        <v>13538.04</v>
      </c>
      <c r="L19636" s="1" t="s">
        <v>24</v>
      </c>
      <c r="M19636" s="2">
        <v>44501</v>
      </c>
      <c r="N19636">
        <v>2</v>
      </c>
      <c r="O19636" s="1" t="s">
        <v>1972</v>
      </c>
      <c r="P19636">
        <v>26256</v>
      </c>
    </row>
    <row r="19637" spans="1:16" x14ac:dyDescent="0.35">
      <c r="A19637" s="1" t="s">
        <v>36720</v>
      </c>
      <c r="B19637">
        <v>53</v>
      </c>
      <c r="C19637" s="1" t="s">
        <v>17</v>
      </c>
      <c r="D19637" s="1" t="s">
        <v>18</v>
      </c>
      <c r="E19637" s="1" t="s">
        <v>81</v>
      </c>
      <c r="F19637" s="1" t="s">
        <v>48</v>
      </c>
      <c r="G19637" s="2">
        <v>45341</v>
      </c>
      <c r="H19637" s="1" t="s">
        <v>50290</v>
      </c>
      <c r="I19637" s="1" t="s">
        <v>50291</v>
      </c>
      <c r="J19637" s="1" t="s">
        <v>1639</v>
      </c>
      <c r="K19637">
        <v>15530.76</v>
      </c>
      <c r="L19637" s="1" t="s">
        <v>24</v>
      </c>
      <c r="M19637" s="2">
        <v>45361</v>
      </c>
      <c r="N19637">
        <v>20</v>
      </c>
      <c r="O19637" s="1" t="s">
        <v>1972</v>
      </c>
      <c r="P19637">
        <v>26257</v>
      </c>
    </row>
    <row r="19638" spans="1:16" x14ac:dyDescent="0.35">
      <c r="A19638" s="1" t="s">
        <v>50292</v>
      </c>
      <c r="B19638">
        <v>32</v>
      </c>
      <c r="C19638" s="1" t="s">
        <v>17</v>
      </c>
      <c r="D19638" s="1" t="s">
        <v>27</v>
      </c>
      <c r="E19638" s="1" t="s">
        <v>52</v>
      </c>
      <c r="F19638" s="1" t="s">
        <v>29</v>
      </c>
      <c r="G19638" s="2">
        <v>44936</v>
      </c>
      <c r="H19638" s="1" t="s">
        <v>50293</v>
      </c>
      <c r="I19638" s="1" t="s">
        <v>38380</v>
      </c>
      <c r="J19638" s="1" t="s">
        <v>1639</v>
      </c>
      <c r="K19638">
        <v>1823.49</v>
      </c>
      <c r="L19638" s="1" t="s">
        <v>24</v>
      </c>
      <c r="M19638" s="2">
        <v>44961</v>
      </c>
      <c r="N19638">
        <v>25</v>
      </c>
      <c r="O19638" s="1" t="s">
        <v>1972</v>
      </c>
      <c r="P19638">
        <v>26258</v>
      </c>
    </row>
    <row r="19639" spans="1:16" x14ac:dyDescent="0.35">
      <c r="A19639" s="1" t="s">
        <v>50294</v>
      </c>
      <c r="B19639">
        <v>23</v>
      </c>
      <c r="C19639" s="1" t="s">
        <v>17</v>
      </c>
      <c r="D19639" s="1" t="s">
        <v>18</v>
      </c>
      <c r="E19639" s="1" t="s">
        <v>52</v>
      </c>
      <c r="F19639" s="1" t="s">
        <v>74</v>
      </c>
      <c r="G19639" s="2">
        <v>44064</v>
      </c>
      <c r="H19639" s="1" t="s">
        <v>50295</v>
      </c>
      <c r="I19639" s="1" t="s">
        <v>50296</v>
      </c>
      <c r="J19639" s="1" t="s">
        <v>1639</v>
      </c>
      <c r="K19639">
        <v>7911.35</v>
      </c>
      <c r="L19639" s="1" t="s">
        <v>24</v>
      </c>
      <c r="M19639" s="2">
        <v>44070</v>
      </c>
      <c r="N19639">
        <v>6</v>
      </c>
      <c r="O19639" s="1" t="s">
        <v>1972</v>
      </c>
      <c r="P19639">
        <v>26259</v>
      </c>
    </row>
    <row r="19640" spans="1:16" x14ac:dyDescent="0.35">
      <c r="A19640" s="1" t="s">
        <v>50297</v>
      </c>
      <c r="B19640">
        <v>60</v>
      </c>
      <c r="C19640" s="1" t="s">
        <v>17</v>
      </c>
      <c r="D19640" s="1" t="s">
        <v>18</v>
      </c>
      <c r="E19640" s="1" t="s">
        <v>73</v>
      </c>
      <c r="F19640" s="1" t="s">
        <v>41</v>
      </c>
      <c r="G19640" s="2">
        <v>43619</v>
      </c>
      <c r="H19640" s="1" t="s">
        <v>34278</v>
      </c>
      <c r="I19640" s="1" t="s">
        <v>50298</v>
      </c>
      <c r="J19640" s="1" t="s">
        <v>1639</v>
      </c>
      <c r="K19640">
        <v>16474.939999999999</v>
      </c>
      <c r="L19640" s="1" t="s">
        <v>24</v>
      </c>
      <c r="M19640" s="2">
        <v>43648</v>
      </c>
      <c r="N19640">
        <v>29</v>
      </c>
      <c r="O19640" s="1" t="s">
        <v>1972</v>
      </c>
      <c r="P19640">
        <v>26261</v>
      </c>
    </row>
    <row r="19641" spans="1:16" x14ac:dyDescent="0.35">
      <c r="A19641" s="1" t="s">
        <v>16390</v>
      </c>
      <c r="B19641">
        <v>57</v>
      </c>
      <c r="C19641" s="1" t="s">
        <v>17</v>
      </c>
      <c r="D19641" s="1" t="s">
        <v>18</v>
      </c>
      <c r="E19641" s="1" t="s">
        <v>33</v>
      </c>
      <c r="F19641" s="1" t="s">
        <v>29</v>
      </c>
      <c r="G19641" s="2">
        <v>44005</v>
      </c>
      <c r="H19641" s="1" t="s">
        <v>50299</v>
      </c>
      <c r="I19641" s="1" t="s">
        <v>50300</v>
      </c>
      <c r="J19641" s="1" t="s">
        <v>1639</v>
      </c>
      <c r="K19641">
        <v>43048.59</v>
      </c>
      <c r="L19641" s="1" t="s">
        <v>24</v>
      </c>
      <c r="M19641" s="2">
        <v>44027</v>
      </c>
      <c r="N19641">
        <v>22</v>
      </c>
      <c r="O19641" s="1" t="s">
        <v>1972</v>
      </c>
      <c r="P19641">
        <v>26264</v>
      </c>
    </row>
    <row r="19642" spans="1:16" x14ac:dyDescent="0.35">
      <c r="A19642" s="1" t="s">
        <v>50301</v>
      </c>
      <c r="B19642">
        <v>52</v>
      </c>
      <c r="C19642" s="1" t="s">
        <v>17</v>
      </c>
      <c r="D19642" s="1" t="s">
        <v>27</v>
      </c>
      <c r="E19642" s="1" t="s">
        <v>40</v>
      </c>
      <c r="F19642" s="1" t="s">
        <v>48</v>
      </c>
      <c r="G19642" s="2">
        <v>44890</v>
      </c>
      <c r="H19642" s="1" t="s">
        <v>12369</v>
      </c>
      <c r="I19642" s="1" t="s">
        <v>50302</v>
      </c>
      <c r="J19642" s="1" t="s">
        <v>1639</v>
      </c>
      <c r="K19642">
        <v>44539.74</v>
      </c>
      <c r="L19642" s="1" t="s">
        <v>24</v>
      </c>
      <c r="M19642" s="2">
        <v>44898</v>
      </c>
      <c r="N19642">
        <v>8</v>
      </c>
      <c r="O19642" s="1" t="s">
        <v>1972</v>
      </c>
      <c r="P19642">
        <v>26265</v>
      </c>
    </row>
    <row r="19643" spans="1:16" x14ac:dyDescent="0.35">
      <c r="A19643" s="1" t="s">
        <v>50303</v>
      </c>
      <c r="B19643">
        <v>56</v>
      </c>
      <c r="C19643" s="1" t="s">
        <v>17</v>
      </c>
      <c r="D19643" s="1" t="s">
        <v>27</v>
      </c>
      <c r="E19643" s="1" t="s">
        <v>40</v>
      </c>
      <c r="F19643" s="1" t="s">
        <v>20</v>
      </c>
      <c r="G19643" s="2">
        <v>45369</v>
      </c>
      <c r="H19643" s="1" t="s">
        <v>50304</v>
      </c>
      <c r="I19643" s="1" t="s">
        <v>15610</v>
      </c>
      <c r="J19643" s="1" t="s">
        <v>1639</v>
      </c>
      <c r="K19643">
        <v>8590.7099999999991</v>
      </c>
      <c r="L19643" s="1" t="s">
        <v>24</v>
      </c>
      <c r="M19643" s="2">
        <v>45395</v>
      </c>
      <c r="N19643">
        <v>26</v>
      </c>
      <c r="O19643" s="1" t="s">
        <v>1972</v>
      </c>
      <c r="P19643">
        <v>26266</v>
      </c>
    </row>
    <row r="19644" spans="1:16" x14ac:dyDescent="0.35">
      <c r="A19644" s="1" t="s">
        <v>50305</v>
      </c>
      <c r="B19644">
        <v>51</v>
      </c>
      <c r="C19644" s="1" t="s">
        <v>17</v>
      </c>
      <c r="D19644" s="1" t="s">
        <v>27</v>
      </c>
      <c r="E19644" s="1" t="s">
        <v>19</v>
      </c>
      <c r="F19644" s="1" t="s">
        <v>57</v>
      </c>
      <c r="G19644" s="2">
        <v>44134</v>
      </c>
      <c r="H19644" s="1" t="s">
        <v>50306</v>
      </c>
      <c r="I19644" s="1" t="s">
        <v>50307</v>
      </c>
      <c r="J19644" s="1" t="s">
        <v>1639</v>
      </c>
      <c r="K19644">
        <v>45741.94</v>
      </c>
      <c r="L19644" s="1" t="s">
        <v>24</v>
      </c>
      <c r="M19644" s="2">
        <v>44150</v>
      </c>
      <c r="N19644">
        <v>16</v>
      </c>
      <c r="O19644" s="1" t="s">
        <v>1972</v>
      </c>
      <c r="P19644">
        <v>26267</v>
      </c>
    </row>
    <row r="19645" spans="1:16" x14ac:dyDescent="0.35">
      <c r="A19645" s="1" t="s">
        <v>50308</v>
      </c>
      <c r="B19645">
        <v>34</v>
      </c>
      <c r="C19645" s="1" t="s">
        <v>17</v>
      </c>
      <c r="D19645" s="1" t="s">
        <v>18</v>
      </c>
      <c r="E19645" s="1" t="s">
        <v>73</v>
      </c>
      <c r="F19645" s="1" t="s">
        <v>57</v>
      </c>
      <c r="G19645" s="2">
        <v>44697</v>
      </c>
      <c r="H19645" s="1" t="s">
        <v>50309</v>
      </c>
      <c r="I19645" s="1" t="s">
        <v>50310</v>
      </c>
      <c r="J19645" s="1" t="s">
        <v>1639</v>
      </c>
      <c r="K19645">
        <v>32711.1</v>
      </c>
      <c r="L19645" s="1" t="s">
        <v>24</v>
      </c>
      <c r="M19645" s="2">
        <v>44709</v>
      </c>
      <c r="N19645">
        <v>12</v>
      </c>
      <c r="O19645" s="1" t="s">
        <v>1972</v>
      </c>
      <c r="P19645">
        <v>26268</v>
      </c>
    </row>
    <row r="19646" spans="1:16" x14ac:dyDescent="0.35">
      <c r="A19646" s="1" t="s">
        <v>50311</v>
      </c>
      <c r="B19646">
        <v>46</v>
      </c>
      <c r="C19646" s="1" t="s">
        <v>17</v>
      </c>
      <c r="D19646" s="1" t="s">
        <v>18</v>
      </c>
      <c r="E19646" s="1" t="s">
        <v>73</v>
      </c>
      <c r="F19646" s="1" t="s">
        <v>29</v>
      </c>
      <c r="G19646" s="2">
        <v>44320</v>
      </c>
      <c r="H19646" s="1" t="s">
        <v>50312</v>
      </c>
      <c r="I19646" s="1" t="s">
        <v>50313</v>
      </c>
      <c r="J19646" s="1" t="s">
        <v>1639</v>
      </c>
      <c r="K19646">
        <v>42170.18</v>
      </c>
      <c r="L19646" s="1" t="s">
        <v>24</v>
      </c>
      <c r="M19646" s="2">
        <v>44323</v>
      </c>
      <c r="N19646">
        <v>3</v>
      </c>
      <c r="O19646" s="1" t="s">
        <v>1972</v>
      </c>
      <c r="P19646">
        <v>26269</v>
      </c>
    </row>
    <row r="19647" spans="1:16" x14ac:dyDescent="0.35">
      <c r="A19647" s="1" t="s">
        <v>1421</v>
      </c>
      <c r="B19647">
        <v>35</v>
      </c>
      <c r="C19647" s="1" t="s">
        <v>17</v>
      </c>
      <c r="D19647" s="1" t="s">
        <v>27</v>
      </c>
      <c r="E19647" s="1" t="s">
        <v>19</v>
      </c>
      <c r="F19647" s="1" t="s">
        <v>41</v>
      </c>
      <c r="G19647" s="2">
        <v>44636</v>
      </c>
      <c r="H19647" s="1" t="s">
        <v>50314</v>
      </c>
      <c r="I19647" s="1" t="s">
        <v>50315</v>
      </c>
      <c r="J19647" s="1" t="s">
        <v>1639</v>
      </c>
      <c r="K19647">
        <v>22390.49</v>
      </c>
      <c r="L19647" s="1" t="s">
        <v>24</v>
      </c>
      <c r="M19647" s="2">
        <v>44644</v>
      </c>
      <c r="N19647">
        <v>8</v>
      </c>
      <c r="O19647" s="1" t="s">
        <v>1972</v>
      </c>
      <c r="P19647">
        <v>26270</v>
      </c>
    </row>
    <row r="19648" spans="1:16" x14ac:dyDescent="0.35">
      <c r="A19648" s="1" t="s">
        <v>50316</v>
      </c>
      <c r="B19648">
        <v>35</v>
      </c>
      <c r="C19648" s="1" t="s">
        <v>17</v>
      </c>
      <c r="D19648" s="1" t="s">
        <v>27</v>
      </c>
      <c r="E19648" s="1" t="s">
        <v>52</v>
      </c>
      <c r="F19648" s="1" t="s">
        <v>41</v>
      </c>
      <c r="G19648" s="2">
        <v>43709</v>
      </c>
      <c r="H19648" s="1" t="s">
        <v>50317</v>
      </c>
      <c r="I19648" s="1" t="s">
        <v>50318</v>
      </c>
      <c r="J19648" s="1" t="s">
        <v>1639</v>
      </c>
      <c r="K19648">
        <v>29519.61</v>
      </c>
      <c r="L19648" s="1" t="s">
        <v>24</v>
      </c>
      <c r="M19648" s="2">
        <v>43735</v>
      </c>
      <c r="N19648">
        <v>26</v>
      </c>
      <c r="O19648" s="1" t="s">
        <v>1972</v>
      </c>
      <c r="P19648">
        <v>26271</v>
      </c>
    </row>
    <row r="19649" spans="1:16" x14ac:dyDescent="0.35">
      <c r="A19649" s="1" t="s">
        <v>50319</v>
      </c>
      <c r="B19649">
        <v>18</v>
      </c>
      <c r="C19649" s="1" t="s">
        <v>17</v>
      </c>
      <c r="D19649" s="1" t="s">
        <v>18</v>
      </c>
      <c r="E19649" s="1" t="s">
        <v>33</v>
      </c>
      <c r="F19649" s="1" t="s">
        <v>48</v>
      </c>
      <c r="G19649" s="2">
        <v>45407</v>
      </c>
      <c r="H19649" s="1" t="s">
        <v>50320</v>
      </c>
      <c r="I19649" s="1" t="s">
        <v>50321</v>
      </c>
      <c r="J19649" s="1" t="s">
        <v>1639</v>
      </c>
      <c r="K19649">
        <v>23231.78</v>
      </c>
      <c r="L19649" s="1" t="s">
        <v>24</v>
      </c>
      <c r="M19649" s="2">
        <v>45425</v>
      </c>
      <c r="N19649">
        <v>18</v>
      </c>
      <c r="O19649" s="1" t="s">
        <v>1972</v>
      </c>
      <c r="P19649">
        <v>26272</v>
      </c>
    </row>
    <row r="19650" spans="1:16" x14ac:dyDescent="0.35">
      <c r="A19650" s="1" t="s">
        <v>50322</v>
      </c>
      <c r="B19650">
        <v>53</v>
      </c>
      <c r="C19650" s="1" t="s">
        <v>17</v>
      </c>
      <c r="D19650" s="1" t="s">
        <v>27</v>
      </c>
      <c r="E19650" s="1" t="s">
        <v>28</v>
      </c>
      <c r="F19650" s="1" t="s">
        <v>20</v>
      </c>
      <c r="G19650" s="2">
        <v>43619</v>
      </c>
      <c r="H19650" s="1" t="s">
        <v>39490</v>
      </c>
      <c r="I19650" s="1" t="s">
        <v>50323</v>
      </c>
      <c r="J19650" s="1" t="s">
        <v>1639</v>
      </c>
      <c r="K19650">
        <v>27739.279999999999</v>
      </c>
      <c r="L19650" s="1" t="s">
        <v>24</v>
      </c>
      <c r="M19650" s="2">
        <v>43622</v>
      </c>
      <c r="N19650">
        <v>3</v>
      </c>
      <c r="O19650" s="1" t="s">
        <v>1972</v>
      </c>
      <c r="P19650">
        <v>26273</v>
      </c>
    </row>
    <row r="19651" spans="1:16" x14ac:dyDescent="0.35">
      <c r="A19651" s="1" t="s">
        <v>48678</v>
      </c>
      <c r="B19651">
        <v>60</v>
      </c>
      <c r="C19651" s="1" t="s">
        <v>17</v>
      </c>
      <c r="D19651" s="1" t="s">
        <v>27</v>
      </c>
      <c r="E19651" s="1" t="s">
        <v>52</v>
      </c>
      <c r="F19651" s="1" t="s">
        <v>29</v>
      </c>
      <c r="G19651" s="2">
        <v>43863</v>
      </c>
      <c r="H19651" s="1" t="s">
        <v>50324</v>
      </c>
      <c r="I19651" s="1" t="s">
        <v>50325</v>
      </c>
      <c r="J19651" s="1" t="s">
        <v>1639</v>
      </c>
      <c r="K19651">
        <v>44957.51</v>
      </c>
      <c r="L19651" s="1" t="s">
        <v>24</v>
      </c>
      <c r="M19651" s="2">
        <v>43885</v>
      </c>
      <c r="N19651">
        <v>22</v>
      </c>
      <c r="O19651" s="1" t="s">
        <v>1972</v>
      </c>
      <c r="P19651">
        <v>26274</v>
      </c>
    </row>
    <row r="19652" spans="1:16" x14ac:dyDescent="0.35">
      <c r="A19652" s="1" t="s">
        <v>50326</v>
      </c>
      <c r="B19652">
        <v>40</v>
      </c>
      <c r="C19652" s="1" t="s">
        <v>17</v>
      </c>
      <c r="D19652" s="1" t="s">
        <v>27</v>
      </c>
      <c r="E19652" s="1" t="s">
        <v>28</v>
      </c>
      <c r="F19652" s="1" t="s">
        <v>74</v>
      </c>
      <c r="G19652" s="2">
        <v>44675</v>
      </c>
      <c r="H19652" s="1" t="s">
        <v>50327</v>
      </c>
      <c r="I19652" s="1" t="s">
        <v>1443</v>
      </c>
      <c r="J19652" s="1" t="s">
        <v>1639</v>
      </c>
      <c r="K19652">
        <v>5086.55</v>
      </c>
      <c r="L19652" s="1" t="s">
        <v>24</v>
      </c>
      <c r="M19652" s="2">
        <v>44700</v>
      </c>
      <c r="N19652">
        <v>25</v>
      </c>
      <c r="O19652" s="1" t="s">
        <v>1972</v>
      </c>
      <c r="P19652">
        <v>26276</v>
      </c>
    </row>
    <row r="19653" spans="1:16" x14ac:dyDescent="0.35">
      <c r="A19653" s="1" t="s">
        <v>50328</v>
      </c>
      <c r="B19653">
        <v>64</v>
      </c>
      <c r="C19653" s="1" t="s">
        <v>17</v>
      </c>
      <c r="D19653" s="1" t="s">
        <v>27</v>
      </c>
      <c r="E19653" s="1" t="s">
        <v>56</v>
      </c>
      <c r="F19653" s="1" t="s">
        <v>74</v>
      </c>
      <c r="G19653" s="2">
        <v>43922</v>
      </c>
      <c r="H19653" s="1" t="s">
        <v>50329</v>
      </c>
      <c r="I19653" s="1" t="s">
        <v>50330</v>
      </c>
      <c r="J19653" s="1" t="s">
        <v>1639</v>
      </c>
      <c r="K19653">
        <v>6545.17</v>
      </c>
      <c r="L19653" s="1" t="s">
        <v>24</v>
      </c>
      <c r="M19653" s="2">
        <v>43937</v>
      </c>
      <c r="N19653">
        <v>15</v>
      </c>
      <c r="O19653" s="1" t="s">
        <v>1972</v>
      </c>
      <c r="P19653">
        <v>26277</v>
      </c>
    </row>
    <row r="19654" spans="1:16" x14ac:dyDescent="0.35">
      <c r="A19654" s="1" t="s">
        <v>50331</v>
      </c>
      <c r="B19654">
        <v>18</v>
      </c>
      <c r="C19654" s="1" t="s">
        <v>17</v>
      </c>
      <c r="D19654" s="1" t="s">
        <v>18</v>
      </c>
      <c r="E19654" s="1" t="s">
        <v>28</v>
      </c>
      <c r="F19654" s="1" t="s">
        <v>20</v>
      </c>
      <c r="G19654" s="2">
        <v>43684</v>
      </c>
      <c r="H19654" s="1" t="s">
        <v>9112</v>
      </c>
      <c r="I19654" s="1" t="s">
        <v>21897</v>
      </c>
      <c r="J19654" s="1" t="s">
        <v>1639</v>
      </c>
      <c r="K19654">
        <v>41593.43</v>
      </c>
      <c r="L19654" s="1" t="s">
        <v>24</v>
      </c>
      <c r="M19654" s="2">
        <v>43710</v>
      </c>
      <c r="N19654">
        <v>26</v>
      </c>
      <c r="O19654" s="1" t="s">
        <v>1972</v>
      </c>
      <c r="P19654">
        <v>26278</v>
      </c>
    </row>
    <row r="19655" spans="1:16" x14ac:dyDescent="0.35">
      <c r="A19655" s="1" t="s">
        <v>50332</v>
      </c>
      <c r="B19655">
        <v>26</v>
      </c>
      <c r="C19655" s="1" t="s">
        <v>17</v>
      </c>
      <c r="D19655" s="1" t="s">
        <v>27</v>
      </c>
      <c r="E19655" s="1" t="s">
        <v>40</v>
      </c>
      <c r="F19655" s="1" t="s">
        <v>48</v>
      </c>
      <c r="G19655" s="2">
        <v>44812</v>
      </c>
      <c r="H19655" s="1" t="s">
        <v>50333</v>
      </c>
      <c r="I19655" s="1" t="s">
        <v>50334</v>
      </c>
      <c r="J19655" s="1" t="s">
        <v>1639</v>
      </c>
      <c r="K19655">
        <v>47029.05</v>
      </c>
      <c r="L19655" s="1" t="s">
        <v>24</v>
      </c>
      <c r="M19655" s="2">
        <v>44815</v>
      </c>
      <c r="N19655">
        <v>3</v>
      </c>
      <c r="O19655" s="1" t="s">
        <v>1972</v>
      </c>
      <c r="P19655">
        <v>26279</v>
      </c>
    </row>
    <row r="19656" spans="1:16" x14ac:dyDescent="0.35">
      <c r="A19656" s="1" t="s">
        <v>50335</v>
      </c>
      <c r="B19656">
        <v>50</v>
      </c>
      <c r="C19656" s="1" t="s">
        <v>17</v>
      </c>
      <c r="D19656" s="1" t="s">
        <v>18</v>
      </c>
      <c r="E19656" s="1" t="s">
        <v>56</v>
      </c>
      <c r="F19656" s="1" t="s">
        <v>48</v>
      </c>
      <c r="G19656" s="2">
        <v>44711</v>
      </c>
      <c r="H19656" s="1" t="s">
        <v>44076</v>
      </c>
      <c r="I19656" s="1" t="s">
        <v>50336</v>
      </c>
      <c r="J19656" s="1" t="s">
        <v>1639</v>
      </c>
      <c r="K19656">
        <v>19061.060000000001</v>
      </c>
      <c r="L19656" s="1" t="s">
        <v>24</v>
      </c>
      <c r="M19656" s="2">
        <v>44717</v>
      </c>
      <c r="N19656">
        <v>6</v>
      </c>
      <c r="O19656" s="1" t="s">
        <v>1972</v>
      </c>
      <c r="P19656">
        <v>26280</v>
      </c>
    </row>
    <row r="19657" spans="1:16" x14ac:dyDescent="0.35">
      <c r="A19657" s="1" t="s">
        <v>50337</v>
      </c>
      <c r="B19657">
        <v>24</v>
      </c>
      <c r="C19657" s="1" t="s">
        <v>17</v>
      </c>
      <c r="D19657" s="1" t="s">
        <v>18</v>
      </c>
      <c r="E19657" s="1" t="s">
        <v>52</v>
      </c>
      <c r="F19657" s="1" t="s">
        <v>29</v>
      </c>
      <c r="G19657" s="2">
        <v>43912</v>
      </c>
      <c r="H19657" s="1" t="s">
        <v>50338</v>
      </c>
      <c r="I19657" s="1" t="s">
        <v>50339</v>
      </c>
      <c r="J19657" s="1" t="s">
        <v>1639</v>
      </c>
      <c r="K19657">
        <v>14317.5</v>
      </c>
      <c r="L19657" s="1" t="s">
        <v>24</v>
      </c>
      <c r="M19657" s="2">
        <v>43932</v>
      </c>
      <c r="N19657">
        <v>20</v>
      </c>
      <c r="O19657" s="1" t="s">
        <v>1972</v>
      </c>
      <c r="P19657">
        <v>26281</v>
      </c>
    </row>
    <row r="19658" spans="1:16" x14ac:dyDescent="0.35">
      <c r="A19658" s="1" t="s">
        <v>47821</v>
      </c>
      <c r="B19658">
        <v>28</v>
      </c>
      <c r="C19658" s="1" t="s">
        <v>17</v>
      </c>
      <c r="D19658" s="1" t="s">
        <v>18</v>
      </c>
      <c r="E19658" s="1" t="s">
        <v>28</v>
      </c>
      <c r="F19658" s="1" t="s">
        <v>20</v>
      </c>
      <c r="G19658" s="2">
        <v>43937</v>
      </c>
      <c r="H19658" s="1" t="s">
        <v>50340</v>
      </c>
      <c r="I19658" s="1" t="s">
        <v>20391</v>
      </c>
      <c r="J19658" s="1" t="s">
        <v>1639</v>
      </c>
      <c r="K19658">
        <v>18970.03</v>
      </c>
      <c r="L19658" s="1" t="s">
        <v>24</v>
      </c>
      <c r="M19658" s="2">
        <v>43947</v>
      </c>
      <c r="N19658">
        <v>10</v>
      </c>
      <c r="O19658" s="1" t="s">
        <v>1972</v>
      </c>
      <c r="P19658">
        <v>26283</v>
      </c>
    </row>
    <row r="19659" spans="1:16" x14ac:dyDescent="0.35">
      <c r="A19659" s="1" t="s">
        <v>20445</v>
      </c>
      <c r="B19659">
        <v>61</v>
      </c>
      <c r="C19659" s="1" t="s">
        <v>17</v>
      </c>
      <c r="D19659" s="1" t="s">
        <v>27</v>
      </c>
      <c r="E19659" s="1" t="s">
        <v>19</v>
      </c>
      <c r="F19659" s="1" t="s">
        <v>29</v>
      </c>
      <c r="G19659" s="2">
        <v>44283</v>
      </c>
      <c r="H19659" s="1" t="s">
        <v>50341</v>
      </c>
      <c r="I19659" s="1" t="s">
        <v>50342</v>
      </c>
      <c r="J19659" s="1" t="s">
        <v>1639</v>
      </c>
      <c r="K19659">
        <v>41971.08</v>
      </c>
      <c r="L19659" s="1" t="s">
        <v>24</v>
      </c>
      <c r="M19659" s="2">
        <v>44288</v>
      </c>
      <c r="N19659">
        <v>5</v>
      </c>
      <c r="O19659" s="1" t="s">
        <v>1972</v>
      </c>
      <c r="P19659">
        <v>26284</v>
      </c>
    </row>
    <row r="19660" spans="1:16" x14ac:dyDescent="0.35">
      <c r="A19660" s="1" t="s">
        <v>19231</v>
      </c>
      <c r="B19660">
        <v>64</v>
      </c>
      <c r="C19660" s="1" t="s">
        <v>17</v>
      </c>
      <c r="D19660" s="1" t="s">
        <v>27</v>
      </c>
      <c r="E19660" s="1" t="s">
        <v>33</v>
      </c>
      <c r="F19660" s="1" t="s">
        <v>29</v>
      </c>
      <c r="G19660" s="2">
        <v>43688</v>
      </c>
      <c r="H19660" s="1" t="s">
        <v>50343</v>
      </c>
      <c r="I19660" s="1" t="s">
        <v>50344</v>
      </c>
      <c r="J19660" s="1" t="s">
        <v>1639</v>
      </c>
      <c r="K19660">
        <v>37644.800000000003</v>
      </c>
      <c r="L19660" s="1" t="s">
        <v>24</v>
      </c>
      <c r="M19660" s="2">
        <v>43703</v>
      </c>
      <c r="N19660">
        <v>15</v>
      </c>
      <c r="O19660" s="1" t="s">
        <v>1972</v>
      </c>
      <c r="P19660">
        <v>26286</v>
      </c>
    </row>
    <row r="19661" spans="1:16" x14ac:dyDescent="0.35">
      <c r="A19661" s="1" t="s">
        <v>50345</v>
      </c>
      <c r="B19661">
        <v>55</v>
      </c>
      <c r="C19661" s="1" t="s">
        <v>17</v>
      </c>
      <c r="D19661" s="1" t="s">
        <v>27</v>
      </c>
      <c r="E19661" s="1" t="s">
        <v>28</v>
      </c>
      <c r="F19661" s="1" t="s">
        <v>48</v>
      </c>
      <c r="G19661" s="2">
        <v>44673</v>
      </c>
      <c r="H19661" s="1" t="s">
        <v>50346</v>
      </c>
      <c r="I19661" s="1" t="s">
        <v>23497</v>
      </c>
      <c r="J19661" s="1" t="s">
        <v>1639</v>
      </c>
      <c r="K19661">
        <v>35656.660000000003</v>
      </c>
      <c r="L19661" s="1" t="s">
        <v>24</v>
      </c>
      <c r="M19661" s="2">
        <v>44703</v>
      </c>
      <c r="N19661">
        <v>30</v>
      </c>
      <c r="O19661" s="1" t="s">
        <v>1972</v>
      </c>
      <c r="P19661">
        <v>26287</v>
      </c>
    </row>
    <row r="19662" spans="1:16" x14ac:dyDescent="0.35">
      <c r="A19662" s="1" t="s">
        <v>50347</v>
      </c>
      <c r="B19662">
        <v>36</v>
      </c>
      <c r="C19662" s="1" t="s">
        <v>17</v>
      </c>
      <c r="D19662" s="1" t="s">
        <v>18</v>
      </c>
      <c r="E19662" s="1" t="s">
        <v>19</v>
      </c>
      <c r="F19662" s="1" t="s">
        <v>57</v>
      </c>
      <c r="G19662" s="2">
        <v>44931</v>
      </c>
      <c r="H19662" s="1" t="s">
        <v>50348</v>
      </c>
      <c r="I19662" s="1" t="s">
        <v>50349</v>
      </c>
      <c r="J19662" s="1" t="s">
        <v>1639</v>
      </c>
      <c r="K19662">
        <v>28372.92</v>
      </c>
      <c r="L19662" s="1" t="s">
        <v>24</v>
      </c>
      <c r="M19662" s="2">
        <v>44941</v>
      </c>
      <c r="N19662">
        <v>10</v>
      </c>
      <c r="O19662" s="1" t="s">
        <v>1972</v>
      </c>
      <c r="P19662">
        <v>26288</v>
      </c>
    </row>
    <row r="19663" spans="1:16" x14ac:dyDescent="0.35">
      <c r="A19663" s="1" t="s">
        <v>27772</v>
      </c>
      <c r="B19663">
        <v>40</v>
      </c>
      <c r="C19663" s="1" t="s">
        <v>17</v>
      </c>
      <c r="D19663" s="1" t="s">
        <v>18</v>
      </c>
      <c r="E19663" s="1" t="s">
        <v>19</v>
      </c>
      <c r="F19663" s="1" t="s">
        <v>57</v>
      </c>
      <c r="G19663" s="2">
        <v>44433</v>
      </c>
      <c r="H19663" s="1" t="s">
        <v>50350</v>
      </c>
      <c r="I19663" s="1" t="s">
        <v>50351</v>
      </c>
      <c r="J19663" s="1" t="s">
        <v>1639</v>
      </c>
      <c r="K19663">
        <v>2464.77</v>
      </c>
      <c r="L19663" s="1" t="s">
        <v>24</v>
      </c>
      <c r="M19663" s="2">
        <v>44442</v>
      </c>
      <c r="N19663">
        <v>9</v>
      </c>
      <c r="O19663" s="1" t="s">
        <v>1972</v>
      </c>
      <c r="P19663">
        <v>26289</v>
      </c>
    </row>
    <row r="19664" spans="1:16" x14ac:dyDescent="0.35">
      <c r="A19664" s="1" t="s">
        <v>50352</v>
      </c>
      <c r="B19664">
        <v>63</v>
      </c>
      <c r="C19664" s="1" t="s">
        <v>17</v>
      </c>
      <c r="D19664" s="1" t="s">
        <v>27</v>
      </c>
      <c r="E19664" s="1" t="s">
        <v>56</v>
      </c>
      <c r="F19664" s="1" t="s">
        <v>48</v>
      </c>
      <c r="G19664" s="2">
        <v>43936</v>
      </c>
      <c r="H19664" s="1" t="s">
        <v>50353</v>
      </c>
      <c r="I19664" s="1" t="s">
        <v>50354</v>
      </c>
      <c r="J19664" s="1" t="s">
        <v>1639</v>
      </c>
      <c r="K19664">
        <v>7498.12</v>
      </c>
      <c r="L19664" s="1" t="s">
        <v>24</v>
      </c>
      <c r="M19664" s="2">
        <v>43940</v>
      </c>
      <c r="N19664">
        <v>4</v>
      </c>
      <c r="O19664" s="1" t="s">
        <v>1972</v>
      </c>
      <c r="P19664">
        <v>26290</v>
      </c>
    </row>
    <row r="19665" spans="1:16" x14ac:dyDescent="0.35">
      <c r="A19665" s="1" t="s">
        <v>50355</v>
      </c>
      <c r="B19665">
        <v>22</v>
      </c>
      <c r="C19665" s="1" t="s">
        <v>17</v>
      </c>
      <c r="D19665" s="1" t="s">
        <v>27</v>
      </c>
      <c r="E19665" s="1" t="s">
        <v>52</v>
      </c>
      <c r="F19665" s="1" t="s">
        <v>74</v>
      </c>
      <c r="G19665" s="2">
        <v>45203</v>
      </c>
      <c r="H19665" s="1" t="s">
        <v>50356</v>
      </c>
      <c r="I19665" s="1" t="s">
        <v>50357</v>
      </c>
      <c r="J19665" s="1" t="s">
        <v>1639</v>
      </c>
      <c r="K19665">
        <v>22690.07</v>
      </c>
      <c r="L19665" s="1" t="s">
        <v>24</v>
      </c>
      <c r="M19665" s="2">
        <v>45207</v>
      </c>
      <c r="N19665">
        <v>4</v>
      </c>
      <c r="O19665" s="1" t="s">
        <v>1972</v>
      </c>
      <c r="P19665">
        <v>26291</v>
      </c>
    </row>
    <row r="19666" spans="1:16" x14ac:dyDescent="0.35">
      <c r="A19666" s="1" t="s">
        <v>5706</v>
      </c>
      <c r="B19666">
        <v>61</v>
      </c>
      <c r="C19666" s="1" t="s">
        <v>17</v>
      </c>
      <c r="D19666" s="1" t="s">
        <v>27</v>
      </c>
      <c r="E19666" s="1" t="s">
        <v>73</v>
      </c>
      <c r="F19666" s="1" t="s">
        <v>41</v>
      </c>
      <c r="G19666" s="2">
        <v>44698</v>
      </c>
      <c r="H19666" s="1" t="s">
        <v>6900</v>
      </c>
      <c r="I19666" s="1" t="s">
        <v>50358</v>
      </c>
      <c r="J19666" s="1" t="s">
        <v>1639</v>
      </c>
      <c r="K19666">
        <v>33513.79</v>
      </c>
      <c r="L19666" s="1" t="s">
        <v>24</v>
      </c>
      <c r="M19666" s="2">
        <v>44725</v>
      </c>
      <c r="N19666">
        <v>27</v>
      </c>
      <c r="O19666" s="1" t="s">
        <v>1972</v>
      </c>
      <c r="P19666">
        <v>26292</v>
      </c>
    </row>
    <row r="19667" spans="1:16" x14ac:dyDescent="0.35">
      <c r="A19667" s="1" t="s">
        <v>18196</v>
      </c>
      <c r="B19667">
        <v>33</v>
      </c>
      <c r="C19667" s="1" t="s">
        <v>17</v>
      </c>
      <c r="D19667" s="1" t="s">
        <v>27</v>
      </c>
      <c r="E19667" s="1" t="s">
        <v>28</v>
      </c>
      <c r="F19667" s="1" t="s">
        <v>48</v>
      </c>
      <c r="G19667" s="2">
        <v>43599</v>
      </c>
      <c r="H19667" s="1" t="s">
        <v>50359</v>
      </c>
      <c r="I19667" s="1" t="s">
        <v>50360</v>
      </c>
      <c r="J19667" s="1" t="s">
        <v>1639</v>
      </c>
      <c r="K19667">
        <v>13055.17</v>
      </c>
      <c r="L19667" s="1" t="s">
        <v>24</v>
      </c>
      <c r="M19667" s="2">
        <v>43619</v>
      </c>
      <c r="N19667">
        <v>20</v>
      </c>
      <c r="O19667" s="1" t="s">
        <v>1972</v>
      </c>
      <c r="P19667">
        <v>26293</v>
      </c>
    </row>
    <row r="19668" spans="1:16" x14ac:dyDescent="0.35">
      <c r="A19668" s="1" t="s">
        <v>50361</v>
      </c>
      <c r="B19668">
        <v>57</v>
      </c>
      <c r="C19668" s="1" t="s">
        <v>17</v>
      </c>
      <c r="D19668" s="1" t="s">
        <v>18</v>
      </c>
      <c r="E19668" s="1" t="s">
        <v>56</v>
      </c>
      <c r="F19668" s="1" t="s">
        <v>57</v>
      </c>
      <c r="G19668" s="2">
        <v>44409</v>
      </c>
      <c r="H19668" s="1" t="s">
        <v>50362</v>
      </c>
      <c r="I19668" s="1" t="s">
        <v>9548</v>
      </c>
      <c r="J19668" s="1" t="s">
        <v>444</v>
      </c>
      <c r="K19668">
        <v>46429.51</v>
      </c>
      <c r="L19668" s="1" t="s">
        <v>24</v>
      </c>
      <c r="M19668" s="2">
        <v>44427</v>
      </c>
      <c r="N19668">
        <v>18</v>
      </c>
      <c r="O19668" s="1" t="s">
        <v>1972</v>
      </c>
      <c r="P19668">
        <v>26313</v>
      </c>
    </row>
    <row r="19669" spans="1:16" x14ac:dyDescent="0.35">
      <c r="A19669" s="1" t="s">
        <v>9388</v>
      </c>
      <c r="B19669">
        <v>64</v>
      </c>
      <c r="C19669" s="1" t="s">
        <v>17</v>
      </c>
      <c r="D19669" s="1" t="s">
        <v>27</v>
      </c>
      <c r="E19669" s="1" t="s">
        <v>81</v>
      </c>
      <c r="F19669" s="1" t="s">
        <v>41</v>
      </c>
      <c r="G19669" s="2">
        <v>45276</v>
      </c>
      <c r="H19669" s="1" t="s">
        <v>50363</v>
      </c>
      <c r="I19669" s="1" t="s">
        <v>11042</v>
      </c>
      <c r="J19669" s="1" t="s">
        <v>444</v>
      </c>
      <c r="K19669">
        <v>17670.509999999998</v>
      </c>
      <c r="L19669" s="1" t="s">
        <v>24</v>
      </c>
      <c r="M19669" s="2">
        <v>45306</v>
      </c>
      <c r="N19669">
        <v>30</v>
      </c>
      <c r="O19669" s="1" t="s">
        <v>1972</v>
      </c>
      <c r="P19669">
        <v>26314</v>
      </c>
    </row>
    <row r="19670" spans="1:16" x14ac:dyDescent="0.35">
      <c r="A19670" s="1" t="s">
        <v>27774</v>
      </c>
      <c r="B19670">
        <v>21</v>
      </c>
      <c r="C19670" s="1" t="s">
        <v>17</v>
      </c>
      <c r="D19670" s="1" t="s">
        <v>18</v>
      </c>
      <c r="E19670" s="1" t="s">
        <v>73</v>
      </c>
      <c r="F19670" s="1" t="s">
        <v>20</v>
      </c>
      <c r="G19670" s="2">
        <v>43993</v>
      </c>
      <c r="H19670" s="1" t="s">
        <v>50364</v>
      </c>
      <c r="I19670" s="1" t="s">
        <v>50365</v>
      </c>
      <c r="J19670" s="1" t="s">
        <v>444</v>
      </c>
      <c r="K19670">
        <v>36230.39</v>
      </c>
      <c r="L19670" s="1" t="s">
        <v>24</v>
      </c>
      <c r="M19670" s="2">
        <v>44003</v>
      </c>
      <c r="N19670">
        <v>10</v>
      </c>
      <c r="O19670" s="1" t="s">
        <v>1972</v>
      </c>
      <c r="P19670">
        <v>26315</v>
      </c>
    </row>
    <row r="19671" spans="1:16" x14ac:dyDescent="0.35">
      <c r="A19671" s="1" t="s">
        <v>8273</v>
      </c>
      <c r="B19671">
        <v>44</v>
      </c>
      <c r="C19671" s="1" t="s">
        <v>17</v>
      </c>
      <c r="D19671" s="1" t="s">
        <v>27</v>
      </c>
      <c r="E19671" s="1" t="s">
        <v>19</v>
      </c>
      <c r="F19671" s="1" t="s">
        <v>48</v>
      </c>
      <c r="G19671" s="2">
        <v>43757</v>
      </c>
      <c r="H19671" s="1" t="s">
        <v>22972</v>
      </c>
      <c r="I19671" s="1" t="s">
        <v>50366</v>
      </c>
      <c r="J19671" s="1" t="s">
        <v>444</v>
      </c>
      <c r="K19671">
        <v>22992.31</v>
      </c>
      <c r="L19671" s="1" t="s">
        <v>24</v>
      </c>
      <c r="M19671" s="2">
        <v>43775</v>
      </c>
      <c r="N19671">
        <v>18</v>
      </c>
      <c r="O19671" s="1" t="s">
        <v>1972</v>
      </c>
      <c r="P19671">
        <v>26317</v>
      </c>
    </row>
    <row r="19672" spans="1:16" x14ac:dyDescent="0.35">
      <c r="A19672" s="1" t="s">
        <v>50367</v>
      </c>
      <c r="B19672">
        <v>46</v>
      </c>
      <c r="C19672" s="1" t="s">
        <v>17</v>
      </c>
      <c r="D19672" s="1" t="s">
        <v>18</v>
      </c>
      <c r="E19672" s="1" t="s">
        <v>33</v>
      </c>
      <c r="F19672" s="1" t="s">
        <v>29</v>
      </c>
      <c r="G19672" s="2">
        <v>44033</v>
      </c>
      <c r="H19672" s="1" t="s">
        <v>50368</v>
      </c>
      <c r="I19672" s="1" t="s">
        <v>50369</v>
      </c>
      <c r="J19672" s="1" t="s">
        <v>444</v>
      </c>
      <c r="K19672">
        <v>6995.9</v>
      </c>
      <c r="L19672" s="1" t="s">
        <v>24</v>
      </c>
      <c r="M19672" s="2">
        <v>44038</v>
      </c>
      <c r="N19672">
        <v>5</v>
      </c>
      <c r="O19672" s="1" t="s">
        <v>1972</v>
      </c>
      <c r="P19672">
        <v>26319</v>
      </c>
    </row>
    <row r="19673" spans="1:16" x14ac:dyDescent="0.35">
      <c r="A19673" s="1" t="s">
        <v>50370</v>
      </c>
      <c r="B19673">
        <v>39</v>
      </c>
      <c r="C19673" s="1" t="s">
        <v>17</v>
      </c>
      <c r="D19673" s="1" t="s">
        <v>27</v>
      </c>
      <c r="E19673" s="1" t="s">
        <v>81</v>
      </c>
      <c r="F19673" s="1" t="s">
        <v>48</v>
      </c>
      <c r="G19673" s="2">
        <v>43981</v>
      </c>
      <c r="H19673" s="1" t="s">
        <v>50371</v>
      </c>
      <c r="I19673" s="1" t="s">
        <v>50372</v>
      </c>
      <c r="J19673" s="1" t="s">
        <v>444</v>
      </c>
      <c r="K19673">
        <v>3376.18</v>
      </c>
      <c r="L19673" s="1" t="s">
        <v>24</v>
      </c>
      <c r="M19673" s="2">
        <v>43989</v>
      </c>
      <c r="N19673">
        <v>8</v>
      </c>
      <c r="O19673" s="1" t="s">
        <v>1972</v>
      </c>
      <c r="P19673">
        <v>26320</v>
      </c>
    </row>
    <row r="19674" spans="1:16" x14ac:dyDescent="0.35">
      <c r="A19674" s="1" t="s">
        <v>50373</v>
      </c>
      <c r="B19674">
        <v>38</v>
      </c>
      <c r="C19674" s="1" t="s">
        <v>17</v>
      </c>
      <c r="D19674" s="1" t="s">
        <v>27</v>
      </c>
      <c r="E19674" s="1" t="s">
        <v>73</v>
      </c>
      <c r="F19674" s="1" t="s">
        <v>41</v>
      </c>
      <c r="G19674" s="2">
        <v>44361</v>
      </c>
      <c r="H19674" s="1" t="s">
        <v>50374</v>
      </c>
      <c r="I19674" s="1" t="s">
        <v>50375</v>
      </c>
      <c r="J19674" s="1" t="s">
        <v>444</v>
      </c>
      <c r="K19674">
        <v>4795.25</v>
      </c>
      <c r="L19674" s="1" t="s">
        <v>24</v>
      </c>
      <c r="M19674" s="2">
        <v>44381</v>
      </c>
      <c r="N19674">
        <v>20</v>
      </c>
      <c r="O19674" s="1" t="s">
        <v>1972</v>
      </c>
      <c r="P19674">
        <v>26321</v>
      </c>
    </row>
    <row r="19675" spans="1:16" x14ac:dyDescent="0.35">
      <c r="A19675" s="1" t="s">
        <v>50376</v>
      </c>
      <c r="B19675">
        <v>49</v>
      </c>
      <c r="C19675" s="1" t="s">
        <v>17</v>
      </c>
      <c r="D19675" s="1" t="s">
        <v>18</v>
      </c>
      <c r="E19675" s="1" t="s">
        <v>52</v>
      </c>
      <c r="F19675" s="1" t="s">
        <v>57</v>
      </c>
      <c r="G19675" s="2">
        <v>44682</v>
      </c>
      <c r="H19675" s="1" t="s">
        <v>50377</v>
      </c>
      <c r="I19675" s="1" t="s">
        <v>50378</v>
      </c>
      <c r="J19675" s="1" t="s">
        <v>444</v>
      </c>
      <c r="K19675">
        <v>13330.27</v>
      </c>
      <c r="L19675" s="1" t="s">
        <v>24</v>
      </c>
      <c r="M19675" s="2">
        <v>44701</v>
      </c>
      <c r="N19675">
        <v>19</v>
      </c>
      <c r="O19675" s="1" t="s">
        <v>1972</v>
      </c>
      <c r="P19675">
        <v>26323</v>
      </c>
    </row>
    <row r="19676" spans="1:16" x14ac:dyDescent="0.35">
      <c r="A19676" s="1" t="s">
        <v>32114</v>
      </c>
      <c r="B19676">
        <v>54</v>
      </c>
      <c r="C19676" s="1" t="s">
        <v>17</v>
      </c>
      <c r="D19676" s="1" t="s">
        <v>27</v>
      </c>
      <c r="E19676" s="1" t="s">
        <v>73</v>
      </c>
      <c r="F19676" s="1" t="s">
        <v>41</v>
      </c>
      <c r="G19676" s="2">
        <v>45152</v>
      </c>
      <c r="H19676" s="1" t="s">
        <v>50379</v>
      </c>
      <c r="I19676" s="1" t="s">
        <v>50380</v>
      </c>
      <c r="J19676" s="1" t="s">
        <v>444</v>
      </c>
      <c r="K19676">
        <v>14440.57</v>
      </c>
      <c r="L19676" s="1" t="s">
        <v>24</v>
      </c>
      <c r="M19676" s="2">
        <v>45178</v>
      </c>
      <c r="N19676">
        <v>26</v>
      </c>
      <c r="O19676" s="1" t="s">
        <v>1972</v>
      </c>
      <c r="P19676">
        <v>26324</v>
      </c>
    </row>
    <row r="19677" spans="1:16" x14ac:dyDescent="0.35">
      <c r="A19677" s="1" t="s">
        <v>50381</v>
      </c>
      <c r="B19677">
        <v>43</v>
      </c>
      <c r="C19677" s="1" t="s">
        <v>17</v>
      </c>
      <c r="D19677" s="1" t="s">
        <v>27</v>
      </c>
      <c r="E19677" s="1" t="s">
        <v>33</v>
      </c>
      <c r="F19677" s="1" t="s">
        <v>29</v>
      </c>
      <c r="G19677" s="2">
        <v>44914</v>
      </c>
      <c r="H19677" s="1" t="s">
        <v>5031</v>
      </c>
      <c r="I19677" s="1" t="s">
        <v>50382</v>
      </c>
      <c r="J19677" s="1" t="s">
        <v>444</v>
      </c>
      <c r="K19677">
        <v>46599.6</v>
      </c>
      <c r="L19677" s="1" t="s">
        <v>24</v>
      </c>
      <c r="M19677" s="2">
        <v>44916</v>
      </c>
      <c r="N19677">
        <v>2</v>
      </c>
      <c r="O19677" s="1" t="s">
        <v>1972</v>
      </c>
      <c r="P19677">
        <v>26325</v>
      </c>
    </row>
    <row r="19678" spans="1:16" x14ac:dyDescent="0.35">
      <c r="A19678" s="1" t="s">
        <v>50383</v>
      </c>
      <c r="B19678">
        <v>61</v>
      </c>
      <c r="C19678" s="1" t="s">
        <v>17</v>
      </c>
      <c r="D19678" s="1" t="s">
        <v>27</v>
      </c>
      <c r="E19678" s="1" t="s">
        <v>81</v>
      </c>
      <c r="F19678" s="1" t="s">
        <v>57</v>
      </c>
      <c r="G19678" s="2">
        <v>44924</v>
      </c>
      <c r="H19678" s="1" t="s">
        <v>50384</v>
      </c>
      <c r="I19678" s="1" t="s">
        <v>50385</v>
      </c>
      <c r="J19678" s="1" t="s">
        <v>444</v>
      </c>
      <c r="K19678">
        <v>13331.16</v>
      </c>
      <c r="L19678" s="1" t="s">
        <v>24</v>
      </c>
      <c r="M19678" s="2">
        <v>44948</v>
      </c>
      <c r="N19678">
        <v>24</v>
      </c>
      <c r="O19678" s="1" t="s">
        <v>1972</v>
      </c>
      <c r="P19678">
        <v>26326</v>
      </c>
    </row>
    <row r="19679" spans="1:16" x14ac:dyDescent="0.35">
      <c r="A19679" s="1" t="s">
        <v>10679</v>
      </c>
      <c r="B19679">
        <v>24</v>
      </c>
      <c r="C19679" s="1" t="s">
        <v>17</v>
      </c>
      <c r="D19679" s="1" t="s">
        <v>18</v>
      </c>
      <c r="E19679" s="1" t="s">
        <v>40</v>
      </c>
      <c r="F19679" s="1" t="s">
        <v>74</v>
      </c>
      <c r="G19679" s="2">
        <v>43843</v>
      </c>
      <c r="H19679" s="1" t="s">
        <v>50386</v>
      </c>
      <c r="I19679" s="1" t="s">
        <v>50387</v>
      </c>
      <c r="J19679" s="1" t="s">
        <v>444</v>
      </c>
      <c r="K19679">
        <v>33588.81</v>
      </c>
      <c r="L19679" s="1" t="s">
        <v>24</v>
      </c>
      <c r="M19679" s="2">
        <v>43855</v>
      </c>
      <c r="N19679">
        <v>12</v>
      </c>
      <c r="O19679" s="1" t="s">
        <v>1972</v>
      </c>
      <c r="P19679">
        <v>26327</v>
      </c>
    </row>
    <row r="19680" spans="1:16" x14ac:dyDescent="0.35">
      <c r="A19680" s="1" t="s">
        <v>50388</v>
      </c>
      <c r="B19680">
        <v>53</v>
      </c>
      <c r="C19680" s="1" t="s">
        <v>17</v>
      </c>
      <c r="D19680" s="1" t="s">
        <v>18</v>
      </c>
      <c r="E19680" s="1" t="s">
        <v>19</v>
      </c>
      <c r="F19680" s="1" t="s">
        <v>20</v>
      </c>
      <c r="G19680" s="2">
        <v>44873</v>
      </c>
      <c r="H19680" s="1" t="s">
        <v>50389</v>
      </c>
      <c r="I19680" s="1" t="s">
        <v>48911</v>
      </c>
      <c r="J19680" s="1" t="s">
        <v>444</v>
      </c>
      <c r="K19680">
        <v>39624.97</v>
      </c>
      <c r="L19680" s="1" t="s">
        <v>24</v>
      </c>
      <c r="M19680" s="2">
        <v>44877</v>
      </c>
      <c r="N19680">
        <v>4</v>
      </c>
      <c r="O19680" s="1" t="s">
        <v>1972</v>
      </c>
      <c r="P19680">
        <v>26328</v>
      </c>
    </row>
    <row r="19681" spans="1:16" x14ac:dyDescent="0.35">
      <c r="A19681" s="1" t="s">
        <v>50390</v>
      </c>
      <c r="B19681">
        <v>59</v>
      </c>
      <c r="C19681" s="1" t="s">
        <v>17</v>
      </c>
      <c r="D19681" s="1" t="s">
        <v>18</v>
      </c>
      <c r="E19681" s="1" t="s">
        <v>33</v>
      </c>
      <c r="F19681" s="1" t="s">
        <v>48</v>
      </c>
      <c r="G19681" s="2">
        <v>44781</v>
      </c>
      <c r="H19681" s="1" t="s">
        <v>50391</v>
      </c>
      <c r="I19681" s="1" t="s">
        <v>50392</v>
      </c>
      <c r="J19681" s="1" t="s">
        <v>444</v>
      </c>
      <c r="K19681">
        <v>26798.34</v>
      </c>
      <c r="L19681" s="1" t="s">
        <v>24</v>
      </c>
      <c r="M19681" s="2">
        <v>44810</v>
      </c>
      <c r="N19681">
        <v>29</v>
      </c>
      <c r="O19681" s="1" t="s">
        <v>1972</v>
      </c>
      <c r="P19681">
        <v>26329</v>
      </c>
    </row>
    <row r="19682" spans="1:16" x14ac:dyDescent="0.35">
      <c r="A19682" s="1" t="s">
        <v>50393</v>
      </c>
      <c r="B19682">
        <v>39</v>
      </c>
      <c r="C19682" s="1" t="s">
        <v>17</v>
      </c>
      <c r="D19682" s="1" t="s">
        <v>18</v>
      </c>
      <c r="E19682" s="1" t="s">
        <v>19</v>
      </c>
      <c r="F19682" s="1" t="s">
        <v>48</v>
      </c>
      <c r="G19682" s="2">
        <v>45315</v>
      </c>
      <c r="H19682" s="1" t="s">
        <v>8238</v>
      </c>
      <c r="I19682" s="1" t="s">
        <v>50394</v>
      </c>
      <c r="J19682" s="1" t="s">
        <v>444</v>
      </c>
      <c r="K19682">
        <v>41963.43</v>
      </c>
      <c r="L19682" s="1" t="s">
        <v>24</v>
      </c>
      <c r="M19682" s="2">
        <v>45344</v>
      </c>
      <c r="N19682">
        <v>29</v>
      </c>
      <c r="O19682" s="1" t="s">
        <v>1972</v>
      </c>
      <c r="P19682">
        <v>26330</v>
      </c>
    </row>
    <row r="19683" spans="1:16" x14ac:dyDescent="0.35">
      <c r="A19683" s="1" t="s">
        <v>50395</v>
      </c>
      <c r="B19683">
        <v>27</v>
      </c>
      <c r="C19683" s="1" t="s">
        <v>17</v>
      </c>
      <c r="D19683" s="1" t="s">
        <v>18</v>
      </c>
      <c r="E19683" s="1" t="s">
        <v>52</v>
      </c>
      <c r="F19683" s="1" t="s">
        <v>57</v>
      </c>
      <c r="G19683" s="2">
        <v>45152</v>
      </c>
      <c r="H19683" s="1" t="s">
        <v>28500</v>
      </c>
      <c r="I19683" s="1" t="s">
        <v>50396</v>
      </c>
      <c r="J19683" s="1" t="s">
        <v>444</v>
      </c>
      <c r="K19683">
        <v>21626.6</v>
      </c>
      <c r="L19683" s="1" t="s">
        <v>24</v>
      </c>
      <c r="M19683" s="2">
        <v>45181</v>
      </c>
      <c r="N19683">
        <v>29</v>
      </c>
      <c r="O19683" s="1" t="s">
        <v>1972</v>
      </c>
      <c r="P19683">
        <v>26331</v>
      </c>
    </row>
    <row r="19684" spans="1:16" x14ac:dyDescent="0.35">
      <c r="A19684" s="1" t="s">
        <v>50397</v>
      </c>
      <c r="B19684">
        <v>60</v>
      </c>
      <c r="C19684" s="1" t="s">
        <v>17</v>
      </c>
      <c r="D19684" s="1" t="s">
        <v>27</v>
      </c>
      <c r="E19684" s="1" t="s">
        <v>28</v>
      </c>
      <c r="F19684" s="1" t="s">
        <v>41</v>
      </c>
      <c r="G19684" s="2">
        <v>43867</v>
      </c>
      <c r="H19684" s="1" t="s">
        <v>50398</v>
      </c>
      <c r="I19684" s="1" t="s">
        <v>50399</v>
      </c>
      <c r="J19684" s="1" t="s">
        <v>444</v>
      </c>
      <c r="K19684">
        <v>10202.69</v>
      </c>
      <c r="L19684" s="1" t="s">
        <v>24</v>
      </c>
      <c r="M19684" s="2">
        <v>43892</v>
      </c>
      <c r="N19684">
        <v>25</v>
      </c>
      <c r="O19684" s="1" t="s">
        <v>1972</v>
      </c>
      <c r="P19684">
        <v>26333</v>
      </c>
    </row>
    <row r="19685" spans="1:16" x14ac:dyDescent="0.35">
      <c r="A19685" s="1" t="s">
        <v>50400</v>
      </c>
      <c r="B19685">
        <v>60</v>
      </c>
      <c r="C19685" s="1" t="s">
        <v>17</v>
      </c>
      <c r="D19685" s="1" t="s">
        <v>18</v>
      </c>
      <c r="E19685" s="1" t="s">
        <v>19</v>
      </c>
      <c r="F19685" s="1" t="s">
        <v>74</v>
      </c>
      <c r="G19685" s="2">
        <v>43814</v>
      </c>
      <c r="H19685" s="1" t="s">
        <v>50401</v>
      </c>
      <c r="I19685" s="1" t="s">
        <v>4197</v>
      </c>
      <c r="J19685" s="1" t="s">
        <v>444</v>
      </c>
      <c r="K19685">
        <v>45427.26</v>
      </c>
      <c r="L19685" s="1" t="s">
        <v>24</v>
      </c>
      <c r="M19685" s="2">
        <v>43829</v>
      </c>
      <c r="N19685">
        <v>15</v>
      </c>
      <c r="O19685" s="1" t="s">
        <v>1972</v>
      </c>
      <c r="P19685">
        <v>26335</v>
      </c>
    </row>
    <row r="19686" spans="1:16" x14ac:dyDescent="0.35">
      <c r="A19686" s="1" t="s">
        <v>50402</v>
      </c>
      <c r="B19686">
        <v>49</v>
      </c>
      <c r="C19686" s="1" t="s">
        <v>17</v>
      </c>
      <c r="D19686" s="1" t="s">
        <v>27</v>
      </c>
      <c r="E19686" s="1" t="s">
        <v>56</v>
      </c>
      <c r="F19686" s="1" t="s">
        <v>41</v>
      </c>
      <c r="G19686" s="2">
        <v>44952</v>
      </c>
      <c r="H19686" s="1" t="s">
        <v>14821</v>
      </c>
      <c r="I19686" s="1" t="s">
        <v>14264</v>
      </c>
      <c r="J19686" s="1" t="s">
        <v>444</v>
      </c>
      <c r="K19686">
        <v>48514.54</v>
      </c>
      <c r="L19686" s="1" t="s">
        <v>24</v>
      </c>
      <c r="M19686" s="2">
        <v>44958</v>
      </c>
      <c r="N19686">
        <v>6</v>
      </c>
      <c r="O19686" s="1" t="s">
        <v>1972</v>
      </c>
      <c r="P19686">
        <v>26336</v>
      </c>
    </row>
    <row r="19687" spans="1:16" x14ac:dyDescent="0.35">
      <c r="A19687" s="1" t="s">
        <v>50403</v>
      </c>
      <c r="B19687">
        <v>20</v>
      </c>
      <c r="C19687" s="1" t="s">
        <v>17</v>
      </c>
      <c r="D19687" s="1" t="s">
        <v>18</v>
      </c>
      <c r="E19687" s="1" t="s">
        <v>40</v>
      </c>
      <c r="F19687" s="1" t="s">
        <v>20</v>
      </c>
      <c r="G19687" s="2">
        <v>43701</v>
      </c>
      <c r="H19687" s="1" t="s">
        <v>4867</v>
      </c>
      <c r="I19687" s="1" t="s">
        <v>50404</v>
      </c>
      <c r="J19687" s="1" t="s">
        <v>444</v>
      </c>
      <c r="K19687">
        <v>4938.82</v>
      </c>
      <c r="L19687" s="1" t="s">
        <v>24</v>
      </c>
      <c r="M19687" s="2">
        <v>43730</v>
      </c>
      <c r="N19687">
        <v>29</v>
      </c>
      <c r="O19687" s="1" t="s">
        <v>1972</v>
      </c>
      <c r="P19687">
        <v>26338</v>
      </c>
    </row>
    <row r="19688" spans="1:16" x14ac:dyDescent="0.35">
      <c r="A19688" s="1" t="s">
        <v>50405</v>
      </c>
      <c r="B19688">
        <v>60</v>
      </c>
      <c r="C19688" s="1" t="s">
        <v>17</v>
      </c>
      <c r="D19688" s="1" t="s">
        <v>27</v>
      </c>
      <c r="E19688" s="1" t="s">
        <v>28</v>
      </c>
      <c r="F19688" s="1" t="s">
        <v>20</v>
      </c>
      <c r="G19688" s="2">
        <v>44524</v>
      </c>
      <c r="H19688" s="1" t="s">
        <v>50406</v>
      </c>
      <c r="I19688" s="1" t="s">
        <v>50407</v>
      </c>
      <c r="J19688" s="1" t="s">
        <v>444</v>
      </c>
      <c r="K19688">
        <v>26738.81</v>
      </c>
      <c r="L19688" s="1" t="s">
        <v>24</v>
      </c>
      <c r="M19688" s="2">
        <v>44532</v>
      </c>
      <c r="N19688">
        <v>8</v>
      </c>
      <c r="O19688" s="1" t="s">
        <v>1972</v>
      </c>
      <c r="P19688">
        <v>26339</v>
      </c>
    </row>
    <row r="19689" spans="1:16" x14ac:dyDescent="0.35">
      <c r="A19689" s="1" t="s">
        <v>50408</v>
      </c>
      <c r="B19689">
        <v>55</v>
      </c>
      <c r="C19689" s="1" t="s">
        <v>17</v>
      </c>
      <c r="D19689" s="1" t="s">
        <v>18</v>
      </c>
      <c r="E19689" s="1" t="s">
        <v>81</v>
      </c>
      <c r="F19689" s="1" t="s">
        <v>74</v>
      </c>
      <c r="G19689" s="2">
        <v>44022</v>
      </c>
      <c r="H19689" s="1" t="s">
        <v>50409</v>
      </c>
      <c r="I19689" s="1" t="s">
        <v>50410</v>
      </c>
      <c r="J19689" s="1" t="s">
        <v>444</v>
      </c>
      <c r="K19689">
        <v>43330.53</v>
      </c>
      <c r="L19689" s="1" t="s">
        <v>24</v>
      </c>
      <c r="M19689" s="2">
        <v>44027</v>
      </c>
      <c r="N19689">
        <v>5</v>
      </c>
      <c r="O19689" s="1" t="s">
        <v>1972</v>
      </c>
      <c r="P19689">
        <v>26340</v>
      </c>
    </row>
    <row r="19690" spans="1:16" x14ac:dyDescent="0.35">
      <c r="A19690" s="1" t="s">
        <v>1871</v>
      </c>
      <c r="B19690">
        <v>54</v>
      </c>
      <c r="C19690" s="1" t="s">
        <v>17</v>
      </c>
      <c r="D19690" s="1" t="s">
        <v>18</v>
      </c>
      <c r="E19690" s="1" t="s">
        <v>56</v>
      </c>
      <c r="F19690" s="1" t="s">
        <v>48</v>
      </c>
      <c r="G19690" s="2">
        <v>44538</v>
      </c>
      <c r="H19690" s="1" t="s">
        <v>24190</v>
      </c>
      <c r="I19690" s="1" t="s">
        <v>50411</v>
      </c>
      <c r="J19690" s="1" t="s">
        <v>444</v>
      </c>
      <c r="K19690">
        <v>2947.09</v>
      </c>
      <c r="L19690" s="1" t="s">
        <v>24</v>
      </c>
      <c r="M19690" s="2">
        <v>44564</v>
      </c>
      <c r="N19690">
        <v>26</v>
      </c>
      <c r="O19690" s="1" t="s">
        <v>1972</v>
      </c>
      <c r="P19690">
        <v>26341</v>
      </c>
    </row>
    <row r="19691" spans="1:16" x14ac:dyDescent="0.35">
      <c r="A19691" s="1" t="s">
        <v>50412</v>
      </c>
      <c r="B19691">
        <v>46</v>
      </c>
      <c r="C19691" s="1" t="s">
        <v>17</v>
      </c>
      <c r="D19691" s="1" t="s">
        <v>18</v>
      </c>
      <c r="E19691" s="1" t="s">
        <v>28</v>
      </c>
      <c r="F19691" s="1" t="s">
        <v>20</v>
      </c>
      <c r="G19691" s="2">
        <v>43670</v>
      </c>
      <c r="H19691" s="1" t="s">
        <v>50413</v>
      </c>
      <c r="I19691" s="1" t="s">
        <v>50414</v>
      </c>
      <c r="J19691" s="1" t="s">
        <v>444</v>
      </c>
      <c r="K19691">
        <v>5797.83</v>
      </c>
      <c r="L19691" s="1" t="s">
        <v>24</v>
      </c>
      <c r="M19691" s="2">
        <v>43684</v>
      </c>
      <c r="N19691">
        <v>14</v>
      </c>
      <c r="O19691" s="1" t="s">
        <v>1972</v>
      </c>
      <c r="P19691">
        <v>26342</v>
      </c>
    </row>
    <row r="19692" spans="1:16" x14ac:dyDescent="0.35">
      <c r="A19692" s="1" t="s">
        <v>50415</v>
      </c>
      <c r="B19692">
        <v>29</v>
      </c>
      <c r="C19692" s="1" t="s">
        <v>17</v>
      </c>
      <c r="D19692" s="1" t="s">
        <v>18</v>
      </c>
      <c r="E19692" s="1" t="s">
        <v>19</v>
      </c>
      <c r="F19692" s="1" t="s">
        <v>48</v>
      </c>
      <c r="G19692" s="2">
        <v>44729</v>
      </c>
      <c r="H19692" s="1" t="s">
        <v>50416</v>
      </c>
      <c r="I19692" s="1" t="s">
        <v>50417</v>
      </c>
      <c r="J19692" s="1" t="s">
        <v>444</v>
      </c>
      <c r="K19692">
        <v>21215.27</v>
      </c>
      <c r="L19692" s="1" t="s">
        <v>24</v>
      </c>
      <c r="M19692" s="2">
        <v>44754</v>
      </c>
      <c r="N19692">
        <v>25</v>
      </c>
      <c r="O19692" s="1" t="s">
        <v>1972</v>
      </c>
      <c r="P19692">
        <v>26343</v>
      </c>
    </row>
    <row r="19693" spans="1:16" x14ac:dyDescent="0.35">
      <c r="A19693" s="1" t="s">
        <v>18426</v>
      </c>
      <c r="B19693">
        <v>30</v>
      </c>
      <c r="C19693" s="1" t="s">
        <v>17</v>
      </c>
      <c r="D19693" s="1" t="s">
        <v>27</v>
      </c>
      <c r="E19693" s="1" t="s">
        <v>81</v>
      </c>
      <c r="F19693" s="1" t="s">
        <v>48</v>
      </c>
      <c r="G19693" s="2">
        <v>43942</v>
      </c>
      <c r="H19693" s="1" t="s">
        <v>50418</v>
      </c>
      <c r="I19693" s="1" t="s">
        <v>50419</v>
      </c>
      <c r="J19693" s="1" t="s">
        <v>444</v>
      </c>
      <c r="K19693">
        <v>32792.879999999997</v>
      </c>
      <c r="L19693" s="1" t="s">
        <v>24</v>
      </c>
      <c r="M19693" s="2">
        <v>43955</v>
      </c>
      <c r="N19693">
        <v>13</v>
      </c>
      <c r="O19693" s="1" t="s">
        <v>1972</v>
      </c>
      <c r="P19693">
        <v>26344</v>
      </c>
    </row>
    <row r="19694" spans="1:16" x14ac:dyDescent="0.35">
      <c r="A19694" s="1" t="s">
        <v>50420</v>
      </c>
      <c r="B19694">
        <v>42</v>
      </c>
      <c r="C19694" s="1" t="s">
        <v>17</v>
      </c>
      <c r="D19694" s="1" t="s">
        <v>27</v>
      </c>
      <c r="E19694" s="1" t="s">
        <v>40</v>
      </c>
      <c r="F19694" s="1" t="s">
        <v>41</v>
      </c>
      <c r="G19694" s="2">
        <v>44319</v>
      </c>
      <c r="H19694" s="1" t="s">
        <v>50421</v>
      </c>
      <c r="I19694" s="1" t="s">
        <v>34609</v>
      </c>
      <c r="J19694" s="1" t="s">
        <v>444</v>
      </c>
      <c r="K19694">
        <v>12781.32</v>
      </c>
      <c r="L19694" s="1" t="s">
        <v>24</v>
      </c>
      <c r="M19694" s="2">
        <v>44338</v>
      </c>
      <c r="N19694">
        <v>19</v>
      </c>
      <c r="O19694" s="1" t="s">
        <v>1972</v>
      </c>
      <c r="P19694">
        <v>26345</v>
      </c>
    </row>
    <row r="19695" spans="1:16" x14ac:dyDescent="0.35">
      <c r="A19695" s="1" t="s">
        <v>25846</v>
      </c>
      <c r="B19695">
        <v>51</v>
      </c>
      <c r="C19695" s="1" t="s">
        <v>17</v>
      </c>
      <c r="D19695" s="1" t="s">
        <v>18</v>
      </c>
      <c r="E19695" s="1" t="s">
        <v>56</v>
      </c>
      <c r="F19695" s="1" t="s">
        <v>29</v>
      </c>
      <c r="G19695" s="2">
        <v>45026</v>
      </c>
      <c r="H19695" s="1" t="s">
        <v>50422</v>
      </c>
      <c r="I19695" s="1" t="s">
        <v>50423</v>
      </c>
      <c r="J19695" s="1" t="s">
        <v>444</v>
      </c>
      <c r="K19695">
        <v>5993.51</v>
      </c>
      <c r="L19695" s="1" t="s">
        <v>24</v>
      </c>
      <c r="M19695" s="2">
        <v>45056</v>
      </c>
      <c r="N19695">
        <v>30</v>
      </c>
      <c r="O19695" s="1" t="s">
        <v>1972</v>
      </c>
      <c r="P19695">
        <v>26346</v>
      </c>
    </row>
    <row r="19696" spans="1:16" x14ac:dyDescent="0.35">
      <c r="A19696" s="1" t="s">
        <v>50424</v>
      </c>
      <c r="B19696">
        <v>58</v>
      </c>
      <c r="C19696" s="1" t="s">
        <v>17</v>
      </c>
      <c r="D19696" s="1" t="s">
        <v>18</v>
      </c>
      <c r="E19696" s="1" t="s">
        <v>56</v>
      </c>
      <c r="F19696" s="1" t="s">
        <v>74</v>
      </c>
      <c r="G19696" s="2">
        <v>44529</v>
      </c>
      <c r="H19696" s="1" t="s">
        <v>50425</v>
      </c>
      <c r="I19696" s="1" t="s">
        <v>50426</v>
      </c>
      <c r="J19696" s="1" t="s">
        <v>444</v>
      </c>
      <c r="K19696">
        <v>1251.46</v>
      </c>
      <c r="L19696" s="1" t="s">
        <v>24</v>
      </c>
      <c r="M19696" s="2">
        <v>44559</v>
      </c>
      <c r="N19696">
        <v>30</v>
      </c>
      <c r="O19696" s="1" t="s">
        <v>1972</v>
      </c>
      <c r="P19696">
        <v>26347</v>
      </c>
    </row>
    <row r="19697" spans="1:16" x14ac:dyDescent="0.35">
      <c r="A19697" s="1" t="s">
        <v>50427</v>
      </c>
      <c r="B19697">
        <v>48</v>
      </c>
      <c r="C19697" s="1" t="s">
        <v>17</v>
      </c>
      <c r="D19697" s="1" t="s">
        <v>27</v>
      </c>
      <c r="E19697" s="1" t="s">
        <v>28</v>
      </c>
      <c r="F19697" s="1" t="s">
        <v>57</v>
      </c>
      <c r="G19697" s="2">
        <v>43766</v>
      </c>
      <c r="H19697" s="1" t="s">
        <v>50428</v>
      </c>
      <c r="I19697" s="1" t="s">
        <v>50429</v>
      </c>
      <c r="J19697" s="1" t="s">
        <v>444</v>
      </c>
      <c r="K19697">
        <v>38821.65</v>
      </c>
      <c r="L19697" s="1" t="s">
        <v>24</v>
      </c>
      <c r="M19697" s="2">
        <v>43774</v>
      </c>
      <c r="N19697">
        <v>8</v>
      </c>
      <c r="O19697" s="1" t="s">
        <v>1972</v>
      </c>
      <c r="P19697">
        <v>26348</v>
      </c>
    </row>
    <row r="19698" spans="1:16" x14ac:dyDescent="0.35">
      <c r="A19698" s="1" t="s">
        <v>50430</v>
      </c>
      <c r="B19698">
        <v>47</v>
      </c>
      <c r="C19698" s="1" t="s">
        <v>17</v>
      </c>
      <c r="D19698" s="1" t="s">
        <v>18</v>
      </c>
      <c r="E19698" s="1" t="s">
        <v>81</v>
      </c>
      <c r="F19698" s="1" t="s">
        <v>57</v>
      </c>
      <c r="G19698" s="2">
        <v>45069</v>
      </c>
      <c r="H19698" s="1" t="s">
        <v>50431</v>
      </c>
      <c r="I19698" s="1" t="s">
        <v>50432</v>
      </c>
      <c r="J19698" s="1" t="s">
        <v>444</v>
      </c>
      <c r="K19698">
        <v>19963.27</v>
      </c>
      <c r="L19698" s="1" t="s">
        <v>24</v>
      </c>
      <c r="M19698" s="2">
        <v>45070</v>
      </c>
      <c r="N19698">
        <v>1</v>
      </c>
      <c r="O19698" s="1" t="s">
        <v>1972</v>
      </c>
      <c r="P19698">
        <v>26349</v>
      </c>
    </row>
    <row r="19699" spans="1:16" x14ac:dyDescent="0.35">
      <c r="A19699" s="1" t="s">
        <v>35283</v>
      </c>
      <c r="B19699">
        <v>32</v>
      </c>
      <c r="C19699" s="1" t="s">
        <v>17</v>
      </c>
      <c r="D19699" s="1" t="s">
        <v>18</v>
      </c>
      <c r="E19699" s="1" t="s">
        <v>56</v>
      </c>
      <c r="F19699" s="1" t="s">
        <v>48</v>
      </c>
      <c r="G19699" s="2">
        <v>43698</v>
      </c>
      <c r="H19699" s="1" t="s">
        <v>50433</v>
      </c>
      <c r="I19699" s="1" t="s">
        <v>50434</v>
      </c>
      <c r="J19699" s="1" t="s">
        <v>444</v>
      </c>
      <c r="K19699">
        <v>7059.31</v>
      </c>
      <c r="L19699" s="1" t="s">
        <v>24</v>
      </c>
      <c r="M19699" s="2">
        <v>43703</v>
      </c>
      <c r="N19699">
        <v>5</v>
      </c>
      <c r="O19699" s="1" t="s">
        <v>1972</v>
      </c>
      <c r="P19699">
        <v>26350</v>
      </c>
    </row>
    <row r="19700" spans="1:16" x14ac:dyDescent="0.35">
      <c r="A19700" s="1" t="s">
        <v>50435</v>
      </c>
      <c r="B19700">
        <v>24</v>
      </c>
      <c r="C19700" s="1" t="s">
        <v>17</v>
      </c>
      <c r="D19700" s="1" t="s">
        <v>27</v>
      </c>
      <c r="E19700" s="1" t="s">
        <v>52</v>
      </c>
      <c r="F19700" s="1" t="s">
        <v>48</v>
      </c>
      <c r="G19700" s="2">
        <v>45008</v>
      </c>
      <c r="H19700" s="1" t="s">
        <v>50436</v>
      </c>
      <c r="I19700" s="1" t="s">
        <v>13581</v>
      </c>
      <c r="J19700" s="1" t="s">
        <v>444</v>
      </c>
      <c r="K19700">
        <v>9279.7199999999993</v>
      </c>
      <c r="L19700" s="1" t="s">
        <v>24</v>
      </c>
      <c r="M19700" s="2">
        <v>45019</v>
      </c>
      <c r="N19700">
        <v>11</v>
      </c>
      <c r="O19700" s="1" t="s">
        <v>1972</v>
      </c>
      <c r="P19700">
        <v>26351</v>
      </c>
    </row>
    <row r="19701" spans="1:16" x14ac:dyDescent="0.35">
      <c r="A19701" s="1" t="s">
        <v>50437</v>
      </c>
      <c r="B19701">
        <v>40</v>
      </c>
      <c r="C19701" s="1" t="s">
        <v>17</v>
      </c>
      <c r="D19701" s="1" t="s">
        <v>27</v>
      </c>
      <c r="E19701" s="1" t="s">
        <v>56</v>
      </c>
      <c r="F19701" s="1" t="s">
        <v>57</v>
      </c>
      <c r="G19701" s="2">
        <v>43947</v>
      </c>
      <c r="H19701" s="1" t="s">
        <v>27438</v>
      </c>
      <c r="I19701" s="1" t="s">
        <v>50438</v>
      </c>
      <c r="J19701" s="1" t="s">
        <v>444</v>
      </c>
      <c r="K19701">
        <v>40302.6</v>
      </c>
      <c r="L19701" s="1" t="s">
        <v>24</v>
      </c>
      <c r="M19701" s="2">
        <v>43972</v>
      </c>
      <c r="N19701">
        <v>25</v>
      </c>
      <c r="O19701" s="1" t="s">
        <v>1972</v>
      </c>
      <c r="P19701">
        <v>26354</v>
      </c>
    </row>
    <row r="19702" spans="1:16" x14ac:dyDescent="0.35">
      <c r="A19702" s="1" t="s">
        <v>50439</v>
      </c>
      <c r="B19702">
        <v>52</v>
      </c>
      <c r="C19702" s="1" t="s">
        <v>17</v>
      </c>
      <c r="D19702" s="1" t="s">
        <v>27</v>
      </c>
      <c r="E19702" s="1" t="s">
        <v>56</v>
      </c>
      <c r="F19702" s="1" t="s">
        <v>74</v>
      </c>
      <c r="G19702" s="2">
        <v>44789</v>
      </c>
      <c r="H19702" s="1" t="s">
        <v>22432</v>
      </c>
      <c r="I19702" s="1" t="s">
        <v>7712</v>
      </c>
      <c r="J19702" s="1" t="s">
        <v>444</v>
      </c>
      <c r="K19702">
        <v>4151.87</v>
      </c>
      <c r="L19702" s="1" t="s">
        <v>24</v>
      </c>
      <c r="M19702" s="2">
        <v>44809</v>
      </c>
      <c r="N19702">
        <v>20</v>
      </c>
      <c r="O19702" s="1" t="s">
        <v>1972</v>
      </c>
      <c r="P19702">
        <v>26355</v>
      </c>
    </row>
    <row r="19703" spans="1:16" x14ac:dyDescent="0.35">
      <c r="A19703" s="1" t="s">
        <v>43374</v>
      </c>
      <c r="B19703">
        <v>60</v>
      </c>
      <c r="C19703" s="1" t="s">
        <v>17</v>
      </c>
      <c r="D19703" s="1" t="s">
        <v>18</v>
      </c>
      <c r="E19703" s="1" t="s">
        <v>33</v>
      </c>
      <c r="F19703" s="1" t="s">
        <v>41</v>
      </c>
      <c r="G19703" s="2">
        <v>45007</v>
      </c>
      <c r="H19703" s="1" t="s">
        <v>50440</v>
      </c>
      <c r="I19703" s="1" t="s">
        <v>50441</v>
      </c>
      <c r="J19703" s="1" t="s">
        <v>444</v>
      </c>
      <c r="K19703">
        <v>46447.14</v>
      </c>
      <c r="L19703" s="1" t="s">
        <v>24</v>
      </c>
      <c r="M19703" s="2">
        <v>45032</v>
      </c>
      <c r="N19703">
        <v>25</v>
      </c>
      <c r="O19703" s="1" t="s">
        <v>1972</v>
      </c>
      <c r="P19703">
        <v>26356</v>
      </c>
    </row>
    <row r="19704" spans="1:16" x14ac:dyDescent="0.35">
      <c r="A19704" s="1" t="s">
        <v>4087</v>
      </c>
      <c r="B19704">
        <v>49</v>
      </c>
      <c r="C19704" s="1" t="s">
        <v>17</v>
      </c>
      <c r="D19704" s="1" t="s">
        <v>18</v>
      </c>
      <c r="E19704" s="1" t="s">
        <v>33</v>
      </c>
      <c r="F19704" s="1" t="s">
        <v>29</v>
      </c>
      <c r="G19704" s="2">
        <v>45393</v>
      </c>
      <c r="H19704" s="1" t="s">
        <v>50442</v>
      </c>
      <c r="I19704" s="1" t="s">
        <v>1917</v>
      </c>
      <c r="J19704" s="1" t="s">
        <v>444</v>
      </c>
      <c r="K19704">
        <v>15652.01</v>
      </c>
      <c r="L19704" s="1" t="s">
        <v>24</v>
      </c>
      <c r="M19704" s="2">
        <v>45414</v>
      </c>
      <c r="N19704">
        <v>21</v>
      </c>
      <c r="O19704" s="1" t="s">
        <v>1972</v>
      </c>
      <c r="P19704">
        <v>26358</v>
      </c>
    </row>
    <row r="19705" spans="1:16" x14ac:dyDescent="0.35">
      <c r="A19705" s="1" t="s">
        <v>50443</v>
      </c>
      <c r="B19705">
        <v>63</v>
      </c>
      <c r="C19705" s="1" t="s">
        <v>17</v>
      </c>
      <c r="D19705" s="1" t="s">
        <v>18</v>
      </c>
      <c r="E19705" s="1" t="s">
        <v>81</v>
      </c>
      <c r="F19705" s="1" t="s">
        <v>20</v>
      </c>
      <c r="G19705" s="2">
        <v>44581</v>
      </c>
      <c r="H19705" s="1" t="s">
        <v>50444</v>
      </c>
      <c r="I19705" s="1" t="s">
        <v>50445</v>
      </c>
      <c r="J19705" s="1" t="s">
        <v>444</v>
      </c>
      <c r="K19705">
        <v>27066.240000000002</v>
      </c>
      <c r="L19705" s="1" t="s">
        <v>24</v>
      </c>
      <c r="M19705" s="2">
        <v>44590</v>
      </c>
      <c r="N19705">
        <v>9</v>
      </c>
      <c r="O19705" s="1" t="s">
        <v>1972</v>
      </c>
      <c r="P19705">
        <v>26359</v>
      </c>
    </row>
    <row r="19706" spans="1:16" x14ac:dyDescent="0.35">
      <c r="A19706" s="1" t="s">
        <v>50446</v>
      </c>
      <c r="B19706">
        <v>32</v>
      </c>
      <c r="C19706" s="1" t="s">
        <v>17</v>
      </c>
      <c r="D19706" s="1" t="s">
        <v>18</v>
      </c>
      <c r="E19706" s="1" t="s">
        <v>33</v>
      </c>
      <c r="F19706" s="1" t="s">
        <v>20</v>
      </c>
      <c r="G19706" s="2">
        <v>45042</v>
      </c>
      <c r="H19706" s="1" t="s">
        <v>50447</v>
      </c>
      <c r="I19706" s="1" t="s">
        <v>5298</v>
      </c>
      <c r="J19706" s="1" t="s">
        <v>444</v>
      </c>
      <c r="K19706">
        <v>7591.09</v>
      </c>
      <c r="L19706" s="1" t="s">
        <v>24</v>
      </c>
      <c r="M19706" s="2">
        <v>45049</v>
      </c>
      <c r="N19706">
        <v>7</v>
      </c>
      <c r="O19706" s="1" t="s">
        <v>1972</v>
      </c>
      <c r="P19706">
        <v>26360</v>
      </c>
    </row>
    <row r="19707" spans="1:16" x14ac:dyDescent="0.35">
      <c r="A19707" s="1" t="s">
        <v>6282</v>
      </c>
      <c r="B19707">
        <v>49</v>
      </c>
      <c r="C19707" s="1" t="s">
        <v>17</v>
      </c>
      <c r="D19707" s="1" t="s">
        <v>27</v>
      </c>
      <c r="E19707" s="1" t="s">
        <v>52</v>
      </c>
      <c r="F19707" s="1" t="s">
        <v>48</v>
      </c>
      <c r="G19707" s="2">
        <v>44626</v>
      </c>
      <c r="H19707" s="1" t="s">
        <v>50448</v>
      </c>
      <c r="I19707" s="1" t="s">
        <v>50449</v>
      </c>
      <c r="J19707" s="1" t="s">
        <v>444</v>
      </c>
      <c r="K19707">
        <v>24597.25</v>
      </c>
      <c r="L19707" s="1" t="s">
        <v>24</v>
      </c>
      <c r="M19707" s="2">
        <v>44628</v>
      </c>
      <c r="N19707">
        <v>2</v>
      </c>
      <c r="O19707" s="1" t="s">
        <v>1972</v>
      </c>
      <c r="P19707">
        <v>26362</v>
      </c>
    </row>
    <row r="19708" spans="1:16" x14ac:dyDescent="0.35">
      <c r="A19708" s="1" t="s">
        <v>50450</v>
      </c>
      <c r="B19708">
        <v>30</v>
      </c>
      <c r="C19708" s="1" t="s">
        <v>17</v>
      </c>
      <c r="D19708" s="1" t="s">
        <v>27</v>
      </c>
      <c r="E19708" s="1" t="s">
        <v>56</v>
      </c>
      <c r="F19708" s="1" t="s">
        <v>29</v>
      </c>
      <c r="G19708" s="2">
        <v>44896</v>
      </c>
      <c r="H19708" s="1" t="s">
        <v>50451</v>
      </c>
      <c r="I19708" s="1" t="s">
        <v>50452</v>
      </c>
      <c r="J19708" s="1" t="s">
        <v>444</v>
      </c>
      <c r="K19708">
        <v>11425.68</v>
      </c>
      <c r="L19708" s="1" t="s">
        <v>24</v>
      </c>
      <c r="M19708" s="2">
        <v>44909</v>
      </c>
      <c r="N19708">
        <v>13</v>
      </c>
      <c r="O19708" s="1" t="s">
        <v>1972</v>
      </c>
      <c r="P19708">
        <v>26363</v>
      </c>
    </row>
    <row r="19709" spans="1:16" x14ac:dyDescent="0.35">
      <c r="A19709" s="1" t="s">
        <v>47304</v>
      </c>
      <c r="B19709">
        <v>53</v>
      </c>
      <c r="C19709" s="1" t="s">
        <v>17</v>
      </c>
      <c r="D19709" s="1" t="s">
        <v>18</v>
      </c>
      <c r="E19709" s="1" t="s">
        <v>52</v>
      </c>
      <c r="F19709" s="1" t="s">
        <v>74</v>
      </c>
      <c r="G19709" s="2">
        <v>44623</v>
      </c>
      <c r="H19709" s="1" t="s">
        <v>50453</v>
      </c>
      <c r="I19709" s="1" t="s">
        <v>27211</v>
      </c>
      <c r="J19709" s="1" t="s">
        <v>444</v>
      </c>
      <c r="K19709">
        <v>47906.9</v>
      </c>
      <c r="L19709" s="1" t="s">
        <v>24</v>
      </c>
      <c r="M19709" s="2">
        <v>44627</v>
      </c>
      <c r="N19709">
        <v>4</v>
      </c>
      <c r="O19709" s="1" t="s">
        <v>1972</v>
      </c>
      <c r="P19709">
        <v>26364</v>
      </c>
    </row>
    <row r="19710" spans="1:16" x14ac:dyDescent="0.35">
      <c r="A19710" s="1" t="s">
        <v>50454</v>
      </c>
      <c r="B19710">
        <v>46</v>
      </c>
      <c r="C19710" s="1" t="s">
        <v>17</v>
      </c>
      <c r="D19710" s="1" t="s">
        <v>27</v>
      </c>
      <c r="E19710" s="1" t="s">
        <v>40</v>
      </c>
      <c r="F19710" s="1" t="s">
        <v>48</v>
      </c>
      <c r="G19710" s="2">
        <v>43761</v>
      </c>
      <c r="H19710" s="1" t="s">
        <v>50455</v>
      </c>
      <c r="I19710" s="1" t="s">
        <v>50456</v>
      </c>
      <c r="J19710" s="1" t="s">
        <v>444</v>
      </c>
      <c r="K19710">
        <v>42613.94</v>
      </c>
      <c r="L19710" s="1" t="s">
        <v>24</v>
      </c>
      <c r="M19710" s="2">
        <v>43772</v>
      </c>
      <c r="N19710">
        <v>11</v>
      </c>
      <c r="O19710" s="1" t="s">
        <v>1972</v>
      </c>
      <c r="P19710">
        <v>26365</v>
      </c>
    </row>
    <row r="19711" spans="1:16" x14ac:dyDescent="0.35">
      <c r="A19711" s="1" t="s">
        <v>50457</v>
      </c>
      <c r="B19711">
        <v>41</v>
      </c>
      <c r="C19711" s="1" t="s">
        <v>17</v>
      </c>
      <c r="D19711" s="1" t="s">
        <v>18</v>
      </c>
      <c r="E19711" s="1" t="s">
        <v>33</v>
      </c>
      <c r="F19711" s="1" t="s">
        <v>57</v>
      </c>
      <c r="G19711" s="2">
        <v>45170</v>
      </c>
      <c r="H19711" s="1" t="s">
        <v>50458</v>
      </c>
      <c r="I19711" s="1" t="s">
        <v>50459</v>
      </c>
      <c r="J19711" s="1" t="s">
        <v>444</v>
      </c>
      <c r="K19711">
        <v>3854.09</v>
      </c>
      <c r="L19711" s="1" t="s">
        <v>24</v>
      </c>
      <c r="M19711" s="2">
        <v>45173</v>
      </c>
      <c r="N19711">
        <v>3</v>
      </c>
      <c r="O19711" s="1" t="s">
        <v>1972</v>
      </c>
      <c r="P19711">
        <v>26366</v>
      </c>
    </row>
    <row r="19712" spans="1:16" x14ac:dyDescent="0.35">
      <c r="A19712" s="1" t="s">
        <v>50460</v>
      </c>
      <c r="B19712">
        <v>43</v>
      </c>
      <c r="C19712" s="1" t="s">
        <v>17</v>
      </c>
      <c r="D19712" s="1" t="s">
        <v>27</v>
      </c>
      <c r="E19712" s="1" t="s">
        <v>81</v>
      </c>
      <c r="F19712" s="1" t="s">
        <v>41</v>
      </c>
      <c r="G19712" s="2">
        <v>45008</v>
      </c>
      <c r="H19712" s="1" t="s">
        <v>50461</v>
      </c>
      <c r="I19712" s="1" t="s">
        <v>50462</v>
      </c>
      <c r="J19712" s="1" t="s">
        <v>444</v>
      </c>
      <c r="K19712">
        <v>6978.37</v>
      </c>
      <c r="L19712" s="1" t="s">
        <v>24</v>
      </c>
      <c r="M19712" s="2">
        <v>45035</v>
      </c>
      <c r="N19712">
        <v>27</v>
      </c>
      <c r="O19712" s="1" t="s">
        <v>1972</v>
      </c>
      <c r="P19712">
        <v>26367</v>
      </c>
    </row>
    <row r="19713" spans="1:16" x14ac:dyDescent="0.35">
      <c r="A19713" s="1" t="s">
        <v>48926</v>
      </c>
      <c r="B19713">
        <v>54</v>
      </c>
      <c r="C19713" s="1" t="s">
        <v>17</v>
      </c>
      <c r="D19713" s="1" t="s">
        <v>18</v>
      </c>
      <c r="E19713" s="1" t="s">
        <v>81</v>
      </c>
      <c r="F19713" s="1" t="s">
        <v>29</v>
      </c>
      <c r="G19713" s="2">
        <v>44702</v>
      </c>
      <c r="H19713" s="1" t="s">
        <v>25346</v>
      </c>
      <c r="I19713" s="1" t="s">
        <v>50463</v>
      </c>
      <c r="J19713" s="1" t="s">
        <v>444</v>
      </c>
      <c r="K19713">
        <v>24553.119999999999</v>
      </c>
      <c r="L19713" s="1" t="s">
        <v>24</v>
      </c>
      <c r="M19713" s="2">
        <v>44714</v>
      </c>
      <c r="N19713">
        <v>12</v>
      </c>
      <c r="O19713" s="1" t="s">
        <v>1972</v>
      </c>
      <c r="P19713">
        <v>26368</v>
      </c>
    </row>
    <row r="19714" spans="1:16" x14ac:dyDescent="0.35">
      <c r="A19714" s="1" t="s">
        <v>6227</v>
      </c>
      <c r="B19714">
        <v>49</v>
      </c>
      <c r="C19714" s="1" t="s">
        <v>17</v>
      </c>
      <c r="D19714" s="1" t="s">
        <v>18</v>
      </c>
      <c r="E19714" s="1" t="s">
        <v>81</v>
      </c>
      <c r="F19714" s="1" t="s">
        <v>20</v>
      </c>
      <c r="G19714" s="2">
        <v>43735</v>
      </c>
      <c r="H19714" s="1" t="s">
        <v>50464</v>
      </c>
      <c r="I19714" s="1" t="s">
        <v>50465</v>
      </c>
      <c r="J19714" s="1" t="s">
        <v>444</v>
      </c>
      <c r="K19714">
        <v>9465.4</v>
      </c>
      <c r="L19714" s="1" t="s">
        <v>24</v>
      </c>
      <c r="M19714" s="2">
        <v>43747</v>
      </c>
      <c r="N19714">
        <v>12</v>
      </c>
      <c r="O19714" s="1" t="s">
        <v>1972</v>
      </c>
      <c r="P19714">
        <v>26369</v>
      </c>
    </row>
    <row r="19715" spans="1:16" x14ac:dyDescent="0.35">
      <c r="A19715" s="1" t="s">
        <v>25995</v>
      </c>
      <c r="B19715">
        <v>50</v>
      </c>
      <c r="C19715" s="1" t="s">
        <v>17</v>
      </c>
      <c r="D19715" s="1" t="s">
        <v>18</v>
      </c>
      <c r="E19715" s="1" t="s">
        <v>81</v>
      </c>
      <c r="F19715" s="1" t="s">
        <v>57</v>
      </c>
      <c r="G19715" s="2">
        <v>43639</v>
      </c>
      <c r="H19715" s="1" t="s">
        <v>50466</v>
      </c>
      <c r="I19715" s="1" t="s">
        <v>50467</v>
      </c>
      <c r="J19715" s="1" t="s">
        <v>444</v>
      </c>
      <c r="K19715">
        <v>2622.54</v>
      </c>
      <c r="L19715" s="1" t="s">
        <v>24</v>
      </c>
      <c r="M19715" s="2">
        <v>43643</v>
      </c>
      <c r="N19715">
        <v>4</v>
      </c>
      <c r="O19715" s="1" t="s">
        <v>1972</v>
      </c>
      <c r="P19715">
        <v>26370</v>
      </c>
    </row>
    <row r="19716" spans="1:16" x14ac:dyDescent="0.35">
      <c r="A19716" s="1" t="s">
        <v>50468</v>
      </c>
      <c r="B19716">
        <v>53</v>
      </c>
      <c r="C19716" s="1" t="s">
        <v>17</v>
      </c>
      <c r="D19716" s="1" t="s">
        <v>18</v>
      </c>
      <c r="E19716" s="1" t="s">
        <v>56</v>
      </c>
      <c r="F19716" s="1" t="s">
        <v>74</v>
      </c>
      <c r="G19716" s="2">
        <v>43672</v>
      </c>
      <c r="H19716" s="1" t="s">
        <v>16791</v>
      </c>
      <c r="I19716" s="1" t="s">
        <v>50469</v>
      </c>
      <c r="J19716" s="1" t="s">
        <v>444</v>
      </c>
      <c r="K19716">
        <v>7655.94</v>
      </c>
      <c r="L19716" s="1" t="s">
        <v>24</v>
      </c>
      <c r="M19716" s="2">
        <v>43678</v>
      </c>
      <c r="N19716">
        <v>6</v>
      </c>
      <c r="O19716" s="1" t="s">
        <v>1972</v>
      </c>
      <c r="P19716">
        <v>26371</v>
      </c>
    </row>
    <row r="19717" spans="1:16" x14ac:dyDescent="0.35">
      <c r="A19717" s="1" t="s">
        <v>50470</v>
      </c>
      <c r="B19717">
        <v>23</v>
      </c>
      <c r="C19717" s="1" t="s">
        <v>17</v>
      </c>
      <c r="D19717" s="1" t="s">
        <v>27</v>
      </c>
      <c r="E19717" s="1" t="s">
        <v>52</v>
      </c>
      <c r="F19717" s="1" t="s">
        <v>74</v>
      </c>
      <c r="G19717" s="2">
        <v>43820</v>
      </c>
      <c r="H19717" s="1" t="s">
        <v>23836</v>
      </c>
      <c r="I19717" s="1" t="s">
        <v>7974</v>
      </c>
      <c r="J19717" s="1" t="s">
        <v>444</v>
      </c>
      <c r="K19717">
        <v>17318.57</v>
      </c>
      <c r="L19717" s="1" t="s">
        <v>24</v>
      </c>
      <c r="M19717" s="2">
        <v>43822</v>
      </c>
      <c r="N19717">
        <v>2</v>
      </c>
      <c r="O19717" s="1" t="s">
        <v>1972</v>
      </c>
      <c r="P19717">
        <v>26372</v>
      </c>
    </row>
    <row r="19718" spans="1:16" x14ac:dyDescent="0.35">
      <c r="A19718" s="1" t="s">
        <v>50471</v>
      </c>
      <c r="B19718">
        <v>47</v>
      </c>
      <c r="C19718" s="1" t="s">
        <v>17</v>
      </c>
      <c r="D19718" s="1" t="s">
        <v>27</v>
      </c>
      <c r="E19718" s="1" t="s">
        <v>19</v>
      </c>
      <c r="F19718" s="1" t="s">
        <v>48</v>
      </c>
      <c r="G19718" s="2">
        <v>45122</v>
      </c>
      <c r="H19718" s="1" t="s">
        <v>50472</v>
      </c>
      <c r="I19718" s="1" t="s">
        <v>785</v>
      </c>
      <c r="J19718" s="1" t="s">
        <v>444</v>
      </c>
      <c r="K19718">
        <v>20032.689999999999</v>
      </c>
      <c r="L19718" s="1" t="s">
        <v>24</v>
      </c>
      <c r="M19718" s="2">
        <v>45137</v>
      </c>
      <c r="N19718">
        <v>15</v>
      </c>
      <c r="O19718" s="1" t="s">
        <v>1972</v>
      </c>
      <c r="P19718">
        <v>26373</v>
      </c>
    </row>
    <row r="19719" spans="1:16" x14ac:dyDescent="0.35">
      <c r="A19719" s="1" t="s">
        <v>50473</v>
      </c>
      <c r="B19719">
        <v>59</v>
      </c>
      <c r="C19719" s="1" t="s">
        <v>17</v>
      </c>
      <c r="D19719" s="1" t="s">
        <v>18</v>
      </c>
      <c r="E19719" s="1" t="s">
        <v>81</v>
      </c>
      <c r="F19719" s="1" t="s">
        <v>57</v>
      </c>
      <c r="G19719" s="2">
        <v>44632</v>
      </c>
      <c r="H19719" s="1" t="s">
        <v>50474</v>
      </c>
      <c r="I19719" s="1" t="s">
        <v>50475</v>
      </c>
      <c r="J19719" s="1" t="s">
        <v>444</v>
      </c>
      <c r="K19719">
        <v>16117.82</v>
      </c>
      <c r="L19719" s="1" t="s">
        <v>24</v>
      </c>
      <c r="M19719" s="2">
        <v>44639</v>
      </c>
      <c r="N19719">
        <v>7</v>
      </c>
      <c r="O19719" s="1" t="s">
        <v>1972</v>
      </c>
      <c r="P19719">
        <v>26374</v>
      </c>
    </row>
    <row r="19720" spans="1:16" x14ac:dyDescent="0.35">
      <c r="A19720" s="1" t="s">
        <v>50476</v>
      </c>
      <c r="B19720">
        <v>50</v>
      </c>
      <c r="C19720" s="1" t="s">
        <v>17</v>
      </c>
      <c r="D19720" s="1" t="s">
        <v>27</v>
      </c>
      <c r="E19720" s="1" t="s">
        <v>19</v>
      </c>
      <c r="F19720" s="1" t="s">
        <v>48</v>
      </c>
      <c r="G19720" s="2">
        <v>45352</v>
      </c>
      <c r="H19720" s="1" t="s">
        <v>50477</v>
      </c>
      <c r="I19720" s="1" t="s">
        <v>50478</v>
      </c>
      <c r="J19720" s="1" t="s">
        <v>444</v>
      </c>
      <c r="K19720">
        <v>44966.09</v>
      </c>
      <c r="L19720" s="1" t="s">
        <v>24</v>
      </c>
      <c r="M19720" s="2">
        <v>45374</v>
      </c>
      <c r="N19720">
        <v>22</v>
      </c>
      <c r="O19720" s="1" t="s">
        <v>1972</v>
      </c>
      <c r="P19720">
        <v>26375</v>
      </c>
    </row>
    <row r="19721" spans="1:16" x14ac:dyDescent="0.35">
      <c r="A19721" s="1" t="s">
        <v>50479</v>
      </c>
      <c r="B19721">
        <v>18</v>
      </c>
      <c r="C19721" s="1" t="s">
        <v>17</v>
      </c>
      <c r="D19721" s="1" t="s">
        <v>18</v>
      </c>
      <c r="E19721" s="1" t="s">
        <v>33</v>
      </c>
      <c r="F19721" s="1" t="s">
        <v>57</v>
      </c>
      <c r="G19721" s="2">
        <v>44877</v>
      </c>
      <c r="H19721" s="1" t="s">
        <v>50480</v>
      </c>
      <c r="I19721" s="1" t="s">
        <v>50481</v>
      </c>
      <c r="J19721" s="1" t="s">
        <v>444</v>
      </c>
      <c r="K19721">
        <v>7184.28</v>
      </c>
      <c r="L19721" s="1" t="s">
        <v>24</v>
      </c>
      <c r="M19721" s="2">
        <v>44881</v>
      </c>
      <c r="N19721">
        <v>4</v>
      </c>
      <c r="O19721" s="1" t="s">
        <v>1972</v>
      </c>
      <c r="P19721">
        <v>26376</v>
      </c>
    </row>
    <row r="19722" spans="1:16" x14ac:dyDescent="0.35">
      <c r="A19722" s="1" t="s">
        <v>19620</v>
      </c>
      <c r="B19722">
        <v>54</v>
      </c>
      <c r="C19722" s="1" t="s">
        <v>17</v>
      </c>
      <c r="D19722" s="1" t="s">
        <v>18</v>
      </c>
      <c r="E19722" s="1" t="s">
        <v>19</v>
      </c>
      <c r="F19722" s="1" t="s">
        <v>41</v>
      </c>
      <c r="G19722" s="2">
        <v>45290</v>
      </c>
      <c r="H19722" s="1" t="s">
        <v>50482</v>
      </c>
      <c r="I19722" s="1" t="s">
        <v>50483</v>
      </c>
      <c r="J19722" s="1" t="s">
        <v>444</v>
      </c>
      <c r="K19722">
        <v>34189.279999999999</v>
      </c>
      <c r="L19722" s="1" t="s">
        <v>24</v>
      </c>
      <c r="M19722" s="2">
        <v>45304</v>
      </c>
      <c r="N19722">
        <v>14</v>
      </c>
      <c r="O19722" s="1" t="s">
        <v>1972</v>
      </c>
      <c r="P19722">
        <v>26377</v>
      </c>
    </row>
    <row r="19723" spans="1:16" x14ac:dyDescent="0.35">
      <c r="A19723" s="1" t="s">
        <v>50484</v>
      </c>
      <c r="B19723">
        <v>25</v>
      </c>
      <c r="C19723" s="1" t="s">
        <v>17</v>
      </c>
      <c r="D19723" s="1" t="s">
        <v>18</v>
      </c>
      <c r="E19723" s="1" t="s">
        <v>52</v>
      </c>
      <c r="F19723" s="1" t="s">
        <v>74</v>
      </c>
      <c r="G19723" s="2">
        <v>45170</v>
      </c>
      <c r="H19723" s="1" t="s">
        <v>50485</v>
      </c>
      <c r="I19723" s="1" t="s">
        <v>8581</v>
      </c>
      <c r="J19723" s="1" t="s">
        <v>444</v>
      </c>
      <c r="K19723">
        <v>1069.5999999999999</v>
      </c>
      <c r="L19723" s="1" t="s">
        <v>24</v>
      </c>
      <c r="M19723" s="2">
        <v>45177</v>
      </c>
      <c r="N19723">
        <v>7</v>
      </c>
      <c r="O19723" s="1" t="s">
        <v>1972</v>
      </c>
      <c r="P19723">
        <v>26378</v>
      </c>
    </row>
    <row r="19724" spans="1:16" x14ac:dyDescent="0.35">
      <c r="A19724" s="1" t="s">
        <v>50486</v>
      </c>
      <c r="B19724">
        <v>42</v>
      </c>
      <c r="C19724" s="1" t="s">
        <v>17</v>
      </c>
      <c r="D19724" s="1" t="s">
        <v>27</v>
      </c>
      <c r="E19724" s="1" t="s">
        <v>19</v>
      </c>
      <c r="F19724" s="1" t="s">
        <v>48</v>
      </c>
      <c r="G19724" s="2">
        <v>45011</v>
      </c>
      <c r="H19724" s="1" t="s">
        <v>50487</v>
      </c>
      <c r="I19724" s="1" t="s">
        <v>50488</v>
      </c>
      <c r="J19724" s="1" t="s">
        <v>444</v>
      </c>
      <c r="K19724">
        <v>44224.18</v>
      </c>
      <c r="L19724" s="1" t="s">
        <v>24</v>
      </c>
      <c r="M19724" s="2">
        <v>45034</v>
      </c>
      <c r="N19724">
        <v>23</v>
      </c>
      <c r="O19724" s="1" t="s">
        <v>1972</v>
      </c>
      <c r="P19724">
        <v>26380</v>
      </c>
    </row>
    <row r="19725" spans="1:16" x14ac:dyDescent="0.35">
      <c r="A19725" s="1" t="s">
        <v>50489</v>
      </c>
      <c r="B19725">
        <v>50</v>
      </c>
      <c r="C19725" s="1" t="s">
        <v>17</v>
      </c>
      <c r="D19725" s="1" t="s">
        <v>27</v>
      </c>
      <c r="E19725" s="1" t="s">
        <v>19</v>
      </c>
      <c r="F19725" s="1" t="s">
        <v>57</v>
      </c>
      <c r="G19725" s="2">
        <v>43950</v>
      </c>
      <c r="H19725" s="1" t="s">
        <v>3492</v>
      </c>
      <c r="I19725" s="1" t="s">
        <v>29044</v>
      </c>
      <c r="J19725" s="1" t="s">
        <v>444</v>
      </c>
      <c r="K19725">
        <v>31296.85</v>
      </c>
      <c r="L19725" s="1" t="s">
        <v>24</v>
      </c>
      <c r="M19725" s="2">
        <v>43970</v>
      </c>
      <c r="N19725">
        <v>20</v>
      </c>
      <c r="O19725" s="1" t="s">
        <v>1972</v>
      </c>
      <c r="P19725">
        <v>26381</v>
      </c>
    </row>
    <row r="19726" spans="1:16" x14ac:dyDescent="0.35">
      <c r="A19726" s="1" t="s">
        <v>50490</v>
      </c>
      <c r="B19726">
        <v>24</v>
      </c>
      <c r="C19726" s="1" t="s">
        <v>17</v>
      </c>
      <c r="D19726" s="1" t="s">
        <v>18</v>
      </c>
      <c r="E19726" s="1" t="s">
        <v>19</v>
      </c>
      <c r="F19726" s="1" t="s">
        <v>57</v>
      </c>
      <c r="G19726" s="2">
        <v>44849</v>
      </c>
      <c r="H19726" s="1" t="s">
        <v>6937</v>
      </c>
      <c r="I19726" s="1" t="s">
        <v>50491</v>
      </c>
      <c r="J19726" s="1" t="s">
        <v>444</v>
      </c>
      <c r="K19726">
        <v>32417.84</v>
      </c>
      <c r="L19726" s="1" t="s">
        <v>24</v>
      </c>
      <c r="M19726" s="2">
        <v>44874</v>
      </c>
      <c r="N19726">
        <v>25</v>
      </c>
      <c r="O19726" s="1" t="s">
        <v>1972</v>
      </c>
      <c r="P19726">
        <v>26382</v>
      </c>
    </row>
    <row r="19727" spans="1:16" x14ac:dyDescent="0.35">
      <c r="A19727" s="1" t="s">
        <v>50492</v>
      </c>
      <c r="B19727">
        <v>55</v>
      </c>
      <c r="C19727" s="1" t="s">
        <v>17</v>
      </c>
      <c r="D19727" s="1" t="s">
        <v>27</v>
      </c>
      <c r="E19727" s="1" t="s">
        <v>56</v>
      </c>
      <c r="F19727" s="1" t="s">
        <v>20</v>
      </c>
      <c r="G19727" s="2">
        <v>44851</v>
      </c>
      <c r="H19727" s="1" t="s">
        <v>50493</v>
      </c>
      <c r="I19727" s="1" t="s">
        <v>50494</v>
      </c>
      <c r="J19727" s="1" t="s">
        <v>444</v>
      </c>
      <c r="K19727">
        <v>17025.86</v>
      </c>
      <c r="L19727" s="1" t="s">
        <v>24</v>
      </c>
      <c r="M19727" s="2">
        <v>44871</v>
      </c>
      <c r="N19727">
        <v>20</v>
      </c>
      <c r="O19727" s="1" t="s">
        <v>1972</v>
      </c>
      <c r="P19727">
        <v>26383</v>
      </c>
    </row>
    <row r="19728" spans="1:16" x14ac:dyDescent="0.35">
      <c r="A19728" s="1" t="s">
        <v>50495</v>
      </c>
      <c r="B19728">
        <v>29</v>
      </c>
      <c r="C19728" s="1" t="s">
        <v>17</v>
      </c>
      <c r="D19728" s="1" t="s">
        <v>27</v>
      </c>
      <c r="E19728" s="1" t="s">
        <v>73</v>
      </c>
      <c r="F19728" s="1" t="s">
        <v>29</v>
      </c>
      <c r="G19728" s="2">
        <v>44743</v>
      </c>
      <c r="H19728" s="1" t="s">
        <v>39683</v>
      </c>
      <c r="I19728" s="1" t="s">
        <v>50496</v>
      </c>
      <c r="J19728" s="1" t="s">
        <v>444</v>
      </c>
      <c r="K19728">
        <v>35489.99</v>
      </c>
      <c r="L19728" s="1" t="s">
        <v>24</v>
      </c>
      <c r="M19728" s="2">
        <v>44749</v>
      </c>
      <c r="N19728">
        <v>6</v>
      </c>
      <c r="O19728" s="1" t="s">
        <v>1972</v>
      </c>
      <c r="P19728">
        <v>26384</v>
      </c>
    </row>
    <row r="19729" spans="1:16" x14ac:dyDescent="0.35">
      <c r="A19729" s="1" t="s">
        <v>50497</v>
      </c>
      <c r="B19729">
        <v>60</v>
      </c>
      <c r="C19729" s="1" t="s">
        <v>17</v>
      </c>
      <c r="D19729" s="1" t="s">
        <v>18</v>
      </c>
      <c r="E19729" s="1" t="s">
        <v>40</v>
      </c>
      <c r="F19729" s="1" t="s">
        <v>29</v>
      </c>
      <c r="G19729" s="2">
        <v>45251</v>
      </c>
      <c r="H19729" s="1" t="s">
        <v>50498</v>
      </c>
      <c r="I19729" s="1" t="s">
        <v>50499</v>
      </c>
      <c r="J19729" s="1" t="s">
        <v>444</v>
      </c>
      <c r="K19729">
        <v>5222.87</v>
      </c>
      <c r="L19729" s="1" t="s">
        <v>24</v>
      </c>
      <c r="M19729" s="2">
        <v>45268</v>
      </c>
      <c r="N19729">
        <v>17</v>
      </c>
      <c r="O19729" s="1" t="s">
        <v>1972</v>
      </c>
      <c r="P19729">
        <v>26386</v>
      </c>
    </row>
    <row r="19730" spans="1:16" x14ac:dyDescent="0.35">
      <c r="A19730" s="1" t="s">
        <v>50500</v>
      </c>
      <c r="B19730">
        <v>35</v>
      </c>
      <c r="C19730" s="1" t="s">
        <v>17</v>
      </c>
      <c r="D19730" s="1" t="s">
        <v>18</v>
      </c>
      <c r="E19730" s="1" t="s">
        <v>33</v>
      </c>
      <c r="F19730" s="1" t="s">
        <v>29</v>
      </c>
      <c r="G19730" s="2">
        <v>44630</v>
      </c>
      <c r="H19730" s="1" t="s">
        <v>50501</v>
      </c>
      <c r="I19730" s="1" t="s">
        <v>50502</v>
      </c>
      <c r="J19730" s="1" t="s">
        <v>444</v>
      </c>
      <c r="K19730">
        <v>29311.49</v>
      </c>
      <c r="L19730" s="1" t="s">
        <v>24</v>
      </c>
      <c r="M19730" s="2">
        <v>44631</v>
      </c>
      <c r="N19730">
        <v>1</v>
      </c>
      <c r="O19730" s="1" t="s">
        <v>1972</v>
      </c>
      <c r="P19730">
        <v>26387</v>
      </c>
    </row>
    <row r="19731" spans="1:16" x14ac:dyDescent="0.35">
      <c r="A19731" s="1" t="s">
        <v>50503</v>
      </c>
      <c r="B19731">
        <v>33</v>
      </c>
      <c r="C19731" s="1" t="s">
        <v>17</v>
      </c>
      <c r="D19731" s="1" t="s">
        <v>27</v>
      </c>
      <c r="E19731" s="1" t="s">
        <v>19</v>
      </c>
      <c r="F19731" s="1" t="s">
        <v>41</v>
      </c>
      <c r="G19731" s="2">
        <v>44615</v>
      </c>
      <c r="H19731" s="1" t="s">
        <v>50504</v>
      </c>
      <c r="I19731" s="1" t="s">
        <v>8467</v>
      </c>
      <c r="J19731" s="1" t="s">
        <v>444</v>
      </c>
      <c r="K19731">
        <v>49277.84</v>
      </c>
      <c r="L19731" s="1" t="s">
        <v>24</v>
      </c>
      <c r="M19731" s="2">
        <v>44645</v>
      </c>
      <c r="N19731">
        <v>30</v>
      </c>
      <c r="O19731" s="1" t="s">
        <v>1972</v>
      </c>
      <c r="P19731">
        <v>26389</v>
      </c>
    </row>
    <row r="19732" spans="1:16" x14ac:dyDescent="0.35">
      <c r="A19732" s="1" t="s">
        <v>50505</v>
      </c>
      <c r="B19732">
        <v>23</v>
      </c>
      <c r="C19732" s="1" t="s">
        <v>17</v>
      </c>
      <c r="D19732" s="1" t="s">
        <v>18</v>
      </c>
      <c r="E19732" s="1" t="s">
        <v>28</v>
      </c>
      <c r="F19732" s="1" t="s">
        <v>41</v>
      </c>
      <c r="G19732" s="2">
        <v>44642</v>
      </c>
      <c r="H19732" s="1" t="s">
        <v>50506</v>
      </c>
      <c r="I19732" s="1" t="s">
        <v>50507</v>
      </c>
      <c r="J19732" s="1" t="s">
        <v>444</v>
      </c>
      <c r="K19732">
        <v>5500.97</v>
      </c>
      <c r="L19732" s="1" t="s">
        <v>24</v>
      </c>
      <c r="M19732" s="2">
        <v>44658</v>
      </c>
      <c r="N19732">
        <v>16</v>
      </c>
      <c r="O19732" s="1" t="s">
        <v>1972</v>
      </c>
      <c r="P19732">
        <v>26391</v>
      </c>
    </row>
    <row r="19733" spans="1:16" x14ac:dyDescent="0.35">
      <c r="A19733" s="1" t="s">
        <v>50508</v>
      </c>
      <c r="B19733">
        <v>52</v>
      </c>
      <c r="C19733" s="1" t="s">
        <v>17</v>
      </c>
      <c r="D19733" s="1" t="s">
        <v>27</v>
      </c>
      <c r="E19733" s="1" t="s">
        <v>28</v>
      </c>
      <c r="F19733" s="1" t="s">
        <v>74</v>
      </c>
      <c r="G19733" s="2">
        <v>44070</v>
      </c>
      <c r="H19733" s="1" t="s">
        <v>50509</v>
      </c>
      <c r="I19733" s="1" t="s">
        <v>50510</v>
      </c>
      <c r="J19733" s="1" t="s">
        <v>444</v>
      </c>
      <c r="K19733">
        <v>3292.59</v>
      </c>
      <c r="L19733" s="1" t="s">
        <v>24</v>
      </c>
      <c r="M19733" s="2">
        <v>44093</v>
      </c>
      <c r="N19733">
        <v>23</v>
      </c>
      <c r="O19733" s="1" t="s">
        <v>1972</v>
      </c>
      <c r="P19733">
        <v>26392</v>
      </c>
    </row>
    <row r="19734" spans="1:16" x14ac:dyDescent="0.35">
      <c r="A19734" s="1" t="s">
        <v>50511</v>
      </c>
      <c r="B19734">
        <v>41</v>
      </c>
      <c r="C19734" s="1" t="s">
        <v>17</v>
      </c>
      <c r="D19734" s="1" t="s">
        <v>27</v>
      </c>
      <c r="E19734" s="1" t="s">
        <v>40</v>
      </c>
      <c r="F19734" s="1" t="s">
        <v>57</v>
      </c>
      <c r="G19734" s="2">
        <v>43888</v>
      </c>
      <c r="H19734" s="1" t="s">
        <v>50512</v>
      </c>
      <c r="I19734" s="1" t="s">
        <v>50513</v>
      </c>
      <c r="J19734" s="1" t="s">
        <v>444</v>
      </c>
      <c r="K19734">
        <v>23938.92</v>
      </c>
      <c r="L19734" s="1" t="s">
        <v>24</v>
      </c>
      <c r="M19734" s="2">
        <v>43890</v>
      </c>
      <c r="N19734">
        <v>2</v>
      </c>
      <c r="O19734" s="1" t="s">
        <v>1972</v>
      </c>
      <c r="P19734">
        <v>26395</v>
      </c>
    </row>
    <row r="19735" spans="1:16" x14ac:dyDescent="0.35">
      <c r="A19735" s="1" t="s">
        <v>26785</v>
      </c>
      <c r="B19735">
        <v>23</v>
      </c>
      <c r="C19735" s="1" t="s">
        <v>17</v>
      </c>
      <c r="D19735" s="1" t="s">
        <v>18</v>
      </c>
      <c r="E19735" s="1" t="s">
        <v>19</v>
      </c>
      <c r="F19735" s="1" t="s">
        <v>20</v>
      </c>
      <c r="G19735" s="2">
        <v>43701</v>
      </c>
      <c r="H19735" s="1" t="s">
        <v>50514</v>
      </c>
      <c r="I19735" s="1" t="s">
        <v>50515</v>
      </c>
      <c r="J19735" s="1" t="s">
        <v>444</v>
      </c>
      <c r="K19735">
        <v>38756.879999999997</v>
      </c>
      <c r="L19735" s="1" t="s">
        <v>24</v>
      </c>
      <c r="M19735" s="2">
        <v>43723</v>
      </c>
      <c r="N19735">
        <v>22</v>
      </c>
      <c r="O19735" s="1" t="s">
        <v>1972</v>
      </c>
      <c r="P19735">
        <v>26396</v>
      </c>
    </row>
    <row r="19736" spans="1:16" x14ac:dyDescent="0.35">
      <c r="A19736" s="1" t="s">
        <v>50516</v>
      </c>
      <c r="B19736">
        <v>55</v>
      </c>
      <c r="C19736" s="1" t="s">
        <v>17</v>
      </c>
      <c r="D19736" s="1" t="s">
        <v>27</v>
      </c>
      <c r="E19736" s="1" t="s">
        <v>73</v>
      </c>
      <c r="F19736" s="1" t="s">
        <v>41</v>
      </c>
      <c r="G19736" s="2">
        <v>45389</v>
      </c>
      <c r="H19736" s="1" t="s">
        <v>50517</v>
      </c>
      <c r="I19736" s="1" t="s">
        <v>50518</v>
      </c>
      <c r="J19736" s="1" t="s">
        <v>444</v>
      </c>
      <c r="K19736">
        <v>37086.379999999997</v>
      </c>
      <c r="L19736" s="1" t="s">
        <v>24</v>
      </c>
      <c r="M19736" s="2">
        <v>45391</v>
      </c>
      <c r="N19736">
        <v>2</v>
      </c>
      <c r="O19736" s="1" t="s">
        <v>1972</v>
      </c>
      <c r="P19736">
        <v>26397</v>
      </c>
    </row>
    <row r="19737" spans="1:16" x14ac:dyDescent="0.35">
      <c r="A19737" s="1" t="s">
        <v>50519</v>
      </c>
      <c r="B19737">
        <v>32</v>
      </c>
      <c r="C19737" s="1" t="s">
        <v>17</v>
      </c>
      <c r="D19737" s="1" t="s">
        <v>18</v>
      </c>
      <c r="E19737" s="1" t="s">
        <v>28</v>
      </c>
      <c r="F19737" s="1" t="s">
        <v>48</v>
      </c>
      <c r="G19737" s="2">
        <v>45124</v>
      </c>
      <c r="H19737" s="1" t="s">
        <v>29127</v>
      </c>
      <c r="I19737" s="1" t="s">
        <v>50520</v>
      </c>
      <c r="J19737" s="1" t="s">
        <v>444</v>
      </c>
      <c r="K19737">
        <v>24935.18</v>
      </c>
      <c r="L19737" s="1" t="s">
        <v>24</v>
      </c>
      <c r="M19737" s="2">
        <v>45153</v>
      </c>
      <c r="N19737">
        <v>29</v>
      </c>
      <c r="O19737" s="1" t="s">
        <v>1972</v>
      </c>
      <c r="P19737">
        <v>26398</v>
      </c>
    </row>
    <row r="19738" spans="1:16" x14ac:dyDescent="0.35">
      <c r="A19738" s="1" t="s">
        <v>37275</v>
      </c>
      <c r="B19738">
        <v>32</v>
      </c>
      <c r="C19738" s="1" t="s">
        <v>17</v>
      </c>
      <c r="D19738" s="1" t="s">
        <v>18</v>
      </c>
      <c r="E19738" s="1" t="s">
        <v>73</v>
      </c>
      <c r="F19738" s="1" t="s">
        <v>41</v>
      </c>
      <c r="G19738" s="2">
        <v>45321</v>
      </c>
      <c r="H19738" s="1" t="s">
        <v>3464</v>
      </c>
      <c r="I19738" s="1" t="s">
        <v>50521</v>
      </c>
      <c r="J19738" s="1" t="s">
        <v>444</v>
      </c>
      <c r="K19738">
        <v>40868.800000000003</v>
      </c>
      <c r="L19738" s="1" t="s">
        <v>24</v>
      </c>
      <c r="M19738" s="2">
        <v>45348</v>
      </c>
      <c r="N19738">
        <v>27</v>
      </c>
      <c r="O19738" s="1" t="s">
        <v>1972</v>
      </c>
      <c r="P19738">
        <v>26399</v>
      </c>
    </row>
    <row r="19739" spans="1:16" x14ac:dyDescent="0.35">
      <c r="A19739" s="1" t="s">
        <v>50522</v>
      </c>
      <c r="B19739">
        <v>33</v>
      </c>
      <c r="C19739" s="1" t="s">
        <v>17</v>
      </c>
      <c r="D19739" s="1" t="s">
        <v>18</v>
      </c>
      <c r="E19739" s="1" t="s">
        <v>52</v>
      </c>
      <c r="F19739" s="1" t="s">
        <v>41</v>
      </c>
      <c r="G19739" s="2">
        <v>45060</v>
      </c>
      <c r="H19739" s="1" t="s">
        <v>50523</v>
      </c>
      <c r="I19739" s="1" t="s">
        <v>50524</v>
      </c>
      <c r="J19739" s="1" t="s">
        <v>444</v>
      </c>
      <c r="K19739">
        <v>34516.18</v>
      </c>
      <c r="L19739" s="1" t="s">
        <v>24</v>
      </c>
      <c r="M19739" s="2">
        <v>45087</v>
      </c>
      <c r="N19739">
        <v>27</v>
      </c>
      <c r="O19739" s="1" t="s">
        <v>1972</v>
      </c>
      <c r="P19739">
        <v>26400</v>
      </c>
    </row>
    <row r="19740" spans="1:16" x14ac:dyDescent="0.35">
      <c r="A19740" s="1" t="s">
        <v>50525</v>
      </c>
      <c r="B19740">
        <v>48</v>
      </c>
      <c r="C19740" s="1" t="s">
        <v>17</v>
      </c>
      <c r="D19740" s="1" t="s">
        <v>27</v>
      </c>
      <c r="E19740" s="1" t="s">
        <v>33</v>
      </c>
      <c r="F19740" s="1" t="s">
        <v>29</v>
      </c>
      <c r="G19740" s="2">
        <v>45244</v>
      </c>
      <c r="H19740" s="1" t="s">
        <v>50526</v>
      </c>
      <c r="I19740" s="1" t="s">
        <v>50527</v>
      </c>
      <c r="J19740" s="1" t="s">
        <v>444</v>
      </c>
      <c r="K19740">
        <v>46446.98</v>
      </c>
      <c r="L19740" s="1" t="s">
        <v>24</v>
      </c>
      <c r="M19740" s="2">
        <v>45267</v>
      </c>
      <c r="N19740">
        <v>23</v>
      </c>
      <c r="O19740" s="1" t="s">
        <v>1972</v>
      </c>
      <c r="P19740">
        <v>26402</v>
      </c>
    </row>
    <row r="19741" spans="1:16" x14ac:dyDescent="0.35">
      <c r="A19741" s="1" t="s">
        <v>50528</v>
      </c>
      <c r="B19741">
        <v>60</v>
      </c>
      <c r="C19741" s="1" t="s">
        <v>17</v>
      </c>
      <c r="D19741" s="1" t="s">
        <v>27</v>
      </c>
      <c r="E19741" s="1" t="s">
        <v>56</v>
      </c>
      <c r="F19741" s="1" t="s">
        <v>48</v>
      </c>
      <c r="G19741" s="2">
        <v>43992</v>
      </c>
      <c r="H19741" s="1" t="s">
        <v>50166</v>
      </c>
      <c r="I19741" s="1" t="s">
        <v>50529</v>
      </c>
      <c r="J19741" s="1" t="s">
        <v>444</v>
      </c>
      <c r="K19741">
        <v>11241.33</v>
      </c>
      <c r="L19741" s="1" t="s">
        <v>24</v>
      </c>
      <c r="M19741" s="2">
        <v>43994</v>
      </c>
      <c r="N19741">
        <v>2</v>
      </c>
      <c r="O19741" s="1" t="s">
        <v>1972</v>
      </c>
      <c r="P19741">
        <v>26403</v>
      </c>
    </row>
    <row r="19742" spans="1:16" x14ac:dyDescent="0.35">
      <c r="A19742" s="1" t="s">
        <v>50530</v>
      </c>
      <c r="B19742">
        <v>43</v>
      </c>
      <c r="C19742" s="1" t="s">
        <v>17</v>
      </c>
      <c r="D19742" s="1" t="s">
        <v>18</v>
      </c>
      <c r="E19742" s="1" t="s">
        <v>40</v>
      </c>
      <c r="F19742" s="1" t="s">
        <v>41</v>
      </c>
      <c r="G19742" s="2">
        <v>44444</v>
      </c>
      <c r="H19742" s="1" t="s">
        <v>50531</v>
      </c>
      <c r="I19742" s="1" t="s">
        <v>50532</v>
      </c>
      <c r="J19742" s="1" t="s">
        <v>444</v>
      </c>
      <c r="K19742">
        <v>45422.62</v>
      </c>
      <c r="L19742" s="1" t="s">
        <v>24</v>
      </c>
      <c r="M19742" s="2">
        <v>44450</v>
      </c>
      <c r="N19742">
        <v>6</v>
      </c>
      <c r="O19742" s="1" t="s">
        <v>1972</v>
      </c>
      <c r="P19742">
        <v>26404</v>
      </c>
    </row>
    <row r="19743" spans="1:16" x14ac:dyDescent="0.35">
      <c r="A19743" s="1" t="s">
        <v>50533</v>
      </c>
      <c r="B19743">
        <v>35</v>
      </c>
      <c r="C19743" s="1" t="s">
        <v>17</v>
      </c>
      <c r="D19743" s="1" t="s">
        <v>18</v>
      </c>
      <c r="E19743" s="1" t="s">
        <v>40</v>
      </c>
      <c r="F19743" s="1" t="s">
        <v>48</v>
      </c>
      <c r="G19743" s="2">
        <v>43839</v>
      </c>
      <c r="H19743" s="1" t="s">
        <v>50534</v>
      </c>
      <c r="I19743" s="1" t="s">
        <v>50535</v>
      </c>
      <c r="J19743" s="1" t="s">
        <v>444</v>
      </c>
      <c r="K19743">
        <v>5760.41</v>
      </c>
      <c r="L19743" s="1" t="s">
        <v>24</v>
      </c>
      <c r="M19743" s="2">
        <v>43842</v>
      </c>
      <c r="N19743">
        <v>3</v>
      </c>
      <c r="O19743" s="1" t="s">
        <v>1972</v>
      </c>
      <c r="P19743">
        <v>26405</v>
      </c>
    </row>
    <row r="19744" spans="1:16" x14ac:dyDescent="0.35">
      <c r="A19744" s="1" t="s">
        <v>50536</v>
      </c>
      <c r="B19744">
        <v>51</v>
      </c>
      <c r="C19744" s="1" t="s">
        <v>17</v>
      </c>
      <c r="D19744" s="1" t="s">
        <v>18</v>
      </c>
      <c r="E19744" s="1" t="s">
        <v>33</v>
      </c>
      <c r="F19744" s="1" t="s">
        <v>74</v>
      </c>
      <c r="G19744" s="2">
        <v>44416</v>
      </c>
      <c r="H19744" s="1" t="s">
        <v>50537</v>
      </c>
      <c r="I19744" s="1" t="s">
        <v>50538</v>
      </c>
      <c r="J19744" s="1" t="s">
        <v>444</v>
      </c>
      <c r="K19744">
        <v>16310.18</v>
      </c>
      <c r="L19744" s="1" t="s">
        <v>24</v>
      </c>
      <c r="M19744" s="2">
        <v>44418</v>
      </c>
      <c r="N19744">
        <v>2</v>
      </c>
      <c r="O19744" s="1" t="s">
        <v>1972</v>
      </c>
      <c r="P19744">
        <v>26406</v>
      </c>
    </row>
    <row r="19745" spans="1:16" x14ac:dyDescent="0.35">
      <c r="A19745" s="1" t="s">
        <v>50539</v>
      </c>
      <c r="B19745">
        <v>62</v>
      </c>
      <c r="C19745" s="1" t="s">
        <v>17</v>
      </c>
      <c r="D19745" s="1" t="s">
        <v>18</v>
      </c>
      <c r="E19745" s="1" t="s">
        <v>81</v>
      </c>
      <c r="F19745" s="1" t="s">
        <v>41</v>
      </c>
      <c r="G19745" s="2">
        <v>44644</v>
      </c>
      <c r="H19745" s="1" t="s">
        <v>7362</v>
      </c>
      <c r="I19745" s="1" t="s">
        <v>50540</v>
      </c>
      <c r="J19745" s="1" t="s">
        <v>444</v>
      </c>
      <c r="K19745">
        <v>36711.67</v>
      </c>
      <c r="L19745" s="1" t="s">
        <v>24</v>
      </c>
      <c r="M19745" s="2">
        <v>44666</v>
      </c>
      <c r="N19745">
        <v>22</v>
      </c>
      <c r="O19745" s="1" t="s">
        <v>1972</v>
      </c>
      <c r="P19745">
        <v>26407</v>
      </c>
    </row>
    <row r="19746" spans="1:16" x14ac:dyDescent="0.35">
      <c r="A19746" s="1" t="s">
        <v>50541</v>
      </c>
      <c r="B19746">
        <v>20</v>
      </c>
      <c r="C19746" s="1" t="s">
        <v>17</v>
      </c>
      <c r="D19746" s="1" t="s">
        <v>18</v>
      </c>
      <c r="E19746" s="1" t="s">
        <v>28</v>
      </c>
      <c r="F19746" s="1" t="s">
        <v>29</v>
      </c>
      <c r="G19746" s="2">
        <v>44096</v>
      </c>
      <c r="H19746" s="1" t="s">
        <v>38298</v>
      </c>
      <c r="I19746" s="1" t="s">
        <v>50542</v>
      </c>
      <c r="J19746" s="1" t="s">
        <v>444</v>
      </c>
      <c r="K19746">
        <v>4898.8999999999996</v>
      </c>
      <c r="L19746" s="1" t="s">
        <v>24</v>
      </c>
      <c r="M19746" s="2">
        <v>44101</v>
      </c>
      <c r="N19746">
        <v>5</v>
      </c>
      <c r="O19746" s="1" t="s">
        <v>1972</v>
      </c>
      <c r="P19746">
        <v>26408</v>
      </c>
    </row>
    <row r="19747" spans="1:16" x14ac:dyDescent="0.35">
      <c r="A19747" s="1" t="s">
        <v>50543</v>
      </c>
      <c r="B19747">
        <v>46</v>
      </c>
      <c r="C19747" s="1" t="s">
        <v>17</v>
      </c>
      <c r="D19747" s="1" t="s">
        <v>18</v>
      </c>
      <c r="E19747" s="1" t="s">
        <v>81</v>
      </c>
      <c r="F19747" s="1" t="s">
        <v>48</v>
      </c>
      <c r="G19747" s="2">
        <v>44181</v>
      </c>
      <c r="H19747" s="1" t="s">
        <v>50544</v>
      </c>
      <c r="I19747" s="1" t="s">
        <v>50545</v>
      </c>
      <c r="J19747" s="1" t="s">
        <v>444</v>
      </c>
      <c r="K19747">
        <v>37905.480000000003</v>
      </c>
      <c r="L19747" s="1" t="s">
        <v>24</v>
      </c>
      <c r="M19747" s="2">
        <v>44190</v>
      </c>
      <c r="N19747">
        <v>9</v>
      </c>
      <c r="O19747" s="1" t="s">
        <v>1972</v>
      </c>
      <c r="P19747">
        <v>26409</v>
      </c>
    </row>
    <row r="19748" spans="1:16" x14ac:dyDescent="0.35">
      <c r="A19748" s="1" t="s">
        <v>50546</v>
      </c>
      <c r="B19748">
        <v>52</v>
      </c>
      <c r="C19748" s="1" t="s">
        <v>17</v>
      </c>
      <c r="D19748" s="1" t="s">
        <v>27</v>
      </c>
      <c r="E19748" s="1" t="s">
        <v>81</v>
      </c>
      <c r="F19748" s="1" t="s">
        <v>20</v>
      </c>
      <c r="G19748" s="2">
        <v>44082</v>
      </c>
      <c r="H19748" s="1" t="s">
        <v>33420</v>
      </c>
      <c r="I19748" s="1" t="s">
        <v>31971</v>
      </c>
      <c r="J19748" s="1" t="s">
        <v>444</v>
      </c>
      <c r="K19748">
        <v>13165.87</v>
      </c>
      <c r="L19748" s="1" t="s">
        <v>24</v>
      </c>
      <c r="M19748" s="2">
        <v>44087</v>
      </c>
      <c r="N19748">
        <v>5</v>
      </c>
      <c r="O19748" s="1" t="s">
        <v>1972</v>
      </c>
      <c r="P19748">
        <v>26410</v>
      </c>
    </row>
    <row r="19749" spans="1:16" x14ac:dyDescent="0.35">
      <c r="A19749" s="1" t="s">
        <v>50547</v>
      </c>
      <c r="B19749">
        <v>63</v>
      </c>
      <c r="C19749" s="1" t="s">
        <v>17</v>
      </c>
      <c r="D19749" s="1" t="s">
        <v>27</v>
      </c>
      <c r="E19749" s="1" t="s">
        <v>81</v>
      </c>
      <c r="F19749" s="1" t="s">
        <v>48</v>
      </c>
      <c r="G19749" s="2">
        <v>45418</v>
      </c>
      <c r="H19749" s="1" t="s">
        <v>50548</v>
      </c>
      <c r="I19749" s="1" t="s">
        <v>28053</v>
      </c>
      <c r="J19749" s="1" t="s">
        <v>444</v>
      </c>
      <c r="K19749">
        <v>19542.91</v>
      </c>
      <c r="L19749" s="1" t="s">
        <v>24</v>
      </c>
      <c r="M19749" s="2">
        <v>45436</v>
      </c>
      <c r="N19749">
        <v>18</v>
      </c>
      <c r="O19749" s="1" t="s">
        <v>1972</v>
      </c>
      <c r="P19749">
        <v>26411</v>
      </c>
    </row>
    <row r="19750" spans="1:16" x14ac:dyDescent="0.35">
      <c r="A19750" s="1" t="s">
        <v>50549</v>
      </c>
      <c r="B19750">
        <v>56</v>
      </c>
      <c r="C19750" s="1" t="s">
        <v>17</v>
      </c>
      <c r="D19750" s="1" t="s">
        <v>18</v>
      </c>
      <c r="E19750" s="1" t="s">
        <v>40</v>
      </c>
      <c r="F19750" s="1" t="s">
        <v>20</v>
      </c>
      <c r="G19750" s="2">
        <v>44082</v>
      </c>
      <c r="H19750" s="1" t="s">
        <v>2841</v>
      </c>
      <c r="I19750" s="1" t="s">
        <v>50550</v>
      </c>
      <c r="J19750" s="1" t="s">
        <v>444</v>
      </c>
      <c r="K19750">
        <v>35114.43</v>
      </c>
      <c r="L19750" s="1" t="s">
        <v>24</v>
      </c>
      <c r="M19750" s="2">
        <v>44105</v>
      </c>
      <c r="N19750">
        <v>23</v>
      </c>
      <c r="O19750" s="1" t="s">
        <v>1972</v>
      </c>
      <c r="P19750">
        <v>26412</v>
      </c>
    </row>
    <row r="19751" spans="1:16" x14ac:dyDescent="0.35">
      <c r="A19751" s="1" t="s">
        <v>29964</v>
      </c>
      <c r="B19751">
        <v>37</v>
      </c>
      <c r="C19751" s="1" t="s">
        <v>17</v>
      </c>
      <c r="D19751" s="1" t="s">
        <v>27</v>
      </c>
      <c r="E19751" s="1" t="s">
        <v>19</v>
      </c>
      <c r="F19751" s="1" t="s">
        <v>29</v>
      </c>
      <c r="G19751" s="2">
        <v>43691</v>
      </c>
      <c r="H19751" s="1" t="s">
        <v>12242</v>
      </c>
      <c r="I19751" s="1" t="s">
        <v>42998</v>
      </c>
      <c r="J19751" s="1" t="s">
        <v>444</v>
      </c>
      <c r="K19751">
        <v>14219.12</v>
      </c>
      <c r="L19751" s="1" t="s">
        <v>24</v>
      </c>
      <c r="M19751" s="2">
        <v>43705</v>
      </c>
      <c r="N19751">
        <v>14</v>
      </c>
      <c r="O19751" s="1" t="s">
        <v>1972</v>
      </c>
      <c r="P19751">
        <v>26414</v>
      </c>
    </row>
    <row r="19752" spans="1:16" x14ac:dyDescent="0.35">
      <c r="A19752" s="1" t="s">
        <v>9392</v>
      </c>
      <c r="B19752">
        <v>43</v>
      </c>
      <c r="C19752" s="1" t="s">
        <v>17</v>
      </c>
      <c r="D19752" s="1" t="s">
        <v>27</v>
      </c>
      <c r="E19752" s="1" t="s">
        <v>52</v>
      </c>
      <c r="F19752" s="1" t="s">
        <v>48</v>
      </c>
      <c r="G19752" s="2">
        <v>44154</v>
      </c>
      <c r="H19752" s="1" t="s">
        <v>50551</v>
      </c>
      <c r="I19752" s="1" t="s">
        <v>50552</v>
      </c>
      <c r="J19752" s="1" t="s">
        <v>444</v>
      </c>
      <c r="K19752">
        <v>14754.29</v>
      </c>
      <c r="L19752" s="1" t="s">
        <v>24</v>
      </c>
      <c r="M19752" s="2">
        <v>44159</v>
      </c>
      <c r="N19752">
        <v>5</v>
      </c>
      <c r="O19752" s="1" t="s">
        <v>1972</v>
      </c>
      <c r="P19752">
        <v>26415</v>
      </c>
    </row>
    <row r="19753" spans="1:16" x14ac:dyDescent="0.35">
      <c r="A19753" s="1" t="s">
        <v>26764</v>
      </c>
      <c r="B19753">
        <v>54</v>
      </c>
      <c r="C19753" s="1" t="s">
        <v>17</v>
      </c>
      <c r="D19753" s="1" t="s">
        <v>18</v>
      </c>
      <c r="E19753" s="1" t="s">
        <v>40</v>
      </c>
      <c r="F19753" s="1" t="s">
        <v>20</v>
      </c>
      <c r="G19753" s="2">
        <v>44837</v>
      </c>
      <c r="H19753" s="1" t="s">
        <v>50553</v>
      </c>
      <c r="I19753" s="1" t="s">
        <v>50554</v>
      </c>
      <c r="J19753" s="1" t="s">
        <v>444</v>
      </c>
      <c r="K19753">
        <v>37190.44</v>
      </c>
      <c r="L19753" s="1" t="s">
        <v>24</v>
      </c>
      <c r="M19753" s="2">
        <v>44853</v>
      </c>
      <c r="N19753">
        <v>16</v>
      </c>
      <c r="O19753" s="1" t="s">
        <v>1972</v>
      </c>
      <c r="P19753">
        <v>26416</v>
      </c>
    </row>
    <row r="19754" spans="1:16" x14ac:dyDescent="0.35">
      <c r="A19754" s="1" t="s">
        <v>50555</v>
      </c>
      <c r="B19754">
        <v>43</v>
      </c>
      <c r="C19754" s="1" t="s">
        <v>17</v>
      </c>
      <c r="D19754" s="1" t="s">
        <v>27</v>
      </c>
      <c r="E19754" s="1" t="s">
        <v>33</v>
      </c>
      <c r="F19754" s="1" t="s">
        <v>57</v>
      </c>
      <c r="G19754" s="2">
        <v>44006</v>
      </c>
      <c r="H19754" s="1" t="s">
        <v>50556</v>
      </c>
      <c r="I19754" s="1" t="s">
        <v>50557</v>
      </c>
      <c r="J19754" s="1" t="s">
        <v>444</v>
      </c>
      <c r="K19754">
        <v>11764.95</v>
      </c>
      <c r="L19754" s="1" t="s">
        <v>24</v>
      </c>
      <c r="M19754" s="2">
        <v>44010</v>
      </c>
      <c r="N19754">
        <v>4</v>
      </c>
      <c r="O19754" s="1" t="s">
        <v>1972</v>
      </c>
      <c r="P19754">
        <v>26417</v>
      </c>
    </row>
    <row r="19755" spans="1:16" x14ac:dyDescent="0.35">
      <c r="A19755" s="1" t="s">
        <v>50558</v>
      </c>
      <c r="B19755">
        <v>44</v>
      </c>
      <c r="C19755" s="1" t="s">
        <v>17</v>
      </c>
      <c r="D19755" s="1" t="s">
        <v>18</v>
      </c>
      <c r="E19755" s="1" t="s">
        <v>33</v>
      </c>
      <c r="F19755" s="1" t="s">
        <v>29</v>
      </c>
      <c r="G19755" s="2">
        <v>44721</v>
      </c>
      <c r="H19755" s="1" t="s">
        <v>313</v>
      </c>
      <c r="I19755" s="1" t="s">
        <v>50559</v>
      </c>
      <c r="J19755" s="1" t="s">
        <v>444</v>
      </c>
      <c r="K19755">
        <v>24771.93</v>
      </c>
      <c r="L19755" s="1" t="s">
        <v>24</v>
      </c>
      <c r="M19755" s="2">
        <v>44732</v>
      </c>
      <c r="N19755">
        <v>11</v>
      </c>
      <c r="O19755" s="1" t="s">
        <v>1972</v>
      </c>
      <c r="P19755">
        <v>26418</v>
      </c>
    </row>
    <row r="19756" spans="1:16" x14ac:dyDescent="0.35">
      <c r="A19756" s="1" t="s">
        <v>50560</v>
      </c>
      <c r="B19756">
        <v>30</v>
      </c>
      <c r="C19756" s="1" t="s">
        <v>17</v>
      </c>
      <c r="D19756" s="1" t="s">
        <v>18</v>
      </c>
      <c r="E19756" s="1" t="s">
        <v>19</v>
      </c>
      <c r="F19756" s="1" t="s">
        <v>74</v>
      </c>
      <c r="G19756" s="2">
        <v>44985</v>
      </c>
      <c r="H19756" s="1" t="s">
        <v>36203</v>
      </c>
      <c r="I19756" s="1" t="s">
        <v>16559</v>
      </c>
      <c r="J19756" s="1" t="s">
        <v>444</v>
      </c>
      <c r="K19756">
        <v>4994.91</v>
      </c>
      <c r="L19756" s="1" t="s">
        <v>24</v>
      </c>
      <c r="M19756" s="2">
        <v>45009</v>
      </c>
      <c r="N19756">
        <v>24</v>
      </c>
      <c r="O19756" s="1" t="s">
        <v>1972</v>
      </c>
      <c r="P19756">
        <v>26419</v>
      </c>
    </row>
    <row r="19757" spans="1:16" x14ac:dyDescent="0.35">
      <c r="A19757" s="1" t="s">
        <v>50561</v>
      </c>
      <c r="B19757">
        <v>35</v>
      </c>
      <c r="C19757" s="1" t="s">
        <v>17</v>
      </c>
      <c r="D19757" s="1" t="s">
        <v>18</v>
      </c>
      <c r="E19757" s="1" t="s">
        <v>56</v>
      </c>
      <c r="F19757" s="1" t="s">
        <v>57</v>
      </c>
      <c r="G19757" s="2">
        <v>44040</v>
      </c>
      <c r="H19757" s="1" t="s">
        <v>50562</v>
      </c>
      <c r="I19757" s="1" t="s">
        <v>50563</v>
      </c>
      <c r="J19757" s="1" t="s">
        <v>444</v>
      </c>
      <c r="K19757">
        <v>43932.86</v>
      </c>
      <c r="L19757" s="1" t="s">
        <v>24</v>
      </c>
      <c r="M19757" s="2">
        <v>44054</v>
      </c>
      <c r="N19757">
        <v>14</v>
      </c>
      <c r="O19757" s="1" t="s">
        <v>1972</v>
      </c>
      <c r="P19757">
        <v>26420</v>
      </c>
    </row>
    <row r="19758" spans="1:16" x14ac:dyDescent="0.35">
      <c r="A19758" s="1" t="s">
        <v>50564</v>
      </c>
      <c r="B19758">
        <v>58</v>
      </c>
      <c r="C19758" s="1" t="s">
        <v>17</v>
      </c>
      <c r="D19758" s="1" t="s">
        <v>27</v>
      </c>
      <c r="E19758" s="1" t="s">
        <v>52</v>
      </c>
      <c r="F19758" s="1" t="s">
        <v>20</v>
      </c>
      <c r="G19758" s="2">
        <v>44488</v>
      </c>
      <c r="H19758" s="1" t="s">
        <v>50565</v>
      </c>
      <c r="I19758" s="1" t="s">
        <v>50566</v>
      </c>
      <c r="J19758" s="1" t="s">
        <v>444</v>
      </c>
      <c r="K19758">
        <v>24043.27</v>
      </c>
      <c r="L19758" s="1" t="s">
        <v>24</v>
      </c>
      <c r="M19758" s="2">
        <v>44489</v>
      </c>
      <c r="N19758">
        <v>1</v>
      </c>
      <c r="O19758" s="1" t="s">
        <v>1972</v>
      </c>
      <c r="P19758">
        <v>26421</v>
      </c>
    </row>
    <row r="19759" spans="1:16" x14ac:dyDescent="0.35">
      <c r="A19759" s="1" t="s">
        <v>50567</v>
      </c>
      <c r="B19759">
        <v>43</v>
      </c>
      <c r="C19759" s="1" t="s">
        <v>17</v>
      </c>
      <c r="D19759" s="1" t="s">
        <v>27</v>
      </c>
      <c r="E19759" s="1" t="s">
        <v>19</v>
      </c>
      <c r="F19759" s="1" t="s">
        <v>20</v>
      </c>
      <c r="G19759" s="2">
        <v>43688</v>
      </c>
      <c r="H19759" s="1" t="s">
        <v>50568</v>
      </c>
      <c r="I19759" s="1" t="s">
        <v>50569</v>
      </c>
      <c r="J19759" s="1" t="s">
        <v>444</v>
      </c>
      <c r="K19759">
        <v>16365.07</v>
      </c>
      <c r="L19759" s="1" t="s">
        <v>24</v>
      </c>
      <c r="M19759" s="2">
        <v>43702</v>
      </c>
      <c r="N19759">
        <v>14</v>
      </c>
      <c r="O19759" s="1" t="s">
        <v>1972</v>
      </c>
      <c r="P19759">
        <v>26422</v>
      </c>
    </row>
    <row r="19760" spans="1:16" x14ac:dyDescent="0.35">
      <c r="A19760" s="1" t="s">
        <v>40238</v>
      </c>
      <c r="B19760">
        <v>38</v>
      </c>
      <c r="C19760" s="1" t="s">
        <v>17</v>
      </c>
      <c r="D19760" s="1" t="s">
        <v>27</v>
      </c>
      <c r="E19760" s="1" t="s">
        <v>56</v>
      </c>
      <c r="F19760" s="1" t="s">
        <v>48</v>
      </c>
      <c r="G19760" s="2">
        <v>43724</v>
      </c>
      <c r="H19760" s="1" t="s">
        <v>50570</v>
      </c>
      <c r="I19760" s="1" t="s">
        <v>50571</v>
      </c>
      <c r="J19760" s="1" t="s">
        <v>444</v>
      </c>
      <c r="K19760">
        <v>39617.15</v>
      </c>
      <c r="L19760" s="1" t="s">
        <v>24</v>
      </c>
      <c r="M19760" s="2">
        <v>43726</v>
      </c>
      <c r="N19760">
        <v>2</v>
      </c>
      <c r="O19760" s="1" t="s">
        <v>1972</v>
      </c>
      <c r="P19760">
        <v>26425</v>
      </c>
    </row>
    <row r="19761" spans="1:16" x14ac:dyDescent="0.35">
      <c r="A19761" s="1" t="s">
        <v>50572</v>
      </c>
      <c r="B19761">
        <v>20</v>
      </c>
      <c r="C19761" s="1" t="s">
        <v>17</v>
      </c>
      <c r="D19761" s="1" t="s">
        <v>27</v>
      </c>
      <c r="E19761" s="1" t="s">
        <v>40</v>
      </c>
      <c r="F19761" s="1" t="s">
        <v>29</v>
      </c>
      <c r="G19761" s="2">
        <v>45380</v>
      </c>
      <c r="H19761" s="1" t="s">
        <v>50573</v>
      </c>
      <c r="I19761" s="1" t="s">
        <v>50574</v>
      </c>
      <c r="J19761" s="1" t="s">
        <v>444</v>
      </c>
      <c r="K19761">
        <v>23795.09</v>
      </c>
      <c r="L19761" s="1" t="s">
        <v>24</v>
      </c>
      <c r="M19761" s="2">
        <v>45391</v>
      </c>
      <c r="N19761">
        <v>11</v>
      </c>
      <c r="O19761" s="1" t="s">
        <v>1972</v>
      </c>
      <c r="P19761">
        <v>26426</v>
      </c>
    </row>
    <row r="19762" spans="1:16" x14ac:dyDescent="0.35">
      <c r="A19762" s="1" t="s">
        <v>35891</v>
      </c>
      <c r="B19762">
        <v>63</v>
      </c>
      <c r="C19762" s="1" t="s">
        <v>17</v>
      </c>
      <c r="D19762" s="1" t="s">
        <v>27</v>
      </c>
      <c r="E19762" s="1" t="s">
        <v>40</v>
      </c>
      <c r="F19762" s="1" t="s">
        <v>20</v>
      </c>
      <c r="G19762" s="2">
        <v>44484</v>
      </c>
      <c r="H19762" s="1" t="s">
        <v>9469</v>
      </c>
      <c r="I19762" s="1" t="s">
        <v>50575</v>
      </c>
      <c r="J19762" s="1" t="s">
        <v>444</v>
      </c>
      <c r="K19762">
        <v>8683.73</v>
      </c>
      <c r="L19762" s="1" t="s">
        <v>24</v>
      </c>
      <c r="M19762" s="2">
        <v>44490</v>
      </c>
      <c r="N19762">
        <v>6</v>
      </c>
      <c r="O19762" s="1" t="s">
        <v>1972</v>
      </c>
      <c r="P19762">
        <v>26427</v>
      </c>
    </row>
    <row r="19763" spans="1:16" x14ac:dyDescent="0.35">
      <c r="A19763" s="1" t="s">
        <v>50576</v>
      </c>
      <c r="B19763">
        <v>53</v>
      </c>
      <c r="C19763" s="1" t="s">
        <v>17</v>
      </c>
      <c r="D19763" s="1" t="s">
        <v>27</v>
      </c>
      <c r="E19763" s="1" t="s">
        <v>33</v>
      </c>
      <c r="F19763" s="1" t="s">
        <v>29</v>
      </c>
      <c r="G19763" s="2">
        <v>44213</v>
      </c>
      <c r="H19763" s="1" t="s">
        <v>50577</v>
      </c>
      <c r="I19763" s="1" t="s">
        <v>50578</v>
      </c>
      <c r="J19763" s="1" t="s">
        <v>444</v>
      </c>
      <c r="K19763">
        <v>18323.759999999998</v>
      </c>
      <c r="L19763" s="1" t="s">
        <v>24</v>
      </c>
      <c r="M19763" s="2">
        <v>44233</v>
      </c>
      <c r="N19763">
        <v>20</v>
      </c>
      <c r="O19763" s="1" t="s">
        <v>1972</v>
      </c>
      <c r="P19763">
        <v>26428</v>
      </c>
    </row>
    <row r="19764" spans="1:16" x14ac:dyDescent="0.35">
      <c r="A19764" s="1" t="s">
        <v>50579</v>
      </c>
      <c r="B19764">
        <v>47</v>
      </c>
      <c r="C19764" s="1" t="s">
        <v>17</v>
      </c>
      <c r="D19764" s="1" t="s">
        <v>18</v>
      </c>
      <c r="E19764" s="1" t="s">
        <v>19</v>
      </c>
      <c r="F19764" s="1" t="s">
        <v>41</v>
      </c>
      <c r="G19764" s="2">
        <v>44104</v>
      </c>
      <c r="H19764" s="1" t="s">
        <v>50580</v>
      </c>
      <c r="I19764" s="1" t="s">
        <v>13412</v>
      </c>
      <c r="J19764" s="1" t="s">
        <v>444</v>
      </c>
      <c r="K19764">
        <v>8288.6200000000008</v>
      </c>
      <c r="L19764" s="1" t="s">
        <v>24</v>
      </c>
      <c r="M19764" s="2">
        <v>44111</v>
      </c>
      <c r="N19764">
        <v>7</v>
      </c>
      <c r="O19764" s="1" t="s">
        <v>1972</v>
      </c>
      <c r="P19764">
        <v>26429</v>
      </c>
    </row>
    <row r="19765" spans="1:16" x14ac:dyDescent="0.35">
      <c r="A19765" s="1" t="s">
        <v>50581</v>
      </c>
      <c r="B19765">
        <v>57</v>
      </c>
      <c r="C19765" s="1" t="s">
        <v>17</v>
      </c>
      <c r="D19765" s="1" t="s">
        <v>18</v>
      </c>
      <c r="E19765" s="1" t="s">
        <v>33</v>
      </c>
      <c r="F19765" s="1" t="s">
        <v>20</v>
      </c>
      <c r="G19765" s="2">
        <v>44945</v>
      </c>
      <c r="H19765" s="1" t="s">
        <v>50582</v>
      </c>
      <c r="I19765" s="1" t="s">
        <v>19004</v>
      </c>
      <c r="J19765" s="1" t="s">
        <v>444</v>
      </c>
      <c r="K19765">
        <v>44115.21</v>
      </c>
      <c r="L19765" s="1" t="s">
        <v>24</v>
      </c>
      <c r="M19765" s="2">
        <v>44946</v>
      </c>
      <c r="N19765">
        <v>1</v>
      </c>
      <c r="O19765" s="1" t="s">
        <v>1972</v>
      </c>
      <c r="P19765">
        <v>26430</v>
      </c>
    </row>
    <row r="19766" spans="1:16" x14ac:dyDescent="0.35">
      <c r="A19766" s="1" t="s">
        <v>50583</v>
      </c>
      <c r="B19766">
        <v>25</v>
      </c>
      <c r="C19766" s="1" t="s">
        <v>17</v>
      </c>
      <c r="D19766" s="1" t="s">
        <v>18</v>
      </c>
      <c r="E19766" s="1" t="s">
        <v>19</v>
      </c>
      <c r="F19766" s="1" t="s">
        <v>48</v>
      </c>
      <c r="G19766" s="2">
        <v>44786</v>
      </c>
      <c r="H19766" s="1" t="s">
        <v>50584</v>
      </c>
      <c r="I19766" s="1" t="s">
        <v>50585</v>
      </c>
      <c r="J19766" s="1" t="s">
        <v>444</v>
      </c>
      <c r="K19766">
        <v>18481.04</v>
      </c>
      <c r="L19766" s="1" t="s">
        <v>24</v>
      </c>
      <c r="M19766" s="2">
        <v>44805</v>
      </c>
      <c r="N19766">
        <v>19</v>
      </c>
      <c r="O19766" s="1" t="s">
        <v>1972</v>
      </c>
      <c r="P19766">
        <v>26431</v>
      </c>
    </row>
    <row r="19767" spans="1:16" x14ac:dyDescent="0.35">
      <c r="A19767" s="1" t="s">
        <v>8777</v>
      </c>
      <c r="B19767">
        <v>61</v>
      </c>
      <c r="C19767" s="1" t="s">
        <v>17</v>
      </c>
      <c r="D19767" s="1" t="s">
        <v>27</v>
      </c>
      <c r="E19767" s="1" t="s">
        <v>56</v>
      </c>
      <c r="F19767" s="1" t="s">
        <v>48</v>
      </c>
      <c r="G19767" s="2">
        <v>43784</v>
      </c>
      <c r="H19767" s="1" t="s">
        <v>42724</v>
      </c>
      <c r="I19767" s="1" t="s">
        <v>50586</v>
      </c>
      <c r="J19767" s="1" t="s">
        <v>444</v>
      </c>
      <c r="K19767">
        <v>17249.75</v>
      </c>
      <c r="L19767" s="1" t="s">
        <v>24</v>
      </c>
      <c r="M19767" s="2">
        <v>43811</v>
      </c>
      <c r="N19767">
        <v>27</v>
      </c>
      <c r="O19767" s="1" t="s">
        <v>1972</v>
      </c>
      <c r="P19767">
        <v>26433</v>
      </c>
    </row>
    <row r="19768" spans="1:16" x14ac:dyDescent="0.35">
      <c r="A19768" s="1" t="s">
        <v>50587</v>
      </c>
      <c r="B19768">
        <v>27</v>
      </c>
      <c r="C19768" s="1" t="s">
        <v>17</v>
      </c>
      <c r="D19768" s="1" t="s">
        <v>27</v>
      </c>
      <c r="E19768" s="1" t="s">
        <v>56</v>
      </c>
      <c r="F19768" s="1" t="s">
        <v>20</v>
      </c>
      <c r="G19768" s="2">
        <v>44950</v>
      </c>
      <c r="H19768" s="1" t="s">
        <v>29975</v>
      </c>
      <c r="I19768" s="1" t="s">
        <v>50588</v>
      </c>
      <c r="J19768" s="1" t="s">
        <v>444</v>
      </c>
      <c r="K19768">
        <v>28005.69</v>
      </c>
      <c r="L19768" s="1" t="s">
        <v>24</v>
      </c>
      <c r="M19768" s="2">
        <v>44974</v>
      </c>
      <c r="N19768">
        <v>24</v>
      </c>
      <c r="O19768" s="1" t="s">
        <v>1972</v>
      </c>
      <c r="P19768">
        <v>26435</v>
      </c>
    </row>
    <row r="19769" spans="1:16" x14ac:dyDescent="0.35">
      <c r="A19769" s="1" t="s">
        <v>50589</v>
      </c>
      <c r="B19769">
        <v>58</v>
      </c>
      <c r="C19769" s="1" t="s">
        <v>17</v>
      </c>
      <c r="D19769" s="1" t="s">
        <v>27</v>
      </c>
      <c r="E19769" s="1" t="s">
        <v>19</v>
      </c>
      <c r="F19769" s="1" t="s">
        <v>41</v>
      </c>
      <c r="G19769" s="2">
        <v>43764</v>
      </c>
      <c r="H19769" s="1" t="s">
        <v>50590</v>
      </c>
      <c r="I19769" s="1" t="s">
        <v>50591</v>
      </c>
      <c r="J19769" s="1" t="s">
        <v>444</v>
      </c>
      <c r="K19769">
        <v>12296.66</v>
      </c>
      <c r="L19769" s="1" t="s">
        <v>24</v>
      </c>
      <c r="M19769" s="2">
        <v>43794</v>
      </c>
      <c r="N19769">
        <v>30</v>
      </c>
      <c r="O19769" s="1" t="s">
        <v>1972</v>
      </c>
      <c r="P19769">
        <v>26436</v>
      </c>
    </row>
    <row r="19770" spans="1:16" x14ac:dyDescent="0.35">
      <c r="A19770" s="1" t="s">
        <v>50592</v>
      </c>
      <c r="B19770">
        <v>41</v>
      </c>
      <c r="C19770" s="1" t="s">
        <v>17</v>
      </c>
      <c r="D19770" s="1" t="s">
        <v>18</v>
      </c>
      <c r="E19770" s="1" t="s">
        <v>19</v>
      </c>
      <c r="F19770" s="1" t="s">
        <v>48</v>
      </c>
      <c r="G19770" s="2">
        <v>43738</v>
      </c>
      <c r="H19770" s="1" t="s">
        <v>50593</v>
      </c>
      <c r="I19770" s="1" t="s">
        <v>50594</v>
      </c>
      <c r="J19770" s="1" t="s">
        <v>444</v>
      </c>
      <c r="K19770">
        <v>14645.36</v>
      </c>
      <c r="L19770" s="1" t="s">
        <v>24</v>
      </c>
      <c r="M19770" s="2">
        <v>43753</v>
      </c>
      <c r="N19770">
        <v>15</v>
      </c>
      <c r="O19770" s="1" t="s">
        <v>1972</v>
      </c>
      <c r="P19770">
        <v>26437</v>
      </c>
    </row>
    <row r="19771" spans="1:16" x14ac:dyDescent="0.35">
      <c r="A19771" s="1" t="s">
        <v>50595</v>
      </c>
      <c r="B19771">
        <v>26</v>
      </c>
      <c r="C19771" s="1" t="s">
        <v>17</v>
      </c>
      <c r="D19771" s="1" t="s">
        <v>18</v>
      </c>
      <c r="E19771" s="1" t="s">
        <v>33</v>
      </c>
      <c r="F19771" s="1" t="s">
        <v>29</v>
      </c>
      <c r="G19771" s="2">
        <v>45286</v>
      </c>
      <c r="H19771" s="1" t="s">
        <v>50596</v>
      </c>
      <c r="I19771" s="1" t="s">
        <v>50597</v>
      </c>
      <c r="J19771" s="1" t="s">
        <v>444</v>
      </c>
      <c r="K19771">
        <v>48503.76</v>
      </c>
      <c r="L19771" s="1" t="s">
        <v>24</v>
      </c>
      <c r="M19771" s="2">
        <v>45299</v>
      </c>
      <c r="N19771">
        <v>13</v>
      </c>
      <c r="O19771" s="1" t="s">
        <v>1972</v>
      </c>
      <c r="P19771">
        <v>26438</v>
      </c>
    </row>
    <row r="19772" spans="1:16" x14ac:dyDescent="0.35">
      <c r="A19772" s="1" t="s">
        <v>50598</v>
      </c>
      <c r="B19772">
        <v>54</v>
      </c>
      <c r="C19772" s="1" t="s">
        <v>17</v>
      </c>
      <c r="D19772" s="1" t="s">
        <v>27</v>
      </c>
      <c r="E19772" s="1" t="s">
        <v>52</v>
      </c>
      <c r="F19772" s="1" t="s">
        <v>48</v>
      </c>
      <c r="G19772" s="2">
        <v>44298</v>
      </c>
      <c r="H19772" s="1" t="s">
        <v>5057</v>
      </c>
      <c r="I19772" s="1" t="s">
        <v>50599</v>
      </c>
      <c r="J19772" s="1" t="s">
        <v>444</v>
      </c>
      <c r="K19772">
        <v>40915.65</v>
      </c>
      <c r="L19772" s="1" t="s">
        <v>24</v>
      </c>
      <c r="M19772" s="2">
        <v>44320</v>
      </c>
      <c r="N19772">
        <v>22</v>
      </c>
      <c r="O19772" s="1" t="s">
        <v>1972</v>
      </c>
      <c r="P19772">
        <v>26439</v>
      </c>
    </row>
    <row r="19773" spans="1:16" x14ac:dyDescent="0.35">
      <c r="A19773" s="1" t="s">
        <v>17769</v>
      </c>
      <c r="B19773">
        <v>23</v>
      </c>
      <c r="C19773" s="1" t="s">
        <v>17</v>
      </c>
      <c r="D19773" s="1" t="s">
        <v>18</v>
      </c>
      <c r="E19773" s="1" t="s">
        <v>56</v>
      </c>
      <c r="F19773" s="1" t="s">
        <v>41</v>
      </c>
      <c r="G19773" s="2">
        <v>45136</v>
      </c>
      <c r="H19773" s="1" t="s">
        <v>50600</v>
      </c>
      <c r="I19773" s="1" t="s">
        <v>50601</v>
      </c>
      <c r="J19773" s="1" t="s">
        <v>444</v>
      </c>
      <c r="K19773">
        <v>25486.29</v>
      </c>
      <c r="L19773" s="1" t="s">
        <v>24</v>
      </c>
      <c r="M19773" s="2">
        <v>45142</v>
      </c>
      <c r="N19773">
        <v>6</v>
      </c>
      <c r="O19773" s="1" t="s">
        <v>1972</v>
      </c>
      <c r="P19773">
        <v>26440</v>
      </c>
    </row>
    <row r="19774" spans="1:16" x14ac:dyDescent="0.35">
      <c r="A19774" s="1" t="s">
        <v>50602</v>
      </c>
      <c r="B19774">
        <v>36</v>
      </c>
      <c r="C19774" s="1" t="s">
        <v>17</v>
      </c>
      <c r="D19774" s="1" t="s">
        <v>27</v>
      </c>
      <c r="E19774" s="1" t="s">
        <v>33</v>
      </c>
      <c r="F19774" s="1" t="s">
        <v>41</v>
      </c>
      <c r="G19774" s="2">
        <v>43599</v>
      </c>
      <c r="H19774" s="1" t="s">
        <v>50603</v>
      </c>
      <c r="I19774" s="1" t="s">
        <v>28119</v>
      </c>
      <c r="J19774" s="1" t="s">
        <v>444</v>
      </c>
      <c r="K19774">
        <v>17608.419999999998</v>
      </c>
      <c r="L19774" s="1" t="s">
        <v>24</v>
      </c>
      <c r="M19774" s="2">
        <v>43600</v>
      </c>
      <c r="N19774">
        <v>1</v>
      </c>
      <c r="O19774" s="1" t="s">
        <v>1972</v>
      </c>
      <c r="P19774">
        <v>26441</v>
      </c>
    </row>
    <row r="19775" spans="1:16" x14ac:dyDescent="0.35">
      <c r="A19775" s="1" t="s">
        <v>50604</v>
      </c>
      <c r="B19775">
        <v>18</v>
      </c>
      <c r="C19775" s="1" t="s">
        <v>17</v>
      </c>
      <c r="D19775" s="1" t="s">
        <v>18</v>
      </c>
      <c r="E19775" s="1" t="s">
        <v>52</v>
      </c>
      <c r="F19775" s="1" t="s">
        <v>74</v>
      </c>
      <c r="G19775" s="2">
        <v>45389</v>
      </c>
      <c r="H19775" s="1" t="s">
        <v>41935</v>
      </c>
      <c r="I19775" s="1" t="s">
        <v>50605</v>
      </c>
      <c r="J19775" s="1" t="s">
        <v>444</v>
      </c>
      <c r="K19775">
        <v>13246.1</v>
      </c>
      <c r="L19775" s="1" t="s">
        <v>24</v>
      </c>
      <c r="M19775" s="2">
        <v>45395</v>
      </c>
      <c r="N19775">
        <v>6</v>
      </c>
      <c r="O19775" s="1" t="s">
        <v>1972</v>
      </c>
      <c r="P19775">
        <v>26442</v>
      </c>
    </row>
    <row r="19776" spans="1:16" x14ac:dyDescent="0.35">
      <c r="A19776" s="1" t="s">
        <v>50606</v>
      </c>
      <c r="B19776">
        <v>59</v>
      </c>
      <c r="C19776" s="1" t="s">
        <v>17</v>
      </c>
      <c r="D19776" s="1" t="s">
        <v>27</v>
      </c>
      <c r="E19776" s="1" t="s">
        <v>33</v>
      </c>
      <c r="F19776" s="1" t="s">
        <v>57</v>
      </c>
      <c r="G19776" s="2">
        <v>45062</v>
      </c>
      <c r="H19776" s="1" t="s">
        <v>50607</v>
      </c>
      <c r="I19776" s="1" t="s">
        <v>50608</v>
      </c>
      <c r="J19776" s="1" t="s">
        <v>444</v>
      </c>
      <c r="K19776">
        <v>14489.94</v>
      </c>
      <c r="L19776" s="1" t="s">
        <v>24</v>
      </c>
      <c r="M19776" s="2">
        <v>45089</v>
      </c>
      <c r="N19776">
        <v>27</v>
      </c>
      <c r="O19776" s="1" t="s">
        <v>1972</v>
      </c>
      <c r="P19776">
        <v>26444</v>
      </c>
    </row>
    <row r="19777" spans="1:16" x14ac:dyDescent="0.35">
      <c r="A19777" s="1" t="s">
        <v>50609</v>
      </c>
      <c r="B19777">
        <v>48</v>
      </c>
      <c r="C19777" s="1" t="s">
        <v>17</v>
      </c>
      <c r="D19777" s="1" t="s">
        <v>18</v>
      </c>
      <c r="E19777" s="1" t="s">
        <v>19</v>
      </c>
      <c r="F19777" s="1" t="s">
        <v>48</v>
      </c>
      <c r="G19777" s="2">
        <v>44680</v>
      </c>
      <c r="H19777" s="1" t="s">
        <v>14386</v>
      </c>
      <c r="I19777" s="1" t="s">
        <v>50610</v>
      </c>
      <c r="J19777" s="1" t="s">
        <v>444</v>
      </c>
      <c r="K19777">
        <v>4299.83</v>
      </c>
      <c r="L19777" s="1" t="s">
        <v>24</v>
      </c>
      <c r="M19777" s="2">
        <v>44700</v>
      </c>
      <c r="N19777">
        <v>20</v>
      </c>
      <c r="O19777" s="1" t="s">
        <v>1972</v>
      </c>
      <c r="P19777">
        <v>26445</v>
      </c>
    </row>
    <row r="19778" spans="1:16" x14ac:dyDescent="0.35">
      <c r="A19778" s="1" t="s">
        <v>50611</v>
      </c>
      <c r="B19778">
        <v>27</v>
      </c>
      <c r="C19778" s="1" t="s">
        <v>17</v>
      </c>
      <c r="D19778" s="1" t="s">
        <v>18</v>
      </c>
      <c r="E19778" s="1" t="s">
        <v>81</v>
      </c>
      <c r="F19778" s="1" t="s">
        <v>20</v>
      </c>
      <c r="G19778" s="2">
        <v>45249</v>
      </c>
      <c r="H19778" s="1" t="s">
        <v>50612</v>
      </c>
      <c r="I19778" s="1" t="s">
        <v>50613</v>
      </c>
      <c r="J19778" s="1" t="s">
        <v>444</v>
      </c>
      <c r="K19778">
        <v>34270.339999999997</v>
      </c>
      <c r="L19778" s="1" t="s">
        <v>24</v>
      </c>
      <c r="M19778" s="2">
        <v>45252</v>
      </c>
      <c r="N19778">
        <v>3</v>
      </c>
      <c r="O19778" s="1" t="s">
        <v>1972</v>
      </c>
      <c r="P19778">
        <v>26447</v>
      </c>
    </row>
    <row r="19779" spans="1:16" x14ac:dyDescent="0.35">
      <c r="A19779" s="1" t="s">
        <v>50614</v>
      </c>
      <c r="B19779">
        <v>36</v>
      </c>
      <c r="C19779" s="1" t="s">
        <v>17</v>
      </c>
      <c r="D19779" s="1" t="s">
        <v>27</v>
      </c>
      <c r="E19779" s="1" t="s">
        <v>40</v>
      </c>
      <c r="F19779" s="1" t="s">
        <v>29</v>
      </c>
      <c r="G19779" s="2">
        <v>44903</v>
      </c>
      <c r="H19779" s="1" t="s">
        <v>50615</v>
      </c>
      <c r="I19779" s="1" t="s">
        <v>50616</v>
      </c>
      <c r="J19779" s="1" t="s">
        <v>1232</v>
      </c>
      <c r="K19779">
        <v>22480.97</v>
      </c>
      <c r="L19779" s="1" t="s">
        <v>24</v>
      </c>
      <c r="M19779" s="2">
        <v>44928</v>
      </c>
      <c r="N19779">
        <v>25</v>
      </c>
      <c r="O19779" s="1" t="s">
        <v>25</v>
      </c>
      <c r="P19779">
        <v>26465</v>
      </c>
    </row>
    <row r="19780" spans="1:16" x14ac:dyDescent="0.35">
      <c r="A19780" s="1" t="s">
        <v>2714</v>
      </c>
      <c r="B19780">
        <v>31</v>
      </c>
      <c r="C19780" s="1" t="s">
        <v>17</v>
      </c>
      <c r="D19780" s="1" t="s">
        <v>27</v>
      </c>
      <c r="E19780" s="1" t="s">
        <v>56</v>
      </c>
      <c r="F19780" s="1" t="s">
        <v>20</v>
      </c>
      <c r="G19780" s="2">
        <v>45203</v>
      </c>
      <c r="H19780" s="1" t="s">
        <v>19484</v>
      </c>
      <c r="I19780" s="1" t="s">
        <v>50617</v>
      </c>
      <c r="J19780" s="1" t="s">
        <v>1232</v>
      </c>
      <c r="K19780">
        <v>49419.87</v>
      </c>
      <c r="L19780" s="1" t="s">
        <v>24</v>
      </c>
      <c r="M19780" s="2">
        <v>45210</v>
      </c>
      <c r="N19780">
        <v>7</v>
      </c>
      <c r="O19780" s="1" t="s">
        <v>25</v>
      </c>
      <c r="P19780">
        <v>26467</v>
      </c>
    </row>
    <row r="19781" spans="1:16" x14ac:dyDescent="0.35">
      <c r="A19781" s="1" t="s">
        <v>50618</v>
      </c>
      <c r="B19781">
        <v>46</v>
      </c>
      <c r="C19781" s="1" t="s">
        <v>17</v>
      </c>
      <c r="D19781" s="1" t="s">
        <v>27</v>
      </c>
      <c r="E19781" s="1" t="s">
        <v>40</v>
      </c>
      <c r="F19781" s="1" t="s">
        <v>48</v>
      </c>
      <c r="G19781" s="2">
        <v>45103</v>
      </c>
      <c r="H19781" s="1" t="s">
        <v>50564</v>
      </c>
      <c r="I19781" s="1" t="s">
        <v>50619</v>
      </c>
      <c r="J19781" s="1" t="s">
        <v>1232</v>
      </c>
      <c r="K19781">
        <v>45440.79</v>
      </c>
      <c r="L19781" s="1" t="s">
        <v>24</v>
      </c>
      <c r="M19781" s="2">
        <v>45130</v>
      </c>
      <c r="N19781">
        <v>27</v>
      </c>
      <c r="O19781" s="1" t="s">
        <v>25</v>
      </c>
      <c r="P19781">
        <v>26468</v>
      </c>
    </row>
    <row r="19782" spans="1:16" x14ac:dyDescent="0.35">
      <c r="A19782" s="1" t="s">
        <v>32579</v>
      </c>
      <c r="B19782">
        <v>20</v>
      </c>
      <c r="C19782" s="1" t="s">
        <v>17</v>
      </c>
      <c r="D19782" s="1" t="s">
        <v>27</v>
      </c>
      <c r="E19782" s="1" t="s">
        <v>19</v>
      </c>
      <c r="F19782" s="1" t="s">
        <v>20</v>
      </c>
      <c r="G19782" s="2">
        <v>43790</v>
      </c>
      <c r="H19782" s="1" t="s">
        <v>33085</v>
      </c>
      <c r="I19782" s="1" t="s">
        <v>50620</v>
      </c>
      <c r="J19782" s="1" t="s">
        <v>1232</v>
      </c>
      <c r="K19782">
        <v>14291.7</v>
      </c>
      <c r="L19782" s="1" t="s">
        <v>24</v>
      </c>
      <c r="M19782" s="2">
        <v>43810</v>
      </c>
      <c r="N19782">
        <v>20</v>
      </c>
      <c r="O19782" s="1" t="s">
        <v>25</v>
      </c>
      <c r="P19782">
        <v>26469</v>
      </c>
    </row>
    <row r="19783" spans="1:16" x14ac:dyDescent="0.35">
      <c r="A19783" s="1" t="s">
        <v>10105</v>
      </c>
      <c r="B19783">
        <v>36</v>
      </c>
      <c r="C19783" s="1" t="s">
        <v>17</v>
      </c>
      <c r="D19783" s="1" t="s">
        <v>18</v>
      </c>
      <c r="E19783" s="1" t="s">
        <v>28</v>
      </c>
      <c r="F19783" s="1" t="s">
        <v>41</v>
      </c>
      <c r="G19783" s="2">
        <v>44547</v>
      </c>
      <c r="H19783" s="1" t="s">
        <v>50621</v>
      </c>
      <c r="I19783" s="1" t="s">
        <v>50622</v>
      </c>
      <c r="J19783" s="1" t="s">
        <v>1232</v>
      </c>
      <c r="K19783">
        <v>28270.3</v>
      </c>
      <c r="L19783" s="1" t="s">
        <v>24</v>
      </c>
      <c r="M19783" s="2">
        <v>44568</v>
      </c>
      <c r="N19783">
        <v>21</v>
      </c>
      <c r="O19783" s="1" t="s">
        <v>25</v>
      </c>
      <c r="P19783">
        <v>26470</v>
      </c>
    </row>
    <row r="19784" spans="1:16" x14ac:dyDescent="0.35">
      <c r="A19784" s="1" t="s">
        <v>50623</v>
      </c>
      <c r="B19784">
        <v>44</v>
      </c>
      <c r="C19784" s="1" t="s">
        <v>17</v>
      </c>
      <c r="D19784" s="1" t="s">
        <v>27</v>
      </c>
      <c r="E19784" s="1" t="s">
        <v>19</v>
      </c>
      <c r="F19784" s="1" t="s">
        <v>48</v>
      </c>
      <c r="G19784" s="2">
        <v>44717</v>
      </c>
      <c r="H19784" s="1" t="s">
        <v>50624</v>
      </c>
      <c r="I19784" s="1" t="s">
        <v>50625</v>
      </c>
      <c r="J19784" s="1" t="s">
        <v>1232</v>
      </c>
      <c r="K19784">
        <v>17202.900000000001</v>
      </c>
      <c r="L19784" s="1" t="s">
        <v>24</v>
      </c>
      <c r="M19784" s="2">
        <v>44741</v>
      </c>
      <c r="N19784">
        <v>24</v>
      </c>
      <c r="O19784" s="1" t="s">
        <v>25</v>
      </c>
      <c r="P19784">
        <v>26471</v>
      </c>
    </row>
    <row r="19785" spans="1:16" x14ac:dyDescent="0.35">
      <c r="A19785" s="1" t="s">
        <v>50626</v>
      </c>
      <c r="B19785">
        <v>39</v>
      </c>
      <c r="C19785" s="1" t="s">
        <v>17</v>
      </c>
      <c r="D19785" s="1" t="s">
        <v>18</v>
      </c>
      <c r="E19785" s="1" t="s">
        <v>81</v>
      </c>
      <c r="F19785" s="1" t="s">
        <v>41</v>
      </c>
      <c r="G19785" s="2">
        <v>44673</v>
      </c>
      <c r="H19785" s="1" t="s">
        <v>50627</v>
      </c>
      <c r="I19785" s="1" t="s">
        <v>50628</v>
      </c>
      <c r="J19785" s="1" t="s">
        <v>1232</v>
      </c>
      <c r="K19785">
        <v>39180.300000000003</v>
      </c>
      <c r="L19785" s="1" t="s">
        <v>24</v>
      </c>
      <c r="M19785" s="2">
        <v>44689</v>
      </c>
      <c r="N19785">
        <v>16</v>
      </c>
      <c r="O19785" s="1" t="s">
        <v>25</v>
      </c>
      <c r="P19785">
        <v>26472</v>
      </c>
    </row>
    <row r="19786" spans="1:16" x14ac:dyDescent="0.35">
      <c r="A19786" s="1" t="s">
        <v>50629</v>
      </c>
      <c r="B19786">
        <v>38</v>
      </c>
      <c r="C19786" s="1" t="s">
        <v>17</v>
      </c>
      <c r="D19786" s="1" t="s">
        <v>27</v>
      </c>
      <c r="E19786" s="1" t="s">
        <v>28</v>
      </c>
      <c r="F19786" s="1" t="s">
        <v>74</v>
      </c>
      <c r="G19786" s="2">
        <v>44373</v>
      </c>
      <c r="H19786" s="1" t="s">
        <v>50630</v>
      </c>
      <c r="I19786" s="1" t="s">
        <v>50631</v>
      </c>
      <c r="J19786" s="1" t="s">
        <v>1232</v>
      </c>
      <c r="K19786">
        <v>4289.03</v>
      </c>
      <c r="L19786" s="1" t="s">
        <v>24</v>
      </c>
      <c r="M19786" s="2">
        <v>44377</v>
      </c>
      <c r="N19786">
        <v>4</v>
      </c>
      <c r="O19786" s="1" t="s">
        <v>25</v>
      </c>
      <c r="P19786">
        <v>26473</v>
      </c>
    </row>
    <row r="19787" spans="1:16" x14ac:dyDescent="0.35">
      <c r="A19787" s="1" t="s">
        <v>50632</v>
      </c>
      <c r="B19787">
        <v>36</v>
      </c>
      <c r="C19787" s="1" t="s">
        <v>17</v>
      </c>
      <c r="D19787" s="1" t="s">
        <v>27</v>
      </c>
      <c r="E19787" s="1" t="s">
        <v>52</v>
      </c>
      <c r="F19787" s="1" t="s">
        <v>74</v>
      </c>
      <c r="G19787" s="2">
        <v>45082</v>
      </c>
      <c r="H19787" s="1" t="s">
        <v>10998</v>
      </c>
      <c r="I19787" s="1" t="s">
        <v>50633</v>
      </c>
      <c r="J19787" s="1" t="s">
        <v>1232</v>
      </c>
      <c r="K19787">
        <v>26725.43</v>
      </c>
      <c r="L19787" s="1" t="s">
        <v>24</v>
      </c>
      <c r="M19787" s="2">
        <v>45102</v>
      </c>
      <c r="N19787">
        <v>20</v>
      </c>
      <c r="O19787" s="1" t="s">
        <v>25</v>
      </c>
      <c r="P19787">
        <v>26474</v>
      </c>
    </row>
    <row r="19788" spans="1:16" x14ac:dyDescent="0.35">
      <c r="A19788" s="1" t="s">
        <v>50634</v>
      </c>
      <c r="B19788">
        <v>61</v>
      </c>
      <c r="C19788" s="1" t="s">
        <v>17</v>
      </c>
      <c r="D19788" s="1" t="s">
        <v>18</v>
      </c>
      <c r="E19788" s="1" t="s">
        <v>81</v>
      </c>
      <c r="F19788" s="1" t="s">
        <v>29</v>
      </c>
      <c r="G19788" s="2">
        <v>43898</v>
      </c>
      <c r="H19788" s="1" t="s">
        <v>26766</v>
      </c>
      <c r="I19788" s="1" t="s">
        <v>44753</v>
      </c>
      <c r="J19788" s="1" t="s">
        <v>1232</v>
      </c>
      <c r="K19788">
        <v>35534.83</v>
      </c>
      <c r="L19788" s="1" t="s">
        <v>24</v>
      </c>
      <c r="M19788" s="2">
        <v>43925</v>
      </c>
      <c r="N19788">
        <v>27</v>
      </c>
      <c r="O19788" s="1" t="s">
        <v>25</v>
      </c>
      <c r="P19788">
        <v>26475</v>
      </c>
    </row>
    <row r="19789" spans="1:16" x14ac:dyDescent="0.35">
      <c r="A19789" s="1" t="s">
        <v>50635</v>
      </c>
      <c r="B19789">
        <v>58</v>
      </c>
      <c r="C19789" s="1" t="s">
        <v>17</v>
      </c>
      <c r="D19789" s="1" t="s">
        <v>18</v>
      </c>
      <c r="E19789" s="1" t="s">
        <v>40</v>
      </c>
      <c r="F19789" s="1" t="s">
        <v>29</v>
      </c>
      <c r="G19789" s="2">
        <v>44141</v>
      </c>
      <c r="H19789" s="1" t="s">
        <v>30698</v>
      </c>
      <c r="I19789" s="1" t="s">
        <v>50636</v>
      </c>
      <c r="J19789" s="1" t="s">
        <v>1232</v>
      </c>
      <c r="K19789">
        <v>2671.24</v>
      </c>
      <c r="L19789" s="1" t="s">
        <v>24</v>
      </c>
      <c r="M19789" s="2">
        <v>44153</v>
      </c>
      <c r="N19789">
        <v>12</v>
      </c>
      <c r="O19789" s="1" t="s">
        <v>25</v>
      </c>
      <c r="P19789">
        <v>26476</v>
      </c>
    </row>
    <row r="19790" spans="1:16" x14ac:dyDescent="0.35">
      <c r="A19790" s="1" t="s">
        <v>50637</v>
      </c>
      <c r="B19790">
        <v>34</v>
      </c>
      <c r="C19790" s="1" t="s">
        <v>17</v>
      </c>
      <c r="D19790" s="1" t="s">
        <v>18</v>
      </c>
      <c r="E19790" s="1" t="s">
        <v>33</v>
      </c>
      <c r="F19790" s="1" t="s">
        <v>41</v>
      </c>
      <c r="G19790" s="2">
        <v>44097</v>
      </c>
      <c r="H19790" s="1" t="s">
        <v>50638</v>
      </c>
      <c r="I19790" s="1" t="s">
        <v>50639</v>
      </c>
      <c r="J19790" s="1" t="s">
        <v>1232</v>
      </c>
      <c r="K19790">
        <v>6737.38</v>
      </c>
      <c r="L19790" s="1" t="s">
        <v>24</v>
      </c>
      <c r="M19790" s="2">
        <v>44112</v>
      </c>
      <c r="N19790">
        <v>15</v>
      </c>
      <c r="O19790" s="1" t="s">
        <v>25</v>
      </c>
      <c r="P19790">
        <v>26478</v>
      </c>
    </row>
    <row r="19791" spans="1:16" x14ac:dyDescent="0.35">
      <c r="A19791" s="1" t="s">
        <v>50640</v>
      </c>
      <c r="B19791">
        <v>30</v>
      </c>
      <c r="C19791" s="1" t="s">
        <v>17</v>
      </c>
      <c r="D19791" s="1" t="s">
        <v>18</v>
      </c>
      <c r="E19791" s="1" t="s">
        <v>40</v>
      </c>
      <c r="F19791" s="1" t="s">
        <v>57</v>
      </c>
      <c r="G19791" s="2">
        <v>43970</v>
      </c>
      <c r="H19791" s="1" t="s">
        <v>50641</v>
      </c>
      <c r="I19791" s="1" t="s">
        <v>6956</v>
      </c>
      <c r="J19791" s="1" t="s">
        <v>1232</v>
      </c>
      <c r="K19791">
        <v>15941.35</v>
      </c>
      <c r="L19791" s="1" t="s">
        <v>24</v>
      </c>
      <c r="M19791" s="2">
        <v>43994</v>
      </c>
      <c r="N19791">
        <v>24</v>
      </c>
      <c r="O19791" s="1" t="s">
        <v>25</v>
      </c>
      <c r="P19791">
        <v>26479</v>
      </c>
    </row>
    <row r="19792" spans="1:16" x14ac:dyDescent="0.35">
      <c r="A19792" s="1" t="s">
        <v>50642</v>
      </c>
      <c r="B19792">
        <v>56</v>
      </c>
      <c r="C19792" s="1" t="s">
        <v>17</v>
      </c>
      <c r="D19792" s="1" t="s">
        <v>27</v>
      </c>
      <c r="E19792" s="1" t="s">
        <v>28</v>
      </c>
      <c r="F19792" s="1" t="s">
        <v>41</v>
      </c>
      <c r="G19792" s="2">
        <v>44373</v>
      </c>
      <c r="H19792" s="1" t="s">
        <v>50643</v>
      </c>
      <c r="I19792" s="1" t="s">
        <v>50644</v>
      </c>
      <c r="J19792" s="1" t="s">
        <v>1232</v>
      </c>
      <c r="K19792">
        <v>40371.160000000003</v>
      </c>
      <c r="L19792" s="1" t="s">
        <v>24</v>
      </c>
      <c r="M19792" s="2">
        <v>44379</v>
      </c>
      <c r="N19792">
        <v>6</v>
      </c>
      <c r="O19792" s="1" t="s">
        <v>25</v>
      </c>
      <c r="P19792">
        <v>26480</v>
      </c>
    </row>
    <row r="19793" spans="1:16" x14ac:dyDescent="0.35">
      <c r="A19793" s="1" t="s">
        <v>50645</v>
      </c>
      <c r="B19793">
        <v>56</v>
      </c>
      <c r="C19793" s="1" t="s">
        <v>17</v>
      </c>
      <c r="D19793" s="1" t="s">
        <v>27</v>
      </c>
      <c r="E19793" s="1" t="s">
        <v>33</v>
      </c>
      <c r="F19793" s="1" t="s">
        <v>20</v>
      </c>
      <c r="G19793" s="2">
        <v>44714</v>
      </c>
      <c r="H19793" s="1" t="s">
        <v>50646</v>
      </c>
      <c r="I19793" s="1" t="s">
        <v>4644</v>
      </c>
      <c r="J19793" s="1" t="s">
        <v>1232</v>
      </c>
      <c r="K19793">
        <v>45359.24</v>
      </c>
      <c r="L19793" s="1" t="s">
        <v>24</v>
      </c>
      <c r="M19793" s="2">
        <v>44738</v>
      </c>
      <c r="N19793">
        <v>24</v>
      </c>
      <c r="O19793" s="1" t="s">
        <v>25</v>
      </c>
      <c r="P19793">
        <v>26481</v>
      </c>
    </row>
    <row r="19794" spans="1:16" x14ac:dyDescent="0.35">
      <c r="A19794" s="1" t="s">
        <v>50647</v>
      </c>
      <c r="B19794">
        <v>32</v>
      </c>
      <c r="C19794" s="1" t="s">
        <v>17</v>
      </c>
      <c r="D19794" s="1" t="s">
        <v>18</v>
      </c>
      <c r="E19794" s="1" t="s">
        <v>73</v>
      </c>
      <c r="F19794" s="1" t="s">
        <v>74</v>
      </c>
      <c r="G19794" s="2">
        <v>43990</v>
      </c>
      <c r="H19794" s="1" t="s">
        <v>17255</v>
      </c>
      <c r="I19794" s="1" t="s">
        <v>50648</v>
      </c>
      <c r="J19794" s="1" t="s">
        <v>1232</v>
      </c>
      <c r="K19794">
        <v>43624.51</v>
      </c>
      <c r="L19794" s="1" t="s">
        <v>24</v>
      </c>
      <c r="M19794" s="2">
        <v>44007</v>
      </c>
      <c r="N19794">
        <v>17</v>
      </c>
      <c r="O19794" s="1" t="s">
        <v>25</v>
      </c>
      <c r="P19794">
        <v>26482</v>
      </c>
    </row>
    <row r="19795" spans="1:16" x14ac:dyDescent="0.35">
      <c r="A19795" s="1" t="s">
        <v>23383</v>
      </c>
      <c r="B19795">
        <v>55</v>
      </c>
      <c r="C19795" s="1" t="s">
        <v>17</v>
      </c>
      <c r="D19795" s="1" t="s">
        <v>18</v>
      </c>
      <c r="E19795" s="1" t="s">
        <v>40</v>
      </c>
      <c r="F19795" s="1" t="s">
        <v>29</v>
      </c>
      <c r="G19795" s="2">
        <v>43838</v>
      </c>
      <c r="H19795" s="1" t="s">
        <v>50649</v>
      </c>
      <c r="I19795" s="1" t="s">
        <v>50650</v>
      </c>
      <c r="J19795" s="1" t="s">
        <v>1232</v>
      </c>
      <c r="K19795">
        <v>19523.849999999999</v>
      </c>
      <c r="L19795" s="1" t="s">
        <v>24</v>
      </c>
      <c r="M19795" s="2">
        <v>43865</v>
      </c>
      <c r="N19795">
        <v>27</v>
      </c>
      <c r="O19795" s="1" t="s">
        <v>25</v>
      </c>
      <c r="P19795">
        <v>26483</v>
      </c>
    </row>
    <row r="19796" spans="1:16" x14ac:dyDescent="0.35">
      <c r="A19796" s="1" t="s">
        <v>20674</v>
      </c>
      <c r="B19796">
        <v>53</v>
      </c>
      <c r="C19796" s="1" t="s">
        <v>17</v>
      </c>
      <c r="D19796" s="1" t="s">
        <v>27</v>
      </c>
      <c r="E19796" s="1" t="s">
        <v>52</v>
      </c>
      <c r="F19796" s="1" t="s">
        <v>20</v>
      </c>
      <c r="G19796" s="2">
        <v>44520</v>
      </c>
      <c r="H19796" s="1" t="s">
        <v>50651</v>
      </c>
      <c r="I19796" s="1" t="s">
        <v>50652</v>
      </c>
      <c r="J19796" s="1" t="s">
        <v>1232</v>
      </c>
      <c r="K19796">
        <v>28014.39</v>
      </c>
      <c r="L19796" s="1" t="s">
        <v>24</v>
      </c>
      <c r="M19796" s="2">
        <v>44543</v>
      </c>
      <c r="N19796">
        <v>23</v>
      </c>
      <c r="O19796" s="1" t="s">
        <v>25</v>
      </c>
      <c r="P19796">
        <v>26484</v>
      </c>
    </row>
    <row r="19797" spans="1:16" x14ac:dyDescent="0.35">
      <c r="A19797" s="1" t="s">
        <v>50653</v>
      </c>
      <c r="B19797">
        <v>59</v>
      </c>
      <c r="C19797" s="1" t="s">
        <v>17</v>
      </c>
      <c r="D19797" s="1" t="s">
        <v>27</v>
      </c>
      <c r="E19797" s="1" t="s">
        <v>52</v>
      </c>
      <c r="F19797" s="1" t="s">
        <v>57</v>
      </c>
      <c r="G19797" s="2">
        <v>44329</v>
      </c>
      <c r="H19797" s="1" t="s">
        <v>50654</v>
      </c>
      <c r="I19797" s="1" t="s">
        <v>54</v>
      </c>
      <c r="J19797" s="1" t="s">
        <v>1232</v>
      </c>
      <c r="K19797">
        <v>49170.58</v>
      </c>
      <c r="L19797" s="1" t="s">
        <v>24</v>
      </c>
      <c r="M19797" s="2">
        <v>44348</v>
      </c>
      <c r="N19797">
        <v>19</v>
      </c>
      <c r="O19797" s="1" t="s">
        <v>25</v>
      </c>
      <c r="P19797">
        <v>26485</v>
      </c>
    </row>
    <row r="19798" spans="1:16" x14ac:dyDescent="0.35">
      <c r="A19798" s="1" t="s">
        <v>50655</v>
      </c>
      <c r="B19798">
        <v>20</v>
      </c>
      <c r="C19798" s="1" t="s">
        <v>17</v>
      </c>
      <c r="D19798" s="1" t="s">
        <v>18</v>
      </c>
      <c r="E19798" s="1" t="s">
        <v>33</v>
      </c>
      <c r="F19798" s="1" t="s">
        <v>48</v>
      </c>
      <c r="G19798" s="2">
        <v>44997</v>
      </c>
      <c r="H19798" s="1" t="s">
        <v>50656</v>
      </c>
      <c r="I19798" s="1" t="s">
        <v>16219</v>
      </c>
      <c r="J19798" s="1" t="s">
        <v>1232</v>
      </c>
      <c r="K19798">
        <v>29657.54</v>
      </c>
      <c r="L19798" s="1" t="s">
        <v>24</v>
      </c>
      <c r="M19798" s="2">
        <v>45004</v>
      </c>
      <c r="N19798">
        <v>7</v>
      </c>
      <c r="O19798" s="1" t="s">
        <v>25</v>
      </c>
      <c r="P19798">
        <v>26486</v>
      </c>
    </row>
    <row r="19799" spans="1:16" x14ac:dyDescent="0.35">
      <c r="A19799" s="1" t="s">
        <v>50657</v>
      </c>
      <c r="B19799">
        <v>53</v>
      </c>
      <c r="C19799" s="1" t="s">
        <v>17</v>
      </c>
      <c r="D19799" s="1" t="s">
        <v>18</v>
      </c>
      <c r="E19799" s="1" t="s">
        <v>28</v>
      </c>
      <c r="F19799" s="1" t="s">
        <v>74</v>
      </c>
      <c r="G19799" s="2">
        <v>43670</v>
      </c>
      <c r="H19799" s="1" t="s">
        <v>46798</v>
      </c>
      <c r="I19799" s="1" t="s">
        <v>50658</v>
      </c>
      <c r="J19799" s="1" t="s">
        <v>1232</v>
      </c>
      <c r="K19799">
        <v>33310.99</v>
      </c>
      <c r="L19799" s="1" t="s">
        <v>24</v>
      </c>
      <c r="M19799" s="2">
        <v>43697</v>
      </c>
      <c r="N19799">
        <v>27</v>
      </c>
      <c r="O19799" s="1" t="s">
        <v>25</v>
      </c>
      <c r="P19799">
        <v>26487</v>
      </c>
    </row>
    <row r="19800" spans="1:16" x14ac:dyDescent="0.35">
      <c r="A19800" s="1" t="s">
        <v>20483</v>
      </c>
      <c r="B19800">
        <v>51</v>
      </c>
      <c r="C19800" s="1" t="s">
        <v>17</v>
      </c>
      <c r="D19800" s="1" t="s">
        <v>18</v>
      </c>
      <c r="E19800" s="1" t="s">
        <v>19</v>
      </c>
      <c r="F19800" s="1" t="s">
        <v>29</v>
      </c>
      <c r="G19800" s="2">
        <v>44775</v>
      </c>
      <c r="H19800" s="1" t="s">
        <v>50659</v>
      </c>
      <c r="I19800" s="1" t="s">
        <v>50660</v>
      </c>
      <c r="J19800" s="1" t="s">
        <v>1232</v>
      </c>
      <c r="K19800">
        <v>10260.67</v>
      </c>
      <c r="L19800" s="1" t="s">
        <v>24</v>
      </c>
      <c r="M19800" s="2">
        <v>44788</v>
      </c>
      <c r="N19800">
        <v>13</v>
      </c>
      <c r="O19800" s="1" t="s">
        <v>25</v>
      </c>
      <c r="P19800">
        <v>26491</v>
      </c>
    </row>
    <row r="19801" spans="1:16" x14ac:dyDescent="0.35">
      <c r="A19801" s="1" t="s">
        <v>14117</v>
      </c>
      <c r="B19801">
        <v>34</v>
      </c>
      <c r="C19801" s="1" t="s">
        <v>17</v>
      </c>
      <c r="D19801" s="1" t="s">
        <v>27</v>
      </c>
      <c r="E19801" s="1" t="s">
        <v>73</v>
      </c>
      <c r="F19801" s="1" t="s">
        <v>57</v>
      </c>
      <c r="G19801" s="2">
        <v>45268</v>
      </c>
      <c r="H19801" s="1" t="s">
        <v>50661</v>
      </c>
      <c r="I19801" s="1" t="s">
        <v>50662</v>
      </c>
      <c r="J19801" s="1" t="s">
        <v>1232</v>
      </c>
      <c r="K19801">
        <v>38844.49</v>
      </c>
      <c r="L19801" s="1" t="s">
        <v>24</v>
      </c>
      <c r="M19801" s="2">
        <v>45284</v>
      </c>
      <c r="N19801">
        <v>16</v>
      </c>
      <c r="O19801" s="1" t="s">
        <v>25</v>
      </c>
      <c r="P19801">
        <v>26492</v>
      </c>
    </row>
    <row r="19802" spans="1:16" x14ac:dyDescent="0.35">
      <c r="A19802" s="1" t="s">
        <v>50663</v>
      </c>
      <c r="B19802">
        <v>55</v>
      </c>
      <c r="C19802" s="1" t="s">
        <v>17</v>
      </c>
      <c r="D19802" s="1" t="s">
        <v>27</v>
      </c>
      <c r="E19802" s="1" t="s">
        <v>28</v>
      </c>
      <c r="F19802" s="1" t="s">
        <v>74</v>
      </c>
      <c r="G19802" s="2">
        <v>44893</v>
      </c>
      <c r="H19802" s="1" t="s">
        <v>50664</v>
      </c>
      <c r="I19802" s="1" t="s">
        <v>50665</v>
      </c>
      <c r="J19802" s="1" t="s">
        <v>1232</v>
      </c>
      <c r="K19802">
        <v>8817.9699999999993</v>
      </c>
      <c r="L19802" s="1" t="s">
        <v>24</v>
      </c>
      <c r="M19802" s="2">
        <v>44921</v>
      </c>
      <c r="N19802">
        <v>28</v>
      </c>
      <c r="O19802" s="1" t="s">
        <v>25</v>
      </c>
      <c r="P19802">
        <v>26494</v>
      </c>
    </row>
    <row r="19803" spans="1:16" x14ac:dyDescent="0.35">
      <c r="A19803" s="1" t="s">
        <v>50666</v>
      </c>
      <c r="B19803">
        <v>64</v>
      </c>
      <c r="C19803" s="1" t="s">
        <v>17</v>
      </c>
      <c r="D19803" s="1" t="s">
        <v>18</v>
      </c>
      <c r="E19803" s="1" t="s">
        <v>73</v>
      </c>
      <c r="F19803" s="1" t="s">
        <v>41</v>
      </c>
      <c r="G19803" s="2">
        <v>45411</v>
      </c>
      <c r="H19803" s="1" t="s">
        <v>37919</v>
      </c>
      <c r="I19803" s="1" t="s">
        <v>50667</v>
      </c>
      <c r="J19803" s="1" t="s">
        <v>1232</v>
      </c>
      <c r="K19803">
        <v>49349.26</v>
      </c>
      <c r="L19803" s="1" t="s">
        <v>24</v>
      </c>
      <c r="M19803" s="2">
        <v>45441</v>
      </c>
      <c r="N19803">
        <v>30</v>
      </c>
      <c r="O19803" s="1" t="s">
        <v>25</v>
      </c>
      <c r="P19803">
        <v>26495</v>
      </c>
    </row>
    <row r="19804" spans="1:16" x14ac:dyDescent="0.35">
      <c r="A19804" s="1" t="s">
        <v>50668</v>
      </c>
      <c r="B19804">
        <v>39</v>
      </c>
      <c r="C19804" s="1" t="s">
        <v>17</v>
      </c>
      <c r="D19804" s="1" t="s">
        <v>18</v>
      </c>
      <c r="E19804" s="1" t="s">
        <v>19</v>
      </c>
      <c r="F19804" s="1" t="s">
        <v>41</v>
      </c>
      <c r="G19804" s="2">
        <v>45171</v>
      </c>
      <c r="H19804" s="1" t="s">
        <v>50669</v>
      </c>
      <c r="I19804" s="1" t="s">
        <v>16509</v>
      </c>
      <c r="J19804" s="1" t="s">
        <v>1232</v>
      </c>
      <c r="K19804">
        <v>32762.94</v>
      </c>
      <c r="L19804" s="1" t="s">
        <v>24</v>
      </c>
      <c r="M19804" s="2">
        <v>45174</v>
      </c>
      <c r="N19804">
        <v>3</v>
      </c>
      <c r="O19804" s="1" t="s">
        <v>25</v>
      </c>
      <c r="P19804">
        <v>26496</v>
      </c>
    </row>
    <row r="19805" spans="1:16" x14ac:dyDescent="0.35">
      <c r="A19805" s="1" t="s">
        <v>50670</v>
      </c>
      <c r="B19805">
        <v>51</v>
      </c>
      <c r="C19805" s="1" t="s">
        <v>17</v>
      </c>
      <c r="D19805" s="1" t="s">
        <v>18</v>
      </c>
      <c r="E19805" s="1" t="s">
        <v>73</v>
      </c>
      <c r="F19805" s="1" t="s">
        <v>48</v>
      </c>
      <c r="G19805" s="2">
        <v>43864</v>
      </c>
      <c r="H19805" s="1" t="s">
        <v>50671</v>
      </c>
      <c r="I19805" s="1" t="s">
        <v>50672</v>
      </c>
      <c r="J19805" s="1" t="s">
        <v>1232</v>
      </c>
      <c r="K19805">
        <v>1902.57</v>
      </c>
      <c r="L19805" s="1" t="s">
        <v>24</v>
      </c>
      <c r="M19805" s="2">
        <v>43874</v>
      </c>
      <c r="N19805">
        <v>10</v>
      </c>
      <c r="O19805" s="1" t="s">
        <v>25</v>
      </c>
      <c r="P19805">
        <v>26497</v>
      </c>
    </row>
    <row r="19806" spans="1:16" x14ac:dyDescent="0.35">
      <c r="A19806" s="1" t="s">
        <v>50673</v>
      </c>
      <c r="B19806">
        <v>31</v>
      </c>
      <c r="C19806" s="1" t="s">
        <v>17</v>
      </c>
      <c r="D19806" s="1" t="s">
        <v>27</v>
      </c>
      <c r="E19806" s="1" t="s">
        <v>19</v>
      </c>
      <c r="F19806" s="1" t="s">
        <v>57</v>
      </c>
      <c r="G19806" s="2">
        <v>44617</v>
      </c>
      <c r="H19806" s="1" t="s">
        <v>50674</v>
      </c>
      <c r="I19806" s="1" t="s">
        <v>50675</v>
      </c>
      <c r="J19806" s="1" t="s">
        <v>1232</v>
      </c>
      <c r="K19806">
        <v>29255.24</v>
      </c>
      <c r="L19806" s="1" t="s">
        <v>24</v>
      </c>
      <c r="M19806" s="2">
        <v>44636</v>
      </c>
      <c r="N19806">
        <v>19</v>
      </c>
      <c r="O19806" s="1" t="s">
        <v>25</v>
      </c>
      <c r="P19806">
        <v>26498</v>
      </c>
    </row>
    <row r="19807" spans="1:16" x14ac:dyDescent="0.35">
      <c r="A19807" s="1" t="s">
        <v>50676</v>
      </c>
      <c r="B19807">
        <v>61</v>
      </c>
      <c r="C19807" s="1" t="s">
        <v>17</v>
      </c>
      <c r="D19807" s="1" t="s">
        <v>27</v>
      </c>
      <c r="E19807" s="1" t="s">
        <v>81</v>
      </c>
      <c r="F19807" s="1" t="s">
        <v>57</v>
      </c>
      <c r="G19807" s="2">
        <v>44148</v>
      </c>
      <c r="H19807" s="1" t="s">
        <v>50677</v>
      </c>
      <c r="I19807" s="1" t="s">
        <v>50678</v>
      </c>
      <c r="J19807" s="1" t="s">
        <v>1232</v>
      </c>
      <c r="K19807">
        <v>26988.400000000001</v>
      </c>
      <c r="L19807" s="1" t="s">
        <v>24</v>
      </c>
      <c r="M19807" s="2">
        <v>44161</v>
      </c>
      <c r="N19807">
        <v>13</v>
      </c>
      <c r="O19807" s="1" t="s">
        <v>25</v>
      </c>
      <c r="P19807">
        <v>26499</v>
      </c>
    </row>
    <row r="19808" spans="1:16" x14ac:dyDescent="0.35">
      <c r="A19808" s="1" t="s">
        <v>50679</v>
      </c>
      <c r="B19808">
        <v>59</v>
      </c>
      <c r="C19808" s="1" t="s">
        <v>17</v>
      </c>
      <c r="D19808" s="1" t="s">
        <v>18</v>
      </c>
      <c r="E19808" s="1" t="s">
        <v>28</v>
      </c>
      <c r="F19808" s="1" t="s">
        <v>74</v>
      </c>
      <c r="G19808" s="2">
        <v>45128</v>
      </c>
      <c r="H19808" s="1" t="s">
        <v>37729</v>
      </c>
      <c r="I19808" s="1" t="s">
        <v>50680</v>
      </c>
      <c r="J19808" s="1" t="s">
        <v>1232</v>
      </c>
      <c r="K19808">
        <v>35083</v>
      </c>
      <c r="L19808" s="1" t="s">
        <v>24</v>
      </c>
      <c r="M19808" s="2">
        <v>45149</v>
      </c>
      <c r="N19808">
        <v>21</v>
      </c>
      <c r="O19808" s="1" t="s">
        <v>25</v>
      </c>
      <c r="P19808">
        <v>26500</v>
      </c>
    </row>
    <row r="19809" spans="1:16" x14ac:dyDescent="0.35">
      <c r="A19809" s="1" t="s">
        <v>42503</v>
      </c>
      <c r="B19809">
        <v>28</v>
      </c>
      <c r="C19809" s="1" t="s">
        <v>17</v>
      </c>
      <c r="D19809" s="1" t="s">
        <v>18</v>
      </c>
      <c r="E19809" s="1" t="s">
        <v>73</v>
      </c>
      <c r="F19809" s="1" t="s">
        <v>29</v>
      </c>
      <c r="G19809" s="2">
        <v>43604</v>
      </c>
      <c r="H19809" s="1" t="s">
        <v>50681</v>
      </c>
      <c r="I19809" s="1" t="s">
        <v>50682</v>
      </c>
      <c r="J19809" s="1" t="s">
        <v>1232</v>
      </c>
      <c r="K19809">
        <v>45106.82</v>
      </c>
      <c r="L19809" s="1" t="s">
        <v>24</v>
      </c>
      <c r="M19809" s="2">
        <v>43623</v>
      </c>
      <c r="N19809">
        <v>19</v>
      </c>
      <c r="O19809" s="1" t="s">
        <v>25</v>
      </c>
      <c r="P19809">
        <v>26501</v>
      </c>
    </row>
    <row r="19810" spans="1:16" x14ac:dyDescent="0.35">
      <c r="A19810" s="1" t="s">
        <v>13087</v>
      </c>
      <c r="B19810">
        <v>64</v>
      </c>
      <c r="C19810" s="1" t="s">
        <v>17</v>
      </c>
      <c r="D19810" s="1" t="s">
        <v>18</v>
      </c>
      <c r="E19810" s="1" t="s">
        <v>73</v>
      </c>
      <c r="F19810" s="1" t="s">
        <v>74</v>
      </c>
      <c r="G19810" s="2">
        <v>44122</v>
      </c>
      <c r="H19810" s="1" t="s">
        <v>50683</v>
      </c>
      <c r="I19810" s="1" t="s">
        <v>11972</v>
      </c>
      <c r="J19810" s="1" t="s">
        <v>1232</v>
      </c>
      <c r="K19810">
        <v>39289.19</v>
      </c>
      <c r="L19810" s="1" t="s">
        <v>24</v>
      </c>
      <c r="M19810" s="2">
        <v>44125</v>
      </c>
      <c r="N19810">
        <v>3</v>
      </c>
      <c r="O19810" s="1" t="s">
        <v>25</v>
      </c>
      <c r="P19810">
        <v>26502</v>
      </c>
    </row>
    <row r="19811" spans="1:16" x14ac:dyDescent="0.35">
      <c r="A19811" s="1" t="s">
        <v>33473</v>
      </c>
      <c r="B19811">
        <v>40</v>
      </c>
      <c r="C19811" s="1" t="s">
        <v>17</v>
      </c>
      <c r="D19811" s="1" t="s">
        <v>27</v>
      </c>
      <c r="E19811" s="1" t="s">
        <v>28</v>
      </c>
      <c r="F19811" s="1" t="s">
        <v>57</v>
      </c>
      <c r="G19811" s="2">
        <v>43598</v>
      </c>
      <c r="H19811" s="1" t="s">
        <v>50684</v>
      </c>
      <c r="I19811" s="1" t="s">
        <v>50685</v>
      </c>
      <c r="J19811" s="1" t="s">
        <v>1232</v>
      </c>
      <c r="K19811">
        <v>40205.629999999997</v>
      </c>
      <c r="L19811" s="1" t="s">
        <v>24</v>
      </c>
      <c r="M19811" s="2">
        <v>43617</v>
      </c>
      <c r="N19811">
        <v>19</v>
      </c>
      <c r="O19811" s="1" t="s">
        <v>25</v>
      </c>
      <c r="P19811">
        <v>26504</v>
      </c>
    </row>
    <row r="19812" spans="1:16" x14ac:dyDescent="0.35">
      <c r="A19812" s="1" t="s">
        <v>50686</v>
      </c>
      <c r="B19812">
        <v>53</v>
      </c>
      <c r="C19812" s="1" t="s">
        <v>17</v>
      </c>
      <c r="D19812" s="1" t="s">
        <v>27</v>
      </c>
      <c r="E19812" s="1" t="s">
        <v>52</v>
      </c>
      <c r="F19812" s="1" t="s">
        <v>48</v>
      </c>
      <c r="G19812" s="2">
        <v>43827</v>
      </c>
      <c r="H19812" s="1" t="s">
        <v>50687</v>
      </c>
      <c r="I19812" s="1" t="s">
        <v>6034</v>
      </c>
      <c r="J19812" s="1" t="s">
        <v>1232</v>
      </c>
      <c r="K19812">
        <v>24624.1</v>
      </c>
      <c r="L19812" s="1" t="s">
        <v>24</v>
      </c>
      <c r="M19812" s="2">
        <v>43844</v>
      </c>
      <c r="N19812">
        <v>17</v>
      </c>
      <c r="O19812" s="1" t="s">
        <v>25</v>
      </c>
      <c r="P19812">
        <v>26505</v>
      </c>
    </row>
    <row r="19813" spans="1:16" x14ac:dyDescent="0.35">
      <c r="A19813" s="1" t="s">
        <v>50688</v>
      </c>
      <c r="B19813">
        <v>43</v>
      </c>
      <c r="C19813" s="1" t="s">
        <v>17</v>
      </c>
      <c r="D19813" s="1" t="s">
        <v>27</v>
      </c>
      <c r="E19813" s="1" t="s">
        <v>19</v>
      </c>
      <c r="F19813" s="1" t="s">
        <v>29</v>
      </c>
      <c r="G19813" s="2">
        <v>44276</v>
      </c>
      <c r="H19813" s="1" t="s">
        <v>50689</v>
      </c>
      <c r="I19813" s="1" t="s">
        <v>50690</v>
      </c>
      <c r="J19813" s="1" t="s">
        <v>1232</v>
      </c>
      <c r="K19813">
        <v>48527.26</v>
      </c>
      <c r="L19813" s="1" t="s">
        <v>24</v>
      </c>
      <c r="M19813" s="2">
        <v>44283</v>
      </c>
      <c r="N19813">
        <v>7</v>
      </c>
      <c r="O19813" s="1" t="s">
        <v>25</v>
      </c>
      <c r="P19813">
        <v>26506</v>
      </c>
    </row>
    <row r="19814" spans="1:16" x14ac:dyDescent="0.35">
      <c r="A19814" s="1" t="s">
        <v>50691</v>
      </c>
      <c r="B19814">
        <v>37</v>
      </c>
      <c r="C19814" s="1" t="s">
        <v>17</v>
      </c>
      <c r="D19814" s="1" t="s">
        <v>18</v>
      </c>
      <c r="E19814" s="1" t="s">
        <v>33</v>
      </c>
      <c r="F19814" s="1" t="s">
        <v>48</v>
      </c>
      <c r="G19814" s="2">
        <v>45318</v>
      </c>
      <c r="H19814" s="1" t="s">
        <v>50692</v>
      </c>
      <c r="I19814" s="1" t="s">
        <v>50693</v>
      </c>
      <c r="J19814" s="1" t="s">
        <v>1232</v>
      </c>
      <c r="K19814">
        <v>13362.78</v>
      </c>
      <c r="L19814" s="1" t="s">
        <v>24</v>
      </c>
      <c r="M19814" s="2">
        <v>45348</v>
      </c>
      <c r="N19814">
        <v>30</v>
      </c>
      <c r="O19814" s="1" t="s">
        <v>25</v>
      </c>
      <c r="P19814">
        <v>26507</v>
      </c>
    </row>
    <row r="19815" spans="1:16" x14ac:dyDescent="0.35">
      <c r="A19815" s="1" t="s">
        <v>50694</v>
      </c>
      <c r="B19815">
        <v>25</v>
      </c>
      <c r="C19815" s="1" t="s">
        <v>17</v>
      </c>
      <c r="D19815" s="1" t="s">
        <v>27</v>
      </c>
      <c r="E19815" s="1" t="s">
        <v>81</v>
      </c>
      <c r="F19815" s="1" t="s">
        <v>48</v>
      </c>
      <c r="G19815" s="2">
        <v>44995</v>
      </c>
      <c r="H19815" s="1" t="s">
        <v>50695</v>
      </c>
      <c r="I19815" s="1" t="s">
        <v>27632</v>
      </c>
      <c r="J19815" s="1" t="s">
        <v>1232</v>
      </c>
      <c r="K19815">
        <v>1979.71</v>
      </c>
      <c r="L19815" s="1" t="s">
        <v>24</v>
      </c>
      <c r="M19815" s="2">
        <v>45006</v>
      </c>
      <c r="N19815">
        <v>11</v>
      </c>
      <c r="O19815" s="1" t="s">
        <v>25</v>
      </c>
      <c r="P19815">
        <v>26508</v>
      </c>
    </row>
    <row r="19816" spans="1:16" x14ac:dyDescent="0.35">
      <c r="A19816" s="1" t="s">
        <v>9558</v>
      </c>
      <c r="B19816">
        <v>56</v>
      </c>
      <c r="C19816" s="1" t="s">
        <v>17</v>
      </c>
      <c r="D19816" s="1" t="s">
        <v>18</v>
      </c>
      <c r="E19816" s="1" t="s">
        <v>33</v>
      </c>
      <c r="F19816" s="1" t="s">
        <v>20</v>
      </c>
      <c r="G19816" s="2">
        <v>44851</v>
      </c>
      <c r="H19816" s="1" t="s">
        <v>15673</v>
      </c>
      <c r="I19816" s="1" t="s">
        <v>50696</v>
      </c>
      <c r="J19816" s="1" t="s">
        <v>1232</v>
      </c>
      <c r="K19816">
        <v>11761.91</v>
      </c>
      <c r="L19816" s="1" t="s">
        <v>24</v>
      </c>
      <c r="M19816" s="2">
        <v>44858</v>
      </c>
      <c r="N19816">
        <v>7</v>
      </c>
      <c r="O19816" s="1" t="s">
        <v>25</v>
      </c>
      <c r="P19816">
        <v>26509</v>
      </c>
    </row>
    <row r="19817" spans="1:16" x14ac:dyDescent="0.35">
      <c r="A19817" s="1" t="s">
        <v>50697</v>
      </c>
      <c r="B19817">
        <v>42</v>
      </c>
      <c r="C19817" s="1" t="s">
        <v>17</v>
      </c>
      <c r="D19817" s="1" t="s">
        <v>27</v>
      </c>
      <c r="E19817" s="1" t="s">
        <v>28</v>
      </c>
      <c r="F19817" s="1" t="s">
        <v>20</v>
      </c>
      <c r="G19817" s="2">
        <v>44023</v>
      </c>
      <c r="H19817" s="1" t="s">
        <v>50698</v>
      </c>
      <c r="I19817" s="1" t="s">
        <v>50699</v>
      </c>
      <c r="J19817" s="1" t="s">
        <v>1232</v>
      </c>
      <c r="K19817">
        <v>47632.98</v>
      </c>
      <c r="L19817" s="1" t="s">
        <v>24</v>
      </c>
      <c r="M19817" s="2">
        <v>44030</v>
      </c>
      <c r="N19817">
        <v>7</v>
      </c>
      <c r="O19817" s="1" t="s">
        <v>25</v>
      </c>
      <c r="P19817">
        <v>26510</v>
      </c>
    </row>
    <row r="19818" spans="1:16" x14ac:dyDescent="0.35">
      <c r="A19818" s="1" t="s">
        <v>50700</v>
      </c>
      <c r="B19818">
        <v>57</v>
      </c>
      <c r="C19818" s="1" t="s">
        <v>17</v>
      </c>
      <c r="D19818" s="1" t="s">
        <v>27</v>
      </c>
      <c r="E19818" s="1" t="s">
        <v>73</v>
      </c>
      <c r="F19818" s="1" t="s">
        <v>29</v>
      </c>
      <c r="G19818" s="2">
        <v>44887</v>
      </c>
      <c r="H19818" s="1" t="s">
        <v>50701</v>
      </c>
      <c r="I19818" s="1" t="s">
        <v>50702</v>
      </c>
      <c r="J19818" s="1" t="s">
        <v>1232</v>
      </c>
      <c r="K19818">
        <v>2653.99</v>
      </c>
      <c r="L19818" s="1" t="s">
        <v>24</v>
      </c>
      <c r="M19818" s="2">
        <v>44908</v>
      </c>
      <c r="N19818">
        <v>21</v>
      </c>
      <c r="O19818" s="1" t="s">
        <v>25</v>
      </c>
      <c r="P19818">
        <v>26511</v>
      </c>
    </row>
    <row r="19819" spans="1:16" x14ac:dyDescent="0.35">
      <c r="A19819" s="1" t="s">
        <v>50703</v>
      </c>
      <c r="B19819">
        <v>60</v>
      </c>
      <c r="C19819" s="1" t="s">
        <v>17</v>
      </c>
      <c r="D19819" s="1" t="s">
        <v>18</v>
      </c>
      <c r="E19819" s="1" t="s">
        <v>40</v>
      </c>
      <c r="F19819" s="1" t="s">
        <v>29</v>
      </c>
      <c r="G19819" s="2">
        <v>43609</v>
      </c>
      <c r="H19819" s="1" t="s">
        <v>50704</v>
      </c>
      <c r="I19819" s="1" t="s">
        <v>50705</v>
      </c>
      <c r="J19819" s="1" t="s">
        <v>1232</v>
      </c>
      <c r="K19819">
        <v>21879.040000000001</v>
      </c>
      <c r="L19819" s="1" t="s">
        <v>24</v>
      </c>
      <c r="M19819" s="2">
        <v>43630</v>
      </c>
      <c r="N19819">
        <v>21</v>
      </c>
      <c r="O19819" s="1" t="s">
        <v>25</v>
      </c>
      <c r="P19819">
        <v>26512</v>
      </c>
    </row>
    <row r="19820" spans="1:16" x14ac:dyDescent="0.35">
      <c r="A19820" s="1" t="s">
        <v>50706</v>
      </c>
      <c r="B19820">
        <v>20</v>
      </c>
      <c r="C19820" s="1" t="s">
        <v>17</v>
      </c>
      <c r="D19820" s="1" t="s">
        <v>27</v>
      </c>
      <c r="E19820" s="1" t="s">
        <v>40</v>
      </c>
      <c r="F19820" s="1" t="s">
        <v>48</v>
      </c>
      <c r="G19820" s="2">
        <v>44052</v>
      </c>
      <c r="H19820" s="1" t="s">
        <v>50707</v>
      </c>
      <c r="I19820" s="1" t="s">
        <v>50708</v>
      </c>
      <c r="J19820" s="1" t="s">
        <v>1232</v>
      </c>
      <c r="K19820">
        <v>49809.03</v>
      </c>
      <c r="L19820" s="1" t="s">
        <v>24</v>
      </c>
      <c r="M19820" s="2">
        <v>44061</v>
      </c>
      <c r="N19820">
        <v>9</v>
      </c>
      <c r="O19820" s="1" t="s">
        <v>25</v>
      </c>
      <c r="P19820">
        <v>26513</v>
      </c>
    </row>
    <row r="19821" spans="1:16" x14ac:dyDescent="0.35">
      <c r="A19821" s="1" t="s">
        <v>26171</v>
      </c>
      <c r="B19821">
        <v>63</v>
      </c>
      <c r="C19821" s="1" t="s">
        <v>17</v>
      </c>
      <c r="D19821" s="1" t="s">
        <v>18</v>
      </c>
      <c r="E19821" s="1" t="s">
        <v>52</v>
      </c>
      <c r="F19821" s="1" t="s">
        <v>41</v>
      </c>
      <c r="G19821" s="2">
        <v>45172</v>
      </c>
      <c r="H19821" s="1" t="s">
        <v>50709</v>
      </c>
      <c r="I19821" s="1" t="s">
        <v>50710</v>
      </c>
      <c r="J19821" s="1" t="s">
        <v>1232</v>
      </c>
      <c r="K19821">
        <v>37418.6</v>
      </c>
      <c r="L19821" s="1" t="s">
        <v>24</v>
      </c>
      <c r="M19821" s="2">
        <v>45179</v>
      </c>
      <c r="N19821">
        <v>7</v>
      </c>
      <c r="O19821" s="1" t="s">
        <v>25</v>
      </c>
      <c r="P19821">
        <v>26514</v>
      </c>
    </row>
    <row r="19822" spans="1:16" x14ac:dyDescent="0.35">
      <c r="A19822" s="1" t="s">
        <v>50711</v>
      </c>
      <c r="B19822">
        <v>19</v>
      </c>
      <c r="C19822" s="1" t="s">
        <v>17</v>
      </c>
      <c r="D19822" s="1" t="s">
        <v>27</v>
      </c>
      <c r="E19822" s="1" t="s">
        <v>40</v>
      </c>
      <c r="F19822" s="1" t="s">
        <v>41</v>
      </c>
      <c r="G19822" s="2">
        <v>45285</v>
      </c>
      <c r="H19822" s="1" t="s">
        <v>50712</v>
      </c>
      <c r="I19822" s="1" t="s">
        <v>50713</v>
      </c>
      <c r="J19822" s="1" t="s">
        <v>1232</v>
      </c>
      <c r="K19822">
        <v>20531.53</v>
      </c>
      <c r="L19822" s="1" t="s">
        <v>24</v>
      </c>
      <c r="M19822" s="2">
        <v>45310</v>
      </c>
      <c r="N19822">
        <v>25</v>
      </c>
      <c r="O19822" s="1" t="s">
        <v>25</v>
      </c>
      <c r="P19822">
        <v>26515</v>
      </c>
    </row>
    <row r="19823" spans="1:16" x14ac:dyDescent="0.35">
      <c r="A19823" s="1" t="s">
        <v>5541</v>
      </c>
      <c r="B19823">
        <v>46</v>
      </c>
      <c r="C19823" s="1" t="s">
        <v>17</v>
      </c>
      <c r="D19823" s="1" t="s">
        <v>18</v>
      </c>
      <c r="E19823" s="1" t="s">
        <v>73</v>
      </c>
      <c r="F19823" s="1" t="s">
        <v>48</v>
      </c>
      <c r="G19823" s="2">
        <v>45053</v>
      </c>
      <c r="H19823" s="1" t="s">
        <v>50714</v>
      </c>
      <c r="I19823" s="1" t="s">
        <v>50715</v>
      </c>
      <c r="J19823" s="1" t="s">
        <v>1232</v>
      </c>
      <c r="K19823">
        <v>22810</v>
      </c>
      <c r="L19823" s="1" t="s">
        <v>24</v>
      </c>
      <c r="M19823" s="2">
        <v>45067</v>
      </c>
      <c r="N19823">
        <v>14</v>
      </c>
      <c r="O19823" s="1" t="s">
        <v>25</v>
      </c>
      <c r="P19823">
        <v>26517</v>
      </c>
    </row>
    <row r="19824" spans="1:16" x14ac:dyDescent="0.35">
      <c r="A19824" s="1" t="s">
        <v>50716</v>
      </c>
      <c r="B19824">
        <v>36</v>
      </c>
      <c r="C19824" s="1" t="s">
        <v>17</v>
      </c>
      <c r="D19824" s="1" t="s">
        <v>27</v>
      </c>
      <c r="E19824" s="1" t="s">
        <v>73</v>
      </c>
      <c r="F19824" s="1" t="s">
        <v>57</v>
      </c>
      <c r="G19824" s="2">
        <v>44455</v>
      </c>
      <c r="H19824" s="1" t="s">
        <v>50717</v>
      </c>
      <c r="I19824" s="1" t="s">
        <v>29003</v>
      </c>
      <c r="J19824" s="1" t="s">
        <v>1232</v>
      </c>
      <c r="K19824">
        <v>4333.71</v>
      </c>
      <c r="L19824" s="1" t="s">
        <v>24</v>
      </c>
      <c r="M19824" s="2">
        <v>44480</v>
      </c>
      <c r="N19824">
        <v>25</v>
      </c>
      <c r="O19824" s="1" t="s">
        <v>25</v>
      </c>
      <c r="P19824">
        <v>26518</v>
      </c>
    </row>
    <row r="19825" spans="1:16" x14ac:dyDescent="0.35">
      <c r="A19825" s="1" t="s">
        <v>50718</v>
      </c>
      <c r="B19825">
        <v>57</v>
      </c>
      <c r="C19825" s="1" t="s">
        <v>17</v>
      </c>
      <c r="D19825" s="1" t="s">
        <v>27</v>
      </c>
      <c r="E19825" s="1" t="s">
        <v>33</v>
      </c>
      <c r="F19825" s="1" t="s">
        <v>57</v>
      </c>
      <c r="G19825" s="2">
        <v>44556</v>
      </c>
      <c r="H19825" s="1" t="s">
        <v>50719</v>
      </c>
      <c r="I19825" s="1" t="s">
        <v>50720</v>
      </c>
      <c r="J19825" s="1" t="s">
        <v>1232</v>
      </c>
      <c r="K19825">
        <v>30491.67</v>
      </c>
      <c r="L19825" s="1" t="s">
        <v>24</v>
      </c>
      <c r="M19825" s="2">
        <v>44573</v>
      </c>
      <c r="N19825">
        <v>17</v>
      </c>
      <c r="O19825" s="1" t="s">
        <v>25</v>
      </c>
      <c r="P19825">
        <v>26519</v>
      </c>
    </row>
    <row r="19826" spans="1:16" x14ac:dyDescent="0.35">
      <c r="A19826" s="1" t="s">
        <v>9655</v>
      </c>
      <c r="B19826">
        <v>20</v>
      </c>
      <c r="C19826" s="1" t="s">
        <v>17</v>
      </c>
      <c r="D19826" s="1" t="s">
        <v>18</v>
      </c>
      <c r="E19826" s="1" t="s">
        <v>73</v>
      </c>
      <c r="F19826" s="1" t="s">
        <v>57</v>
      </c>
      <c r="G19826" s="2">
        <v>44375</v>
      </c>
      <c r="H19826" s="1" t="s">
        <v>50721</v>
      </c>
      <c r="I19826" s="1" t="s">
        <v>50722</v>
      </c>
      <c r="J19826" s="1" t="s">
        <v>1232</v>
      </c>
      <c r="K19826">
        <v>28565.63</v>
      </c>
      <c r="L19826" s="1" t="s">
        <v>24</v>
      </c>
      <c r="M19826" s="2">
        <v>44397</v>
      </c>
      <c r="N19826">
        <v>22</v>
      </c>
      <c r="O19826" s="1" t="s">
        <v>25</v>
      </c>
      <c r="P19826">
        <v>26520</v>
      </c>
    </row>
    <row r="19827" spans="1:16" x14ac:dyDescent="0.35">
      <c r="A19827" s="1" t="s">
        <v>10446</v>
      </c>
      <c r="B19827">
        <v>39</v>
      </c>
      <c r="C19827" s="1" t="s">
        <v>17</v>
      </c>
      <c r="D19827" s="1" t="s">
        <v>18</v>
      </c>
      <c r="E19827" s="1" t="s">
        <v>28</v>
      </c>
      <c r="F19827" s="1" t="s">
        <v>20</v>
      </c>
      <c r="G19827" s="2">
        <v>43676</v>
      </c>
      <c r="H19827" s="1" t="s">
        <v>50723</v>
      </c>
      <c r="I19827" s="1" t="s">
        <v>50724</v>
      </c>
      <c r="J19827" s="1" t="s">
        <v>1232</v>
      </c>
      <c r="K19827">
        <v>47021.5</v>
      </c>
      <c r="L19827" s="1" t="s">
        <v>24</v>
      </c>
      <c r="M19827" s="2">
        <v>43689</v>
      </c>
      <c r="N19827">
        <v>13</v>
      </c>
      <c r="O19827" s="1" t="s">
        <v>25</v>
      </c>
      <c r="P19827">
        <v>26522</v>
      </c>
    </row>
    <row r="19828" spans="1:16" x14ac:dyDescent="0.35">
      <c r="A19828" s="1" t="s">
        <v>32442</v>
      </c>
      <c r="B19828">
        <v>42</v>
      </c>
      <c r="C19828" s="1" t="s">
        <v>17</v>
      </c>
      <c r="D19828" s="1" t="s">
        <v>18</v>
      </c>
      <c r="E19828" s="1" t="s">
        <v>40</v>
      </c>
      <c r="F19828" s="1" t="s">
        <v>41</v>
      </c>
      <c r="G19828" s="2">
        <v>45231</v>
      </c>
      <c r="H19828" s="1" t="s">
        <v>50725</v>
      </c>
      <c r="I19828" s="1" t="s">
        <v>50726</v>
      </c>
      <c r="J19828" s="1" t="s">
        <v>1232</v>
      </c>
      <c r="K19828">
        <v>39222.65</v>
      </c>
      <c r="L19828" s="1" t="s">
        <v>24</v>
      </c>
      <c r="M19828" s="2">
        <v>45250</v>
      </c>
      <c r="N19828">
        <v>19</v>
      </c>
      <c r="O19828" s="1" t="s">
        <v>25</v>
      </c>
      <c r="P19828">
        <v>26523</v>
      </c>
    </row>
    <row r="19829" spans="1:16" x14ac:dyDescent="0.35">
      <c r="A19829" s="1" t="s">
        <v>50727</v>
      </c>
      <c r="B19829">
        <v>48</v>
      </c>
      <c r="C19829" s="1" t="s">
        <v>17</v>
      </c>
      <c r="D19829" s="1" t="s">
        <v>18</v>
      </c>
      <c r="E19829" s="1" t="s">
        <v>56</v>
      </c>
      <c r="F19829" s="1" t="s">
        <v>48</v>
      </c>
      <c r="G19829" s="2">
        <v>44092</v>
      </c>
      <c r="H19829" s="1" t="s">
        <v>50728</v>
      </c>
      <c r="I19829" s="1" t="s">
        <v>50729</v>
      </c>
      <c r="J19829" s="1" t="s">
        <v>1232</v>
      </c>
      <c r="K19829">
        <v>35640.51</v>
      </c>
      <c r="L19829" s="1" t="s">
        <v>24</v>
      </c>
      <c r="M19829" s="2">
        <v>44105</v>
      </c>
      <c r="N19829">
        <v>13</v>
      </c>
      <c r="O19829" s="1" t="s">
        <v>25</v>
      </c>
      <c r="P19829">
        <v>26524</v>
      </c>
    </row>
    <row r="19830" spans="1:16" x14ac:dyDescent="0.35">
      <c r="A19830" s="1" t="s">
        <v>50730</v>
      </c>
      <c r="B19830">
        <v>39</v>
      </c>
      <c r="C19830" s="1" t="s">
        <v>17</v>
      </c>
      <c r="D19830" s="1" t="s">
        <v>27</v>
      </c>
      <c r="E19830" s="1" t="s">
        <v>73</v>
      </c>
      <c r="F19830" s="1" t="s">
        <v>20</v>
      </c>
      <c r="G19830" s="2">
        <v>43607</v>
      </c>
      <c r="H19830" s="1" t="s">
        <v>50383</v>
      </c>
      <c r="I19830" s="1" t="s">
        <v>25135</v>
      </c>
      <c r="J19830" s="1" t="s">
        <v>1232</v>
      </c>
      <c r="K19830">
        <v>37434.42</v>
      </c>
      <c r="L19830" s="1" t="s">
        <v>24</v>
      </c>
      <c r="M19830" s="2">
        <v>43623</v>
      </c>
      <c r="N19830">
        <v>16</v>
      </c>
      <c r="O19830" s="1" t="s">
        <v>25</v>
      </c>
      <c r="P19830">
        <v>26525</v>
      </c>
    </row>
    <row r="19831" spans="1:16" x14ac:dyDescent="0.35">
      <c r="A19831" s="1" t="s">
        <v>50731</v>
      </c>
      <c r="B19831">
        <v>58</v>
      </c>
      <c r="C19831" s="1" t="s">
        <v>17</v>
      </c>
      <c r="D19831" s="1" t="s">
        <v>27</v>
      </c>
      <c r="E19831" s="1" t="s">
        <v>56</v>
      </c>
      <c r="F19831" s="1" t="s">
        <v>20</v>
      </c>
      <c r="G19831" s="2">
        <v>43627</v>
      </c>
      <c r="H19831" s="1" t="s">
        <v>50732</v>
      </c>
      <c r="I19831" s="1" t="s">
        <v>50733</v>
      </c>
      <c r="J19831" s="1" t="s">
        <v>1232</v>
      </c>
      <c r="K19831">
        <v>38697.339999999997</v>
      </c>
      <c r="L19831" s="1" t="s">
        <v>24</v>
      </c>
      <c r="M19831" s="2">
        <v>43640</v>
      </c>
      <c r="N19831">
        <v>13</v>
      </c>
      <c r="O19831" s="1" t="s">
        <v>25</v>
      </c>
      <c r="P19831">
        <v>26526</v>
      </c>
    </row>
    <row r="19832" spans="1:16" x14ac:dyDescent="0.35">
      <c r="A19832" s="1" t="s">
        <v>50734</v>
      </c>
      <c r="B19832">
        <v>24</v>
      </c>
      <c r="C19832" s="1" t="s">
        <v>17</v>
      </c>
      <c r="D19832" s="1" t="s">
        <v>27</v>
      </c>
      <c r="E19832" s="1" t="s">
        <v>73</v>
      </c>
      <c r="F19832" s="1" t="s">
        <v>74</v>
      </c>
      <c r="G19832" s="2">
        <v>44487</v>
      </c>
      <c r="H19832" s="1" t="s">
        <v>50735</v>
      </c>
      <c r="I19832" s="1" t="s">
        <v>9049</v>
      </c>
      <c r="J19832" s="1" t="s">
        <v>1232</v>
      </c>
      <c r="K19832">
        <v>25306.05</v>
      </c>
      <c r="L19832" s="1" t="s">
        <v>24</v>
      </c>
      <c r="M19832" s="2">
        <v>44513</v>
      </c>
      <c r="N19832">
        <v>26</v>
      </c>
      <c r="O19832" s="1" t="s">
        <v>25</v>
      </c>
      <c r="P19832">
        <v>26527</v>
      </c>
    </row>
    <row r="19833" spans="1:16" x14ac:dyDescent="0.35">
      <c r="A19833" s="1" t="s">
        <v>50736</v>
      </c>
      <c r="B19833">
        <v>39</v>
      </c>
      <c r="C19833" s="1" t="s">
        <v>17</v>
      </c>
      <c r="D19833" s="1" t="s">
        <v>27</v>
      </c>
      <c r="E19833" s="1" t="s">
        <v>33</v>
      </c>
      <c r="F19833" s="1" t="s">
        <v>57</v>
      </c>
      <c r="G19833" s="2">
        <v>44828</v>
      </c>
      <c r="H19833" s="1" t="s">
        <v>38437</v>
      </c>
      <c r="I19833" s="1" t="s">
        <v>50737</v>
      </c>
      <c r="J19833" s="1" t="s">
        <v>1232</v>
      </c>
      <c r="K19833">
        <v>25948.2</v>
      </c>
      <c r="L19833" s="1" t="s">
        <v>24</v>
      </c>
      <c r="M19833" s="2">
        <v>44834</v>
      </c>
      <c r="N19833">
        <v>6</v>
      </c>
      <c r="O19833" s="1" t="s">
        <v>25</v>
      </c>
      <c r="P19833">
        <v>26529</v>
      </c>
    </row>
    <row r="19834" spans="1:16" x14ac:dyDescent="0.35">
      <c r="A19834" s="1" t="s">
        <v>50738</v>
      </c>
      <c r="B19834">
        <v>26</v>
      </c>
      <c r="C19834" s="1" t="s">
        <v>17</v>
      </c>
      <c r="D19834" s="1" t="s">
        <v>27</v>
      </c>
      <c r="E19834" s="1" t="s">
        <v>33</v>
      </c>
      <c r="F19834" s="1" t="s">
        <v>29</v>
      </c>
      <c r="G19834" s="2">
        <v>44963</v>
      </c>
      <c r="H19834" s="1" t="s">
        <v>43384</v>
      </c>
      <c r="I19834" s="1" t="s">
        <v>50739</v>
      </c>
      <c r="J19834" s="1" t="s">
        <v>1232</v>
      </c>
      <c r="K19834">
        <v>47178.66</v>
      </c>
      <c r="L19834" s="1" t="s">
        <v>24</v>
      </c>
      <c r="M19834" s="2">
        <v>44989</v>
      </c>
      <c r="N19834">
        <v>26</v>
      </c>
      <c r="O19834" s="1" t="s">
        <v>25</v>
      </c>
      <c r="P19834">
        <v>26530</v>
      </c>
    </row>
    <row r="19835" spans="1:16" x14ac:dyDescent="0.35">
      <c r="A19835" s="1" t="s">
        <v>50740</v>
      </c>
      <c r="B19835">
        <v>54</v>
      </c>
      <c r="C19835" s="1" t="s">
        <v>17</v>
      </c>
      <c r="D19835" s="1" t="s">
        <v>18</v>
      </c>
      <c r="E19835" s="1" t="s">
        <v>19</v>
      </c>
      <c r="F19835" s="1" t="s">
        <v>41</v>
      </c>
      <c r="G19835" s="2">
        <v>45071</v>
      </c>
      <c r="H19835" s="1" t="s">
        <v>50741</v>
      </c>
      <c r="I19835" s="1" t="s">
        <v>50742</v>
      </c>
      <c r="J19835" s="1" t="s">
        <v>1232</v>
      </c>
      <c r="K19835">
        <v>50715.34</v>
      </c>
      <c r="L19835" s="1" t="s">
        <v>24</v>
      </c>
      <c r="M19835" s="2">
        <v>45088</v>
      </c>
      <c r="N19835">
        <v>17</v>
      </c>
      <c r="O19835" s="1" t="s">
        <v>25</v>
      </c>
      <c r="P19835">
        <v>26531</v>
      </c>
    </row>
    <row r="19836" spans="1:16" x14ac:dyDescent="0.35">
      <c r="A19836" s="1" t="s">
        <v>50743</v>
      </c>
      <c r="B19836">
        <v>46</v>
      </c>
      <c r="C19836" s="1" t="s">
        <v>17</v>
      </c>
      <c r="D19836" s="1" t="s">
        <v>18</v>
      </c>
      <c r="E19836" s="1" t="s">
        <v>28</v>
      </c>
      <c r="F19836" s="1" t="s">
        <v>74</v>
      </c>
      <c r="G19836" s="2">
        <v>44281</v>
      </c>
      <c r="H19836" s="1" t="s">
        <v>50744</v>
      </c>
      <c r="I19836" s="1" t="s">
        <v>50745</v>
      </c>
      <c r="J19836" s="1" t="s">
        <v>1232</v>
      </c>
      <c r="K19836">
        <v>32594.53</v>
      </c>
      <c r="L19836" s="1" t="s">
        <v>24</v>
      </c>
      <c r="M19836" s="2">
        <v>44302</v>
      </c>
      <c r="N19836">
        <v>21</v>
      </c>
      <c r="O19836" s="1" t="s">
        <v>25</v>
      </c>
      <c r="P19836">
        <v>26533</v>
      </c>
    </row>
    <row r="19837" spans="1:16" x14ac:dyDescent="0.35">
      <c r="A19837" s="1" t="s">
        <v>50746</v>
      </c>
      <c r="B19837">
        <v>60</v>
      </c>
      <c r="C19837" s="1" t="s">
        <v>17</v>
      </c>
      <c r="D19837" s="1" t="s">
        <v>27</v>
      </c>
      <c r="E19837" s="1" t="s">
        <v>73</v>
      </c>
      <c r="F19837" s="1" t="s">
        <v>20</v>
      </c>
      <c r="G19837" s="2">
        <v>45278</v>
      </c>
      <c r="H19837" s="1" t="s">
        <v>50747</v>
      </c>
      <c r="I19837" s="1" t="s">
        <v>50748</v>
      </c>
      <c r="J19837" s="1" t="s">
        <v>1232</v>
      </c>
      <c r="K19837">
        <v>22479</v>
      </c>
      <c r="L19837" s="1" t="s">
        <v>24</v>
      </c>
      <c r="M19837" s="2">
        <v>45298</v>
      </c>
      <c r="N19837">
        <v>20</v>
      </c>
      <c r="O19837" s="1" t="s">
        <v>25</v>
      </c>
      <c r="P19837">
        <v>26534</v>
      </c>
    </row>
    <row r="19838" spans="1:16" x14ac:dyDescent="0.35">
      <c r="A19838" s="1" t="s">
        <v>50749</v>
      </c>
      <c r="B19838">
        <v>54</v>
      </c>
      <c r="C19838" s="1" t="s">
        <v>17</v>
      </c>
      <c r="D19838" s="1" t="s">
        <v>18</v>
      </c>
      <c r="E19838" s="1" t="s">
        <v>19</v>
      </c>
      <c r="F19838" s="1" t="s">
        <v>20</v>
      </c>
      <c r="G19838" s="2">
        <v>44949</v>
      </c>
      <c r="H19838" s="1" t="s">
        <v>50750</v>
      </c>
      <c r="I19838" s="1" t="s">
        <v>50751</v>
      </c>
      <c r="J19838" s="1" t="s">
        <v>1232</v>
      </c>
      <c r="K19838">
        <v>47886.61</v>
      </c>
      <c r="L19838" s="1" t="s">
        <v>24</v>
      </c>
      <c r="M19838" s="2">
        <v>44976</v>
      </c>
      <c r="N19838">
        <v>27</v>
      </c>
      <c r="O19838" s="1" t="s">
        <v>25</v>
      </c>
      <c r="P19838">
        <v>26535</v>
      </c>
    </row>
    <row r="19839" spans="1:16" x14ac:dyDescent="0.35">
      <c r="A19839" s="1" t="s">
        <v>50752</v>
      </c>
      <c r="B19839">
        <v>54</v>
      </c>
      <c r="C19839" s="1" t="s">
        <v>17</v>
      </c>
      <c r="D19839" s="1" t="s">
        <v>18</v>
      </c>
      <c r="E19839" s="1" t="s">
        <v>28</v>
      </c>
      <c r="F19839" s="1" t="s">
        <v>74</v>
      </c>
      <c r="G19839" s="2">
        <v>43899</v>
      </c>
      <c r="H19839" s="1" t="s">
        <v>50753</v>
      </c>
      <c r="I19839" s="1" t="s">
        <v>50754</v>
      </c>
      <c r="J19839" s="1" t="s">
        <v>1232</v>
      </c>
      <c r="K19839">
        <v>40456.29</v>
      </c>
      <c r="L19839" s="1" t="s">
        <v>24</v>
      </c>
      <c r="M19839" s="2">
        <v>43919</v>
      </c>
      <c r="N19839">
        <v>20</v>
      </c>
      <c r="O19839" s="1" t="s">
        <v>25</v>
      </c>
      <c r="P19839">
        <v>26536</v>
      </c>
    </row>
    <row r="19840" spans="1:16" x14ac:dyDescent="0.35">
      <c r="A19840" s="1" t="s">
        <v>50755</v>
      </c>
      <c r="B19840">
        <v>44</v>
      </c>
      <c r="C19840" s="1" t="s">
        <v>17</v>
      </c>
      <c r="D19840" s="1" t="s">
        <v>18</v>
      </c>
      <c r="E19840" s="1" t="s">
        <v>52</v>
      </c>
      <c r="F19840" s="1" t="s">
        <v>41</v>
      </c>
      <c r="G19840" s="2">
        <v>45279</v>
      </c>
      <c r="H19840" s="1" t="s">
        <v>50756</v>
      </c>
      <c r="I19840" s="1" t="s">
        <v>50757</v>
      </c>
      <c r="J19840" s="1" t="s">
        <v>1232</v>
      </c>
      <c r="K19840">
        <v>6452.02</v>
      </c>
      <c r="L19840" s="1" t="s">
        <v>24</v>
      </c>
      <c r="M19840" s="2">
        <v>45297</v>
      </c>
      <c r="N19840">
        <v>18</v>
      </c>
      <c r="O19840" s="1" t="s">
        <v>25</v>
      </c>
      <c r="P19840">
        <v>26537</v>
      </c>
    </row>
    <row r="19841" spans="1:16" x14ac:dyDescent="0.35">
      <c r="A19841" s="1" t="s">
        <v>50758</v>
      </c>
      <c r="B19841">
        <v>40</v>
      </c>
      <c r="C19841" s="1" t="s">
        <v>17</v>
      </c>
      <c r="D19841" s="1" t="s">
        <v>27</v>
      </c>
      <c r="E19841" s="1" t="s">
        <v>40</v>
      </c>
      <c r="F19841" s="1" t="s">
        <v>48</v>
      </c>
      <c r="G19841" s="2">
        <v>44714</v>
      </c>
      <c r="H19841" s="1" t="s">
        <v>50759</v>
      </c>
      <c r="I19841" s="1" t="s">
        <v>50760</v>
      </c>
      <c r="J19841" s="1" t="s">
        <v>1232</v>
      </c>
      <c r="K19841">
        <v>43508.49</v>
      </c>
      <c r="L19841" s="1" t="s">
        <v>24</v>
      </c>
      <c r="M19841" s="2">
        <v>44724</v>
      </c>
      <c r="N19841">
        <v>10</v>
      </c>
      <c r="O19841" s="1" t="s">
        <v>25</v>
      </c>
      <c r="P19841">
        <v>26538</v>
      </c>
    </row>
    <row r="19842" spans="1:16" x14ac:dyDescent="0.35">
      <c r="A19842" s="1" t="s">
        <v>50761</v>
      </c>
      <c r="B19842">
        <v>28</v>
      </c>
      <c r="C19842" s="1" t="s">
        <v>17</v>
      </c>
      <c r="D19842" s="1" t="s">
        <v>27</v>
      </c>
      <c r="E19842" s="1" t="s">
        <v>73</v>
      </c>
      <c r="F19842" s="1" t="s">
        <v>29</v>
      </c>
      <c r="G19842" s="2">
        <v>43811</v>
      </c>
      <c r="H19842" s="1" t="s">
        <v>49699</v>
      </c>
      <c r="I19842" s="1" t="s">
        <v>50762</v>
      </c>
      <c r="J19842" s="1" t="s">
        <v>1232</v>
      </c>
      <c r="K19842">
        <v>7906.01</v>
      </c>
      <c r="L19842" s="1" t="s">
        <v>24</v>
      </c>
      <c r="M19842" s="2">
        <v>43840</v>
      </c>
      <c r="N19842">
        <v>29</v>
      </c>
      <c r="O19842" s="1" t="s">
        <v>25</v>
      </c>
      <c r="P19842">
        <v>26539</v>
      </c>
    </row>
    <row r="19843" spans="1:16" x14ac:dyDescent="0.35">
      <c r="A19843" s="1" t="s">
        <v>50763</v>
      </c>
      <c r="B19843">
        <v>42</v>
      </c>
      <c r="C19843" s="1" t="s">
        <v>17</v>
      </c>
      <c r="D19843" s="1" t="s">
        <v>27</v>
      </c>
      <c r="E19843" s="1" t="s">
        <v>81</v>
      </c>
      <c r="F19843" s="1" t="s">
        <v>48</v>
      </c>
      <c r="G19843" s="2">
        <v>45335</v>
      </c>
      <c r="H19843" s="1" t="s">
        <v>25172</v>
      </c>
      <c r="I19843" s="1" t="s">
        <v>50764</v>
      </c>
      <c r="J19843" s="1" t="s">
        <v>1232</v>
      </c>
      <c r="K19843">
        <v>34797.279999999999</v>
      </c>
      <c r="L19843" s="1" t="s">
        <v>24</v>
      </c>
      <c r="M19843" s="2">
        <v>45341</v>
      </c>
      <c r="N19843">
        <v>6</v>
      </c>
      <c r="O19843" s="1" t="s">
        <v>25</v>
      </c>
      <c r="P19843">
        <v>26540</v>
      </c>
    </row>
    <row r="19844" spans="1:16" x14ac:dyDescent="0.35">
      <c r="A19844" s="1" t="s">
        <v>50765</v>
      </c>
      <c r="B19844">
        <v>57</v>
      </c>
      <c r="C19844" s="1" t="s">
        <v>17</v>
      </c>
      <c r="D19844" s="1" t="s">
        <v>27</v>
      </c>
      <c r="E19844" s="1" t="s">
        <v>33</v>
      </c>
      <c r="F19844" s="1" t="s">
        <v>20</v>
      </c>
      <c r="G19844" s="2">
        <v>43618</v>
      </c>
      <c r="H19844" s="1" t="s">
        <v>50766</v>
      </c>
      <c r="I19844" s="1" t="s">
        <v>50767</v>
      </c>
      <c r="J19844" s="1" t="s">
        <v>1232</v>
      </c>
      <c r="K19844">
        <v>45973.2</v>
      </c>
      <c r="L19844" s="1" t="s">
        <v>24</v>
      </c>
      <c r="M19844" s="2">
        <v>43634</v>
      </c>
      <c r="N19844">
        <v>16</v>
      </c>
      <c r="O19844" s="1" t="s">
        <v>25</v>
      </c>
      <c r="P19844">
        <v>26541</v>
      </c>
    </row>
    <row r="19845" spans="1:16" x14ac:dyDescent="0.35">
      <c r="A19845" s="1" t="s">
        <v>50768</v>
      </c>
      <c r="B19845">
        <v>21</v>
      </c>
      <c r="C19845" s="1" t="s">
        <v>17</v>
      </c>
      <c r="D19845" s="1" t="s">
        <v>18</v>
      </c>
      <c r="E19845" s="1" t="s">
        <v>56</v>
      </c>
      <c r="F19845" s="1" t="s">
        <v>20</v>
      </c>
      <c r="G19845" s="2">
        <v>44754</v>
      </c>
      <c r="H19845" s="1" t="s">
        <v>50769</v>
      </c>
      <c r="I19845" s="1" t="s">
        <v>50770</v>
      </c>
      <c r="J19845" s="1" t="s">
        <v>1232</v>
      </c>
      <c r="K19845">
        <v>41623.49</v>
      </c>
      <c r="L19845" s="1" t="s">
        <v>24</v>
      </c>
      <c r="M19845" s="2">
        <v>44769</v>
      </c>
      <c r="N19845">
        <v>15</v>
      </c>
      <c r="O19845" s="1" t="s">
        <v>25</v>
      </c>
      <c r="P19845">
        <v>26542</v>
      </c>
    </row>
    <row r="19846" spans="1:16" x14ac:dyDescent="0.35">
      <c r="A19846" s="1" t="s">
        <v>50771</v>
      </c>
      <c r="B19846">
        <v>38</v>
      </c>
      <c r="C19846" s="1" t="s">
        <v>17</v>
      </c>
      <c r="D19846" s="1" t="s">
        <v>27</v>
      </c>
      <c r="E19846" s="1" t="s">
        <v>33</v>
      </c>
      <c r="F19846" s="1" t="s">
        <v>74</v>
      </c>
      <c r="G19846" s="2">
        <v>45319</v>
      </c>
      <c r="H19846" s="1" t="s">
        <v>21343</v>
      </c>
      <c r="I19846" s="1" t="s">
        <v>50772</v>
      </c>
      <c r="J19846" s="1" t="s">
        <v>1232</v>
      </c>
      <c r="K19846">
        <v>44461.71</v>
      </c>
      <c r="L19846" s="1" t="s">
        <v>24</v>
      </c>
      <c r="M19846" s="2">
        <v>45326</v>
      </c>
      <c r="N19846">
        <v>7</v>
      </c>
      <c r="O19846" s="1" t="s">
        <v>25</v>
      </c>
      <c r="P19846">
        <v>26543</v>
      </c>
    </row>
    <row r="19847" spans="1:16" x14ac:dyDescent="0.35">
      <c r="A19847" s="1" t="s">
        <v>43573</v>
      </c>
      <c r="B19847">
        <v>43</v>
      </c>
      <c r="C19847" s="1" t="s">
        <v>17</v>
      </c>
      <c r="D19847" s="1" t="s">
        <v>18</v>
      </c>
      <c r="E19847" s="1" t="s">
        <v>52</v>
      </c>
      <c r="F19847" s="1" t="s">
        <v>41</v>
      </c>
      <c r="G19847" s="2">
        <v>44424</v>
      </c>
      <c r="H19847" s="1" t="s">
        <v>50773</v>
      </c>
      <c r="I19847" s="1" t="s">
        <v>50774</v>
      </c>
      <c r="J19847" s="1" t="s">
        <v>1232</v>
      </c>
      <c r="K19847">
        <v>11127.9</v>
      </c>
      <c r="L19847" s="1" t="s">
        <v>24</v>
      </c>
      <c r="M19847" s="2">
        <v>44426</v>
      </c>
      <c r="N19847">
        <v>2</v>
      </c>
      <c r="O19847" s="1" t="s">
        <v>25</v>
      </c>
      <c r="P19847">
        <v>26544</v>
      </c>
    </row>
    <row r="19848" spans="1:16" x14ac:dyDescent="0.35">
      <c r="A19848" s="1" t="s">
        <v>50775</v>
      </c>
      <c r="B19848">
        <v>31</v>
      </c>
      <c r="C19848" s="1" t="s">
        <v>17</v>
      </c>
      <c r="D19848" s="1" t="s">
        <v>18</v>
      </c>
      <c r="E19848" s="1" t="s">
        <v>52</v>
      </c>
      <c r="F19848" s="1" t="s">
        <v>57</v>
      </c>
      <c r="G19848" s="2">
        <v>43833</v>
      </c>
      <c r="H19848" s="1" t="s">
        <v>50776</v>
      </c>
      <c r="I19848" s="1" t="s">
        <v>50777</v>
      </c>
      <c r="J19848" s="1" t="s">
        <v>1232</v>
      </c>
      <c r="K19848">
        <v>46635.3</v>
      </c>
      <c r="L19848" s="1" t="s">
        <v>24</v>
      </c>
      <c r="M19848" s="2">
        <v>43857</v>
      </c>
      <c r="N19848">
        <v>24</v>
      </c>
      <c r="O19848" s="1" t="s">
        <v>25</v>
      </c>
      <c r="P19848">
        <v>26545</v>
      </c>
    </row>
    <row r="19849" spans="1:16" x14ac:dyDescent="0.35">
      <c r="A19849" s="1" t="s">
        <v>1042</v>
      </c>
      <c r="B19849">
        <v>30</v>
      </c>
      <c r="C19849" s="1" t="s">
        <v>17</v>
      </c>
      <c r="D19849" s="1" t="s">
        <v>27</v>
      </c>
      <c r="E19849" s="1" t="s">
        <v>73</v>
      </c>
      <c r="F19849" s="1" t="s">
        <v>20</v>
      </c>
      <c r="G19849" s="2">
        <v>44076</v>
      </c>
      <c r="H19849" s="1" t="s">
        <v>50778</v>
      </c>
      <c r="I19849" s="1" t="s">
        <v>50779</v>
      </c>
      <c r="J19849" s="1" t="s">
        <v>1232</v>
      </c>
      <c r="K19849">
        <v>42408.58</v>
      </c>
      <c r="L19849" s="1" t="s">
        <v>24</v>
      </c>
      <c r="M19849" s="2">
        <v>44085</v>
      </c>
      <c r="N19849">
        <v>9</v>
      </c>
      <c r="O19849" s="1" t="s">
        <v>25</v>
      </c>
      <c r="P19849">
        <v>26547</v>
      </c>
    </row>
    <row r="19850" spans="1:16" x14ac:dyDescent="0.35">
      <c r="A19850" s="1" t="s">
        <v>50780</v>
      </c>
      <c r="B19850">
        <v>58</v>
      </c>
      <c r="C19850" s="1" t="s">
        <v>17</v>
      </c>
      <c r="D19850" s="1" t="s">
        <v>18</v>
      </c>
      <c r="E19850" s="1" t="s">
        <v>40</v>
      </c>
      <c r="F19850" s="1" t="s">
        <v>74</v>
      </c>
      <c r="G19850" s="2">
        <v>44217</v>
      </c>
      <c r="H19850" s="1" t="s">
        <v>6638</v>
      </c>
      <c r="I19850" s="1" t="s">
        <v>50781</v>
      </c>
      <c r="J19850" s="1" t="s">
        <v>1232</v>
      </c>
      <c r="K19850">
        <v>25682.15</v>
      </c>
      <c r="L19850" s="1" t="s">
        <v>24</v>
      </c>
      <c r="M19850" s="2">
        <v>44224</v>
      </c>
      <c r="N19850">
        <v>7</v>
      </c>
      <c r="O19850" s="1" t="s">
        <v>25</v>
      </c>
      <c r="P19850">
        <v>26548</v>
      </c>
    </row>
    <row r="19851" spans="1:16" x14ac:dyDescent="0.35">
      <c r="A19851" s="1" t="s">
        <v>37041</v>
      </c>
      <c r="B19851">
        <v>60</v>
      </c>
      <c r="C19851" s="1" t="s">
        <v>17</v>
      </c>
      <c r="D19851" s="1" t="s">
        <v>18</v>
      </c>
      <c r="E19851" s="1" t="s">
        <v>56</v>
      </c>
      <c r="F19851" s="1" t="s">
        <v>48</v>
      </c>
      <c r="G19851" s="2">
        <v>44680</v>
      </c>
      <c r="H19851" s="1" t="s">
        <v>50782</v>
      </c>
      <c r="I19851" s="1" t="s">
        <v>50783</v>
      </c>
      <c r="J19851" s="1" t="s">
        <v>1232</v>
      </c>
      <c r="K19851">
        <v>30404</v>
      </c>
      <c r="L19851" s="1" t="s">
        <v>24</v>
      </c>
      <c r="M19851" s="2">
        <v>44681</v>
      </c>
      <c r="N19851">
        <v>1</v>
      </c>
      <c r="O19851" s="1" t="s">
        <v>25</v>
      </c>
      <c r="P19851">
        <v>26549</v>
      </c>
    </row>
    <row r="19852" spans="1:16" x14ac:dyDescent="0.35">
      <c r="A19852" s="1" t="s">
        <v>1603</v>
      </c>
      <c r="B19852">
        <v>48</v>
      </c>
      <c r="C19852" s="1" t="s">
        <v>17</v>
      </c>
      <c r="D19852" s="1" t="s">
        <v>18</v>
      </c>
      <c r="E19852" s="1" t="s">
        <v>40</v>
      </c>
      <c r="F19852" s="1" t="s">
        <v>29</v>
      </c>
      <c r="G19852" s="2">
        <v>44315</v>
      </c>
      <c r="H19852" s="1" t="s">
        <v>50784</v>
      </c>
      <c r="I19852" s="1" t="s">
        <v>50785</v>
      </c>
      <c r="J19852" s="1" t="s">
        <v>1232</v>
      </c>
      <c r="K19852">
        <v>26757.69</v>
      </c>
      <c r="L19852" s="1" t="s">
        <v>24</v>
      </c>
      <c r="M19852" s="2">
        <v>44326</v>
      </c>
      <c r="N19852">
        <v>11</v>
      </c>
      <c r="O19852" s="1" t="s">
        <v>25</v>
      </c>
      <c r="P19852">
        <v>26550</v>
      </c>
    </row>
    <row r="19853" spans="1:16" x14ac:dyDescent="0.35">
      <c r="A19853" s="1" t="s">
        <v>42606</v>
      </c>
      <c r="B19853">
        <v>42</v>
      </c>
      <c r="C19853" s="1" t="s">
        <v>17</v>
      </c>
      <c r="D19853" s="1" t="s">
        <v>18</v>
      </c>
      <c r="E19853" s="1" t="s">
        <v>81</v>
      </c>
      <c r="F19853" s="1" t="s">
        <v>74</v>
      </c>
      <c r="G19853" s="2">
        <v>44495</v>
      </c>
      <c r="H19853" s="1" t="s">
        <v>50786</v>
      </c>
      <c r="I19853" s="1" t="s">
        <v>50787</v>
      </c>
      <c r="J19853" s="1" t="s">
        <v>1232</v>
      </c>
      <c r="K19853">
        <v>23225.040000000001</v>
      </c>
      <c r="L19853" s="1" t="s">
        <v>24</v>
      </c>
      <c r="M19853" s="2">
        <v>44520</v>
      </c>
      <c r="N19853">
        <v>25</v>
      </c>
      <c r="O19853" s="1" t="s">
        <v>25</v>
      </c>
      <c r="P19853">
        <v>26552</v>
      </c>
    </row>
    <row r="19854" spans="1:16" x14ac:dyDescent="0.35">
      <c r="A19854" s="1" t="s">
        <v>50788</v>
      </c>
      <c r="B19854">
        <v>54</v>
      </c>
      <c r="C19854" s="1" t="s">
        <v>17</v>
      </c>
      <c r="D19854" s="1" t="s">
        <v>18</v>
      </c>
      <c r="E19854" s="1" t="s">
        <v>56</v>
      </c>
      <c r="F19854" s="1" t="s">
        <v>29</v>
      </c>
      <c r="G19854" s="2">
        <v>44824</v>
      </c>
      <c r="H19854" s="1" t="s">
        <v>50789</v>
      </c>
      <c r="I19854" s="1" t="s">
        <v>50790</v>
      </c>
      <c r="J19854" s="1" t="s">
        <v>1232</v>
      </c>
      <c r="K19854">
        <v>45407.37</v>
      </c>
      <c r="L19854" s="1" t="s">
        <v>24</v>
      </c>
      <c r="M19854" s="2">
        <v>44844</v>
      </c>
      <c r="N19854">
        <v>20</v>
      </c>
      <c r="O19854" s="1" t="s">
        <v>25</v>
      </c>
      <c r="P19854">
        <v>26553</v>
      </c>
    </row>
    <row r="19855" spans="1:16" x14ac:dyDescent="0.35">
      <c r="A19855" s="1" t="s">
        <v>50791</v>
      </c>
      <c r="B19855">
        <v>37</v>
      </c>
      <c r="C19855" s="1" t="s">
        <v>17</v>
      </c>
      <c r="D19855" s="1" t="s">
        <v>27</v>
      </c>
      <c r="E19855" s="1" t="s">
        <v>28</v>
      </c>
      <c r="F19855" s="1" t="s">
        <v>20</v>
      </c>
      <c r="G19855" s="2">
        <v>44940</v>
      </c>
      <c r="H19855" s="1" t="s">
        <v>50792</v>
      </c>
      <c r="I19855" s="1" t="s">
        <v>1140</v>
      </c>
      <c r="J19855" s="1" t="s">
        <v>1232</v>
      </c>
      <c r="K19855">
        <v>5438.42</v>
      </c>
      <c r="L19855" s="1" t="s">
        <v>24</v>
      </c>
      <c r="M19855" s="2">
        <v>44941</v>
      </c>
      <c r="N19855">
        <v>1</v>
      </c>
      <c r="O19855" s="1" t="s">
        <v>25</v>
      </c>
      <c r="P19855">
        <v>26554</v>
      </c>
    </row>
    <row r="19856" spans="1:16" x14ac:dyDescent="0.35">
      <c r="A19856" s="1" t="s">
        <v>50793</v>
      </c>
      <c r="B19856">
        <v>35</v>
      </c>
      <c r="C19856" s="1" t="s">
        <v>17</v>
      </c>
      <c r="D19856" s="1" t="s">
        <v>18</v>
      </c>
      <c r="E19856" s="1" t="s">
        <v>81</v>
      </c>
      <c r="F19856" s="1" t="s">
        <v>29</v>
      </c>
      <c r="G19856" s="2">
        <v>44046</v>
      </c>
      <c r="H19856" s="1" t="s">
        <v>50794</v>
      </c>
      <c r="I19856" s="1" t="s">
        <v>50795</v>
      </c>
      <c r="J19856" s="1" t="s">
        <v>1232</v>
      </c>
      <c r="K19856">
        <v>18988.060000000001</v>
      </c>
      <c r="L19856" s="1" t="s">
        <v>24</v>
      </c>
      <c r="M19856" s="2">
        <v>44065</v>
      </c>
      <c r="N19856">
        <v>19</v>
      </c>
      <c r="O19856" s="1" t="s">
        <v>25</v>
      </c>
      <c r="P19856">
        <v>26555</v>
      </c>
    </row>
    <row r="19857" spans="1:16" x14ac:dyDescent="0.35">
      <c r="A19857" s="1" t="s">
        <v>2360</v>
      </c>
      <c r="B19857">
        <v>48</v>
      </c>
      <c r="C19857" s="1" t="s">
        <v>17</v>
      </c>
      <c r="D19857" s="1" t="s">
        <v>18</v>
      </c>
      <c r="E19857" s="1" t="s">
        <v>28</v>
      </c>
      <c r="F19857" s="1" t="s">
        <v>20</v>
      </c>
      <c r="G19857" s="2">
        <v>45250</v>
      </c>
      <c r="H19857" s="1" t="s">
        <v>21531</v>
      </c>
      <c r="I19857" s="1" t="s">
        <v>50796</v>
      </c>
      <c r="J19857" s="1" t="s">
        <v>1232</v>
      </c>
      <c r="K19857">
        <v>6863.22</v>
      </c>
      <c r="L19857" s="1" t="s">
        <v>24</v>
      </c>
      <c r="M19857" s="2">
        <v>45266</v>
      </c>
      <c r="N19857">
        <v>16</v>
      </c>
      <c r="O19857" s="1" t="s">
        <v>25</v>
      </c>
      <c r="P19857">
        <v>26556</v>
      </c>
    </row>
    <row r="19858" spans="1:16" x14ac:dyDescent="0.35">
      <c r="A19858" s="1" t="s">
        <v>7165</v>
      </c>
      <c r="B19858">
        <v>21</v>
      </c>
      <c r="C19858" s="1" t="s">
        <v>17</v>
      </c>
      <c r="D19858" s="1" t="s">
        <v>27</v>
      </c>
      <c r="E19858" s="1" t="s">
        <v>56</v>
      </c>
      <c r="F19858" s="1" t="s">
        <v>29</v>
      </c>
      <c r="G19858" s="2">
        <v>45129</v>
      </c>
      <c r="H19858" s="1" t="s">
        <v>50797</v>
      </c>
      <c r="I19858" s="1" t="s">
        <v>50798</v>
      </c>
      <c r="J19858" s="1" t="s">
        <v>1232</v>
      </c>
      <c r="K19858">
        <v>38228.39</v>
      </c>
      <c r="L19858" s="1" t="s">
        <v>24</v>
      </c>
      <c r="M19858" s="2">
        <v>45154</v>
      </c>
      <c r="N19858">
        <v>25</v>
      </c>
      <c r="O19858" s="1" t="s">
        <v>25</v>
      </c>
      <c r="P19858">
        <v>26557</v>
      </c>
    </row>
    <row r="19859" spans="1:16" x14ac:dyDescent="0.35">
      <c r="A19859" s="1" t="s">
        <v>50799</v>
      </c>
      <c r="B19859">
        <v>59</v>
      </c>
      <c r="C19859" s="1" t="s">
        <v>17</v>
      </c>
      <c r="D19859" s="1" t="s">
        <v>18</v>
      </c>
      <c r="E19859" s="1" t="s">
        <v>56</v>
      </c>
      <c r="F19859" s="1" t="s">
        <v>41</v>
      </c>
      <c r="G19859" s="2">
        <v>44788</v>
      </c>
      <c r="H19859" s="1" t="s">
        <v>50800</v>
      </c>
      <c r="I19859" s="1" t="s">
        <v>50801</v>
      </c>
      <c r="J19859" s="1" t="s">
        <v>1232</v>
      </c>
      <c r="K19859">
        <v>44009.23</v>
      </c>
      <c r="L19859" s="1" t="s">
        <v>24</v>
      </c>
      <c r="M19859" s="2">
        <v>44801</v>
      </c>
      <c r="N19859">
        <v>13</v>
      </c>
      <c r="O19859" s="1" t="s">
        <v>25</v>
      </c>
      <c r="P19859">
        <v>26558</v>
      </c>
    </row>
    <row r="19860" spans="1:16" x14ac:dyDescent="0.35">
      <c r="A19860" s="1" t="s">
        <v>50802</v>
      </c>
      <c r="B19860">
        <v>44</v>
      </c>
      <c r="C19860" s="1" t="s">
        <v>17</v>
      </c>
      <c r="D19860" s="1" t="s">
        <v>18</v>
      </c>
      <c r="E19860" s="1" t="s">
        <v>56</v>
      </c>
      <c r="F19860" s="1" t="s">
        <v>48</v>
      </c>
      <c r="G19860" s="2">
        <v>43880</v>
      </c>
      <c r="H19860" s="1" t="s">
        <v>50803</v>
      </c>
      <c r="I19860" s="1" t="s">
        <v>35432</v>
      </c>
      <c r="J19860" s="1" t="s">
        <v>1232</v>
      </c>
      <c r="K19860">
        <v>5824.18</v>
      </c>
      <c r="L19860" s="1" t="s">
        <v>24</v>
      </c>
      <c r="M19860" s="2">
        <v>43890</v>
      </c>
      <c r="N19860">
        <v>10</v>
      </c>
      <c r="O19860" s="1" t="s">
        <v>25</v>
      </c>
      <c r="P19860">
        <v>26560</v>
      </c>
    </row>
    <row r="19861" spans="1:16" x14ac:dyDescent="0.35">
      <c r="A19861" s="1" t="s">
        <v>50804</v>
      </c>
      <c r="B19861">
        <v>45</v>
      </c>
      <c r="C19861" s="1" t="s">
        <v>17</v>
      </c>
      <c r="D19861" s="1" t="s">
        <v>27</v>
      </c>
      <c r="E19861" s="1" t="s">
        <v>19</v>
      </c>
      <c r="F19861" s="1" t="s">
        <v>29</v>
      </c>
      <c r="G19861" s="2">
        <v>43889</v>
      </c>
      <c r="H19861" s="1" t="s">
        <v>50805</v>
      </c>
      <c r="I19861" s="1" t="s">
        <v>50806</v>
      </c>
      <c r="J19861" s="1" t="s">
        <v>1232</v>
      </c>
      <c r="K19861">
        <v>18580.169999999998</v>
      </c>
      <c r="L19861" s="1" t="s">
        <v>24</v>
      </c>
      <c r="M19861" s="2">
        <v>43906</v>
      </c>
      <c r="N19861">
        <v>17</v>
      </c>
      <c r="O19861" s="1" t="s">
        <v>25</v>
      </c>
      <c r="P19861">
        <v>26561</v>
      </c>
    </row>
    <row r="19862" spans="1:16" x14ac:dyDescent="0.35">
      <c r="A19862" s="1" t="s">
        <v>50807</v>
      </c>
      <c r="B19862">
        <v>22</v>
      </c>
      <c r="C19862" s="1" t="s">
        <v>17</v>
      </c>
      <c r="D19862" s="1" t="s">
        <v>27</v>
      </c>
      <c r="E19862" s="1" t="s">
        <v>56</v>
      </c>
      <c r="F19862" s="1" t="s">
        <v>74</v>
      </c>
      <c r="G19862" s="2">
        <v>44218</v>
      </c>
      <c r="H19862" s="1" t="s">
        <v>50808</v>
      </c>
      <c r="I19862" s="1" t="s">
        <v>50809</v>
      </c>
      <c r="J19862" s="1" t="s">
        <v>1232</v>
      </c>
      <c r="K19862">
        <v>1967.87</v>
      </c>
      <c r="L19862" s="1" t="s">
        <v>24</v>
      </c>
      <c r="M19862" s="2">
        <v>44221</v>
      </c>
      <c r="N19862">
        <v>3</v>
      </c>
      <c r="O19862" s="1" t="s">
        <v>25</v>
      </c>
      <c r="P19862">
        <v>26563</v>
      </c>
    </row>
    <row r="19863" spans="1:16" x14ac:dyDescent="0.35">
      <c r="A19863" s="1" t="s">
        <v>50810</v>
      </c>
      <c r="B19863">
        <v>30</v>
      </c>
      <c r="C19863" s="1" t="s">
        <v>17</v>
      </c>
      <c r="D19863" s="1" t="s">
        <v>27</v>
      </c>
      <c r="E19863" s="1" t="s">
        <v>52</v>
      </c>
      <c r="F19863" s="1" t="s">
        <v>74</v>
      </c>
      <c r="G19863" s="2">
        <v>44564</v>
      </c>
      <c r="H19863" s="1" t="s">
        <v>50811</v>
      </c>
      <c r="I19863" s="1" t="s">
        <v>50812</v>
      </c>
      <c r="J19863" s="1" t="s">
        <v>1232</v>
      </c>
      <c r="K19863">
        <v>27144.09</v>
      </c>
      <c r="L19863" s="1" t="s">
        <v>24</v>
      </c>
      <c r="M19863" s="2">
        <v>44575</v>
      </c>
      <c r="N19863">
        <v>11</v>
      </c>
      <c r="O19863" s="1" t="s">
        <v>25</v>
      </c>
      <c r="P19863">
        <v>26564</v>
      </c>
    </row>
    <row r="19864" spans="1:16" x14ac:dyDescent="0.35">
      <c r="A19864" s="1" t="s">
        <v>50813</v>
      </c>
      <c r="B19864">
        <v>56</v>
      </c>
      <c r="C19864" s="1" t="s">
        <v>17</v>
      </c>
      <c r="D19864" s="1" t="s">
        <v>27</v>
      </c>
      <c r="E19864" s="1" t="s">
        <v>40</v>
      </c>
      <c r="F19864" s="1" t="s">
        <v>74</v>
      </c>
      <c r="G19864" s="2">
        <v>45030</v>
      </c>
      <c r="H19864" s="1" t="s">
        <v>35586</v>
      </c>
      <c r="I19864" s="1" t="s">
        <v>50814</v>
      </c>
      <c r="J19864" s="1" t="s">
        <v>1232</v>
      </c>
      <c r="K19864">
        <v>26539.77</v>
      </c>
      <c r="L19864" s="1" t="s">
        <v>24</v>
      </c>
      <c r="M19864" s="2">
        <v>45034</v>
      </c>
      <c r="N19864">
        <v>4</v>
      </c>
      <c r="O19864" s="1" t="s">
        <v>25</v>
      </c>
      <c r="P19864">
        <v>26565</v>
      </c>
    </row>
    <row r="19865" spans="1:16" x14ac:dyDescent="0.35">
      <c r="A19865" s="1" t="s">
        <v>19343</v>
      </c>
      <c r="B19865">
        <v>63</v>
      </c>
      <c r="C19865" s="1" t="s">
        <v>17</v>
      </c>
      <c r="D19865" s="1" t="s">
        <v>18</v>
      </c>
      <c r="E19865" s="1" t="s">
        <v>33</v>
      </c>
      <c r="F19865" s="1" t="s">
        <v>48</v>
      </c>
      <c r="G19865" s="2">
        <v>43822</v>
      </c>
      <c r="H19865" s="1" t="s">
        <v>50815</v>
      </c>
      <c r="I19865" s="1" t="s">
        <v>50816</v>
      </c>
      <c r="J19865" s="1" t="s">
        <v>1232</v>
      </c>
      <c r="K19865">
        <v>17026.53</v>
      </c>
      <c r="L19865" s="1" t="s">
        <v>24</v>
      </c>
      <c r="M19865" s="2">
        <v>43836</v>
      </c>
      <c r="N19865">
        <v>14</v>
      </c>
      <c r="O19865" s="1" t="s">
        <v>25</v>
      </c>
      <c r="P19865">
        <v>26567</v>
      </c>
    </row>
    <row r="19866" spans="1:16" x14ac:dyDescent="0.35">
      <c r="A19866" s="1" t="s">
        <v>50817</v>
      </c>
      <c r="B19866">
        <v>31</v>
      </c>
      <c r="C19866" s="1" t="s">
        <v>17</v>
      </c>
      <c r="D19866" s="1" t="s">
        <v>27</v>
      </c>
      <c r="E19866" s="1" t="s">
        <v>40</v>
      </c>
      <c r="F19866" s="1" t="s">
        <v>74</v>
      </c>
      <c r="G19866" s="2">
        <v>44813</v>
      </c>
      <c r="H19866" s="1" t="s">
        <v>50818</v>
      </c>
      <c r="I19866" s="1" t="s">
        <v>50819</v>
      </c>
      <c r="J19866" s="1" t="s">
        <v>1232</v>
      </c>
      <c r="K19866">
        <v>39708.57</v>
      </c>
      <c r="L19866" s="1" t="s">
        <v>24</v>
      </c>
      <c r="M19866" s="2">
        <v>44820</v>
      </c>
      <c r="N19866">
        <v>7</v>
      </c>
      <c r="O19866" s="1" t="s">
        <v>25</v>
      </c>
      <c r="P19866">
        <v>26568</v>
      </c>
    </row>
    <row r="19867" spans="1:16" x14ac:dyDescent="0.35">
      <c r="A19867" s="1" t="s">
        <v>50820</v>
      </c>
      <c r="B19867">
        <v>39</v>
      </c>
      <c r="C19867" s="1" t="s">
        <v>17</v>
      </c>
      <c r="D19867" s="1" t="s">
        <v>27</v>
      </c>
      <c r="E19867" s="1" t="s">
        <v>52</v>
      </c>
      <c r="F19867" s="1" t="s">
        <v>29</v>
      </c>
      <c r="G19867" s="2">
        <v>44716</v>
      </c>
      <c r="H19867" s="1" t="s">
        <v>50821</v>
      </c>
      <c r="I19867" s="1" t="s">
        <v>50822</v>
      </c>
      <c r="J19867" s="1" t="s">
        <v>1232</v>
      </c>
      <c r="K19867">
        <v>26837.61</v>
      </c>
      <c r="L19867" s="1" t="s">
        <v>24</v>
      </c>
      <c r="M19867" s="2">
        <v>44742</v>
      </c>
      <c r="N19867">
        <v>26</v>
      </c>
      <c r="O19867" s="1" t="s">
        <v>25</v>
      </c>
      <c r="P19867">
        <v>26569</v>
      </c>
    </row>
    <row r="19868" spans="1:16" x14ac:dyDescent="0.35">
      <c r="A19868" s="1" t="s">
        <v>50823</v>
      </c>
      <c r="B19868">
        <v>18</v>
      </c>
      <c r="C19868" s="1" t="s">
        <v>17</v>
      </c>
      <c r="D19868" s="1" t="s">
        <v>27</v>
      </c>
      <c r="E19868" s="1" t="s">
        <v>40</v>
      </c>
      <c r="F19868" s="1" t="s">
        <v>74</v>
      </c>
      <c r="G19868" s="2">
        <v>44032</v>
      </c>
      <c r="H19868" s="1" t="s">
        <v>50824</v>
      </c>
      <c r="I19868" s="1" t="s">
        <v>50825</v>
      </c>
      <c r="J19868" s="1" t="s">
        <v>1232</v>
      </c>
      <c r="K19868">
        <v>6130.44</v>
      </c>
      <c r="L19868" s="1" t="s">
        <v>24</v>
      </c>
      <c r="M19868" s="2">
        <v>44044</v>
      </c>
      <c r="N19868">
        <v>12</v>
      </c>
      <c r="O19868" s="1" t="s">
        <v>25</v>
      </c>
      <c r="P19868">
        <v>26570</v>
      </c>
    </row>
    <row r="19869" spans="1:16" x14ac:dyDescent="0.35">
      <c r="A19869" s="1" t="s">
        <v>50826</v>
      </c>
      <c r="B19869">
        <v>45</v>
      </c>
      <c r="C19869" s="1" t="s">
        <v>17</v>
      </c>
      <c r="D19869" s="1" t="s">
        <v>18</v>
      </c>
      <c r="E19869" s="1" t="s">
        <v>52</v>
      </c>
      <c r="F19869" s="1" t="s">
        <v>48</v>
      </c>
      <c r="G19869" s="2">
        <v>44245</v>
      </c>
      <c r="H19869" s="1" t="s">
        <v>50827</v>
      </c>
      <c r="I19869" s="1" t="s">
        <v>50828</v>
      </c>
      <c r="J19869" s="1" t="s">
        <v>1232</v>
      </c>
      <c r="K19869">
        <v>4703.92</v>
      </c>
      <c r="L19869" s="1" t="s">
        <v>24</v>
      </c>
      <c r="M19869" s="2">
        <v>44273</v>
      </c>
      <c r="N19869">
        <v>28</v>
      </c>
      <c r="O19869" s="1" t="s">
        <v>25</v>
      </c>
      <c r="P19869">
        <v>26571</v>
      </c>
    </row>
    <row r="19870" spans="1:16" x14ac:dyDescent="0.35">
      <c r="A19870" s="1" t="s">
        <v>50829</v>
      </c>
      <c r="B19870">
        <v>30</v>
      </c>
      <c r="C19870" s="1" t="s">
        <v>17</v>
      </c>
      <c r="D19870" s="1" t="s">
        <v>18</v>
      </c>
      <c r="E19870" s="1" t="s">
        <v>28</v>
      </c>
      <c r="F19870" s="1" t="s">
        <v>74</v>
      </c>
      <c r="G19870" s="2">
        <v>44914</v>
      </c>
      <c r="H19870" s="1" t="s">
        <v>50830</v>
      </c>
      <c r="I19870" s="1" t="s">
        <v>50831</v>
      </c>
      <c r="J19870" s="1" t="s">
        <v>1232</v>
      </c>
      <c r="K19870">
        <v>20858.71</v>
      </c>
      <c r="L19870" s="1" t="s">
        <v>24</v>
      </c>
      <c r="M19870" s="2">
        <v>44922</v>
      </c>
      <c r="N19870">
        <v>8</v>
      </c>
      <c r="O19870" s="1" t="s">
        <v>25</v>
      </c>
      <c r="P19870">
        <v>26572</v>
      </c>
    </row>
    <row r="19871" spans="1:16" x14ac:dyDescent="0.35">
      <c r="A19871" s="1" t="s">
        <v>35261</v>
      </c>
      <c r="B19871">
        <v>47</v>
      </c>
      <c r="C19871" s="1" t="s">
        <v>17</v>
      </c>
      <c r="D19871" s="1" t="s">
        <v>27</v>
      </c>
      <c r="E19871" s="1" t="s">
        <v>40</v>
      </c>
      <c r="F19871" s="1" t="s">
        <v>41</v>
      </c>
      <c r="G19871" s="2">
        <v>44689</v>
      </c>
      <c r="H19871" s="1" t="s">
        <v>37354</v>
      </c>
      <c r="I19871" s="1" t="s">
        <v>50832</v>
      </c>
      <c r="J19871" s="1" t="s">
        <v>1232</v>
      </c>
      <c r="K19871">
        <v>25110.01</v>
      </c>
      <c r="L19871" s="1" t="s">
        <v>24</v>
      </c>
      <c r="M19871" s="2">
        <v>44707</v>
      </c>
      <c r="N19871">
        <v>18</v>
      </c>
      <c r="O19871" s="1" t="s">
        <v>25</v>
      </c>
      <c r="P19871">
        <v>26573</v>
      </c>
    </row>
    <row r="19872" spans="1:16" x14ac:dyDescent="0.35">
      <c r="A19872" s="1" t="s">
        <v>461</v>
      </c>
      <c r="B19872">
        <v>41</v>
      </c>
      <c r="C19872" s="1" t="s">
        <v>17</v>
      </c>
      <c r="D19872" s="1" t="s">
        <v>18</v>
      </c>
      <c r="E19872" s="1" t="s">
        <v>52</v>
      </c>
      <c r="F19872" s="1" t="s">
        <v>57</v>
      </c>
      <c r="G19872" s="2">
        <v>44731</v>
      </c>
      <c r="H19872" s="1" t="s">
        <v>50833</v>
      </c>
      <c r="I19872" s="1" t="s">
        <v>47251</v>
      </c>
      <c r="J19872" s="1" t="s">
        <v>1232</v>
      </c>
      <c r="K19872">
        <v>10142.790000000001</v>
      </c>
      <c r="L19872" s="1" t="s">
        <v>24</v>
      </c>
      <c r="M19872" s="2">
        <v>44752</v>
      </c>
      <c r="N19872">
        <v>21</v>
      </c>
      <c r="O19872" s="1" t="s">
        <v>25</v>
      </c>
      <c r="P19872">
        <v>26574</v>
      </c>
    </row>
    <row r="19873" spans="1:16" x14ac:dyDescent="0.35">
      <c r="A19873" s="1" t="s">
        <v>50834</v>
      </c>
      <c r="B19873">
        <v>34</v>
      </c>
      <c r="C19873" s="1" t="s">
        <v>17</v>
      </c>
      <c r="D19873" s="1" t="s">
        <v>27</v>
      </c>
      <c r="E19873" s="1" t="s">
        <v>56</v>
      </c>
      <c r="F19873" s="1" t="s">
        <v>48</v>
      </c>
      <c r="G19873" s="2">
        <v>44304</v>
      </c>
      <c r="H19873" s="1" t="s">
        <v>46322</v>
      </c>
      <c r="I19873" s="1" t="s">
        <v>50835</v>
      </c>
      <c r="J19873" s="1" t="s">
        <v>1232</v>
      </c>
      <c r="K19873">
        <v>37625.800000000003</v>
      </c>
      <c r="L19873" s="1" t="s">
        <v>24</v>
      </c>
      <c r="M19873" s="2">
        <v>44309</v>
      </c>
      <c r="N19873">
        <v>5</v>
      </c>
      <c r="O19873" s="1" t="s">
        <v>25</v>
      </c>
      <c r="P19873">
        <v>26575</v>
      </c>
    </row>
    <row r="19874" spans="1:16" x14ac:dyDescent="0.35">
      <c r="A19874" s="1" t="s">
        <v>50836</v>
      </c>
      <c r="B19874">
        <v>31</v>
      </c>
      <c r="C19874" s="1" t="s">
        <v>17</v>
      </c>
      <c r="D19874" s="1" t="s">
        <v>27</v>
      </c>
      <c r="E19874" s="1" t="s">
        <v>19</v>
      </c>
      <c r="F19874" s="1" t="s">
        <v>29</v>
      </c>
      <c r="G19874" s="2">
        <v>44970</v>
      </c>
      <c r="H19874" s="1" t="s">
        <v>50837</v>
      </c>
      <c r="I19874" s="1" t="s">
        <v>50838</v>
      </c>
      <c r="J19874" s="1" t="s">
        <v>1232</v>
      </c>
      <c r="K19874">
        <v>25923.54</v>
      </c>
      <c r="L19874" s="1" t="s">
        <v>24</v>
      </c>
      <c r="M19874" s="2">
        <v>44992</v>
      </c>
      <c r="N19874">
        <v>22</v>
      </c>
      <c r="O19874" s="1" t="s">
        <v>25</v>
      </c>
      <c r="P19874">
        <v>26576</v>
      </c>
    </row>
    <row r="19875" spans="1:16" x14ac:dyDescent="0.35">
      <c r="A19875" s="1" t="s">
        <v>50839</v>
      </c>
      <c r="B19875">
        <v>31</v>
      </c>
      <c r="C19875" s="1" t="s">
        <v>17</v>
      </c>
      <c r="D19875" s="1" t="s">
        <v>18</v>
      </c>
      <c r="E19875" s="1" t="s">
        <v>52</v>
      </c>
      <c r="F19875" s="1" t="s">
        <v>57</v>
      </c>
      <c r="G19875" s="2">
        <v>44543</v>
      </c>
      <c r="H19875" s="1" t="s">
        <v>50840</v>
      </c>
      <c r="I19875" s="1" t="s">
        <v>15610</v>
      </c>
      <c r="J19875" s="1" t="s">
        <v>1232</v>
      </c>
      <c r="K19875">
        <v>18566.189999999999</v>
      </c>
      <c r="L19875" s="1" t="s">
        <v>24</v>
      </c>
      <c r="M19875" s="2">
        <v>44552</v>
      </c>
      <c r="N19875">
        <v>9</v>
      </c>
      <c r="O19875" s="1" t="s">
        <v>25</v>
      </c>
      <c r="P19875">
        <v>26579</v>
      </c>
    </row>
    <row r="19876" spans="1:16" x14ac:dyDescent="0.35">
      <c r="A19876" s="1" t="s">
        <v>50841</v>
      </c>
      <c r="B19876">
        <v>27</v>
      </c>
      <c r="C19876" s="1" t="s">
        <v>17</v>
      </c>
      <c r="D19876" s="1" t="s">
        <v>18</v>
      </c>
      <c r="E19876" s="1" t="s">
        <v>28</v>
      </c>
      <c r="F19876" s="1" t="s">
        <v>29</v>
      </c>
      <c r="G19876" s="2">
        <v>44048</v>
      </c>
      <c r="H19876" s="1" t="s">
        <v>50842</v>
      </c>
      <c r="I19876" s="1" t="s">
        <v>50843</v>
      </c>
      <c r="J19876" s="1" t="s">
        <v>1232</v>
      </c>
      <c r="K19876">
        <v>27622.1</v>
      </c>
      <c r="L19876" s="1" t="s">
        <v>24</v>
      </c>
      <c r="M19876" s="2">
        <v>44053</v>
      </c>
      <c r="N19876">
        <v>5</v>
      </c>
      <c r="O19876" s="1" t="s">
        <v>25</v>
      </c>
      <c r="P19876">
        <v>26580</v>
      </c>
    </row>
    <row r="19877" spans="1:16" x14ac:dyDescent="0.35">
      <c r="A19877" s="1" t="s">
        <v>31354</v>
      </c>
      <c r="B19877">
        <v>46</v>
      </c>
      <c r="C19877" s="1" t="s">
        <v>17</v>
      </c>
      <c r="D19877" s="1" t="s">
        <v>27</v>
      </c>
      <c r="E19877" s="1" t="s">
        <v>33</v>
      </c>
      <c r="F19877" s="1" t="s">
        <v>20</v>
      </c>
      <c r="G19877" s="2">
        <v>45331</v>
      </c>
      <c r="H19877" s="1" t="s">
        <v>50844</v>
      </c>
      <c r="I19877" s="1" t="s">
        <v>50845</v>
      </c>
      <c r="J19877" s="1" t="s">
        <v>1232</v>
      </c>
      <c r="K19877">
        <v>48188.36</v>
      </c>
      <c r="L19877" s="1" t="s">
        <v>24</v>
      </c>
      <c r="M19877" s="2">
        <v>45350</v>
      </c>
      <c r="N19877">
        <v>19</v>
      </c>
      <c r="O19877" s="1" t="s">
        <v>25</v>
      </c>
      <c r="P19877">
        <v>26581</v>
      </c>
    </row>
    <row r="19878" spans="1:16" x14ac:dyDescent="0.35">
      <c r="A19878" s="1" t="s">
        <v>50846</v>
      </c>
      <c r="B19878">
        <v>45</v>
      </c>
      <c r="C19878" s="1" t="s">
        <v>17</v>
      </c>
      <c r="D19878" s="1" t="s">
        <v>27</v>
      </c>
      <c r="E19878" s="1" t="s">
        <v>81</v>
      </c>
      <c r="F19878" s="1" t="s">
        <v>29</v>
      </c>
      <c r="G19878" s="2">
        <v>45307</v>
      </c>
      <c r="H19878" s="1" t="s">
        <v>43865</v>
      </c>
      <c r="I19878" s="1" t="s">
        <v>50847</v>
      </c>
      <c r="J19878" s="1" t="s">
        <v>1232</v>
      </c>
      <c r="K19878">
        <v>6150.97</v>
      </c>
      <c r="L19878" s="1" t="s">
        <v>24</v>
      </c>
      <c r="M19878" s="2">
        <v>45322</v>
      </c>
      <c r="N19878">
        <v>15</v>
      </c>
      <c r="O19878" s="1" t="s">
        <v>25</v>
      </c>
      <c r="P19878">
        <v>26582</v>
      </c>
    </row>
    <row r="19879" spans="1:16" x14ac:dyDescent="0.35">
      <c r="A19879" s="1" t="s">
        <v>50848</v>
      </c>
      <c r="B19879">
        <v>19</v>
      </c>
      <c r="C19879" s="1" t="s">
        <v>17</v>
      </c>
      <c r="D19879" s="1" t="s">
        <v>27</v>
      </c>
      <c r="E19879" s="1" t="s">
        <v>19</v>
      </c>
      <c r="F19879" s="1" t="s">
        <v>57</v>
      </c>
      <c r="G19879" s="2">
        <v>43933</v>
      </c>
      <c r="H19879" s="1" t="s">
        <v>50849</v>
      </c>
      <c r="I19879" s="1" t="s">
        <v>4151</v>
      </c>
      <c r="J19879" s="1" t="s">
        <v>1232</v>
      </c>
      <c r="K19879">
        <v>28782.91</v>
      </c>
      <c r="L19879" s="1" t="s">
        <v>24</v>
      </c>
      <c r="M19879" s="2">
        <v>43962</v>
      </c>
      <c r="N19879">
        <v>29</v>
      </c>
      <c r="O19879" s="1" t="s">
        <v>25</v>
      </c>
      <c r="P19879">
        <v>26583</v>
      </c>
    </row>
    <row r="19880" spans="1:16" x14ac:dyDescent="0.35">
      <c r="A19880" s="1" t="s">
        <v>50850</v>
      </c>
      <c r="B19880">
        <v>55</v>
      </c>
      <c r="C19880" s="1" t="s">
        <v>17</v>
      </c>
      <c r="D19880" s="1" t="s">
        <v>18</v>
      </c>
      <c r="E19880" s="1" t="s">
        <v>56</v>
      </c>
      <c r="F19880" s="1" t="s">
        <v>29</v>
      </c>
      <c r="G19880" s="2">
        <v>43732</v>
      </c>
      <c r="H19880" s="1" t="s">
        <v>50851</v>
      </c>
      <c r="I19880" s="1" t="s">
        <v>34772</v>
      </c>
      <c r="J19880" s="1" t="s">
        <v>1232</v>
      </c>
      <c r="K19880">
        <v>47725.25</v>
      </c>
      <c r="L19880" s="1" t="s">
        <v>24</v>
      </c>
      <c r="M19880" s="2">
        <v>43756</v>
      </c>
      <c r="N19880">
        <v>24</v>
      </c>
      <c r="O19880" s="1" t="s">
        <v>25</v>
      </c>
      <c r="P19880">
        <v>26584</v>
      </c>
    </row>
    <row r="19881" spans="1:16" x14ac:dyDescent="0.35">
      <c r="A19881" s="1" t="s">
        <v>50852</v>
      </c>
      <c r="B19881">
        <v>27</v>
      </c>
      <c r="C19881" s="1" t="s">
        <v>17</v>
      </c>
      <c r="D19881" s="1" t="s">
        <v>18</v>
      </c>
      <c r="E19881" s="1" t="s">
        <v>19</v>
      </c>
      <c r="F19881" s="1" t="s">
        <v>74</v>
      </c>
      <c r="G19881" s="2">
        <v>44276</v>
      </c>
      <c r="H19881" s="1" t="s">
        <v>7329</v>
      </c>
      <c r="I19881" s="1" t="s">
        <v>50853</v>
      </c>
      <c r="J19881" s="1" t="s">
        <v>1232</v>
      </c>
      <c r="K19881">
        <v>20768.48</v>
      </c>
      <c r="L19881" s="1" t="s">
        <v>24</v>
      </c>
      <c r="M19881" s="2">
        <v>44301</v>
      </c>
      <c r="N19881">
        <v>25</v>
      </c>
      <c r="O19881" s="1" t="s">
        <v>25</v>
      </c>
      <c r="P19881">
        <v>26585</v>
      </c>
    </row>
    <row r="19882" spans="1:16" x14ac:dyDescent="0.35">
      <c r="A19882" s="1" t="s">
        <v>995</v>
      </c>
      <c r="B19882">
        <v>61</v>
      </c>
      <c r="C19882" s="1" t="s">
        <v>17</v>
      </c>
      <c r="D19882" s="1" t="s">
        <v>27</v>
      </c>
      <c r="E19882" s="1" t="s">
        <v>19</v>
      </c>
      <c r="F19882" s="1" t="s">
        <v>20</v>
      </c>
      <c r="G19882" s="2">
        <v>44602</v>
      </c>
      <c r="H19882" s="1" t="s">
        <v>50854</v>
      </c>
      <c r="I19882" s="1" t="s">
        <v>50855</v>
      </c>
      <c r="J19882" s="1" t="s">
        <v>1232</v>
      </c>
      <c r="K19882">
        <v>48943.040000000001</v>
      </c>
      <c r="L19882" s="1" t="s">
        <v>24</v>
      </c>
      <c r="M19882" s="2">
        <v>44617</v>
      </c>
      <c r="N19882">
        <v>15</v>
      </c>
      <c r="O19882" s="1" t="s">
        <v>25</v>
      </c>
      <c r="P19882">
        <v>26586</v>
      </c>
    </row>
    <row r="19883" spans="1:16" x14ac:dyDescent="0.35">
      <c r="A19883" s="1" t="s">
        <v>5033</v>
      </c>
      <c r="B19883">
        <v>62</v>
      </c>
      <c r="C19883" s="1" t="s">
        <v>17</v>
      </c>
      <c r="D19883" s="1" t="s">
        <v>18</v>
      </c>
      <c r="E19883" s="1" t="s">
        <v>56</v>
      </c>
      <c r="F19883" s="1" t="s">
        <v>20</v>
      </c>
      <c r="G19883" s="2">
        <v>44589</v>
      </c>
      <c r="H19883" s="1" t="s">
        <v>50856</v>
      </c>
      <c r="I19883" s="1" t="s">
        <v>50857</v>
      </c>
      <c r="J19883" s="1" t="s">
        <v>1232</v>
      </c>
      <c r="K19883">
        <v>32607.84</v>
      </c>
      <c r="L19883" s="1" t="s">
        <v>24</v>
      </c>
      <c r="M19883" s="2">
        <v>44609</v>
      </c>
      <c r="N19883">
        <v>20</v>
      </c>
      <c r="O19883" s="1" t="s">
        <v>25</v>
      </c>
      <c r="P19883">
        <v>26587</v>
      </c>
    </row>
    <row r="19884" spans="1:16" x14ac:dyDescent="0.35">
      <c r="A19884" s="1" t="s">
        <v>9480</v>
      </c>
      <c r="B19884">
        <v>47</v>
      </c>
      <c r="C19884" s="1" t="s">
        <v>17</v>
      </c>
      <c r="D19884" s="1" t="s">
        <v>18</v>
      </c>
      <c r="E19884" s="1" t="s">
        <v>81</v>
      </c>
      <c r="F19884" s="1" t="s">
        <v>74</v>
      </c>
      <c r="G19884" s="2">
        <v>43816</v>
      </c>
      <c r="H19884" s="1" t="s">
        <v>50858</v>
      </c>
      <c r="I19884" s="1" t="s">
        <v>50859</v>
      </c>
      <c r="J19884" s="1" t="s">
        <v>1232</v>
      </c>
      <c r="K19884">
        <v>10558.41</v>
      </c>
      <c r="L19884" s="1" t="s">
        <v>24</v>
      </c>
      <c r="M19884" s="2">
        <v>43828</v>
      </c>
      <c r="N19884">
        <v>12</v>
      </c>
      <c r="O19884" s="1" t="s">
        <v>25</v>
      </c>
      <c r="P19884">
        <v>26588</v>
      </c>
    </row>
    <row r="19885" spans="1:16" x14ac:dyDescent="0.35">
      <c r="A19885" s="1" t="s">
        <v>50860</v>
      </c>
      <c r="B19885">
        <v>18</v>
      </c>
      <c r="C19885" s="1" t="s">
        <v>17</v>
      </c>
      <c r="D19885" s="1" t="s">
        <v>18</v>
      </c>
      <c r="E19885" s="1" t="s">
        <v>33</v>
      </c>
      <c r="F19885" s="1" t="s">
        <v>48</v>
      </c>
      <c r="G19885" s="2">
        <v>43818</v>
      </c>
      <c r="H19885" s="1" t="s">
        <v>50861</v>
      </c>
      <c r="I19885" s="1" t="s">
        <v>50862</v>
      </c>
      <c r="J19885" s="1" t="s">
        <v>1232</v>
      </c>
      <c r="K19885">
        <v>27771.7</v>
      </c>
      <c r="L19885" s="1" t="s">
        <v>24</v>
      </c>
      <c r="M19885" s="2">
        <v>43839</v>
      </c>
      <c r="N19885">
        <v>21</v>
      </c>
      <c r="O19885" s="1" t="s">
        <v>25</v>
      </c>
      <c r="P19885">
        <v>26589</v>
      </c>
    </row>
    <row r="19886" spans="1:16" x14ac:dyDescent="0.35">
      <c r="A19886" s="1" t="s">
        <v>50863</v>
      </c>
      <c r="B19886">
        <v>40</v>
      </c>
      <c r="C19886" s="1" t="s">
        <v>17</v>
      </c>
      <c r="D19886" s="1" t="s">
        <v>27</v>
      </c>
      <c r="E19886" s="1" t="s">
        <v>56</v>
      </c>
      <c r="F19886" s="1" t="s">
        <v>57</v>
      </c>
      <c r="G19886" s="2">
        <v>44293</v>
      </c>
      <c r="H19886" s="1" t="s">
        <v>50864</v>
      </c>
      <c r="I19886" s="1" t="s">
        <v>50865</v>
      </c>
      <c r="J19886" s="1" t="s">
        <v>1232</v>
      </c>
      <c r="K19886">
        <v>21874.94</v>
      </c>
      <c r="L19886" s="1" t="s">
        <v>24</v>
      </c>
      <c r="M19886" s="2">
        <v>44302</v>
      </c>
      <c r="N19886">
        <v>9</v>
      </c>
      <c r="O19886" s="1" t="s">
        <v>25</v>
      </c>
      <c r="P19886">
        <v>26590</v>
      </c>
    </row>
    <row r="19887" spans="1:16" x14ac:dyDescent="0.35">
      <c r="A19887" s="1" t="s">
        <v>50866</v>
      </c>
      <c r="B19887">
        <v>47</v>
      </c>
      <c r="C19887" s="1" t="s">
        <v>17</v>
      </c>
      <c r="D19887" s="1" t="s">
        <v>27</v>
      </c>
      <c r="E19887" s="1" t="s">
        <v>40</v>
      </c>
      <c r="F19887" s="1" t="s">
        <v>48</v>
      </c>
      <c r="G19887" s="2">
        <v>43749</v>
      </c>
      <c r="H19887" s="1" t="s">
        <v>50867</v>
      </c>
      <c r="I19887" s="1" t="s">
        <v>50868</v>
      </c>
      <c r="J19887" s="1" t="s">
        <v>1232</v>
      </c>
      <c r="K19887">
        <v>16848.080000000002</v>
      </c>
      <c r="L19887" s="1" t="s">
        <v>24</v>
      </c>
      <c r="M19887" s="2">
        <v>43761</v>
      </c>
      <c r="N19887">
        <v>12</v>
      </c>
      <c r="O19887" s="1" t="s">
        <v>25</v>
      </c>
      <c r="P19887">
        <v>26591</v>
      </c>
    </row>
    <row r="19888" spans="1:16" x14ac:dyDescent="0.35">
      <c r="A19888" s="1" t="s">
        <v>50869</v>
      </c>
      <c r="B19888">
        <v>58</v>
      </c>
      <c r="C19888" s="1" t="s">
        <v>17</v>
      </c>
      <c r="D19888" s="1" t="s">
        <v>18</v>
      </c>
      <c r="E19888" s="1" t="s">
        <v>52</v>
      </c>
      <c r="F19888" s="1" t="s">
        <v>57</v>
      </c>
      <c r="G19888" s="2">
        <v>45159</v>
      </c>
      <c r="H19888" s="1" t="s">
        <v>50870</v>
      </c>
      <c r="I19888" s="1" t="s">
        <v>50871</v>
      </c>
      <c r="J19888" s="1" t="s">
        <v>1232</v>
      </c>
      <c r="K19888">
        <v>37461.43</v>
      </c>
      <c r="L19888" s="1" t="s">
        <v>24</v>
      </c>
      <c r="M19888" s="2">
        <v>45160</v>
      </c>
      <c r="N19888">
        <v>1</v>
      </c>
      <c r="O19888" s="1" t="s">
        <v>25</v>
      </c>
      <c r="P19888">
        <v>26592</v>
      </c>
    </row>
    <row r="19889" spans="1:16" x14ac:dyDescent="0.35">
      <c r="A19889" s="1" t="s">
        <v>50872</v>
      </c>
      <c r="B19889">
        <v>27</v>
      </c>
      <c r="C19889" s="1" t="s">
        <v>17</v>
      </c>
      <c r="D19889" s="1" t="s">
        <v>27</v>
      </c>
      <c r="E19889" s="1" t="s">
        <v>19</v>
      </c>
      <c r="F19889" s="1" t="s">
        <v>48</v>
      </c>
      <c r="G19889" s="2">
        <v>43605</v>
      </c>
      <c r="H19889" s="1" t="s">
        <v>13569</v>
      </c>
      <c r="I19889" s="1" t="s">
        <v>2353</v>
      </c>
      <c r="J19889" s="1" t="s">
        <v>1232</v>
      </c>
      <c r="K19889">
        <v>26907.23</v>
      </c>
      <c r="L19889" s="1" t="s">
        <v>24</v>
      </c>
      <c r="M19889" s="2">
        <v>43617</v>
      </c>
      <c r="N19889">
        <v>12</v>
      </c>
      <c r="O19889" s="1" t="s">
        <v>25</v>
      </c>
      <c r="P19889">
        <v>26593</v>
      </c>
    </row>
    <row r="19890" spans="1:16" x14ac:dyDescent="0.35">
      <c r="A19890" s="1" t="s">
        <v>50873</v>
      </c>
      <c r="B19890">
        <v>29</v>
      </c>
      <c r="C19890" s="1" t="s">
        <v>17</v>
      </c>
      <c r="D19890" s="1" t="s">
        <v>27</v>
      </c>
      <c r="E19890" s="1" t="s">
        <v>81</v>
      </c>
      <c r="F19890" s="1" t="s">
        <v>57</v>
      </c>
      <c r="G19890" s="2">
        <v>44700</v>
      </c>
      <c r="H19890" s="1" t="s">
        <v>50874</v>
      </c>
      <c r="I19890" s="1" t="s">
        <v>4644</v>
      </c>
      <c r="J19890" s="1" t="s">
        <v>1232</v>
      </c>
      <c r="K19890">
        <v>44993.93</v>
      </c>
      <c r="L19890" s="1" t="s">
        <v>24</v>
      </c>
      <c r="M19890" s="2">
        <v>44730</v>
      </c>
      <c r="N19890">
        <v>30</v>
      </c>
      <c r="O19890" s="1" t="s">
        <v>25</v>
      </c>
      <c r="P19890">
        <v>26594</v>
      </c>
    </row>
    <row r="19891" spans="1:16" x14ac:dyDescent="0.35">
      <c r="A19891" s="1" t="s">
        <v>50875</v>
      </c>
      <c r="B19891">
        <v>23</v>
      </c>
      <c r="C19891" s="1" t="s">
        <v>17</v>
      </c>
      <c r="D19891" s="1" t="s">
        <v>27</v>
      </c>
      <c r="E19891" s="1" t="s">
        <v>52</v>
      </c>
      <c r="F19891" s="1" t="s">
        <v>57</v>
      </c>
      <c r="G19891" s="2">
        <v>44407</v>
      </c>
      <c r="H19891" s="1" t="s">
        <v>50876</v>
      </c>
      <c r="I19891" s="1" t="s">
        <v>50877</v>
      </c>
      <c r="J19891" s="1" t="s">
        <v>1232</v>
      </c>
      <c r="K19891">
        <v>17863.3</v>
      </c>
      <c r="L19891" s="1" t="s">
        <v>24</v>
      </c>
      <c r="M19891" s="2">
        <v>44421</v>
      </c>
      <c r="N19891">
        <v>14</v>
      </c>
      <c r="O19891" s="1" t="s">
        <v>25</v>
      </c>
      <c r="P19891">
        <v>26595</v>
      </c>
    </row>
    <row r="19892" spans="1:16" x14ac:dyDescent="0.35">
      <c r="A19892" s="1" t="s">
        <v>2968</v>
      </c>
      <c r="B19892">
        <v>64</v>
      </c>
      <c r="C19892" s="1" t="s">
        <v>17</v>
      </c>
      <c r="D19892" s="1" t="s">
        <v>27</v>
      </c>
      <c r="E19892" s="1" t="s">
        <v>40</v>
      </c>
      <c r="F19892" s="1" t="s">
        <v>57</v>
      </c>
      <c r="G19892" s="2">
        <v>44349</v>
      </c>
      <c r="H19892" s="1" t="s">
        <v>47782</v>
      </c>
      <c r="I19892" s="1" t="s">
        <v>32616</v>
      </c>
      <c r="J19892" s="1" t="s">
        <v>1232</v>
      </c>
      <c r="K19892">
        <v>41114.1</v>
      </c>
      <c r="L19892" s="1" t="s">
        <v>24</v>
      </c>
      <c r="M19892" s="2">
        <v>44362</v>
      </c>
      <c r="N19892">
        <v>13</v>
      </c>
      <c r="O19892" s="1" t="s">
        <v>25</v>
      </c>
      <c r="P19892">
        <v>26596</v>
      </c>
    </row>
    <row r="19893" spans="1:16" x14ac:dyDescent="0.35">
      <c r="A19893" s="1" t="s">
        <v>50878</v>
      </c>
      <c r="B19893">
        <v>35</v>
      </c>
      <c r="C19893" s="1" t="s">
        <v>17</v>
      </c>
      <c r="D19893" s="1" t="s">
        <v>18</v>
      </c>
      <c r="E19893" s="1" t="s">
        <v>73</v>
      </c>
      <c r="F19893" s="1" t="s">
        <v>20</v>
      </c>
      <c r="G19893" s="2">
        <v>44441</v>
      </c>
      <c r="H19893" s="1" t="s">
        <v>715</v>
      </c>
      <c r="I19893" s="1" t="s">
        <v>48608</v>
      </c>
      <c r="J19893" s="1" t="s">
        <v>1232</v>
      </c>
      <c r="K19893">
        <v>24910.98</v>
      </c>
      <c r="L19893" s="1" t="s">
        <v>24</v>
      </c>
      <c r="M19893" s="2">
        <v>44461</v>
      </c>
      <c r="N19893">
        <v>20</v>
      </c>
      <c r="O19893" s="1" t="s">
        <v>25</v>
      </c>
      <c r="P19893">
        <v>26597</v>
      </c>
    </row>
    <row r="19894" spans="1:16" x14ac:dyDescent="0.35">
      <c r="A19894" s="1" t="s">
        <v>50879</v>
      </c>
      <c r="B19894">
        <v>52</v>
      </c>
      <c r="C19894" s="1" t="s">
        <v>17</v>
      </c>
      <c r="D19894" s="1" t="s">
        <v>18</v>
      </c>
      <c r="E19894" s="1" t="s">
        <v>52</v>
      </c>
      <c r="F19894" s="1" t="s">
        <v>20</v>
      </c>
      <c r="G19894" s="2">
        <v>44313</v>
      </c>
      <c r="H19894" s="1" t="s">
        <v>50880</v>
      </c>
      <c r="I19894" s="1" t="s">
        <v>50881</v>
      </c>
      <c r="J19894" s="1" t="s">
        <v>1232</v>
      </c>
      <c r="K19894">
        <v>25019.05</v>
      </c>
      <c r="L19894" s="1" t="s">
        <v>24</v>
      </c>
      <c r="M19894" s="2">
        <v>44325</v>
      </c>
      <c r="N19894">
        <v>12</v>
      </c>
      <c r="O19894" s="1" t="s">
        <v>25</v>
      </c>
      <c r="P19894">
        <v>26598</v>
      </c>
    </row>
    <row r="19895" spans="1:16" x14ac:dyDescent="0.35">
      <c r="A19895" s="1" t="s">
        <v>50882</v>
      </c>
      <c r="B19895">
        <v>20</v>
      </c>
      <c r="C19895" s="1" t="s">
        <v>17</v>
      </c>
      <c r="D19895" s="1" t="s">
        <v>18</v>
      </c>
      <c r="E19895" s="1" t="s">
        <v>33</v>
      </c>
      <c r="F19895" s="1" t="s">
        <v>57</v>
      </c>
      <c r="G19895" s="2">
        <v>44644</v>
      </c>
      <c r="H19895" s="1" t="s">
        <v>50883</v>
      </c>
      <c r="I19895" s="1" t="s">
        <v>50884</v>
      </c>
      <c r="J19895" s="1" t="s">
        <v>1232</v>
      </c>
      <c r="K19895">
        <v>29332.42</v>
      </c>
      <c r="L19895" s="1" t="s">
        <v>24</v>
      </c>
      <c r="M19895" s="2">
        <v>44672</v>
      </c>
      <c r="N19895">
        <v>28</v>
      </c>
      <c r="O19895" s="1" t="s">
        <v>25</v>
      </c>
      <c r="P19895">
        <v>26599</v>
      </c>
    </row>
    <row r="19896" spans="1:16" x14ac:dyDescent="0.35">
      <c r="A19896" s="1" t="s">
        <v>50885</v>
      </c>
      <c r="B19896">
        <v>31</v>
      </c>
      <c r="C19896" s="1" t="s">
        <v>17</v>
      </c>
      <c r="D19896" s="1" t="s">
        <v>27</v>
      </c>
      <c r="E19896" s="1" t="s">
        <v>56</v>
      </c>
      <c r="F19896" s="1" t="s">
        <v>74</v>
      </c>
      <c r="G19896" s="2">
        <v>44207</v>
      </c>
      <c r="H19896" s="1" t="s">
        <v>50886</v>
      </c>
      <c r="I19896" s="1" t="s">
        <v>50887</v>
      </c>
      <c r="J19896" s="1" t="s">
        <v>1232</v>
      </c>
      <c r="K19896">
        <v>49138.33</v>
      </c>
      <c r="L19896" s="1" t="s">
        <v>24</v>
      </c>
      <c r="M19896" s="2">
        <v>44234</v>
      </c>
      <c r="N19896">
        <v>27</v>
      </c>
      <c r="O19896" s="1" t="s">
        <v>25</v>
      </c>
      <c r="P19896">
        <v>26600</v>
      </c>
    </row>
    <row r="19897" spans="1:16" x14ac:dyDescent="0.35">
      <c r="A19897" s="1" t="s">
        <v>3405</v>
      </c>
      <c r="B19897">
        <v>42</v>
      </c>
      <c r="C19897" s="1" t="s">
        <v>17</v>
      </c>
      <c r="D19897" s="1" t="s">
        <v>27</v>
      </c>
      <c r="E19897" s="1" t="s">
        <v>28</v>
      </c>
      <c r="F19897" s="1" t="s">
        <v>74</v>
      </c>
      <c r="G19897" s="2">
        <v>45392</v>
      </c>
      <c r="H19897" s="1" t="s">
        <v>40742</v>
      </c>
      <c r="I19897" s="1" t="s">
        <v>25077</v>
      </c>
      <c r="J19897" s="1" t="s">
        <v>1232</v>
      </c>
      <c r="K19897">
        <v>41133.93</v>
      </c>
      <c r="L19897" s="1" t="s">
        <v>24</v>
      </c>
      <c r="M19897" s="2">
        <v>45410</v>
      </c>
      <c r="N19897">
        <v>18</v>
      </c>
      <c r="O19897" s="1" t="s">
        <v>25</v>
      </c>
      <c r="P19897">
        <v>26601</v>
      </c>
    </row>
    <row r="19898" spans="1:16" x14ac:dyDescent="0.35">
      <c r="A19898" s="1" t="s">
        <v>50888</v>
      </c>
      <c r="B19898">
        <v>49</v>
      </c>
      <c r="C19898" s="1" t="s">
        <v>17</v>
      </c>
      <c r="D19898" s="1" t="s">
        <v>27</v>
      </c>
      <c r="E19898" s="1" t="s">
        <v>81</v>
      </c>
      <c r="F19898" s="1" t="s">
        <v>48</v>
      </c>
      <c r="G19898" s="2">
        <v>44255</v>
      </c>
      <c r="H19898" s="1" t="s">
        <v>50889</v>
      </c>
      <c r="I19898" s="1" t="s">
        <v>50890</v>
      </c>
      <c r="J19898" s="1" t="s">
        <v>1232</v>
      </c>
      <c r="K19898">
        <v>22403.35</v>
      </c>
      <c r="L19898" s="1" t="s">
        <v>24</v>
      </c>
      <c r="M19898" s="2">
        <v>44282</v>
      </c>
      <c r="N19898">
        <v>27</v>
      </c>
      <c r="O19898" s="1" t="s">
        <v>25</v>
      </c>
      <c r="P19898">
        <v>26602</v>
      </c>
    </row>
    <row r="19899" spans="1:16" x14ac:dyDescent="0.35">
      <c r="A19899" s="1" t="s">
        <v>50891</v>
      </c>
      <c r="B19899">
        <v>55</v>
      </c>
      <c r="C19899" s="1" t="s">
        <v>17</v>
      </c>
      <c r="D19899" s="1" t="s">
        <v>27</v>
      </c>
      <c r="E19899" s="1" t="s">
        <v>40</v>
      </c>
      <c r="F19899" s="1" t="s">
        <v>48</v>
      </c>
      <c r="G19899" s="2">
        <v>45297</v>
      </c>
      <c r="H19899" s="1" t="s">
        <v>50892</v>
      </c>
      <c r="I19899" s="1" t="s">
        <v>50893</v>
      </c>
      <c r="J19899" s="1" t="s">
        <v>1232</v>
      </c>
      <c r="K19899">
        <v>39181.01</v>
      </c>
      <c r="L19899" s="1" t="s">
        <v>24</v>
      </c>
      <c r="M19899" s="2">
        <v>45314</v>
      </c>
      <c r="N19899">
        <v>17</v>
      </c>
      <c r="O19899" s="1" t="s">
        <v>25</v>
      </c>
      <c r="P19899">
        <v>26603</v>
      </c>
    </row>
    <row r="19900" spans="1:16" x14ac:dyDescent="0.35">
      <c r="A19900" s="1" t="s">
        <v>50894</v>
      </c>
      <c r="B19900">
        <v>43</v>
      </c>
      <c r="C19900" s="1" t="s">
        <v>17</v>
      </c>
      <c r="D19900" s="1" t="s">
        <v>27</v>
      </c>
      <c r="E19900" s="1" t="s">
        <v>33</v>
      </c>
      <c r="F19900" s="1" t="s">
        <v>57</v>
      </c>
      <c r="G19900" s="2">
        <v>44253</v>
      </c>
      <c r="H19900" s="1" t="s">
        <v>50895</v>
      </c>
      <c r="I19900" s="1" t="s">
        <v>50896</v>
      </c>
      <c r="J19900" s="1" t="s">
        <v>1232</v>
      </c>
      <c r="K19900">
        <v>4356.96</v>
      </c>
      <c r="L19900" s="1" t="s">
        <v>24</v>
      </c>
      <c r="M19900" s="2">
        <v>44279</v>
      </c>
      <c r="N19900">
        <v>26</v>
      </c>
      <c r="O19900" s="1" t="s">
        <v>25</v>
      </c>
      <c r="P19900">
        <v>26604</v>
      </c>
    </row>
    <row r="19901" spans="1:16" x14ac:dyDescent="0.35">
      <c r="A19901" s="1" t="s">
        <v>50897</v>
      </c>
      <c r="B19901">
        <v>39</v>
      </c>
      <c r="C19901" s="1" t="s">
        <v>17</v>
      </c>
      <c r="D19901" s="1" t="s">
        <v>27</v>
      </c>
      <c r="E19901" s="1" t="s">
        <v>52</v>
      </c>
      <c r="F19901" s="1" t="s">
        <v>74</v>
      </c>
      <c r="G19901" s="2">
        <v>44420</v>
      </c>
      <c r="H19901" s="1" t="s">
        <v>50898</v>
      </c>
      <c r="I19901" s="1" t="s">
        <v>50899</v>
      </c>
      <c r="J19901" s="1" t="s">
        <v>1232</v>
      </c>
      <c r="K19901">
        <v>47000.34</v>
      </c>
      <c r="L19901" s="1" t="s">
        <v>24</v>
      </c>
      <c r="M19901" s="2">
        <v>44429</v>
      </c>
      <c r="N19901">
        <v>9</v>
      </c>
      <c r="O19901" s="1" t="s">
        <v>25</v>
      </c>
      <c r="P19901">
        <v>26605</v>
      </c>
    </row>
    <row r="19902" spans="1:16" x14ac:dyDescent="0.35">
      <c r="A19902" s="1" t="s">
        <v>9220</v>
      </c>
      <c r="B19902">
        <v>35</v>
      </c>
      <c r="C19902" s="1" t="s">
        <v>17</v>
      </c>
      <c r="D19902" s="1" t="s">
        <v>27</v>
      </c>
      <c r="E19902" s="1" t="s">
        <v>73</v>
      </c>
      <c r="F19902" s="1" t="s">
        <v>20</v>
      </c>
      <c r="G19902" s="2">
        <v>44697</v>
      </c>
      <c r="H19902" s="1" t="s">
        <v>50900</v>
      </c>
      <c r="I19902" s="1" t="s">
        <v>50901</v>
      </c>
      <c r="J19902" s="1" t="s">
        <v>1232</v>
      </c>
      <c r="K19902">
        <v>3282.46</v>
      </c>
      <c r="L19902" s="1" t="s">
        <v>24</v>
      </c>
      <c r="M19902" s="2">
        <v>44714</v>
      </c>
      <c r="N19902">
        <v>17</v>
      </c>
      <c r="O19902" s="1" t="s">
        <v>25</v>
      </c>
      <c r="P19902">
        <v>26606</v>
      </c>
    </row>
    <row r="19903" spans="1:16" x14ac:dyDescent="0.35">
      <c r="A19903" s="1" t="s">
        <v>50902</v>
      </c>
      <c r="B19903">
        <v>27</v>
      </c>
      <c r="C19903" s="1" t="s">
        <v>17</v>
      </c>
      <c r="D19903" s="1" t="s">
        <v>18</v>
      </c>
      <c r="E19903" s="1" t="s">
        <v>52</v>
      </c>
      <c r="F19903" s="1" t="s">
        <v>29</v>
      </c>
      <c r="G19903" s="2">
        <v>45175</v>
      </c>
      <c r="H19903" s="1" t="s">
        <v>6586</v>
      </c>
      <c r="I19903" s="1" t="s">
        <v>50903</v>
      </c>
      <c r="J19903" s="1" t="s">
        <v>1232</v>
      </c>
      <c r="K19903">
        <v>12212.22</v>
      </c>
      <c r="L19903" s="1" t="s">
        <v>24</v>
      </c>
      <c r="M19903" s="2">
        <v>45195</v>
      </c>
      <c r="N19903">
        <v>20</v>
      </c>
      <c r="O19903" s="1" t="s">
        <v>25</v>
      </c>
      <c r="P19903">
        <v>26607</v>
      </c>
    </row>
    <row r="19904" spans="1:16" x14ac:dyDescent="0.35">
      <c r="A19904" s="1" t="s">
        <v>50904</v>
      </c>
      <c r="B19904">
        <v>18</v>
      </c>
      <c r="C19904" s="1" t="s">
        <v>17</v>
      </c>
      <c r="D19904" s="1" t="s">
        <v>27</v>
      </c>
      <c r="E19904" s="1" t="s">
        <v>52</v>
      </c>
      <c r="F19904" s="1" t="s">
        <v>29</v>
      </c>
      <c r="G19904" s="2">
        <v>43726</v>
      </c>
      <c r="H19904" s="1" t="s">
        <v>1068</v>
      </c>
      <c r="I19904" s="1" t="s">
        <v>50905</v>
      </c>
      <c r="J19904" s="1" t="s">
        <v>1232</v>
      </c>
      <c r="K19904">
        <v>28833.43</v>
      </c>
      <c r="L19904" s="1" t="s">
        <v>24</v>
      </c>
      <c r="M19904" s="2">
        <v>43743</v>
      </c>
      <c r="N19904">
        <v>17</v>
      </c>
      <c r="O19904" s="1" t="s">
        <v>25</v>
      </c>
      <c r="P19904">
        <v>26608</v>
      </c>
    </row>
    <row r="19905" spans="1:16" x14ac:dyDescent="0.35">
      <c r="A19905" s="1" t="s">
        <v>45740</v>
      </c>
      <c r="B19905">
        <v>20</v>
      </c>
      <c r="C19905" s="1" t="s">
        <v>17</v>
      </c>
      <c r="D19905" s="1" t="s">
        <v>27</v>
      </c>
      <c r="E19905" s="1" t="s">
        <v>33</v>
      </c>
      <c r="F19905" s="1" t="s">
        <v>20</v>
      </c>
      <c r="G19905" s="2">
        <v>44118</v>
      </c>
      <c r="H19905" s="1" t="s">
        <v>26276</v>
      </c>
      <c r="I19905" s="1" t="s">
        <v>50906</v>
      </c>
      <c r="J19905" s="1" t="s">
        <v>1232</v>
      </c>
      <c r="K19905">
        <v>33185.03</v>
      </c>
      <c r="L19905" s="1" t="s">
        <v>24</v>
      </c>
      <c r="M19905" s="2">
        <v>44139</v>
      </c>
      <c r="N19905">
        <v>21</v>
      </c>
      <c r="O19905" s="1" t="s">
        <v>25</v>
      </c>
      <c r="P19905">
        <v>26609</v>
      </c>
    </row>
    <row r="19906" spans="1:16" x14ac:dyDescent="0.35">
      <c r="A19906" s="1" t="s">
        <v>50907</v>
      </c>
      <c r="B19906">
        <v>60</v>
      </c>
      <c r="C19906" s="1" t="s">
        <v>17</v>
      </c>
      <c r="D19906" s="1" t="s">
        <v>27</v>
      </c>
      <c r="E19906" s="1" t="s">
        <v>33</v>
      </c>
      <c r="F19906" s="1" t="s">
        <v>57</v>
      </c>
      <c r="G19906" s="2">
        <v>44607</v>
      </c>
      <c r="H19906" s="1" t="s">
        <v>50908</v>
      </c>
      <c r="I19906" s="1" t="s">
        <v>50909</v>
      </c>
      <c r="J19906" s="1" t="s">
        <v>1232</v>
      </c>
      <c r="K19906">
        <v>19485.16</v>
      </c>
      <c r="L19906" s="1" t="s">
        <v>24</v>
      </c>
      <c r="M19906" s="2">
        <v>44623</v>
      </c>
      <c r="N19906">
        <v>16</v>
      </c>
      <c r="O19906" s="1" t="s">
        <v>25</v>
      </c>
      <c r="P19906">
        <v>26610</v>
      </c>
    </row>
    <row r="19907" spans="1:16" x14ac:dyDescent="0.35">
      <c r="A19907" s="1" t="s">
        <v>50910</v>
      </c>
      <c r="B19907">
        <v>27</v>
      </c>
      <c r="C19907" s="1" t="s">
        <v>17</v>
      </c>
      <c r="D19907" s="1" t="s">
        <v>27</v>
      </c>
      <c r="E19907" s="1" t="s">
        <v>56</v>
      </c>
      <c r="F19907" s="1" t="s">
        <v>29</v>
      </c>
      <c r="G19907" s="2">
        <v>44496</v>
      </c>
      <c r="H19907" s="1" t="s">
        <v>50911</v>
      </c>
      <c r="I19907" s="1" t="s">
        <v>50912</v>
      </c>
      <c r="J19907" s="1" t="s">
        <v>23</v>
      </c>
      <c r="K19907">
        <v>32561.53</v>
      </c>
      <c r="L19907" s="1" t="s">
        <v>24</v>
      </c>
      <c r="M19907" s="2">
        <v>44504</v>
      </c>
      <c r="N19907">
        <v>8</v>
      </c>
      <c r="O19907" s="1" t="s">
        <v>25</v>
      </c>
      <c r="P19907">
        <v>26621</v>
      </c>
    </row>
    <row r="19908" spans="1:16" x14ac:dyDescent="0.35">
      <c r="A19908" s="1" t="s">
        <v>50913</v>
      </c>
      <c r="B19908">
        <v>59</v>
      </c>
      <c r="C19908" s="1" t="s">
        <v>17</v>
      </c>
      <c r="D19908" s="1" t="s">
        <v>27</v>
      </c>
      <c r="E19908" s="1" t="s">
        <v>28</v>
      </c>
      <c r="F19908" s="1" t="s">
        <v>48</v>
      </c>
      <c r="G19908" s="2">
        <v>45361</v>
      </c>
      <c r="H19908" s="1" t="s">
        <v>50914</v>
      </c>
      <c r="I19908" s="1" t="s">
        <v>50915</v>
      </c>
      <c r="J19908" s="1" t="s">
        <v>23</v>
      </c>
      <c r="K19908">
        <v>34366</v>
      </c>
      <c r="L19908" s="1" t="s">
        <v>24</v>
      </c>
      <c r="M19908" s="2">
        <v>45367</v>
      </c>
      <c r="N19908">
        <v>6</v>
      </c>
      <c r="O19908" s="1" t="s">
        <v>25</v>
      </c>
      <c r="P19908">
        <v>26622</v>
      </c>
    </row>
    <row r="19909" spans="1:16" x14ac:dyDescent="0.35">
      <c r="A19909" s="1" t="s">
        <v>50916</v>
      </c>
      <c r="B19909">
        <v>61</v>
      </c>
      <c r="C19909" s="1" t="s">
        <v>17</v>
      </c>
      <c r="D19909" s="1" t="s">
        <v>18</v>
      </c>
      <c r="E19909" s="1" t="s">
        <v>33</v>
      </c>
      <c r="F19909" s="1" t="s">
        <v>48</v>
      </c>
      <c r="G19909" s="2">
        <v>44948</v>
      </c>
      <c r="H19909" s="1" t="s">
        <v>50917</v>
      </c>
      <c r="I19909" s="1" t="s">
        <v>7570</v>
      </c>
      <c r="J19909" s="1" t="s">
        <v>23</v>
      </c>
      <c r="K19909">
        <v>39827.660000000003</v>
      </c>
      <c r="L19909" s="1" t="s">
        <v>24</v>
      </c>
      <c r="M19909" s="2">
        <v>44953</v>
      </c>
      <c r="N19909">
        <v>5</v>
      </c>
      <c r="O19909" s="1" t="s">
        <v>25</v>
      </c>
      <c r="P19909">
        <v>26623</v>
      </c>
    </row>
    <row r="19910" spans="1:16" x14ac:dyDescent="0.35">
      <c r="A19910" s="1" t="s">
        <v>50918</v>
      </c>
      <c r="B19910">
        <v>25</v>
      </c>
      <c r="C19910" s="1" t="s">
        <v>17</v>
      </c>
      <c r="D19910" s="1" t="s">
        <v>18</v>
      </c>
      <c r="E19910" s="1" t="s">
        <v>73</v>
      </c>
      <c r="F19910" s="1" t="s">
        <v>57</v>
      </c>
      <c r="G19910" s="2">
        <v>44604</v>
      </c>
      <c r="H19910" s="1" t="s">
        <v>1684</v>
      </c>
      <c r="I19910" s="1" t="s">
        <v>13593</v>
      </c>
      <c r="J19910" s="1" t="s">
        <v>23</v>
      </c>
      <c r="K19910">
        <v>31501.72</v>
      </c>
      <c r="L19910" s="1" t="s">
        <v>24</v>
      </c>
      <c r="M19910" s="2">
        <v>44623</v>
      </c>
      <c r="N19910">
        <v>19</v>
      </c>
      <c r="O19910" s="1" t="s">
        <v>25</v>
      </c>
      <c r="P19910">
        <v>26624</v>
      </c>
    </row>
    <row r="19911" spans="1:16" x14ac:dyDescent="0.35">
      <c r="A19911" s="1" t="s">
        <v>42550</v>
      </c>
      <c r="B19911">
        <v>61</v>
      </c>
      <c r="C19911" s="1" t="s">
        <v>17</v>
      </c>
      <c r="D19911" s="1" t="s">
        <v>18</v>
      </c>
      <c r="E19911" s="1" t="s">
        <v>81</v>
      </c>
      <c r="F19911" s="1" t="s">
        <v>29</v>
      </c>
      <c r="G19911" s="2">
        <v>44897</v>
      </c>
      <c r="H19911" s="1" t="s">
        <v>50919</v>
      </c>
      <c r="I19911" s="1" t="s">
        <v>50920</v>
      </c>
      <c r="J19911" s="1" t="s">
        <v>23</v>
      </c>
      <c r="K19911">
        <v>40701.919999999998</v>
      </c>
      <c r="L19911" s="1" t="s">
        <v>24</v>
      </c>
      <c r="M19911" s="2">
        <v>44927</v>
      </c>
      <c r="N19911">
        <v>30</v>
      </c>
      <c r="O19911" s="1" t="s">
        <v>25</v>
      </c>
      <c r="P19911">
        <v>26628</v>
      </c>
    </row>
    <row r="19912" spans="1:16" x14ac:dyDescent="0.35">
      <c r="A19912" s="1" t="s">
        <v>50921</v>
      </c>
      <c r="B19912">
        <v>48</v>
      </c>
      <c r="C19912" s="1" t="s">
        <v>17</v>
      </c>
      <c r="D19912" s="1" t="s">
        <v>27</v>
      </c>
      <c r="E19912" s="1" t="s">
        <v>56</v>
      </c>
      <c r="F19912" s="1" t="s">
        <v>20</v>
      </c>
      <c r="G19912" s="2">
        <v>45216</v>
      </c>
      <c r="H19912" s="1" t="s">
        <v>50922</v>
      </c>
      <c r="I19912" s="1" t="s">
        <v>50923</v>
      </c>
      <c r="J19912" s="1" t="s">
        <v>23</v>
      </c>
      <c r="K19912">
        <v>24086.79</v>
      </c>
      <c r="L19912" s="1" t="s">
        <v>24</v>
      </c>
      <c r="M19912" s="2">
        <v>45219</v>
      </c>
      <c r="N19912">
        <v>3</v>
      </c>
      <c r="O19912" s="1" t="s">
        <v>25</v>
      </c>
      <c r="P19912">
        <v>26629</v>
      </c>
    </row>
    <row r="19913" spans="1:16" x14ac:dyDescent="0.35">
      <c r="A19913" s="1" t="s">
        <v>50924</v>
      </c>
      <c r="B19913">
        <v>47</v>
      </c>
      <c r="C19913" s="1" t="s">
        <v>17</v>
      </c>
      <c r="D19913" s="1" t="s">
        <v>18</v>
      </c>
      <c r="E19913" s="1" t="s">
        <v>40</v>
      </c>
      <c r="F19913" s="1" t="s">
        <v>29</v>
      </c>
      <c r="G19913" s="2">
        <v>44272</v>
      </c>
      <c r="H19913" s="1" t="s">
        <v>50925</v>
      </c>
      <c r="I19913" s="1" t="s">
        <v>50926</v>
      </c>
      <c r="J19913" s="1" t="s">
        <v>23</v>
      </c>
      <c r="K19913">
        <v>34609.629999999997</v>
      </c>
      <c r="L19913" s="1" t="s">
        <v>24</v>
      </c>
      <c r="M19913" s="2">
        <v>44302</v>
      </c>
      <c r="N19913">
        <v>30</v>
      </c>
      <c r="O19913" s="1" t="s">
        <v>25</v>
      </c>
      <c r="P19913">
        <v>26630</v>
      </c>
    </row>
    <row r="19914" spans="1:16" x14ac:dyDescent="0.35">
      <c r="A19914" s="1" t="s">
        <v>17902</v>
      </c>
      <c r="B19914">
        <v>28</v>
      </c>
      <c r="C19914" s="1" t="s">
        <v>17</v>
      </c>
      <c r="D19914" s="1" t="s">
        <v>27</v>
      </c>
      <c r="E19914" s="1" t="s">
        <v>28</v>
      </c>
      <c r="F19914" s="1" t="s">
        <v>57</v>
      </c>
      <c r="G19914" s="2">
        <v>44955</v>
      </c>
      <c r="H19914" s="1" t="s">
        <v>50927</v>
      </c>
      <c r="I19914" s="1" t="s">
        <v>47401</v>
      </c>
      <c r="J19914" s="1" t="s">
        <v>23</v>
      </c>
      <c r="K19914">
        <v>20465.810000000001</v>
      </c>
      <c r="L19914" s="1" t="s">
        <v>24</v>
      </c>
      <c r="M19914" s="2">
        <v>44974</v>
      </c>
      <c r="N19914">
        <v>19</v>
      </c>
      <c r="O19914" s="1" t="s">
        <v>25</v>
      </c>
      <c r="P19914">
        <v>26631</v>
      </c>
    </row>
    <row r="19915" spans="1:16" x14ac:dyDescent="0.35">
      <c r="A19915" s="1" t="s">
        <v>50928</v>
      </c>
      <c r="B19915">
        <v>48</v>
      </c>
      <c r="C19915" s="1" t="s">
        <v>17</v>
      </c>
      <c r="D19915" s="1" t="s">
        <v>18</v>
      </c>
      <c r="E19915" s="1" t="s">
        <v>56</v>
      </c>
      <c r="F19915" s="1" t="s">
        <v>29</v>
      </c>
      <c r="G19915" s="2">
        <v>44742</v>
      </c>
      <c r="H19915" s="1" t="s">
        <v>26688</v>
      </c>
      <c r="I19915" s="1" t="s">
        <v>50929</v>
      </c>
      <c r="J19915" s="1" t="s">
        <v>23</v>
      </c>
      <c r="K19915">
        <v>17387.45</v>
      </c>
      <c r="L19915" s="1" t="s">
        <v>24</v>
      </c>
      <c r="M19915" s="2">
        <v>44760</v>
      </c>
      <c r="N19915">
        <v>18</v>
      </c>
      <c r="O19915" s="1" t="s">
        <v>25</v>
      </c>
      <c r="P19915">
        <v>26632</v>
      </c>
    </row>
    <row r="19916" spans="1:16" x14ac:dyDescent="0.35">
      <c r="A19916" s="1" t="s">
        <v>50930</v>
      </c>
      <c r="B19916">
        <v>63</v>
      </c>
      <c r="C19916" s="1" t="s">
        <v>17</v>
      </c>
      <c r="D19916" s="1" t="s">
        <v>27</v>
      </c>
      <c r="E19916" s="1" t="s">
        <v>56</v>
      </c>
      <c r="F19916" s="1" t="s">
        <v>74</v>
      </c>
      <c r="G19916" s="2">
        <v>44217</v>
      </c>
      <c r="H19916" s="1" t="s">
        <v>50931</v>
      </c>
      <c r="I19916" s="1" t="s">
        <v>50932</v>
      </c>
      <c r="J19916" s="1" t="s">
        <v>23</v>
      </c>
      <c r="K19916">
        <v>38660</v>
      </c>
      <c r="L19916" s="1" t="s">
        <v>24</v>
      </c>
      <c r="M19916" s="2">
        <v>44225</v>
      </c>
      <c r="N19916">
        <v>8</v>
      </c>
      <c r="O19916" s="1" t="s">
        <v>25</v>
      </c>
      <c r="P19916">
        <v>26633</v>
      </c>
    </row>
    <row r="19917" spans="1:16" x14ac:dyDescent="0.35">
      <c r="A19917" s="1" t="s">
        <v>50933</v>
      </c>
      <c r="B19917">
        <v>45</v>
      </c>
      <c r="C19917" s="1" t="s">
        <v>17</v>
      </c>
      <c r="D19917" s="1" t="s">
        <v>27</v>
      </c>
      <c r="E19917" s="1" t="s">
        <v>28</v>
      </c>
      <c r="F19917" s="1" t="s">
        <v>57</v>
      </c>
      <c r="G19917" s="2">
        <v>45218</v>
      </c>
      <c r="H19917" s="1" t="s">
        <v>9026</v>
      </c>
      <c r="I19917" s="1" t="s">
        <v>50934</v>
      </c>
      <c r="J19917" s="1" t="s">
        <v>23</v>
      </c>
      <c r="K19917">
        <v>2586.62</v>
      </c>
      <c r="L19917" s="1" t="s">
        <v>24</v>
      </c>
      <c r="M19917" s="2">
        <v>45248</v>
      </c>
      <c r="N19917">
        <v>30</v>
      </c>
      <c r="O19917" s="1" t="s">
        <v>25</v>
      </c>
      <c r="P19917">
        <v>26634</v>
      </c>
    </row>
    <row r="19918" spans="1:16" x14ac:dyDescent="0.35">
      <c r="A19918" s="1" t="s">
        <v>50935</v>
      </c>
      <c r="B19918">
        <v>62</v>
      </c>
      <c r="C19918" s="1" t="s">
        <v>17</v>
      </c>
      <c r="D19918" s="1" t="s">
        <v>18</v>
      </c>
      <c r="E19918" s="1" t="s">
        <v>52</v>
      </c>
      <c r="F19918" s="1" t="s">
        <v>57</v>
      </c>
      <c r="G19918" s="2">
        <v>45014</v>
      </c>
      <c r="H19918" s="1" t="s">
        <v>50936</v>
      </c>
      <c r="I19918" s="1" t="s">
        <v>13979</v>
      </c>
      <c r="J19918" s="1" t="s">
        <v>23</v>
      </c>
      <c r="K19918">
        <v>49091.95</v>
      </c>
      <c r="L19918" s="1" t="s">
        <v>24</v>
      </c>
      <c r="M19918" s="2">
        <v>45019</v>
      </c>
      <c r="N19918">
        <v>5</v>
      </c>
      <c r="O19918" s="1" t="s">
        <v>25</v>
      </c>
      <c r="P19918">
        <v>26636</v>
      </c>
    </row>
    <row r="19919" spans="1:16" x14ac:dyDescent="0.35">
      <c r="A19919" s="1" t="s">
        <v>50937</v>
      </c>
      <c r="B19919">
        <v>33</v>
      </c>
      <c r="C19919" s="1" t="s">
        <v>17</v>
      </c>
      <c r="D19919" s="1" t="s">
        <v>18</v>
      </c>
      <c r="E19919" s="1" t="s">
        <v>52</v>
      </c>
      <c r="F19919" s="1" t="s">
        <v>41</v>
      </c>
      <c r="G19919" s="2">
        <v>45275</v>
      </c>
      <c r="H19919" s="1" t="s">
        <v>50938</v>
      </c>
      <c r="I19919" s="1" t="s">
        <v>50939</v>
      </c>
      <c r="J19919" s="1" t="s">
        <v>23</v>
      </c>
      <c r="K19919">
        <v>31773.26</v>
      </c>
      <c r="L19919" s="1" t="s">
        <v>24</v>
      </c>
      <c r="M19919" s="2">
        <v>45300</v>
      </c>
      <c r="N19919">
        <v>25</v>
      </c>
      <c r="O19919" s="1" t="s">
        <v>25</v>
      </c>
      <c r="P19919">
        <v>26638</v>
      </c>
    </row>
    <row r="19920" spans="1:16" x14ac:dyDescent="0.35">
      <c r="A19920" s="1" t="s">
        <v>50940</v>
      </c>
      <c r="B19920">
        <v>22</v>
      </c>
      <c r="C19920" s="1" t="s">
        <v>17</v>
      </c>
      <c r="D19920" s="1" t="s">
        <v>18</v>
      </c>
      <c r="E19920" s="1" t="s">
        <v>28</v>
      </c>
      <c r="F19920" s="1" t="s">
        <v>74</v>
      </c>
      <c r="G19920" s="2">
        <v>43841</v>
      </c>
      <c r="H19920" s="1" t="s">
        <v>50941</v>
      </c>
      <c r="I19920" s="1" t="s">
        <v>50942</v>
      </c>
      <c r="J19920" s="1" t="s">
        <v>23</v>
      </c>
      <c r="K19920">
        <v>25581.19</v>
      </c>
      <c r="L19920" s="1" t="s">
        <v>24</v>
      </c>
      <c r="M19920" s="2">
        <v>43858</v>
      </c>
      <c r="N19920">
        <v>17</v>
      </c>
      <c r="O19920" s="1" t="s">
        <v>25</v>
      </c>
      <c r="P19920">
        <v>26639</v>
      </c>
    </row>
    <row r="19921" spans="1:16" x14ac:dyDescent="0.35">
      <c r="A19921" s="1" t="s">
        <v>50943</v>
      </c>
      <c r="B19921">
        <v>28</v>
      </c>
      <c r="C19921" s="1" t="s">
        <v>17</v>
      </c>
      <c r="D19921" s="1" t="s">
        <v>18</v>
      </c>
      <c r="E19921" s="1" t="s">
        <v>19</v>
      </c>
      <c r="F19921" s="1" t="s">
        <v>48</v>
      </c>
      <c r="G19921" s="2">
        <v>44449</v>
      </c>
      <c r="H19921" s="1" t="s">
        <v>50944</v>
      </c>
      <c r="I19921" s="1" t="s">
        <v>8130</v>
      </c>
      <c r="J19921" s="1" t="s">
        <v>23</v>
      </c>
      <c r="K19921">
        <v>11882.71</v>
      </c>
      <c r="L19921" s="1" t="s">
        <v>24</v>
      </c>
      <c r="M19921" s="2">
        <v>44450</v>
      </c>
      <c r="N19921">
        <v>1</v>
      </c>
      <c r="O19921" s="1" t="s">
        <v>25</v>
      </c>
      <c r="P19921">
        <v>26640</v>
      </c>
    </row>
    <row r="19922" spans="1:16" x14ac:dyDescent="0.35">
      <c r="A19922" s="1" t="s">
        <v>50945</v>
      </c>
      <c r="B19922">
        <v>19</v>
      </c>
      <c r="C19922" s="1" t="s">
        <v>17</v>
      </c>
      <c r="D19922" s="1" t="s">
        <v>27</v>
      </c>
      <c r="E19922" s="1" t="s">
        <v>33</v>
      </c>
      <c r="F19922" s="1" t="s">
        <v>48</v>
      </c>
      <c r="G19922" s="2">
        <v>44835</v>
      </c>
      <c r="H19922" s="1" t="s">
        <v>50946</v>
      </c>
      <c r="I19922" s="1" t="s">
        <v>50947</v>
      </c>
      <c r="J19922" s="1" t="s">
        <v>23</v>
      </c>
      <c r="K19922">
        <v>38754.03</v>
      </c>
      <c r="L19922" s="1" t="s">
        <v>24</v>
      </c>
      <c r="M19922" s="2">
        <v>44849</v>
      </c>
      <c r="N19922">
        <v>14</v>
      </c>
      <c r="O19922" s="1" t="s">
        <v>25</v>
      </c>
      <c r="P19922">
        <v>26641</v>
      </c>
    </row>
    <row r="19923" spans="1:16" x14ac:dyDescent="0.35">
      <c r="A19923" s="1" t="s">
        <v>50948</v>
      </c>
      <c r="B19923">
        <v>38</v>
      </c>
      <c r="C19923" s="1" t="s">
        <v>17</v>
      </c>
      <c r="D19923" s="1" t="s">
        <v>27</v>
      </c>
      <c r="E19923" s="1" t="s">
        <v>73</v>
      </c>
      <c r="F19923" s="1" t="s">
        <v>48</v>
      </c>
      <c r="G19923" s="2">
        <v>44144</v>
      </c>
      <c r="H19923" s="1" t="s">
        <v>50949</v>
      </c>
      <c r="I19923" s="1" t="s">
        <v>50950</v>
      </c>
      <c r="J19923" s="1" t="s">
        <v>23</v>
      </c>
      <c r="K19923">
        <v>32842.54</v>
      </c>
      <c r="L19923" s="1" t="s">
        <v>24</v>
      </c>
      <c r="M19923" s="2">
        <v>44164</v>
      </c>
      <c r="N19923">
        <v>20</v>
      </c>
      <c r="O19923" s="1" t="s">
        <v>25</v>
      </c>
      <c r="P19923">
        <v>26642</v>
      </c>
    </row>
    <row r="19924" spans="1:16" x14ac:dyDescent="0.35">
      <c r="A19924" s="1" t="s">
        <v>50951</v>
      </c>
      <c r="B19924">
        <v>40</v>
      </c>
      <c r="C19924" s="1" t="s">
        <v>17</v>
      </c>
      <c r="D19924" s="1" t="s">
        <v>27</v>
      </c>
      <c r="E19924" s="1" t="s">
        <v>81</v>
      </c>
      <c r="F19924" s="1" t="s">
        <v>41</v>
      </c>
      <c r="G19924" s="2">
        <v>44697</v>
      </c>
      <c r="H19924" s="1" t="s">
        <v>50952</v>
      </c>
      <c r="I19924" s="1" t="s">
        <v>1793</v>
      </c>
      <c r="J19924" s="1" t="s">
        <v>23</v>
      </c>
      <c r="K19924">
        <v>6563.6</v>
      </c>
      <c r="L19924" s="1" t="s">
        <v>24</v>
      </c>
      <c r="M19924" s="2">
        <v>44700</v>
      </c>
      <c r="N19924">
        <v>3</v>
      </c>
      <c r="O19924" s="1" t="s">
        <v>25</v>
      </c>
      <c r="P19924">
        <v>26644</v>
      </c>
    </row>
    <row r="19925" spans="1:16" x14ac:dyDescent="0.35">
      <c r="A19925" s="1" t="s">
        <v>50953</v>
      </c>
      <c r="B19925">
        <v>43</v>
      </c>
      <c r="C19925" s="1" t="s">
        <v>17</v>
      </c>
      <c r="D19925" s="1" t="s">
        <v>18</v>
      </c>
      <c r="E19925" s="1" t="s">
        <v>19</v>
      </c>
      <c r="F19925" s="1" t="s">
        <v>74</v>
      </c>
      <c r="G19925" s="2">
        <v>43981</v>
      </c>
      <c r="H19925" s="1" t="s">
        <v>50954</v>
      </c>
      <c r="I19925" s="1" t="s">
        <v>50955</v>
      </c>
      <c r="J19925" s="1" t="s">
        <v>23</v>
      </c>
      <c r="K19925">
        <v>23690.03</v>
      </c>
      <c r="L19925" s="1" t="s">
        <v>24</v>
      </c>
      <c r="M19925" s="2">
        <v>43983</v>
      </c>
      <c r="N19925">
        <v>2</v>
      </c>
      <c r="O19925" s="1" t="s">
        <v>25</v>
      </c>
      <c r="P19925">
        <v>26647</v>
      </c>
    </row>
    <row r="19926" spans="1:16" x14ac:dyDescent="0.35">
      <c r="A19926" s="1" t="s">
        <v>50956</v>
      </c>
      <c r="B19926">
        <v>47</v>
      </c>
      <c r="C19926" s="1" t="s">
        <v>17</v>
      </c>
      <c r="D19926" s="1" t="s">
        <v>18</v>
      </c>
      <c r="E19926" s="1" t="s">
        <v>56</v>
      </c>
      <c r="F19926" s="1" t="s">
        <v>57</v>
      </c>
      <c r="G19926" s="2">
        <v>44884</v>
      </c>
      <c r="H19926" s="1" t="s">
        <v>50957</v>
      </c>
      <c r="I19926" s="1" t="s">
        <v>50958</v>
      </c>
      <c r="J19926" s="1" t="s">
        <v>23</v>
      </c>
      <c r="K19926">
        <v>45584.3</v>
      </c>
      <c r="L19926" s="1" t="s">
        <v>24</v>
      </c>
      <c r="M19926" s="2">
        <v>44910</v>
      </c>
      <c r="N19926">
        <v>26</v>
      </c>
      <c r="O19926" s="1" t="s">
        <v>25</v>
      </c>
      <c r="P19926">
        <v>26648</v>
      </c>
    </row>
    <row r="19927" spans="1:16" x14ac:dyDescent="0.35">
      <c r="A19927" s="1" t="s">
        <v>43783</v>
      </c>
      <c r="B19927">
        <v>18</v>
      </c>
      <c r="C19927" s="1" t="s">
        <v>17</v>
      </c>
      <c r="D19927" s="1" t="s">
        <v>18</v>
      </c>
      <c r="E19927" s="1" t="s">
        <v>33</v>
      </c>
      <c r="F19927" s="1" t="s">
        <v>74</v>
      </c>
      <c r="G19927" s="2">
        <v>44001</v>
      </c>
      <c r="H19927" s="1" t="s">
        <v>50959</v>
      </c>
      <c r="I19927" s="1" t="s">
        <v>26389</v>
      </c>
      <c r="J19927" s="1" t="s">
        <v>23</v>
      </c>
      <c r="K19927">
        <v>15109.02</v>
      </c>
      <c r="L19927" s="1" t="s">
        <v>24</v>
      </c>
      <c r="M19927" s="2">
        <v>44024</v>
      </c>
      <c r="N19927">
        <v>23</v>
      </c>
      <c r="O19927" s="1" t="s">
        <v>25</v>
      </c>
      <c r="P19927">
        <v>26650</v>
      </c>
    </row>
    <row r="19928" spans="1:16" x14ac:dyDescent="0.35">
      <c r="A19928" s="1" t="s">
        <v>50960</v>
      </c>
      <c r="B19928">
        <v>59</v>
      </c>
      <c r="C19928" s="1" t="s">
        <v>17</v>
      </c>
      <c r="D19928" s="1" t="s">
        <v>27</v>
      </c>
      <c r="E19928" s="1" t="s">
        <v>28</v>
      </c>
      <c r="F19928" s="1" t="s">
        <v>29</v>
      </c>
      <c r="G19928" s="2">
        <v>44533</v>
      </c>
      <c r="H19928" s="1" t="s">
        <v>25262</v>
      </c>
      <c r="I19928" s="1" t="s">
        <v>50961</v>
      </c>
      <c r="J19928" s="1" t="s">
        <v>23</v>
      </c>
      <c r="K19928">
        <v>20519.650000000001</v>
      </c>
      <c r="L19928" s="1" t="s">
        <v>24</v>
      </c>
      <c r="M19928" s="2">
        <v>44546</v>
      </c>
      <c r="N19928">
        <v>13</v>
      </c>
      <c r="O19928" s="1" t="s">
        <v>25</v>
      </c>
      <c r="P19928">
        <v>26651</v>
      </c>
    </row>
    <row r="19929" spans="1:16" x14ac:dyDescent="0.35">
      <c r="A19929" s="1" t="s">
        <v>50962</v>
      </c>
      <c r="B19929">
        <v>44</v>
      </c>
      <c r="C19929" s="1" t="s">
        <v>17</v>
      </c>
      <c r="D19929" s="1" t="s">
        <v>27</v>
      </c>
      <c r="E19929" s="1" t="s">
        <v>56</v>
      </c>
      <c r="F19929" s="1" t="s">
        <v>29</v>
      </c>
      <c r="G19929" s="2">
        <v>44361</v>
      </c>
      <c r="H19929" s="1" t="s">
        <v>50963</v>
      </c>
      <c r="I19929" s="1" t="s">
        <v>50964</v>
      </c>
      <c r="J19929" s="1" t="s">
        <v>23</v>
      </c>
      <c r="K19929">
        <v>23023.73</v>
      </c>
      <c r="L19929" s="1" t="s">
        <v>24</v>
      </c>
      <c r="M19929" s="2">
        <v>44385</v>
      </c>
      <c r="N19929">
        <v>24</v>
      </c>
      <c r="O19929" s="1" t="s">
        <v>25</v>
      </c>
      <c r="P19929">
        <v>26652</v>
      </c>
    </row>
    <row r="19930" spans="1:16" x14ac:dyDescent="0.35">
      <c r="A19930" s="1" t="s">
        <v>50965</v>
      </c>
      <c r="B19930">
        <v>28</v>
      </c>
      <c r="C19930" s="1" t="s">
        <v>17</v>
      </c>
      <c r="D19930" s="1" t="s">
        <v>27</v>
      </c>
      <c r="E19930" s="1" t="s">
        <v>40</v>
      </c>
      <c r="F19930" s="1" t="s">
        <v>29</v>
      </c>
      <c r="G19930" s="2">
        <v>45283</v>
      </c>
      <c r="H19930" s="1" t="s">
        <v>48797</v>
      </c>
      <c r="I19930" s="1" t="s">
        <v>50966</v>
      </c>
      <c r="J19930" s="1" t="s">
        <v>23</v>
      </c>
      <c r="K19930">
        <v>2858.89</v>
      </c>
      <c r="L19930" s="1" t="s">
        <v>24</v>
      </c>
      <c r="M19930" s="2">
        <v>45290</v>
      </c>
      <c r="N19930">
        <v>7</v>
      </c>
      <c r="O19930" s="1" t="s">
        <v>25</v>
      </c>
      <c r="P19930">
        <v>26653</v>
      </c>
    </row>
    <row r="19931" spans="1:16" x14ac:dyDescent="0.35">
      <c r="A19931" s="1" t="s">
        <v>50967</v>
      </c>
      <c r="B19931">
        <v>19</v>
      </c>
      <c r="C19931" s="1" t="s">
        <v>17</v>
      </c>
      <c r="D19931" s="1" t="s">
        <v>27</v>
      </c>
      <c r="E19931" s="1" t="s">
        <v>52</v>
      </c>
      <c r="F19931" s="1" t="s">
        <v>20</v>
      </c>
      <c r="G19931" s="2">
        <v>43719</v>
      </c>
      <c r="H19931" s="1" t="s">
        <v>50968</v>
      </c>
      <c r="I19931" s="1" t="s">
        <v>50969</v>
      </c>
      <c r="J19931" s="1" t="s">
        <v>23</v>
      </c>
      <c r="K19931">
        <v>27092.33</v>
      </c>
      <c r="L19931" s="1" t="s">
        <v>24</v>
      </c>
      <c r="M19931" s="2">
        <v>43747</v>
      </c>
      <c r="N19931">
        <v>28</v>
      </c>
      <c r="O19931" s="1" t="s">
        <v>25</v>
      </c>
      <c r="P19931">
        <v>26654</v>
      </c>
    </row>
    <row r="19932" spans="1:16" x14ac:dyDescent="0.35">
      <c r="A19932" s="1" t="s">
        <v>50970</v>
      </c>
      <c r="B19932">
        <v>58</v>
      </c>
      <c r="C19932" s="1" t="s">
        <v>17</v>
      </c>
      <c r="D19932" s="1" t="s">
        <v>18</v>
      </c>
      <c r="E19932" s="1" t="s">
        <v>33</v>
      </c>
      <c r="F19932" s="1" t="s">
        <v>48</v>
      </c>
      <c r="G19932" s="2">
        <v>44293</v>
      </c>
      <c r="H19932" s="1" t="s">
        <v>50971</v>
      </c>
      <c r="I19932" s="1" t="s">
        <v>50972</v>
      </c>
      <c r="J19932" s="1" t="s">
        <v>23</v>
      </c>
      <c r="K19932">
        <v>9610.58</v>
      </c>
      <c r="L19932" s="1" t="s">
        <v>24</v>
      </c>
      <c r="M19932" s="2">
        <v>44318</v>
      </c>
      <c r="N19932">
        <v>25</v>
      </c>
      <c r="O19932" s="1" t="s">
        <v>25</v>
      </c>
      <c r="P19932">
        <v>26655</v>
      </c>
    </row>
    <row r="19933" spans="1:16" x14ac:dyDescent="0.35">
      <c r="A19933" s="1" t="s">
        <v>50973</v>
      </c>
      <c r="B19933">
        <v>43</v>
      </c>
      <c r="C19933" s="1" t="s">
        <v>17</v>
      </c>
      <c r="D19933" s="1" t="s">
        <v>27</v>
      </c>
      <c r="E19933" s="1" t="s">
        <v>56</v>
      </c>
      <c r="F19933" s="1" t="s">
        <v>74</v>
      </c>
      <c r="G19933" s="2">
        <v>44261</v>
      </c>
      <c r="H19933" s="1" t="s">
        <v>48388</v>
      </c>
      <c r="I19933" s="1" t="s">
        <v>50974</v>
      </c>
      <c r="J19933" s="1" t="s">
        <v>23</v>
      </c>
      <c r="K19933">
        <v>34659.82</v>
      </c>
      <c r="L19933" s="1" t="s">
        <v>24</v>
      </c>
      <c r="M19933" s="2">
        <v>44286</v>
      </c>
      <c r="N19933">
        <v>25</v>
      </c>
      <c r="O19933" s="1" t="s">
        <v>25</v>
      </c>
      <c r="P19933">
        <v>26656</v>
      </c>
    </row>
    <row r="19934" spans="1:16" x14ac:dyDescent="0.35">
      <c r="A19934" s="1" t="s">
        <v>5965</v>
      </c>
      <c r="B19934">
        <v>43</v>
      </c>
      <c r="C19934" s="1" t="s">
        <v>17</v>
      </c>
      <c r="D19934" s="1" t="s">
        <v>27</v>
      </c>
      <c r="E19934" s="1" t="s">
        <v>81</v>
      </c>
      <c r="F19934" s="1" t="s">
        <v>29</v>
      </c>
      <c r="G19934" s="2">
        <v>44093</v>
      </c>
      <c r="H19934" s="1" t="s">
        <v>50975</v>
      </c>
      <c r="I19934" s="1" t="s">
        <v>50976</v>
      </c>
      <c r="J19934" s="1" t="s">
        <v>23</v>
      </c>
      <c r="K19934">
        <v>21791.99</v>
      </c>
      <c r="L19934" s="1" t="s">
        <v>24</v>
      </c>
      <c r="M19934" s="2">
        <v>44115</v>
      </c>
      <c r="N19934">
        <v>22</v>
      </c>
      <c r="O19934" s="1" t="s">
        <v>25</v>
      </c>
      <c r="P19934">
        <v>26657</v>
      </c>
    </row>
    <row r="19935" spans="1:16" x14ac:dyDescent="0.35">
      <c r="A19935" s="1" t="s">
        <v>50977</v>
      </c>
      <c r="B19935">
        <v>60</v>
      </c>
      <c r="C19935" s="1" t="s">
        <v>17</v>
      </c>
      <c r="D19935" s="1" t="s">
        <v>18</v>
      </c>
      <c r="E19935" s="1" t="s">
        <v>28</v>
      </c>
      <c r="F19935" s="1" t="s">
        <v>48</v>
      </c>
      <c r="G19935" s="2">
        <v>44725</v>
      </c>
      <c r="H19935" s="1" t="s">
        <v>50978</v>
      </c>
      <c r="I19935" s="1" t="s">
        <v>2851</v>
      </c>
      <c r="J19935" s="1" t="s">
        <v>23</v>
      </c>
      <c r="K19935">
        <v>37899.75</v>
      </c>
      <c r="L19935" s="1" t="s">
        <v>24</v>
      </c>
      <c r="M19935" s="2">
        <v>44736</v>
      </c>
      <c r="N19935">
        <v>11</v>
      </c>
      <c r="O19935" s="1" t="s">
        <v>25</v>
      </c>
      <c r="P19935">
        <v>26658</v>
      </c>
    </row>
    <row r="19936" spans="1:16" x14ac:dyDescent="0.35">
      <c r="A19936" s="1" t="s">
        <v>50979</v>
      </c>
      <c r="B19936">
        <v>36</v>
      </c>
      <c r="C19936" s="1" t="s">
        <v>17</v>
      </c>
      <c r="D19936" s="1" t="s">
        <v>18</v>
      </c>
      <c r="E19936" s="1" t="s">
        <v>73</v>
      </c>
      <c r="F19936" s="1" t="s">
        <v>57</v>
      </c>
      <c r="G19936" s="2">
        <v>44847</v>
      </c>
      <c r="H19936" s="1" t="s">
        <v>50980</v>
      </c>
      <c r="I19936" s="1" t="s">
        <v>50981</v>
      </c>
      <c r="J19936" s="1" t="s">
        <v>23</v>
      </c>
      <c r="K19936">
        <v>8645.24</v>
      </c>
      <c r="L19936" s="1" t="s">
        <v>24</v>
      </c>
      <c r="M19936" s="2">
        <v>44858</v>
      </c>
      <c r="N19936">
        <v>11</v>
      </c>
      <c r="O19936" s="1" t="s">
        <v>25</v>
      </c>
      <c r="P19936">
        <v>26659</v>
      </c>
    </row>
    <row r="19937" spans="1:16" x14ac:dyDescent="0.35">
      <c r="A19937" s="1" t="s">
        <v>50982</v>
      </c>
      <c r="B19937">
        <v>60</v>
      </c>
      <c r="C19937" s="1" t="s">
        <v>17</v>
      </c>
      <c r="D19937" s="1" t="s">
        <v>27</v>
      </c>
      <c r="E19937" s="1" t="s">
        <v>28</v>
      </c>
      <c r="F19937" s="1" t="s">
        <v>20</v>
      </c>
      <c r="G19937" s="2">
        <v>43699</v>
      </c>
      <c r="H19937" s="1" t="s">
        <v>6661</v>
      </c>
      <c r="I19937" s="1" t="s">
        <v>50983</v>
      </c>
      <c r="J19937" s="1" t="s">
        <v>23</v>
      </c>
      <c r="K19937">
        <v>10651.26</v>
      </c>
      <c r="L19937" s="1" t="s">
        <v>24</v>
      </c>
      <c r="M19937" s="2">
        <v>43724</v>
      </c>
      <c r="N19937">
        <v>25</v>
      </c>
      <c r="O19937" s="1" t="s">
        <v>25</v>
      </c>
      <c r="P19937">
        <v>26661</v>
      </c>
    </row>
    <row r="19938" spans="1:16" x14ac:dyDescent="0.35">
      <c r="A19938" s="1" t="s">
        <v>30508</v>
      </c>
      <c r="B19938">
        <v>35</v>
      </c>
      <c r="C19938" s="1" t="s">
        <v>17</v>
      </c>
      <c r="D19938" s="1" t="s">
        <v>27</v>
      </c>
      <c r="E19938" s="1" t="s">
        <v>19</v>
      </c>
      <c r="F19938" s="1" t="s">
        <v>41</v>
      </c>
      <c r="G19938" s="2">
        <v>44512</v>
      </c>
      <c r="H19938" s="1" t="s">
        <v>50984</v>
      </c>
      <c r="I19938" s="1" t="s">
        <v>50985</v>
      </c>
      <c r="J19938" s="1" t="s">
        <v>23</v>
      </c>
      <c r="K19938">
        <v>24695.119999999999</v>
      </c>
      <c r="L19938" s="1" t="s">
        <v>24</v>
      </c>
      <c r="M19938" s="2">
        <v>44537</v>
      </c>
      <c r="N19938">
        <v>25</v>
      </c>
      <c r="O19938" s="1" t="s">
        <v>25</v>
      </c>
      <c r="P19938">
        <v>26662</v>
      </c>
    </row>
    <row r="19939" spans="1:16" x14ac:dyDescent="0.35">
      <c r="A19939" s="1" t="s">
        <v>20888</v>
      </c>
      <c r="B19939">
        <v>41</v>
      </c>
      <c r="C19939" s="1" t="s">
        <v>17</v>
      </c>
      <c r="D19939" s="1" t="s">
        <v>18</v>
      </c>
      <c r="E19939" s="1" t="s">
        <v>56</v>
      </c>
      <c r="F19939" s="1" t="s">
        <v>48</v>
      </c>
      <c r="G19939" s="2">
        <v>43772</v>
      </c>
      <c r="H19939" s="1" t="s">
        <v>50986</v>
      </c>
      <c r="I19939" s="1" t="s">
        <v>50987</v>
      </c>
      <c r="J19939" s="1" t="s">
        <v>23</v>
      </c>
      <c r="K19939">
        <v>4048.69</v>
      </c>
      <c r="L19939" s="1" t="s">
        <v>24</v>
      </c>
      <c r="M19939" s="2">
        <v>43791</v>
      </c>
      <c r="N19939">
        <v>19</v>
      </c>
      <c r="O19939" s="1" t="s">
        <v>25</v>
      </c>
      <c r="P19939">
        <v>26663</v>
      </c>
    </row>
    <row r="19940" spans="1:16" x14ac:dyDescent="0.35">
      <c r="A19940" s="1" t="s">
        <v>50988</v>
      </c>
      <c r="B19940">
        <v>62</v>
      </c>
      <c r="C19940" s="1" t="s">
        <v>17</v>
      </c>
      <c r="D19940" s="1" t="s">
        <v>18</v>
      </c>
      <c r="E19940" s="1" t="s">
        <v>19</v>
      </c>
      <c r="F19940" s="1" t="s">
        <v>20</v>
      </c>
      <c r="G19940" s="2">
        <v>44618</v>
      </c>
      <c r="H19940" s="1" t="s">
        <v>50989</v>
      </c>
      <c r="I19940" s="1" t="s">
        <v>50990</v>
      </c>
      <c r="J19940" s="1" t="s">
        <v>23</v>
      </c>
      <c r="K19940">
        <v>44984.480000000003</v>
      </c>
      <c r="L19940" s="1" t="s">
        <v>24</v>
      </c>
      <c r="M19940" s="2">
        <v>44629</v>
      </c>
      <c r="N19940">
        <v>11</v>
      </c>
      <c r="O19940" s="1" t="s">
        <v>25</v>
      </c>
      <c r="P19940">
        <v>26664</v>
      </c>
    </row>
    <row r="19941" spans="1:16" x14ac:dyDescent="0.35">
      <c r="A19941" s="1" t="s">
        <v>50991</v>
      </c>
      <c r="B19941">
        <v>52</v>
      </c>
      <c r="C19941" s="1" t="s">
        <v>17</v>
      </c>
      <c r="D19941" s="1" t="s">
        <v>18</v>
      </c>
      <c r="E19941" s="1" t="s">
        <v>33</v>
      </c>
      <c r="F19941" s="1" t="s">
        <v>29</v>
      </c>
      <c r="G19941" s="2">
        <v>45302</v>
      </c>
      <c r="H19941" s="1" t="s">
        <v>50992</v>
      </c>
      <c r="I19941" s="1" t="s">
        <v>50993</v>
      </c>
      <c r="J19941" s="1" t="s">
        <v>23</v>
      </c>
      <c r="K19941">
        <v>43673.27</v>
      </c>
      <c r="L19941" s="1" t="s">
        <v>24</v>
      </c>
      <c r="M19941" s="2">
        <v>45325</v>
      </c>
      <c r="N19941">
        <v>23</v>
      </c>
      <c r="O19941" s="1" t="s">
        <v>25</v>
      </c>
      <c r="P19941">
        <v>26665</v>
      </c>
    </row>
    <row r="19942" spans="1:16" x14ac:dyDescent="0.35">
      <c r="A19942" s="1" t="s">
        <v>50994</v>
      </c>
      <c r="B19942">
        <v>64</v>
      </c>
      <c r="C19942" s="1" t="s">
        <v>17</v>
      </c>
      <c r="D19942" s="1" t="s">
        <v>18</v>
      </c>
      <c r="E19942" s="1" t="s">
        <v>81</v>
      </c>
      <c r="F19942" s="1" t="s">
        <v>20</v>
      </c>
      <c r="G19942" s="2">
        <v>44009</v>
      </c>
      <c r="H19942" s="1" t="s">
        <v>50995</v>
      </c>
      <c r="I19942" s="1" t="s">
        <v>50996</v>
      </c>
      <c r="J19942" s="1" t="s">
        <v>23</v>
      </c>
      <c r="K19942">
        <v>30817.89</v>
      </c>
      <c r="L19942" s="1" t="s">
        <v>24</v>
      </c>
      <c r="M19942" s="2">
        <v>44012</v>
      </c>
      <c r="N19942">
        <v>3</v>
      </c>
      <c r="O19942" s="1" t="s">
        <v>25</v>
      </c>
      <c r="P19942">
        <v>26666</v>
      </c>
    </row>
    <row r="19943" spans="1:16" x14ac:dyDescent="0.35">
      <c r="A19943" s="1" t="s">
        <v>50997</v>
      </c>
      <c r="B19943">
        <v>23</v>
      </c>
      <c r="C19943" s="1" t="s">
        <v>17</v>
      </c>
      <c r="D19943" s="1" t="s">
        <v>27</v>
      </c>
      <c r="E19943" s="1" t="s">
        <v>19</v>
      </c>
      <c r="F19943" s="1" t="s">
        <v>20</v>
      </c>
      <c r="G19943" s="2">
        <v>44875</v>
      </c>
      <c r="H19943" s="1" t="s">
        <v>2474</v>
      </c>
      <c r="I19943" s="1" t="s">
        <v>50998</v>
      </c>
      <c r="J19943" s="1" t="s">
        <v>23</v>
      </c>
      <c r="K19943">
        <v>50289.38</v>
      </c>
      <c r="L19943" s="1" t="s">
        <v>24</v>
      </c>
      <c r="M19943" s="2">
        <v>44885</v>
      </c>
      <c r="N19943">
        <v>10</v>
      </c>
      <c r="O19943" s="1" t="s">
        <v>25</v>
      </c>
      <c r="P19943">
        <v>26667</v>
      </c>
    </row>
    <row r="19944" spans="1:16" x14ac:dyDescent="0.35">
      <c r="A19944" s="1" t="s">
        <v>50999</v>
      </c>
      <c r="B19944">
        <v>45</v>
      </c>
      <c r="C19944" s="1" t="s">
        <v>17</v>
      </c>
      <c r="D19944" s="1" t="s">
        <v>18</v>
      </c>
      <c r="E19944" s="1" t="s">
        <v>73</v>
      </c>
      <c r="F19944" s="1" t="s">
        <v>41</v>
      </c>
      <c r="G19944" s="2">
        <v>45255</v>
      </c>
      <c r="H19944" s="1" t="s">
        <v>51000</v>
      </c>
      <c r="I19944" s="1" t="s">
        <v>51001</v>
      </c>
      <c r="J19944" s="1" t="s">
        <v>23</v>
      </c>
      <c r="K19944">
        <v>38651.93</v>
      </c>
      <c r="L19944" s="1" t="s">
        <v>24</v>
      </c>
      <c r="M19944" s="2">
        <v>45283</v>
      </c>
      <c r="N19944">
        <v>28</v>
      </c>
      <c r="O19944" s="1" t="s">
        <v>25</v>
      </c>
      <c r="P19944">
        <v>26669</v>
      </c>
    </row>
    <row r="19945" spans="1:16" x14ac:dyDescent="0.35">
      <c r="A19945" s="1" t="s">
        <v>51002</v>
      </c>
      <c r="B19945">
        <v>55</v>
      </c>
      <c r="C19945" s="1" t="s">
        <v>17</v>
      </c>
      <c r="D19945" s="1" t="s">
        <v>18</v>
      </c>
      <c r="E19945" s="1" t="s">
        <v>40</v>
      </c>
      <c r="F19945" s="1" t="s">
        <v>41</v>
      </c>
      <c r="G19945" s="2">
        <v>43667</v>
      </c>
      <c r="H19945" s="1" t="s">
        <v>51003</v>
      </c>
      <c r="I19945" s="1" t="s">
        <v>51004</v>
      </c>
      <c r="J19945" s="1" t="s">
        <v>23</v>
      </c>
      <c r="K19945">
        <v>28392.39</v>
      </c>
      <c r="L19945" s="1" t="s">
        <v>24</v>
      </c>
      <c r="M19945" s="2">
        <v>43672</v>
      </c>
      <c r="N19945">
        <v>5</v>
      </c>
      <c r="O19945" s="1" t="s">
        <v>25</v>
      </c>
      <c r="P19945">
        <v>26670</v>
      </c>
    </row>
    <row r="19946" spans="1:16" x14ac:dyDescent="0.35">
      <c r="A19946" s="1" t="s">
        <v>51005</v>
      </c>
      <c r="B19946">
        <v>58</v>
      </c>
      <c r="C19946" s="1" t="s">
        <v>17</v>
      </c>
      <c r="D19946" s="1" t="s">
        <v>18</v>
      </c>
      <c r="E19946" s="1" t="s">
        <v>52</v>
      </c>
      <c r="F19946" s="1" t="s">
        <v>74</v>
      </c>
      <c r="G19946" s="2">
        <v>43744</v>
      </c>
      <c r="H19946" s="1" t="s">
        <v>51006</v>
      </c>
      <c r="I19946" s="1" t="s">
        <v>51007</v>
      </c>
      <c r="J19946" s="1" t="s">
        <v>23</v>
      </c>
      <c r="K19946">
        <v>34138.9</v>
      </c>
      <c r="L19946" s="1" t="s">
        <v>24</v>
      </c>
      <c r="M19946" s="2">
        <v>43750</v>
      </c>
      <c r="N19946">
        <v>6</v>
      </c>
      <c r="O19946" s="1" t="s">
        <v>25</v>
      </c>
      <c r="P19946">
        <v>26672</v>
      </c>
    </row>
    <row r="19947" spans="1:16" x14ac:dyDescent="0.35">
      <c r="A19947" s="1" t="s">
        <v>12778</v>
      </c>
      <c r="B19947">
        <v>46</v>
      </c>
      <c r="C19947" s="1" t="s">
        <v>17</v>
      </c>
      <c r="D19947" s="1" t="s">
        <v>18</v>
      </c>
      <c r="E19947" s="1" t="s">
        <v>81</v>
      </c>
      <c r="F19947" s="1" t="s">
        <v>48</v>
      </c>
      <c r="G19947" s="2">
        <v>45248</v>
      </c>
      <c r="H19947" s="1" t="s">
        <v>51008</v>
      </c>
      <c r="I19947" s="1" t="s">
        <v>51009</v>
      </c>
      <c r="J19947" s="1" t="s">
        <v>23</v>
      </c>
      <c r="K19947">
        <v>22274.37</v>
      </c>
      <c r="L19947" s="1" t="s">
        <v>24</v>
      </c>
      <c r="M19947" s="2">
        <v>45259</v>
      </c>
      <c r="N19947">
        <v>11</v>
      </c>
      <c r="O19947" s="1" t="s">
        <v>25</v>
      </c>
      <c r="P19947">
        <v>26673</v>
      </c>
    </row>
    <row r="19948" spans="1:16" x14ac:dyDescent="0.35">
      <c r="A19948" s="1" t="s">
        <v>51010</v>
      </c>
      <c r="B19948">
        <v>34</v>
      </c>
      <c r="C19948" s="1" t="s">
        <v>17</v>
      </c>
      <c r="D19948" s="1" t="s">
        <v>27</v>
      </c>
      <c r="E19948" s="1" t="s">
        <v>56</v>
      </c>
      <c r="F19948" s="1" t="s">
        <v>20</v>
      </c>
      <c r="G19948" s="2">
        <v>45408</v>
      </c>
      <c r="H19948" s="1" t="s">
        <v>51011</v>
      </c>
      <c r="I19948" s="1" t="s">
        <v>51012</v>
      </c>
      <c r="J19948" s="1" t="s">
        <v>23</v>
      </c>
      <c r="K19948">
        <v>29584.26</v>
      </c>
      <c r="L19948" s="1" t="s">
        <v>24</v>
      </c>
      <c r="M19948" s="2">
        <v>45434</v>
      </c>
      <c r="N19948">
        <v>26</v>
      </c>
      <c r="O19948" s="1" t="s">
        <v>25</v>
      </c>
      <c r="P19948">
        <v>26674</v>
      </c>
    </row>
    <row r="19949" spans="1:16" x14ac:dyDescent="0.35">
      <c r="A19949" s="1" t="s">
        <v>51013</v>
      </c>
      <c r="B19949">
        <v>38</v>
      </c>
      <c r="C19949" s="1" t="s">
        <v>17</v>
      </c>
      <c r="D19949" s="1" t="s">
        <v>18</v>
      </c>
      <c r="E19949" s="1" t="s">
        <v>33</v>
      </c>
      <c r="F19949" s="1" t="s">
        <v>74</v>
      </c>
      <c r="G19949" s="2">
        <v>44768</v>
      </c>
      <c r="H19949" s="1" t="s">
        <v>51014</v>
      </c>
      <c r="I19949" s="1" t="s">
        <v>16746</v>
      </c>
      <c r="J19949" s="1" t="s">
        <v>23</v>
      </c>
      <c r="K19949">
        <v>18406.21</v>
      </c>
      <c r="L19949" s="1" t="s">
        <v>24</v>
      </c>
      <c r="M19949" s="2">
        <v>44779</v>
      </c>
      <c r="N19949">
        <v>11</v>
      </c>
      <c r="O19949" s="1" t="s">
        <v>25</v>
      </c>
      <c r="P19949">
        <v>26675</v>
      </c>
    </row>
    <row r="19950" spans="1:16" x14ac:dyDescent="0.35">
      <c r="A19950" s="1" t="s">
        <v>51015</v>
      </c>
      <c r="B19950">
        <v>61</v>
      </c>
      <c r="C19950" s="1" t="s">
        <v>17</v>
      </c>
      <c r="D19950" s="1" t="s">
        <v>18</v>
      </c>
      <c r="E19950" s="1" t="s">
        <v>28</v>
      </c>
      <c r="F19950" s="1" t="s">
        <v>48</v>
      </c>
      <c r="G19950" s="2">
        <v>44220</v>
      </c>
      <c r="H19950" s="1" t="s">
        <v>51016</v>
      </c>
      <c r="I19950" s="1" t="s">
        <v>51017</v>
      </c>
      <c r="J19950" s="1" t="s">
        <v>23</v>
      </c>
      <c r="K19950">
        <v>17764.73</v>
      </c>
      <c r="L19950" s="1" t="s">
        <v>24</v>
      </c>
      <c r="M19950" s="2">
        <v>44243</v>
      </c>
      <c r="N19950">
        <v>23</v>
      </c>
      <c r="O19950" s="1" t="s">
        <v>25</v>
      </c>
      <c r="P19950">
        <v>26676</v>
      </c>
    </row>
    <row r="19951" spans="1:16" x14ac:dyDescent="0.35">
      <c r="A19951" s="1" t="s">
        <v>35871</v>
      </c>
      <c r="B19951">
        <v>53</v>
      </c>
      <c r="C19951" s="1" t="s">
        <v>17</v>
      </c>
      <c r="D19951" s="1" t="s">
        <v>18</v>
      </c>
      <c r="E19951" s="1" t="s">
        <v>40</v>
      </c>
      <c r="F19951" s="1" t="s">
        <v>48</v>
      </c>
      <c r="G19951" s="2">
        <v>44781</v>
      </c>
      <c r="H19951" s="1" t="s">
        <v>51018</v>
      </c>
      <c r="I19951" s="1" t="s">
        <v>51019</v>
      </c>
      <c r="J19951" s="1" t="s">
        <v>23</v>
      </c>
      <c r="K19951">
        <v>32253.58</v>
      </c>
      <c r="L19951" s="1" t="s">
        <v>24</v>
      </c>
      <c r="M19951" s="2">
        <v>44794</v>
      </c>
      <c r="N19951">
        <v>13</v>
      </c>
      <c r="O19951" s="1" t="s">
        <v>25</v>
      </c>
      <c r="P19951">
        <v>26677</v>
      </c>
    </row>
    <row r="19952" spans="1:16" x14ac:dyDescent="0.35">
      <c r="A19952" s="1" t="s">
        <v>51020</v>
      </c>
      <c r="B19952">
        <v>64</v>
      </c>
      <c r="C19952" s="1" t="s">
        <v>17</v>
      </c>
      <c r="D19952" s="1" t="s">
        <v>18</v>
      </c>
      <c r="E19952" s="1" t="s">
        <v>40</v>
      </c>
      <c r="F19952" s="1" t="s">
        <v>74</v>
      </c>
      <c r="G19952" s="2">
        <v>44474</v>
      </c>
      <c r="H19952" s="1" t="s">
        <v>51021</v>
      </c>
      <c r="I19952" s="1" t="s">
        <v>37534</v>
      </c>
      <c r="J19952" s="1" t="s">
        <v>23</v>
      </c>
      <c r="K19952">
        <v>2651.3</v>
      </c>
      <c r="L19952" s="1" t="s">
        <v>24</v>
      </c>
      <c r="M19952" s="2">
        <v>44502</v>
      </c>
      <c r="N19952">
        <v>28</v>
      </c>
      <c r="O19952" s="1" t="s">
        <v>25</v>
      </c>
      <c r="P19952">
        <v>26678</v>
      </c>
    </row>
    <row r="19953" spans="1:16" x14ac:dyDescent="0.35">
      <c r="A19953" s="1" t="s">
        <v>51022</v>
      </c>
      <c r="B19953">
        <v>54</v>
      </c>
      <c r="C19953" s="1" t="s">
        <v>17</v>
      </c>
      <c r="D19953" s="1" t="s">
        <v>27</v>
      </c>
      <c r="E19953" s="1" t="s">
        <v>33</v>
      </c>
      <c r="F19953" s="1" t="s">
        <v>48</v>
      </c>
      <c r="G19953" s="2">
        <v>44914</v>
      </c>
      <c r="H19953" s="1" t="s">
        <v>8686</v>
      </c>
      <c r="I19953" s="1" t="s">
        <v>51023</v>
      </c>
      <c r="J19953" s="1" t="s">
        <v>23</v>
      </c>
      <c r="K19953">
        <v>10415.780000000001</v>
      </c>
      <c r="L19953" s="1" t="s">
        <v>24</v>
      </c>
      <c r="M19953" s="2">
        <v>44926</v>
      </c>
      <c r="N19953">
        <v>12</v>
      </c>
      <c r="O19953" s="1" t="s">
        <v>25</v>
      </c>
      <c r="P19953">
        <v>26682</v>
      </c>
    </row>
    <row r="19954" spans="1:16" x14ac:dyDescent="0.35">
      <c r="A19954" s="1" t="s">
        <v>51024</v>
      </c>
      <c r="B19954">
        <v>59</v>
      </c>
      <c r="C19954" s="1" t="s">
        <v>17</v>
      </c>
      <c r="D19954" s="1" t="s">
        <v>18</v>
      </c>
      <c r="E19954" s="1" t="s">
        <v>81</v>
      </c>
      <c r="F19954" s="1" t="s">
        <v>48</v>
      </c>
      <c r="G19954" s="2">
        <v>44214</v>
      </c>
      <c r="H19954" s="1" t="s">
        <v>20788</v>
      </c>
      <c r="I19954" s="1" t="s">
        <v>28850</v>
      </c>
      <c r="J19954" s="1" t="s">
        <v>23</v>
      </c>
      <c r="K19954">
        <v>45399.23</v>
      </c>
      <c r="L19954" s="1" t="s">
        <v>24</v>
      </c>
      <c r="M19954" s="2">
        <v>44232</v>
      </c>
      <c r="N19954">
        <v>18</v>
      </c>
      <c r="O19954" s="1" t="s">
        <v>25</v>
      </c>
      <c r="P19954">
        <v>26685</v>
      </c>
    </row>
    <row r="19955" spans="1:16" x14ac:dyDescent="0.35">
      <c r="A19955" s="1" t="s">
        <v>51025</v>
      </c>
      <c r="B19955">
        <v>20</v>
      </c>
      <c r="C19955" s="1" t="s">
        <v>17</v>
      </c>
      <c r="D19955" s="1" t="s">
        <v>27</v>
      </c>
      <c r="E19955" s="1" t="s">
        <v>73</v>
      </c>
      <c r="F19955" s="1" t="s">
        <v>48</v>
      </c>
      <c r="G19955" s="2">
        <v>44339</v>
      </c>
      <c r="H19955" s="1" t="s">
        <v>51026</v>
      </c>
      <c r="I19955" s="1" t="s">
        <v>51027</v>
      </c>
      <c r="J19955" s="1" t="s">
        <v>23</v>
      </c>
      <c r="K19955">
        <v>4432.3999999999996</v>
      </c>
      <c r="L19955" s="1" t="s">
        <v>24</v>
      </c>
      <c r="M19955" s="2">
        <v>44350</v>
      </c>
      <c r="N19955">
        <v>11</v>
      </c>
      <c r="O19955" s="1" t="s">
        <v>25</v>
      </c>
      <c r="P19955">
        <v>26686</v>
      </c>
    </row>
    <row r="19956" spans="1:16" x14ac:dyDescent="0.35">
      <c r="A19956" s="1" t="s">
        <v>51028</v>
      </c>
      <c r="B19956">
        <v>37</v>
      </c>
      <c r="C19956" s="1" t="s">
        <v>17</v>
      </c>
      <c r="D19956" s="1" t="s">
        <v>27</v>
      </c>
      <c r="E19956" s="1" t="s">
        <v>19</v>
      </c>
      <c r="F19956" s="1" t="s">
        <v>20</v>
      </c>
      <c r="G19956" s="2">
        <v>43625</v>
      </c>
      <c r="H19956" s="1" t="s">
        <v>5057</v>
      </c>
      <c r="I19956" s="1" t="s">
        <v>51029</v>
      </c>
      <c r="J19956" s="1" t="s">
        <v>23</v>
      </c>
      <c r="K19956">
        <v>43879.66</v>
      </c>
      <c r="L19956" s="1" t="s">
        <v>24</v>
      </c>
      <c r="M19956" s="2">
        <v>43629</v>
      </c>
      <c r="N19956">
        <v>4</v>
      </c>
      <c r="O19956" s="1" t="s">
        <v>25</v>
      </c>
      <c r="P19956">
        <v>26687</v>
      </c>
    </row>
    <row r="19957" spans="1:16" x14ac:dyDescent="0.35">
      <c r="A19957" s="1" t="s">
        <v>22802</v>
      </c>
      <c r="B19957">
        <v>36</v>
      </c>
      <c r="C19957" s="1" t="s">
        <v>17</v>
      </c>
      <c r="D19957" s="1" t="s">
        <v>18</v>
      </c>
      <c r="E19957" s="1" t="s">
        <v>81</v>
      </c>
      <c r="F19957" s="1" t="s">
        <v>74</v>
      </c>
      <c r="G19957" s="2">
        <v>44691</v>
      </c>
      <c r="H19957" s="1" t="s">
        <v>51030</v>
      </c>
      <c r="I19957" s="1" t="s">
        <v>51031</v>
      </c>
      <c r="J19957" s="1" t="s">
        <v>23</v>
      </c>
      <c r="K19957">
        <v>2147.35</v>
      </c>
      <c r="L19957" s="1" t="s">
        <v>24</v>
      </c>
      <c r="M19957" s="2">
        <v>44708</v>
      </c>
      <c r="N19957">
        <v>17</v>
      </c>
      <c r="O19957" s="1" t="s">
        <v>25</v>
      </c>
      <c r="P19957">
        <v>26688</v>
      </c>
    </row>
    <row r="19958" spans="1:16" x14ac:dyDescent="0.35">
      <c r="A19958" s="1" t="s">
        <v>51032</v>
      </c>
      <c r="B19958">
        <v>38</v>
      </c>
      <c r="C19958" s="1" t="s">
        <v>17</v>
      </c>
      <c r="D19958" s="1" t="s">
        <v>27</v>
      </c>
      <c r="E19958" s="1" t="s">
        <v>33</v>
      </c>
      <c r="F19958" s="1" t="s">
        <v>29</v>
      </c>
      <c r="G19958" s="2">
        <v>44809</v>
      </c>
      <c r="H19958" s="1" t="s">
        <v>51033</v>
      </c>
      <c r="I19958" s="1" t="s">
        <v>51034</v>
      </c>
      <c r="J19958" s="1" t="s">
        <v>23</v>
      </c>
      <c r="K19958">
        <v>27801.1</v>
      </c>
      <c r="L19958" s="1" t="s">
        <v>24</v>
      </c>
      <c r="M19958" s="2">
        <v>44812</v>
      </c>
      <c r="N19958">
        <v>3</v>
      </c>
      <c r="O19958" s="1" t="s">
        <v>25</v>
      </c>
      <c r="P19958">
        <v>26689</v>
      </c>
    </row>
    <row r="19959" spans="1:16" x14ac:dyDescent="0.35">
      <c r="A19959" s="1" t="s">
        <v>51035</v>
      </c>
      <c r="B19959">
        <v>59</v>
      </c>
      <c r="C19959" s="1" t="s">
        <v>17</v>
      </c>
      <c r="D19959" s="1" t="s">
        <v>27</v>
      </c>
      <c r="E19959" s="1" t="s">
        <v>73</v>
      </c>
      <c r="F19959" s="1" t="s">
        <v>41</v>
      </c>
      <c r="G19959" s="2">
        <v>44994</v>
      </c>
      <c r="H19959" s="1" t="s">
        <v>30995</v>
      </c>
      <c r="I19959" s="1" t="s">
        <v>51036</v>
      </c>
      <c r="J19959" s="1" t="s">
        <v>23</v>
      </c>
      <c r="K19959">
        <v>40272.949999999997</v>
      </c>
      <c r="L19959" s="1" t="s">
        <v>24</v>
      </c>
      <c r="M19959" s="2">
        <v>45001</v>
      </c>
      <c r="N19959">
        <v>7</v>
      </c>
      <c r="O19959" s="1" t="s">
        <v>25</v>
      </c>
      <c r="P19959">
        <v>26690</v>
      </c>
    </row>
    <row r="19960" spans="1:16" x14ac:dyDescent="0.35">
      <c r="A19960" s="1" t="s">
        <v>19107</v>
      </c>
      <c r="B19960">
        <v>24</v>
      </c>
      <c r="C19960" s="1" t="s">
        <v>17</v>
      </c>
      <c r="D19960" s="1" t="s">
        <v>27</v>
      </c>
      <c r="E19960" s="1" t="s">
        <v>33</v>
      </c>
      <c r="F19960" s="1" t="s">
        <v>57</v>
      </c>
      <c r="G19960" s="2">
        <v>44157</v>
      </c>
      <c r="H19960" s="1" t="s">
        <v>51037</v>
      </c>
      <c r="I19960" s="1" t="s">
        <v>24822</v>
      </c>
      <c r="J19960" s="1" t="s">
        <v>23</v>
      </c>
      <c r="K19960">
        <v>40695.85</v>
      </c>
      <c r="L19960" s="1" t="s">
        <v>24</v>
      </c>
      <c r="M19960" s="2">
        <v>44183</v>
      </c>
      <c r="N19960">
        <v>26</v>
      </c>
      <c r="O19960" s="1" t="s">
        <v>25</v>
      </c>
      <c r="P19960">
        <v>26691</v>
      </c>
    </row>
    <row r="19961" spans="1:16" x14ac:dyDescent="0.35">
      <c r="A19961" s="1" t="s">
        <v>51038</v>
      </c>
      <c r="B19961">
        <v>61</v>
      </c>
      <c r="C19961" s="1" t="s">
        <v>17</v>
      </c>
      <c r="D19961" s="1" t="s">
        <v>18</v>
      </c>
      <c r="E19961" s="1" t="s">
        <v>56</v>
      </c>
      <c r="F19961" s="1" t="s">
        <v>57</v>
      </c>
      <c r="G19961" s="2">
        <v>43942</v>
      </c>
      <c r="H19961" s="1" t="s">
        <v>51039</v>
      </c>
      <c r="I19961" s="1" t="s">
        <v>51040</v>
      </c>
      <c r="J19961" s="1" t="s">
        <v>23</v>
      </c>
      <c r="K19961">
        <v>34165.300000000003</v>
      </c>
      <c r="L19961" s="1" t="s">
        <v>24</v>
      </c>
      <c r="M19961" s="2">
        <v>43948</v>
      </c>
      <c r="N19961">
        <v>6</v>
      </c>
      <c r="O19961" s="1" t="s">
        <v>25</v>
      </c>
      <c r="P19961">
        <v>26692</v>
      </c>
    </row>
    <row r="19962" spans="1:16" x14ac:dyDescent="0.35">
      <c r="A19962" s="1" t="s">
        <v>51041</v>
      </c>
      <c r="B19962">
        <v>22</v>
      </c>
      <c r="C19962" s="1" t="s">
        <v>17</v>
      </c>
      <c r="D19962" s="1" t="s">
        <v>27</v>
      </c>
      <c r="E19962" s="1" t="s">
        <v>28</v>
      </c>
      <c r="F19962" s="1" t="s">
        <v>41</v>
      </c>
      <c r="G19962" s="2">
        <v>44841</v>
      </c>
      <c r="H19962" s="1" t="s">
        <v>51042</v>
      </c>
      <c r="I19962" s="1" t="s">
        <v>51043</v>
      </c>
      <c r="J19962" s="1" t="s">
        <v>23</v>
      </c>
      <c r="K19962">
        <v>43105.94</v>
      </c>
      <c r="L19962" s="1" t="s">
        <v>24</v>
      </c>
      <c r="M19962" s="2">
        <v>44851</v>
      </c>
      <c r="N19962">
        <v>10</v>
      </c>
      <c r="O19962" s="1" t="s">
        <v>25</v>
      </c>
      <c r="P19962">
        <v>26693</v>
      </c>
    </row>
    <row r="19963" spans="1:16" x14ac:dyDescent="0.35">
      <c r="A19963" s="1" t="s">
        <v>51044</v>
      </c>
      <c r="B19963">
        <v>59</v>
      </c>
      <c r="C19963" s="1" t="s">
        <v>17</v>
      </c>
      <c r="D19963" s="1" t="s">
        <v>18</v>
      </c>
      <c r="E19963" s="1" t="s">
        <v>56</v>
      </c>
      <c r="F19963" s="1" t="s">
        <v>41</v>
      </c>
      <c r="G19963" s="2">
        <v>44183</v>
      </c>
      <c r="H19963" s="1" t="s">
        <v>51045</v>
      </c>
      <c r="I19963" s="1" t="s">
        <v>51046</v>
      </c>
      <c r="J19963" s="1" t="s">
        <v>23</v>
      </c>
      <c r="K19963">
        <v>34099.69</v>
      </c>
      <c r="L19963" s="1" t="s">
        <v>24</v>
      </c>
      <c r="M19963" s="2">
        <v>44191</v>
      </c>
      <c r="N19963">
        <v>8</v>
      </c>
      <c r="O19963" s="1" t="s">
        <v>25</v>
      </c>
      <c r="P19963">
        <v>26694</v>
      </c>
    </row>
    <row r="19964" spans="1:16" x14ac:dyDescent="0.35">
      <c r="A19964" s="1" t="s">
        <v>51047</v>
      </c>
      <c r="B19964">
        <v>27</v>
      </c>
      <c r="C19964" s="1" t="s">
        <v>17</v>
      </c>
      <c r="D19964" s="1" t="s">
        <v>18</v>
      </c>
      <c r="E19964" s="1" t="s">
        <v>28</v>
      </c>
      <c r="F19964" s="1" t="s">
        <v>41</v>
      </c>
      <c r="G19964" s="2">
        <v>44750</v>
      </c>
      <c r="H19964" s="1" t="s">
        <v>51048</v>
      </c>
      <c r="I19964" s="1" t="s">
        <v>40102</v>
      </c>
      <c r="J19964" s="1" t="s">
        <v>23</v>
      </c>
      <c r="K19964">
        <v>38518.769999999997</v>
      </c>
      <c r="L19964" s="1" t="s">
        <v>24</v>
      </c>
      <c r="M19964" s="2">
        <v>44755</v>
      </c>
      <c r="N19964">
        <v>5</v>
      </c>
      <c r="O19964" s="1" t="s">
        <v>25</v>
      </c>
      <c r="P19964">
        <v>26697</v>
      </c>
    </row>
    <row r="19965" spans="1:16" x14ac:dyDescent="0.35">
      <c r="A19965" s="1" t="s">
        <v>16110</v>
      </c>
      <c r="B19965">
        <v>49</v>
      </c>
      <c r="C19965" s="1" t="s">
        <v>17</v>
      </c>
      <c r="D19965" s="1" t="s">
        <v>18</v>
      </c>
      <c r="E19965" s="1" t="s">
        <v>81</v>
      </c>
      <c r="F19965" s="1" t="s">
        <v>74</v>
      </c>
      <c r="G19965" s="2">
        <v>44991</v>
      </c>
      <c r="H19965" s="1" t="s">
        <v>9231</v>
      </c>
      <c r="I19965" s="1" t="s">
        <v>51049</v>
      </c>
      <c r="J19965" s="1" t="s">
        <v>23</v>
      </c>
      <c r="K19965">
        <v>15682.75</v>
      </c>
      <c r="L19965" s="1" t="s">
        <v>24</v>
      </c>
      <c r="M19965" s="2">
        <v>45016</v>
      </c>
      <c r="N19965">
        <v>25</v>
      </c>
      <c r="O19965" s="1" t="s">
        <v>25</v>
      </c>
      <c r="P19965">
        <v>26700</v>
      </c>
    </row>
    <row r="19966" spans="1:16" x14ac:dyDescent="0.35">
      <c r="A19966" s="1" t="s">
        <v>51050</v>
      </c>
      <c r="B19966">
        <v>24</v>
      </c>
      <c r="C19966" s="1" t="s">
        <v>17</v>
      </c>
      <c r="D19966" s="1" t="s">
        <v>27</v>
      </c>
      <c r="E19966" s="1" t="s">
        <v>81</v>
      </c>
      <c r="F19966" s="1" t="s">
        <v>29</v>
      </c>
      <c r="G19966" s="2">
        <v>43715</v>
      </c>
      <c r="H19966" s="1" t="s">
        <v>51051</v>
      </c>
      <c r="I19966" s="1" t="s">
        <v>11386</v>
      </c>
      <c r="J19966" s="1" t="s">
        <v>23</v>
      </c>
      <c r="K19966">
        <v>42083.88</v>
      </c>
      <c r="L19966" s="1" t="s">
        <v>24</v>
      </c>
      <c r="M19966" s="2">
        <v>43733</v>
      </c>
      <c r="N19966">
        <v>18</v>
      </c>
      <c r="O19966" s="1" t="s">
        <v>25</v>
      </c>
      <c r="P19966">
        <v>26701</v>
      </c>
    </row>
    <row r="19967" spans="1:16" x14ac:dyDescent="0.35">
      <c r="A19967" s="1" t="s">
        <v>51052</v>
      </c>
      <c r="B19967">
        <v>26</v>
      </c>
      <c r="C19967" s="1" t="s">
        <v>17</v>
      </c>
      <c r="D19967" s="1" t="s">
        <v>18</v>
      </c>
      <c r="E19967" s="1" t="s">
        <v>81</v>
      </c>
      <c r="F19967" s="1" t="s">
        <v>48</v>
      </c>
      <c r="G19967" s="2">
        <v>44724</v>
      </c>
      <c r="H19967" s="1" t="s">
        <v>51053</v>
      </c>
      <c r="I19967" s="1" t="s">
        <v>51054</v>
      </c>
      <c r="J19967" s="1" t="s">
        <v>23</v>
      </c>
      <c r="K19967">
        <v>37109.120000000003</v>
      </c>
      <c r="L19967" s="1" t="s">
        <v>24</v>
      </c>
      <c r="M19967" s="2">
        <v>44735</v>
      </c>
      <c r="N19967">
        <v>11</v>
      </c>
      <c r="O19967" s="1" t="s">
        <v>25</v>
      </c>
      <c r="P19967">
        <v>26702</v>
      </c>
    </row>
    <row r="19968" spans="1:16" x14ac:dyDescent="0.35">
      <c r="A19968" s="1" t="s">
        <v>28458</v>
      </c>
      <c r="B19968">
        <v>45</v>
      </c>
      <c r="C19968" s="1" t="s">
        <v>17</v>
      </c>
      <c r="D19968" s="1" t="s">
        <v>27</v>
      </c>
      <c r="E19968" s="1" t="s">
        <v>52</v>
      </c>
      <c r="F19968" s="1" t="s">
        <v>74</v>
      </c>
      <c r="G19968" s="2">
        <v>44514</v>
      </c>
      <c r="H19968" s="1" t="s">
        <v>51055</v>
      </c>
      <c r="I19968" s="1" t="s">
        <v>51056</v>
      </c>
      <c r="J19968" s="1" t="s">
        <v>23</v>
      </c>
      <c r="K19968">
        <v>37530.97</v>
      </c>
      <c r="L19968" s="1" t="s">
        <v>24</v>
      </c>
      <c r="M19968" s="2">
        <v>44524</v>
      </c>
      <c r="N19968">
        <v>10</v>
      </c>
      <c r="O19968" s="1" t="s">
        <v>25</v>
      </c>
      <c r="P19968">
        <v>26703</v>
      </c>
    </row>
    <row r="19969" spans="1:16" x14ac:dyDescent="0.35">
      <c r="A19969" s="1" t="s">
        <v>51057</v>
      </c>
      <c r="B19969">
        <v>42</v>
      </c>
      <c r="C19969" s="1" t="s">
        <v>17</v>
      </c>
      <c r="D19969" s="1" t="s">
        <v>27</v>
      </c>
      <c r="E19969" s="1" t="s">
        <v>56</v>
      </c>
      <c r="F19969" s="1" t="s">
        <v>74</v>
      </c>
      <c r="G19969" s="2">
        <v>44316</v>
      </c>
      <c r="H19969" s="1" t="s">
        <v>51058</v>
      </c>
      <c r="I19969" s="1" t="s">
        <v>10176</v>
      </c>
      <c r="J19969" s="1" t="s">
        <v>23</v>
      </c>
      <c r="K19969">
        <v>37315.46</v>
      </c>
      <c r="L19969" s="1" t="s">
        <v>24</v>
      </c>
      <c r="M19969" s="2">
        <v>44321</v>
      </c>
      <c r="N19969">
        <v>5</v>
      </c>
      <c r="O19969" s="1" t="s">
        <v>25</v>
      </c>
      <c r="P19969">
        <v>26705</v>
      </c>
    </row>
    <row r="19970" spans="1:16" x14ac:dyDescent="0.35">
      <c r="A19970" s="1" t="s">
        <v>51059</v>
      </c>
      <c r="B19970">
        <v>62</v>
      </c>
      <c r="C19970" s="1" t="s">
        <v>17</v>
      </c>
      <c r="D19970" s="1" t="s">
        <v>18</v>
      </c>
      <c r="E19970" s="1" t="s">
        <v>81</v>
      </c>
      <c r="F19970" s="1" t="s">
        <v>48</v>
      </c>
      <c r="G19970" s="2">
        <v>43627</v>
      </c>
      <c r="H19970" s="1" t="s">
        <v>51060</v>
      </c>
      <c r="I19970" s="1" t="s">
        <v>51061</v>
      </c>
      <c r="J19970" s="1" t="s">
        <v>23</v>
      </c>
      <c r="K19970">
        <v>36075.019999999997</v>
      </c>
      <c r="L19970" s="1" t="s">
        <v>24</v>
      </c>
      <c r="M19970" s="2">
        <v>43639</v>
      </c>
      <c r="N19970">
        <v>12</v>
      </c>
      <c r="O19970" s="1" t="s">
        <v>25</v>
      </c>
      <c r="P19970">
        <v>26706</v>
      </c>
    </row>
    <row r="19971" spans="1:16" x14ac:dyDescent="0.35">
      <c r="A19971" s="1" t="s">
        <v>51062</v>
      </c>
      <c r="B19971">
        <v>40</v>
      </c>
      <c r="C19971" s="1" t="s">
        <v>17</v>
      </c>
      <c r="D19971" s="1" t="s">
        <v>27</v>
      </c>
      <c r="E19971" s="1" t="s">
        <v>40</v>
      </c>
      <c r="F19971" s="1" t="s">
        <v>57</v>
      </c>
      <c r="G19971" s="2">
        <v>45332</v>
      </c>
      <c r="H19971" s="1" t="s">
        <v>51063</v>
      </c>
      <c r="I19971" s="1" t="s">
        <v>51064</v>
      </c>
      <c r="J19971" s="1" t="s">
        <v>23</v>
      </c>
      <c r="K19971">
        <v>30162.12</v>
      </c>
      <c r="L19971" s="1" t="s">
        <v>24</v>
      </c>
      <c r="M19971" s="2">
        <v>45354</v>
      </c>
      <c r="N19971">
        <v>22</v>
      </c>
      <c r="O19971" s="1" t="s">
        <v>25</v>
      </c>
      <c r="P19971">
        <v>26707</v>
      </c>
    </row>
    <row r="19972" spans="1:16" x14ac:dyDescent="0.35">
      <c r="A19972" s="1" t="s">
        <v>51065</v>
      </c>
      <c r="B19972">
        <v>40</v>
      </c>
      <c r="C19972" s="1" t="s">
        <v>17</v>
      </c>
      <c r="D19972" s="1" t="s">
        <v>27</v>
      </c>
      <c r="E19972" s="1" t="s">
        <v>73</v>
      </c>
      <c r="F19972" s="1" t="s">
        <v>29</v>
      </c>
      <c r="G19972" s="2">
        <v>44332</v>
      </c>
      <c r="H19972" s="1" t="s">
        <v>51066</v>
      </c>
      <c r="I19972" s="1" t="s">
        <v>22888</v>
      </c>
      <c r="J19972" s="1" t="s">
        <v>23</v>
      </c>
      <c r="K19972">
        <v>9865.61</v>
      </c>
      <c r="L19972" s="1" t="s">
        <v>24</v>
      </c>
      <c r="M19972" s="2">
        <v>44352</v>
      </c>
      <c r="N19972">
        <v>20</v>
      </c>
      <c r="O19972" s="1" t="s">
        <v>25</v>
      </c>
      <c r="P19972">
        <v>26708</v>
      </c>
    </row>
    <row r="19973" spans="1:16" x14ac:dyDescent="0.35">
      <c r="A19973" s="1" t="s">
        <v>51067</v>
      </c>
      <c r="B19973">
        <v>24</v>
      </c>
      <c r="C19973" s="1" t="s">
        <v>17</v>
      </c>
      <c r="D19973" s="1" t="s">
        <v>27</v>
      </c>
      <c r="E19973" s="1" t="s">
        <v>19</v>
      </c>
      <c r="F19973" s="1" t="s">
        <v>41</v>
      </c>
      <c r="G19973" s="2">
        <v>44922</v>
      </c>
      <c r="H19973" s="1" t="s">
        <v>51068</v>
      </c>
      <c r="I19973" s="1" t="s">
        <v>51069</v>
      </c>
      <c r="J19973" s="1" t="s">
        <v>23</v>
      </c>
      <c r="K19973">
        <v>46866.16</v>
      </c>
      <c r="L19973" s="1" t="s">
        <v>24</v>
      </c>
      <c r="M19973" s="2">
        <v>44924</v>
      </c>
      <c r="N19973">
        <v>2</v>
      </c>
      <c r="O19973" s="1" t="s">
        <v>25</v>
      </c>
      <c r="P19973">
        <v>26709</v>
      </c>
    </row>
    <row r="19974" spans="1:16" x14ac:dyDescent="0.35">
      <c r="A19974" s="1" t="s">
        <v>19327</v>
      </c>
      <c r="B19974">
        <v>55</v>
      </c>
      <c r="C19974" s="1" t="s">
        <v>17</v>
      </c>
      <c r="D19974" s="1" t="s">
        <v>27</v>
      </c>
      <c r="E19974" s="1" t="s">
        <v>73</v>
      </c>
      <c r="F19974" s="1" t="s">
        <v>48</v>
      </c>
      <c r="G19974" s="2">
        <v>44274</v>
      </c>
      <c r="H19974" s="1" t="s">
        <v>10138</v>
      </c>
      <c r="I19974" s="1" t="s">
        <v>51070</v>
      </c>
      <c r="J19974" s="1" t="s">
        <v>23</v>
      </c>
      <c r="K19974">
        <v>17187.79</v>
      </c>
      <c r="L19974" s="1" t="s">
        <v>24</v>
      </c>
      <c r="M19974" s="2">
        <v>44281</v>
      </c>
      <c r="N19974">
        <v>7</v>
      </c>
      <c r="O19974" s="1" t="s">
        <v>25</v>
      </c>
      <c r="P19974">
        <v>26710</v>
      </c>
    </row>
    <row r="19975" spans="1:16" x14ac:dyDescent="0.35">
      <c r="A19975" s="1" t="s">
        <v>51071</v>
      </c>
      <c r="B19975">
        <v>43</v>
      </c>
      <c r="C19975" s="1" t="s">
        <v>17</v>
      </c>
      <c r="D19975" s="1" t="s">
        <v>18</v>
      </c>
      <c r="E19975" s="1" t="s">
        <v>33</v>
      </c>
      <c r="F19975" s="1" t="s">
        <v>41</v>
      </c>
      <c r="G19975" s="2">
        <v>44726</v>
      </c>
      <c r="H19975" s="1" t="s">
        <v>51072</v>
      </c>
      <c r="I19975" s="1" t="s">
        <v>51073</v>
      </c>
      <c r="J19975" s="1" t="s">
        <v>23</v>
      </c>
      <c r="K19975">
        <v>7603.24</v>
      </c>
      <c r="L19975" s="1" t="s">
        <v>24</v>
      </c>
      <c r="M19975" s="2">
        <v>44744</v>
      </c>
      <c r="N19975">
        <v>18</v>
      </c>
      <c r="O19975" s="1" t="s">
        <v>25</v>
      </c>
      <c r="P19975">
        <v>26711</v>
      </c>
    </row>
    <row r="19976" spans="1:16" x14ac:dyDescent="0.35">
      <c r="A19976" s="1" t="s">
        <v>51074</v>
      </c>
      <c r="B19976">
        <v>39</v>
      </c>
      <c r="C19976" s="1" t="s">
        <v>17</v>
      </c>
      <c r="D19976" s="1" t="s">
        <v>18</v>
      </c>
      <c r="E19976" s="1" t="s">
        <v>40</v>
      </c>
      <c r="F19976" s="1" t="s">
        <v>20</v>
      </c>
      <c r="G19976" s="2">
        <v>44401</v>
      </c>
      <c r="H19976" s="1" t="s">
        <v>51075</v>
      </c>
      <c r="I19976" s="1" t="s">
        <v>3853</v>
      </c>
      <c r="J19976" s="1" t="s">
        <v>23</v>
      </c>
      <c r="K19976">
        <v>15202.66</v>
      </c>
      <c r="L19976" s="1" t="s">
        <v>24</v>
      </c>
      <c r="M19976" s="2">
        <v>44415</v>
      </c>
      <c r="N19976">
        <v>14</v>
      </c>
      <c r="O19976" s="1" t="s">
        <v>25</v>
      </c>
      <c r="P19976">
        <v>26712</v>
      </c>
    </row>
    <row r="19977" spans="1:16" x14ac:dyDescent="0.35">
      <c r="A19977" s="1" t="s">
        <v>1657</v>
      </c>
      <c r="B19977">
        <v>22</v>
      </c>
      <c r="C19977" s="1" t="s">
        <v>17</v>
      </c>
      <c r="D19977" s="1" t="s">
        <v>18</v>
      </c>
      <c r="E19977" s="1" t="s">
        <v>52</v>
      </c>
      <c r="F19977" s="1" t="s">
        <v>57</v>
      </c>
      <c r="G19977" s="2">
        <v>44914</v>
      </c>
      <c r="H19977" s="1" t="s">
        <v>51076</v>
      </c>
      <c r="I19977" s="1" t="s">
        <v>51077</v>
      </c>
      <c r="J19977" s="1" t="s">
        <v>23</v>
      </c>
      <c r="K19977">
        <v>3032.24</v>
      </c>
      <c r="L19977" s="1" t="s">
        <v>24</v>
      </c>
      <c r="M19977" s="2">
        <v>44942</v>
      </c>
      <c r="N19977">
        <v>28</v>
      </c>
      <c r="O19977" s="1" t="s">
        <v>25</v>
      </c>
      <c r="P19977">
        <v>26713</v>
      </c>
    </row>
    <row r="19978" spans="1:16" x14ac:dyDescent="0.35">
      <c r="A19978" s="1" t="s">
        <v>51078</v>
      </c>
      <c r="B19978">
        <v>48</v>
      </c>
      <c r="C19978" s="1" t="s">
        <v>17</v>
      </c>
      <c r="D19978" s="1" t="s">
        <v>18</v>
      </c>
      <c r="E19978" s="1" t="s">
        <v>28</v>
      </c>
      <c r="F19978" s="1" t="s">
        <v>41</v>
      </c>
      <c r="G19978" s="2">
        <v>44690</v>
      </c>
      <c r="H19978" s="1" t="s">
        <v>39380</v>
      </c>
      <c r="I19978" s="1" t="s">
        <v>51079</v>
      </c>
      <c r="J19978" s="1" t="s">
        <v>23</v>
      </c>
      <c r="K19978">
        <v>15856.74</v>
      </c>
      <c r="L19978" s="1" t="s">
        <v>24</v>
      </c>
      <c r="M19978" s="2">
        <v>44713</v>
      </c>
      <c r="N19978">
        <v>23</v>
      </c>
      <c r="O19978" s="1" t="s">
        <v>25</v>
      </c>
      <c r="P19978">
        <v>26714</v>
      </c>
    </row>
    <row r="19979" spans="1:16" x14ac:dyDescent="0.35">
      <c r="A19979" s="1" t="s">
        <v>51080</v>
      </c>
      <c r="B19979">
        <v>28</v>
      </c>
      <c r="C19979" s="1" t="s">
        <v>17</v>
      </c>
      <c r="D19979" s="1" t="s">
        <v>18</v>
      </c>
      <c r="E19979" s="1" t="s">
        <v>52</v>
      </c>
      <c r="F19979" s="1" t="s">
        <v>29</v>
      </c>
      <c r="G19979" s="2">
        <v>43863</v>
      </c>
      <c r="H19979" s="1" t="s">
        <v>51081</v>
      </c>
      <c r="I19979" s="1" t="s">
        <v>51082</v>
      </c>
      <c r="J19979" s="1" t="s">
        <v>23</v>
      </c>
      <c r="K19979">
        <v>17491.46</v>
      </c>
      <c r="L19979" s="1" t="s">
        <v>24</v>
      </c>
      <c r="M19979" s="2">
        <v>43876</v>
      </c>
      <c r="N19979">
        <v>13</v>
      </c>
      <c r="O19979" s="1" t="s">
        <v>25</v>
      </c>
      <c r="P19979">
        <v>26715</v>
      </c>
    </row>
    <row r="19980" spans="1:16" x14ac:dyDescent="0.35">
      <c r="A19980" s="1" t="s">
        <v>51083</v>
      </c>
      <c r="B19980">
        <v>49</v>
      </c>
      <c r="C19980" s="1" t="s">
        <v>17</v>
      </c>
      <c r="D19980" s="1" t="s">
        <v>18</v>
      </c>
      <c r="E19980" s="1" t="s">
        <v>40</v>
      </c>
      <c r="F19980" s="1" t="s">
        <v>20</v>
      </c>
      <c r="G19980" s="2">
        <v>43743</v>
      </c>
      <c r="H19980" s="1" t="s">
        <v>51084</v>
      </c>
      <c r="I19980" s="1" t="s">
        <v>51085</v>
      </c>
      <c r="J19980" s="1" t="s">
        <v>23</v>
      </c>
      <c r="K19980">
        <v>42946.64</v>
      </c>
      <c r="L19980" s="1" t="s">
        <v>24</v>
      </c>
      <c r="M19980" s="2">
        <v>43757</v>
      </c>
      <c r="N19980">
        <v>14</v>
      </c>
      <c r="O19980" s="1" t="s">
        <v>25</v>
      </c>
      <c r="P19980">
        <v>26716</v>
      </c>
    </row>
    <row r="19981" spans="1:16" x14ac:dyDescent="0.35">
      <c r="A19981" s="1" t="s">
        <v>625</v>
      </c>
      <c r="B19981">
        <v>47</v>
      </c>
      <c r="C19981" s="1" t="s">
        <v>17</v>
      </c>
      <c r="D19981" s="1" t="s">
        <v>18</v>
      </c>
      <c r="E19981" s="1" t="s">
        <v>52</v>
      </c>
      <c r="F19981" s="1" t="s">
        <v>57</v>
      </c>
      <c r="G19981" s="2">
        <v>43834</v>
      </c>
      <c r="H19981" s="1" t="s">
        <v>51086</v>
      </c>
      <c r="I19981" s="1" t="s">
        <v>51087</v>
      </c>
      <c r="J19981" s="1" t="s">
        <v>23</v>
      </c>
      <c r="K19981">
        <v>29189.27</v>
      </c>
      <c r="L19981" s="1" t="s">
        <v>24</v>
      </c>
      <c r="M19981" s="2">
        <v>43840</v>
      </c>
      <c r="N19981">
        <v>6</v>
      </c>
      <c r="O19981" s="1" t="s">
        <v>25</v>
      </c>
      <c r="P19981">
        <v>26717</v>
      </c>
    </row>
    <row r="19982" spans="1:16" x14ac:dyDescent="0.35">
      <c r="A19982" s="1" t="s">
        <v>28179</v>
      </c>
      <c r="B19982">
        <v>28</v>
      </c>
      <c r="C19982" s="1" t="s">
        <v>17</v>
      </c>
      <c r="D19982" s="1" t="s">
        <v>18</v>
      </c>
      <c r="E19982" s="1" t="s">
        <v>40</v>
      </c>
      <c r="F19982" s="1" t="s">
        <v>57</v>
      </c>
      <c r="G19982" s="2">
        <v>45095</v>
      </c>
      <c r="H19982" s="1" t="s">
        <v>51088</v>
      </c>
      <c r="I19982" s="1" t="s">
        <v>51089</v>
      </c>
      <c r="J19982" s="1" t="s">
        <v>23</v>
      </c>
      <c r="K19982">
        <v>8057.62</v>
      </c>
      <c r="L19982" s="1" t="s">
        <v>24</v>
      </c>
      <c r="M19982" s="2">
        <v>45102</v>
      </c>
      <c r="N19982">
        <v>7</v>
      </c>
      <c r="O19982" s="1" t="s">
        <v>25</v>
      </c>
      <c r="P19982">
        <v>26718</v>
      </c>
    </row>
    <row r="19983" spans="1:16" x14ac:dyDescent="0.35">
      <c r="A19983" s="1" t="s">
        <v>51090</v>
      </c>
      <c r="B19983">
        <v>33</v>
      </c>
      <c r="C19983" s="1" t="s">
        <v>17</v>
      </c>
      <c r="D19983" s="1" t="s">
        <v>18</v>
      </c>
      <c r="E19983" s="1" t="s">
        <v>40</v>
      </c>
      <c r="F19983" s="1" t="s">
        <v>41</v>
      </c>
      <c r="G19983" s="2">
        <v>45138</v>
      </c>
      <c r="H19983" s="1" t="s">
        <v>51091</v>
      </c>
      <c r="I19983" s="1" t="s">
        <v>51092</v>
      </c>
      <c r="J19983" s="1" t="s">
        <v>23</v>
      </c>
      <c r="K19983">
        <v>7428.95</v>
      </c>
      <c r="L19983" s="1" t="s">
        <v>24</v>
      </c>
      <c r="M19983" s="2">
        <v>45150</v>
      </c>
      <c r="N19983">
        <v>12</v>
      </c>
      <c r="O19983" s="1" t="s">
        <v>25</v>
      </c>
      <c r="P19983">
        <v>26719</v>
      </c>
    </row>
    <row r="19984" spans="1:16" x14ac:dyDescent="0.35">
      <c r="A19984" s="1" t="s">
        <v>51093</v>
      </c>
      <c r="B19984">
        <v>46</v>
      </c>
      <c r="C19984" s="1" t="s">
        <v>17</v>
      </c>
      <c r="D19984" s="1" t="s">
        <v>18</v>
      </c>
      <c r="E19984" s="1" t="s">
        <v>81</v>
      </c>
      <c r="F19984" s="1" t="s">
        <v>57</v>
      </c>
      <c r="G19984" s="2">
        <v>44097</v>
      </c>
      <c r="H19984" s="1" t="s">
        <v>51094</v>
      </c>
      <c r="I19984" s="1" t="s">
        <v>47945</v>
      </c>
      <c r="J19984" s="1" t="s">
        <v>23</v>
      </c>
      <c r="K19984">
        <v>887.31</v>
      </c>
      <c r="L19984" s="1" t="s">
        <v>24</v>
      </c>
      <c r="M19984" s="2">
        <v>44102</v>
      </c>
      <c r="N19984">
        <v>5</v>
      </c>
      <c r="O19984" s="1" t="s">
        <v>25</v>
      </c>
      <c r="P19984">
        <v>26720</v>
      </c>
    </row>
    <row r="19985" spans="1:16" x14ac:dyDescent="0.35">
      <c r="A19985" s="1" t="s">
        <v>51095</v>
      </c>
      <c r="B19985">
        <v>37</v>
      </c>
      <c r="C19985" s="1" t="s">
        <v>17</v>
      </c>
      <c r="D19985" s="1" t="s">
        <v>18</v>
      </c>
      <c r="E19985" s="1" t="s">
        <v>56</v>
      </c>
      <c r="F19985" s="1" t="s">
        <v>20</v>
      </c>
      <c r="G19985" s="2">
        <v>44607</v>
      </c>
      <c r="H19985" s="1" t="s">
        <v>51096</v>
      </c>
      <c r="I19985" s="1" t="s">
        <v>51097</v>
      </c>
      <c r="J19985" s="1" t="s">
        <v>23</v>
      </c>
      <c r="K19985">
        <v>48455.55</v>
      </c>
      <c r="L19985" s="1" t="s">
        <v>24</v>
      </c>
      <c r="M19985" s="2">
        <v>44616</v>
      </c>
      <c r="N19985">
        <v>9</v>
      </c>
      <c r="O19985" s="1" t="s">
        <v>25</v>
      </c>
      <c r="P19985">
        <v>26721</v>
      </c>
    </row>
    <row r="19986" spans="1:16" x14ac:dyDescent="0.35">
      <c r="A19986" s="1" t="s">
        <v>51098</v>
      </c>
      <c r="B19986">
        <v>59</v>
      </c>
      <c r="C19986" s="1" t="s">
        <v>17</v>
      </c>
      <c r="D19986" s="1" t="s">
        <v>18</v>
      </c>
      <c r="E19986" s="1" t="s">
        <v>33</v>
      </c>
      <c r="F19986" s="1" t="s">
        <v>29</v>
      </c>
      <c r="G19986" s="2">
        <v>44538</v>
      </c>
      <c r="H19986" s="1" t="s">
        <v>51099</v>
      </c>
      <c r="I19986" s="1" t="s">
        <v>51100</v>
      </c>
      <c r="J19986" s="1" t="s">
        <v>23</v>
      </c>
      <c r="K19986">
        <v>36810.370000000003</v>
      </c>
      <c r="L19986" s="1" t="s">
        <v>24</v>
      </c>
      <c r="M19986" s="2">
        <v>44543</v>
      </c>
      <c r="N19986">
        <v>5</v>
      </c>
      <c r="O19986" s="1" t="s">
        <v>25</v>
      </c>
      <c r="P19986">
        <v>26722</v>
      </c>
    </row>
    <row r="19987" spans="1:16" x14ac:dyDescent="0.35">
      <c r="A19987" s="1" t="s">
        <v>43180</v>
      </c>
      <c r="B19987">
        <v>32</v>
      </c>
      <c r="C19987" s="1" t="s">
        <v>17</v>
      </c>
      <c r="D19987" s="1" t="s">
        <v>18</v>
      </c>
      <c r="E19987" s="1" t="s">
        <v>52</v>
      </c>
      <c r="F19987" s="1" t="s">
        <v>20</v>
      </c>
      <c r="G19987" s="2">
        <v>44215</v>
      </c>
      <c r="H19987" s="1" t="s">
        <v>51101</v>
      </c>
      <c r="I19987" s="1" t="s">
        <v>51102</v>
      </c>
      <c r="J19987" s="1" t="s">
        <v>23</v>
      </c>
      <c r="K19987">
        <v>33064.080000000002</v>
      </c>
      <c r="L19987" s="1" t="s">
        <v>24</v>
      </c>
      <c r="M19987" s="2">
        <v>44223</v>
      </c>
      <c r="N19987">
        <v>8</v>
      </c>
      <c r="O19987" s="1" t="s">
        <v>25</v>
      </c>
      <c r="P19987">
        <v>26723</v>
      </c>
    </row>
    <row r="19988" spans="1:16" x14ac:dyDescent="0.35">
      <c r="A19988" s="1" t="s">
        <v>51103</v>
      </c>
      <c r="B19988">
        <v>59</v>
      </c>
      <c r="C19988" s="1" t="s">
        <v>17</v>
      </c>
      <c r="D19988" s="1" t="s">
        <v>27</v>
      </c>
      <c r="E19988" s="1" t="s">
        <v>52</v>
      </c>
      <c r="F19988" s="1" t="s">
        <v>57</v>
      </c>
      <c r="G19988" s="2">
        <v>45193</v>
      </c>
      <c r="H19988" s="1" t="s">
        <v>51104</v>
      </c>
      <c r="I19988" s="1" t="s">
        <v>51105</v>
      </c>
      <c r="J19988" s="1" t="s">
        <v>23</v>
      </c>
      <c r="K19988">
        <v>44673.06</v>
      </c>
      <c r="L19988" s="1" t="s">
        <v>24</v>
      </c>
      <c r="M19988" s="2">
        <v>45212</v>
      </c>
      <c r="N19988">
        <v>19</v>
      </c>
      <c r="O19988" s="1" t="s">
        <v>25</v>
      </c>
      <c r="P19988">
        <v>26724</v>
      </c>
    </row>
    <row r="19989" spans="1:16" x14ac:dyDescent="0.35">
      <c r="A19989" s="1" t="s">
        <v>51106</v>
      </c>
      <c r="B19989">
        <v>24</v>
      </c>
      <c r="C19989" s="1" t="s">
        <v>17</v>
      </c>
      <c r="D19989" s="1" t="s">
        <v>27</v>
      </c>
      <c r="E19989" s="1" t="s">
        <v>52</v>
      </c>
      <c r="F19989" s="1" t="s">
        <v>57</v>
      </c>
      <c r="G19989" s="2">
        <v>44477</v>
      </c>
      <c r="H19989" s="1" t="s">
        <v>39344</v>
      </c>
      <c r="I19989" s="1" t="s">
        <v>51107</v>
      </c>
      <c r="J19989" s="1" t="s">
        <v>23</v>
      </c>
      <c r="K19989">
        <v>4624.1499999999996</v>
      </c>
      <c r="L19989" s="1" t="s">
        <v>24</v>
      </c>
      <c r="M19989" s="2">
        <v>44488</v>
      </c>
      <c r="N19989">
        <v>11</v>
      </c>
      <c r="O19989" s="1" t="s">
        <v>25</v>
      </c>
      <c r="P19989">
        <v>26725</v>
      </c>
    </row>
    <row r="19990" spans="1:16" x14ac:dyDescent="0.35">
      <c r="A19990" s="1" t="s">
        <v>51108</v>
      </c>
      <c r="B19990">
        <v>52</v>
      </c>
      <c r="C19990" s="1" t="s">
        <v>17</v>
      </c>
      <c r="D19990" s="1" t="s">
        <v>27</v>
      </c>
      <c r="E19990" s="1" t="s">
        <v>19</v>
      </c>
      <c r="F19990" s="1" t="s">
        <v>41</v>
      </c>
      <c r="G19990" s="2">
        <v>44655</v>
      </c>
      <c r="H19990" s="1" t="s">
        <v>51109</v>
      </c>
      <c r="I19990" s="1" t="s">
        <v>51110</v>
      </c>
      <c r="J19990" s="1" t="s">
        <v>23</v>
      </c>
      <c r="K19990">
        <v>4131.88</v>
      </c>
      <c r="L19990" s="1" t="s">
        <v>24</v>
      </c>
      <c r="M19990" s="2">
        <v>44683</v>
      </c>
      <c r="N19990">
        <v>28</v>
      </c>
      <c r="O19990" s="1" t="s">
        <v>25</v>
      </c>
      <c r="P19990">
        <v>26726</v>
      </c>
    </row>
    <row r="19991" spans="1:16" x14ac:dyDescent="0.35">
      <c r="A19991" s="1" t="s">
        <v>51111</v>
      </c>
      <c r="B19991">
        <v>20</v>
      </c>
      <c r="C19991" s="1" t="s">
        <v>17</v>
      </c>
      <c r="D19991" s="1" t="s">
        <v>27</v>
      </c>
      <c r="E19991" s="1" t="s">
        <v>73</v>
      </c>
      <c r="F19991" s="1" t="s">
        <v>74</v>
      </c>
      <c r="G19991" s="2">
        <v>44435</v>
      </c>
      <c r="H19991" s="1" t="s">
        <v>51112</v>
      </c>
      <c r="I19991" s="1" t="s">
        <v>51113</v>
      </c>
      <c r="J19991" s="1" t="s">
        <v>23</v>
      </c>
      <c r="K19991">
        <v>17939.68</v>
      </c>
      <c r="L19991" s="1" t="s">
        <v>24</v>
      </c>
      <c r="M19991" s="2">
        <v>44452</v>
      </c>
      <c r="N19991">
        <v>17</v>
      </c>
      <c r="O19991" s="1" t="s">
        <v>25</v>
      </c>
      <c r="P19991">
        <v>26727</v>
      </c>
    </row>
    <row r="19992" spans="1:16" x14ac:dyDescent="0.35">
      <c r="A19992" s="1" t="s">
        <v>51114</v>
      </c>
      <c r="B19992">
        <v>21</v>
      </c>
      <c r="C19992" s="1" t="s">
        <v>17</v>
      </c>
      <c r="D19992" s="1" t="s">
        <v>18</v>
      </c>
      <c r="E19992" s="1" t="s">
        <v>52</v>
      </c>
      <c r="F19992" s="1" t="s">
        <v>29</v>
      </c>
      <c r="G19992" s="2">
        <v>44779</v>
      </c>
      <c r="H19992" s="1" t="s">
        <v>47729</v>
      </c>
      <c r="I19992" s="1" t="s">
        <v>51115</v>
      </c>
      <c r="J19992" s="1" t="s">
        <v>23</v>
      </c>
      <c r="K19992">
        <v>41586.089999999997</v>
      </c>
      <c r="L19992" s="1" t="s">
        <v>24</v>
      </c>
      <c r="M19992" s="2">
        <v>44803</v>
      </c>
      <c r="N19992">
        <v>24</v>
      </c>
      <c r="O19992" s="1" t="s">
        <v>25</v>
      </c>
      <c r="P19992">
        <v>26729</v>
      </c>
    </row>
    <row r="19993" spans="1:16" x14ac:dyDescent="0.35">
      <c r="A19993" s="1" t="s">
        <v>51116</v>
      </c>
      <c r="B19993">
        <v>55</v>
      </c>
      <c r="C19993" s="1" t="s">
        <v>17</v>
      </c>
      <c r="D19993" s="1" t="s">
        <v>27</v>
      </c>
      <c r="E19993" s="1" t="s">
        <v>52</v>
      </c>
      <c r="F19993" s="1" t="s">
        <v>29</v>
      </c>
      <c r="G19993" s="2">
        <v>43665</v>
      </c>
      <c r="H19993" s="1" t="s">
        <v>51117</v>
      </c>
      <c r="I19993" s="1" t="s">
        <v>51118</v>
      </c>
      <c r="J19993" s="1" t="s">
        <v>23</v>
      </c>
      <c r="K19993">
        <v>7271.66</v>
      </c>
      <c r="L19993" s="1" t="s">
        <v>24</v>
      </c>
      <c r="M19993" s="2">
        <v>43692</v>
      </c>
      <c r="N19993">
        <v>27</v>
      </c>
      <c r="O19993" s="1" t="s">
        <v>25</v>
      </c>
      <c r="P19993">
        <v>26730</v>
      </c>
    </row>
    <row r="19994" spans="1:16" x14ac:dyDescent="0.35">
      <c r="A19994" s="1" t="s">
        <v>44886</v>
      </c>
      <c r="B19994">
        <v>48</v>
      </c>
      <c r="C19994" s="1" t="s">
        <v>17</v>
      </c>
      <c r="D19994" s="1" t="s">
        <v>18</v>
      </c>
      <c r="E19994" s="1" t="s">
        <v>73</v>
      </c>
      <c r="F19994" s="1" t="s">
        <v>20</v>
      </c>
      <c r="G19994" s="2">
        <v>45066</v>
      </c>
      <c r="H19994" s="1" t="s">
        <v>51119</v>
      </c>
      <c r="I19994" s="1" t="s">
        <v>51120</v>
      </c>
      <c r="J19994" s="1" t="s">
        <v>23</v>
      </c>
      <c r="K19994">
        <v>25129.95</v>
      </c>
      <c r="L19994" s="1" t="s">
        <v>24</v>
      </c>
      <c r="M19994" s="2">
        <v>45067</v>
      </c>
      <c r="N19994">
        <v>1</v>
      </c>
      <c r="O19994" s="1" t="s">
        <v>25</v>
      </c>
      <c r="P19994">
        <v>26731</v>
      </c>
    </row>
    <row r="19995" spans="1:16" x14ac:dyDescent="0.35">
      <c r="A19995" s="1" t="s">
        <v>44607</v>
      </c>
      <c r="B19995">
        <v>60</v>
      </c>
      <c r="C19995" s="1" t="s">
        <v>17</v>
      </c>
      <c r="D19995" s="1" t="s">
        <v>27</v>
      </c>
      <c r="E19995" s="1" t="s">
        <v>19</v>
      </c>
      <c r="F19995" s="1" t="s">
        <v>74</v>
      </c>
      <c r="G19995" s="2">
        <v>45305</v>
      </c>
      <c r="H19995" s="1" t="s">
        <v>51121</v>
      </c>
      <c r="I19995" s="1" t="s">
        <v>51122</v>
      </c>
      <c r="J19995" s="1" t="s">
        <v>23</v>
      </c>
      <c r="K19995">
        <v>48305.02</v>
      </c>
      <c r="L19995" s="1" t="s">
        <v>24</v>
      </c>
      <c r="M19995" s="2">
        <v>45330</v>
      </c>
      <c r="N19995">
        <v>25</v>
      </c>
      <c r="O19995" s="1" t="s">
        <v>25</v>
      </c>
      <c r="P19995">
        <v>26732</v>
      </c>
    </row>
    <row r="19996" spans="1:16" x14ac:dyDescent="0.35">
      <c r="A19996" s="1" t="s">
        <v>51123</v>
      </c>
      <c r="B19996">
        <v>22</v>
      </c>
      <c r="C19996" s="1" t="s">
        <v>17</v>
      </c>
      <c r="D19996" s="1" t="s">
        <v>27</v>
      </c>
      <c r="E19996" s="1" t="s">
        <v>73</v>
      </c>
      <c r="F19996" s="1" t="s">
        <v>74</v>
      </c>
      <c r="G19996" s="2">
        <v>44051</v>
      </c>
      <c r="H19996" s="1" t="s">
        <v>51124</v>
      </c>
      <c r="I19996" s="1" t="s">
        <v>51125</v>
      </c>
      <c r="J19996" s="1" t="s">
        <v>23</v>
      </c>
      <c r="K19996">
        <v>17860.189999999999</v>
      </c>
      <c r="L19996" s="1" t="s">
        <v>24</v>
      </c>
      <c r="M19996" s="2">
        <v>44063</v>
      </c>
      <c r="N19996">
        <v>12</v>
      </c>
      <c r="O19996" s="1" t="s">
        <v>25</v>
      </c>
      <c r="P19996">
        <v>26733</v>
      </c>
    </row>
    <row r="19997" spans="1:16" x14ac:dyDescent="0.35">
      <c r="A19997" s="1" t="s">
        <v>51126</v>
      </c>
      <c r="B19997">
        <v>31</v>
      </c>
      <c r="C19997" s="1" t="s">
        <v>17</v>
      </c>
      <c r="D19997" s="1" t="s">
        <v>27</v>
      </c>
      <c r="E19997" s="1" t="s">
        <v>19</v>
      </c>
      <c r="F19997" s="1" t="s">
        <v>41</v>
      </c>
      <c r="G19997" s="2">
        <v>44262</v>
      </c>
      <c r="H19997" s="1" t="s">
        <v>51127</v>
      </c>
      <c r="I19997" s="1" t="s">
        <v>51128</v>
      </c>
      <c r="J19997" s="1" t="s">
        <v>23</v>
      </c>
      <c r="K19997">
        <v>19784.71</v>
      </c>
      <c r="L19997" s="1" t="s">
        <v>24</v>
      </c>
      <c r="M19997" s="2">
        <v>44270</v>
      </c>
      <c r="N19997">
        <v>8</v>
      </c>
      <c r="O19997" s="1" t="s">
        <v>25</v>
      </c>
      <c r="P19997">
        <v>26734</v>
      </c>
    </row>
    <row r="19998" spans="1:16" x14ac:dyDescent="0.35">
      <c r="A19998" s="1" t="s">
        <v>51129</v>
      </c>
      <c r="B19998">
        <v>56</v>
      </c>
      <c r="C19998" s="1" t="s">
        <v>17</v>
      </c>
      <c r="D19998" s="1" t="s">
        <v>18</v>
      </c>
      <c r="E19998" s="1" t="s">
        <v>33</v>
      </c>
      <c r="F19998" s="1" t="s">
        <v>29</v>
      </c>
      <c r="G19998" s="2">
        <v>44425</v>
      </c>
      <c r="H19998" s="1" t="s">
        <v>51130</v>
      </c>
      <c r="I19998" s="1" t="s">
        <v>51131</v>
      </c>
      <c r="J19998" s="1" t="s">
        <v>23</v>
      </c>
      <c r="K19998">
        <v>8656.08</v>
      </c>
      <c r="L19998" s="1" t="s">
        <v>24</v>
      </c>
      <c r="M19998" s="2">
        <v>44431</v>
      </c>
      <c r="N19998">
        <v>6</v>
      </c>
      <c r="O19998" s="1" t="s">
        <v>25</v>
      </c>
      <c r="P19998">
        <v>26735</v>
      </c>
    </row>
    <row r="19999" spans="1:16" x14ac:dyDescent="0.35">
      <c r="A19999" s="1" t="s">
        <v>51132</v>
      </c>
      <c r="B19999">
        <v>49</v>
      </c>
      <c r="C19999" s="1" t="s">
        <v>17</v>
      </c>
      <c r="D19999" s="1" t="s">
        <v>18</v>
      </c>
      <c r="E19999" s="1" t="s">
        <v>19</v>
      </c>
      <c r="F19999" s="1" t="s">
        <v>74</v>
      </c>
      <c r="G19999" s="2">
        <v>44808</v>
      </c>
      <c r="H19999" s="1" t="s">
        <v>51133</v>
      </c>
      <c r="I19999" s="1" t="s">
        <v>51134</v>
      </c>
      <c r="J19999" s="1" t="s">
        <v>23</v>
      </c>
      <c r="K19999">
        <v>8262.9500000000007</v>
      </c>
      <c r="L19999" s="1" t="s">
        <v>24</v>
      </c>
      <c r="M19999" s="2">
        <v>44831</v>
      </c>
      <c r="N19999">
        <v>23</v>
      </c>
      <c r="O19999" s="1" t="s">
        <v>25</v>
      </c>
      <c r="P19999">
        <v>26736</v>
      </c>
    </row>
    <row r="20000" spans="1:16" x14ac:dyDescent="0.35">
      <c r="A20000" s="1" t="s">
        <v>51135</v>
      </c>
      <c r="B20000">
        <v>24</v>
      </c>
      <c r="C20000" s="1" t="s">
        <v>17</v>
      </c>
      <c r="D20000" s="1" t="s">
        <v>27</v>
      </c>
      <c r="E20000" s="1" t="s">
        <v>81</v>
      </c>
      <c r="F20000" s="1" t="s">
        <v>29</v>
      </c>
      <c r="G20000" s="2">
        <v>45235</v>
      </c>
      <c r="H20000" s="1" t="s">
        <v>51136</v>
      </c>
      <c r="I20000" s="1" t="s">
        <v>51137</v>
      </c>
      <c r="J20000" s="1" t="s">
        <v>23</v>
      </c>
      <c r="K20000">
        <v>43204.53</v>
      </c>
      <c r="L20000" s="1" t="s">
        <v>24</v>
      </c>
      <c r="M20000" s="2">
        <v>45261</v>
      </c>
      <c r="N20000">
        <v>26</v>
      </c>
      <c r="O20000" s="1" t="s">
        <v>25</v>
      </c>
      <c r="P20000">
        <v>26739</v>
      </c>
    </row>
    <row r="20001" spans="1:16" x14ac:dyDescent="0.35">
      <c r="A20001" s="1" t="s">
        <v>51138</v>
      </c>
      <c r="B20001">
        <v>22</v>
      </c>
      <c r="C20001" s="1" t="s">
        <v>17</v>
      </c>
      <c r="D20001" s="1" t="s">
        <v>27</v>
      </c>
      <c r="E20001" s="1" t="s">
        <v>81</v>
      </c>
      <c r="F20001" s="1" t="s">
        <v>29</v>
      </c>
      <c r="G20001" s="2">
        <v>44098</v>
      </c>
      <c r="H20001" s="1" t="s">
        <v>51139</v>
      </c>
      <c r="I20001" s="1" t="s">
        <v>18949</v>
      </c>
      <c r="J20001" s="1" t="s">
        <v>23</v>
      </c>
      <c r="K20001">
        <v>28907.32</v>
      </c>
      <c r="L20001" s="1" t="s">
        <v>24</v>
      </c>
      <c r="M20001" s="2">
        <v>44127</v>
      </c>
      <c r="N20001">
        <v>29</v>
      </c>
      <c r="O20001" s="1" t="s">
        <v>25</v>
      </c>
      <c r="P20001">
        <v>26740</v>
      </c>
    </row>
    <row r="20002" spans="1:16" x14ac:dyDescent="0.35">
      <c r="A20002" s="1" t="s">
        <v>51140</v>
      </c>
      <c r="B20002">
        <v>39</v>
      </c>
      <c r="C20002" s="1" t="s">
        <v>17</v>
      </c>
      <c r="D20002" s="1" t="s">
        <v>27</v>
      </c>
      <c r="E20002" s="1" t="s">
        <v>56</v>
      </c>
      <c r="F20002" s="1" t="s">
        <v>41</v>
      </c>
      <c r="G20002" s="2">
        <v>44357</v>
      </c>
      <c r="H20002" s="1" t="s">
        <v>51141</v>
      </c>
      <c r="I20002" s="1" t="s">
        <v>51142</v>
      </c>
      <c r="J20002" s="1" t="s">
        <v>23</v>
      </c>
      <c r="K20002">
        <v>35823.58</v>
      </c>
      <c r="L20002" s="1" t="s">
        <v>24</v>
      </c>
      <c r="M20002" s="2">
        <v>44378</v>
      </c>
      <c r="N20002">
        <v>21</v>
      </c>
      <c r="O20002" s="1" t="s">
        <v>25</v>
      </c>
      <c r="P20002">
        <v>26742</v>
      </c>
    </row>
    <row r="20003" spans="1:16" x14ac:dyDescent="0.35">
      <c r="A20003" s="1" t="s">
        <v>51143</v>
      </c>
      <c r="B20003">
        <v>36</v>
      </c>
      <c r="C20003" s="1" t="s">
        <v>17</v>
      </c>
      <c r="D20003" s="1" t="s">
        <v>18</v>
      </c>
      <c r="E20003" s="1" t="s">
        <v>52</v>
      </c>
      <c r="F20003" s="1" t="s">
        <v>41</v>
      </c>
      <c r="G20003" s="2">
        <v>44312</v>
      </c>
      <c r="H20003" s="1" t="s">
        <v>271</v>
      </c>
      <c r="I20003" s="1" t="s">
        <v>51144</v>
      </c>
      <c r="J20003" s="1" t="s">
        <v>23</v>
      </c>
      <c r="K20003">
        <v>27298.61</v>
      </c>
      <c r="L20003" s="1" t="s">
        <v>24</v>
      </c>
      <c r="M20003" s="2">
        <v>44332</v>
      </c>
      <c r="N20003">
        <v>20</v>
      </c>
      <c r="O20003" s="1" t="s">
        <v>25</v>
      </c>
      <c r="P20003">
        <v>26743</v>
      </c>
    </row>
    <row r="20004" spans="1:16" x14ac:dyDescent="0.35">
      <c r="A20004" s="1" t="s">
        <v>51145</v>
      </c>
      <c r="B20004">
        <v>28</v>
      </c>
      <c r="C20004" s="1" t="s">
        <v>17</v>
      </c>
      <c r="D20004" s="1" t="s">
        <v>18</v>
      </c>
      <c r="E20004" s="1" t="s">
        <v>81</v>
      </c>
      <c r="F20004" s="1" t="s">
        <v>29</v>
      </c>
      <c r="G20004" s="2">
        <v>43754</v>
      </c>
      <c r="H20004" s="1" t="s">
        <v>51146</v>
      </c>
      <c r="I20004" s="1" t="s">
        <v>51147</v>
      </c>
      <c r="J20004" s="1" t="s">
        <v>23</v>
      </c>
      <c r="K20004">
        <v>21220.17</v>
      </c>
      <c r="L20004" s="1" t="s">
        <v>24</v>
      </c>
      <c r="M20004" s="2">
        <v>43783</v>
      </c>
      <c r="N20004">
        <v>29</v>
      </c>
      <c r="O20004" s="1" t="s">
        <v>25</v>
      </c>
      <c r="P20004">
        <v>26745</v>
      </c>
    </row>
    <row r="20005" spans="1:16" x14ac:dyDescent="0.35">
      <c r="A20005" s="1" t="s">
        <v>51148</v>
      </c>
      <c r="B20005">
        <v>54</v>
      </c>
      <c r="C20005" s="1" t="s">
        <v>17</v>
      </c>
      <c r="D20005" s="1" t="s">
        <v>18</v>
      </c>
      <c r="E20005" s="1" t="s">
        <v>81</v>
      </c>
      <c r="F20005" s="1" t="s">
        <v>29</v>
      </c>
      <c r="G20005" s="2">
        <v>44398</v>
      </c>
      <c r="H20005" s="1" t="s">
        <v>51149</v>
      </c>
      <c r="I20005" s="1" t="s">
        <v>1407</v>
      </c>
      <c r="J20005" s="1" t="s">
        <v>23</v>
      </c>
      <c r="K20005">
        <v>42355.48</v>
      </c>
      <c r="L20005" s="1" t="s">
        <v>24</v>
      </c>
      <c r="M20005" s="2">
        <v>44410</v>
      </c>
      <c r="N20005">
        <v>12</v>
      </c>
      <c r="O20005" s="1" t="s">
        <v>25</v>
      </c>
      <c r="P20005">
        <v>26746</v>
      </c>
    </row>
    <row r="20006" spans="1:16" x14ac:dyDescent="0.35">
      <c r="A20006" s="1" t="s">
        <v>29259</v>
      </c>
      <c r="B20006">
        <v>21</v>
      </c>
      <c r="C20006" s="1" t="s">
        <v>17</v>
      </c>
      <c r="D20006" s="1" t="s">
        <v>27</v>
      </c>
      <c r="E20006" s="1" t="s">
        <v>19</v>
      </c>
      <c r="F20006" s="1" t="s">
        <v>48</v>
      </c>
      <c r="G20006" s="2">
        <v>43736</v>
      </c>
      <c r="H20006" s="1" t="s">
        <v>51150</v>
      </c>
      <c r="I20006" s="1" t="s">
        <v>51151</v>
      </c>
      <c r="J20006" s="1" t="s">
        <v>23</v>
      </c>
      <c r="K20006">
        <v>45671.8</v>
      </c>
      <c r="L20006" s="1" t="s">
        <v>24</v>
      </c>
      <c r="M20006" s="2">
        <v>43763</v>
      </c>
      <c r="N20006">
        <v>27</v>
      </c>
      <c r="O20006" s="1" t="s">
        <v>25</v>
      </c>
      <c r="P20006">
        <v>26747</v>
      </c>
    </row>
    <row r="20007" spans="1:16" x14ac:dyDescent="0.35">
      <c r="A20007" s="1" t="s">
        <v>51152</v>
      </c>
      <c r="B20007">
        <v>30</v>
      </c>
      <c r="C20007" s="1" t="s">
        <v>17</v>
      </c>
      <c r="D20007" s="1" t="s">
        <v>27</v>
      </c>
      <c r="E20007" s="1" t="s">
        <v>56</v>
      </c>
      <c r="F20007" s="1" t="s">
        <v>74</v>
      </c>
      <c r="G20007" s="2">
        <v>44447</v>
      </c>
      <c r="H20007" s="1" t="s">
        <v>51153</v>
      </c>
      <c r="I20007" s="1" t="s">
        <v>9962</v>
      </c>
      <c r="J20007" s="1" t="s">
        <v>23</v>
      </c>
      <c r="K20007">
        <v>2626.51</v>
      </c>
      <c r="L20007" s="1" t="s">
        <v>24</v>
      </c>
      <c r="M20007" s="2">
        <v>44461</v>
      </c>
      <c r="N20007">
        <v>14</v>
      </c>
      <c r="O20007" s="1" t="s">
        <v>25</v>
      </c>
      <c r="P20007">
        <v>26748</v>
      </c>
    </row>
    <row r="20008" spans="1:16" x14ac:dyDescent="0.35">
      <c r="A20008" s="1" t="s">
        <v>51154</v>
      </c>
      <c r="B20008">
        <v>60</v>
      </c>
      <c r="C20008" s="1" t="s">
        <v>17</v>
      </c>
      <c r="D20008" s="1" t="s">
        <v>27</v>
      </c>
      <c r="E20008" s="1" t="s">
        <v>52</v>
      </c>
      <c r="F20008" s="1" t="s">
        <v>74</v>
      </c>
      <c r="G20008" s="2">
        <v>44309</v>
      </c>
      <c r="H20008" s="1" t="s">
        <v>51155</v>
      </c>
      <c r="I20008" s="1" t="s">
        <v>47251</v>
      </c>
      <c r="J20008" s="1" t="s">
        <v>23</v>
      </c>
      <c r="K20008">
        <v>26064.2</v>
      </c>
      <c r="L20008" s="1" t="s">
        <v>24</v>
      </c>
      <c r="M20008" s="2">
        <v>44335</v>
      </c>
      <c r="N20008">
        <v>26</v>
      </c>
      <c r="O20008" s="1" t="s">
        <v>25</v>
      </c>
      <c r="P20008">
        <v>26752</v>
      </c>
    </row>
    <row r="20009" spans="1:16" x14ac:dyDescent="0.35">
      <c r="A20009" s="1" t="s">
        <v>51156</v>
      </c>
      <c r="B20009">
        <v>40</v>
      </c>
      <c r="C20009" s="1" t="s">
        <v>17</v>
      </c>
      <c r="D20009" s="1" t="s">
        <v>27</v>
      </c>
      <c r="E20009" s="1" t="s">
        <v>81</v>
      </c>
      <c r="F20009" s="1" t="s">
        <v>20</v>
      </c>
      <c r="G20009" s="2">
        <v>44987</v>
      </c>
      <c r="H20009" s="1" t="s">
        <v>51157</v>
      </c>
      <c r="I20009" s="1" t="s">
        <v>51158</v>
      </c>
      <c r="J20009" s="1" t="s">
        <v>23</v>
      </c>
      <c r="K20009">
        <v>12940.02</v>
      </c>
      <c r="L20009" s="1" t="s">
        <v>24</v>
      </c>
      <c r="M20009" s="2">
        <v>45015</v>
      </c>
      <c r="N20009">
        <v>28</v>
      </c>
      <c r="O20009" s="1" t="s">
        <v>25</v>
      </c>
      <c r="P20009">
        <v>26753</v>
      </c>
    </row>
    <row r="20010" spans="1:16" x14ac:dyDescent="0.35">
      <c r="A20010" s="1" t="s">
        <v>51159</v>
      </c>
      <c r="B20010">
        <v>31</v>
      </c>
      <c r="C20010" s="1" t="s">
        <v>17</v>
      </c>
      <c r="D20010" s="1" t="s">
        <v>18</v>
      </c>
      <c r="E20010" s="1" t="s">
        <v>81</v>
      </c>
      <c r="F20010" s="1" t="s">
        <v>57</v>
      </c>
      <c r="G20010" s="2">
        <v>44530</v>
      </c>
      <c r="H20010" s="1" t="s">
        <v>51160</v>
      </c>
      <c r="I20010" s="1" t="s">
        <v>32664</v>
      </c>
      <c r="J20010" s="1" t="s">
        <v>23</v>
      </c>
      <c r="K20010">
        <v>4033.21</v>
      </c>
      <c r="L20010" s="1" t="s">
        <v>24</v>
      </c>
      <c r="M20010" s="2">
        <v>44550</v>
      </c>
      <c r="N20010">
        <v>20</v>
      </c>
      <c r="O20010" s="1" t="s">
        <v>25</v>
      </c>
      <c r="P20010">
        <v>26754</v>
      </c>
    </row>
    <row r="20011" spans="1:16" x14ac:dyDescent="0.35">
      <c r="A20011" s="1" t="s">
        <v>51161</v>
      </c>
      <c r="B20011">
        <v>47</v>
      </c>
      <c r="C20011" s="1" t="s">
        <v>17</v>
      </c>
      <c r="D20011" s="1" t="s">
        <v>27</v>
      </c>
      <c r="E20011" s="1" t="s">
        <v>81</v>
      </c>
      <c r="F20011" s="1" t="s">
        <v>57</v>
      </c>
      <c r="G20011" s="2">
        <v>44854</v>
      </c>
      <c r="H20011" s="1" t="s">
        <v>17186</v>
      </c>
      <c r="I20011" s="1" t="s">
        <v>51162</v>
      </c>
      <c r="J20011" s="1" t="s">
        <v>23</v>
      </c>
      <c r="K20011">
        <v>8323.69</v>
      </c>
      <c r="L20011" s="1" t="s">
        <v>24</v>
      </c>
      <c r="M20011" s="2">
        <v>44857</v>
      </c>
      <c r="N20011">
        <v>3</v>
      </c>
      <c r="O20011" s="1" t="s">
        <v>25</v>
      </c>
      <c r="P20011">
        <v>26755</v>
      </c>
    </row>
    <row r="20012" spans="1:16" x14ac:dyDescent="0.35">
      <c r="A20012" s="1" t="s">
        <v>51163</v>
      </c>
      <c r="B20012">
        <v>23</v>
      </c>
      <c r="C20012" s="1" t="s">
        <v>17</v>
      </c>
      <c r="D20012" s="1" t="s">
        <v>18</v>
      </c>
      <c r="E20012" s="1" t="s">
        <v>40</v>
      </c>
      <c r="F20012" s="1" t="s">
        <v>20</v>
      </c>
      <c r="G20012" s="2">
        <v>45393</v>
      </c>
      <c r="H20012" s="1" t="s">
        <v>51164</v>
      </c>
      <c r="I20012" s="1" t="s">
        <v>40446</v>
      </c>
      <c r="J20012" s="1" t="s">
        <v>23</v>
      </c>
      <c r="K20012">
        <v>40190.01</v>
      </c>
      <c r="L20012" s="1" t="s">
        <v>24</v>
      </c>
      <c r="M20012" s="2">
        <v>45409</v>
      </c>
      <c r="N20012">
        <v>16</v>
      </c>
      <c r="O20012" s="1" t="s">
        <v>25</v>
      </c>
      <c r="P20012">
        <v>26756</v>
      </c>
    </row>
    <row r="20013" spans="1:16" x14ac:dyDescent="0.35">
      <c r="A20013" s="1" t="s">
        <v>51165</v>
      </c>
      <c r="B20013">
        <v>34</v>
      </c>
      <c r="C20013" s="1" t="s">
        <v>17</v>
      </c>
      <c r="D20013" s="1" t="s">
        <v>27</v>
      </c>
      <c r="E20013" s="1" t="s">
        <v>73</v>
      </c>
      <c r="F20013" s="1" t="s">
        <v>57</v>
      </c>
      <c r="G20013" s="2">
        <v>43655</v>
      </c>
      <c r="H20013" s="1" t="s">
        <v>51166</v>
      </c>
      <c r="I20013" s="1" t="s">
        <v>51167</v>
      </c>
      <c r="J20013" s="1" t="s">
        <v>23</v>
      </c>
      <c r="K20013">
        <v>35782.58</v>
      </c>
      <c r="L20013" s="1" t="s">
        <v>24</v>
      </c>
      <c r="M20013" s="2">
        <v>43678</v>
      </c>
      <c r="N20013">
        <v>23</v>
      </c>
      <c r="O20013" s="1" t="s">
        <v>25</v>
      </c>
      <c r="P20013">
        <v>26757</v>
      </c>
    </row>
    <row r="20014" spans="1:16" x14ac:dyDescent="0.35">
      <c r="A20014" s="1" t="s">
        <v>51168</v>
      </c>
      <c r="B20014">
        <v>56</v>
      </c>
      <c r="C20014" s="1" t="s">
        <v>17</v>
      </c>
      <c r="D20014" s="1" t="s">
        <v>27</v>
      </c>
      <c r="E20014" s="1" t="s">
        <v>28</v>
      </c>
      <c r="F20014" s="1" t="s">
        <v>74</v>
      </c>
      <c r="G20014" s="2">
        <v>45302</v>
      </c>
      <c r="H20014" s="1" t="s">
        <v>51169</v>
      </c>
      <c r="I20014" s="1" t="s">
        <v>44463</v>
      </c>
      <c r="J20014" s="1" t="s">
        <v>23</v>
      </c>
      <c r="K20014">
        <v>38500.29</v>
      </c>
      <c r="L20014" s="1" t="s">
        <v>24</v>
      </c>
      <c r="M20014" s="2">
        <v>45322</v>
      </c>
      <c r="N20014">
        <v>20</v>
      </c>
      <c r="O20014" s="1" t="s">
        <v>25</v>
      </c>
      <c r="P20014">
        <v>26758</v>
      </c>
    </row>
    <row r="20015" spans="1:16" x14ac:dyDescent="0.35">
      <c r="A20015" s="1" t="s">
        <v>51170</v>
      </c>
      <c r="B20015">
        <v>28</v>
      </c>
      <c r="C20015" s="1" t="s">
        <v>17</v>
      </c>
      <c r="D20015" s="1" t="s">
        <v>27</v>
      </c>
      <c r="E20015" s="1" t="s">
        <v>19</v>
      </c>
      <c r="F20015" s="1" t="s">
        <v>74</v>
      </c>
      <c r="G20015" s="2">
        <v>44584</v>
      </c>
      <c r="H20015" s="1" t="s">
        <v>22268</v>
      </c>
      <c r="I20015" s="1" t="s">
        <v>51171</v>
      </c>
      <c r="J20015" s="1" t="s">
        <v>23</v>
      </c>
      <c r="K20015">
        <v>10794.47</v>
      </c>
      <c r="L20015" s="1" t="s">
        <v>24</v>
      </c>
      <c r="M20015" s="2">
        <v>44598</v>
      </c>
      <c r="N20015">
        <v>14</v>
      </c>
      <c r="O20015" s="1" t="s">
        <v>25</v>
      </c>
      <c r="P20015">
        <v>26759</v>
      </c>
    </row>
    <row r="20016" spans="1:16" x14ac:dyDescent="0.35">
      <c r="A20016" s="1" t="s">
        <v>51172</v>
      </c>
      <c r="B20016">
        <v>54</v>
      </c>
      <c r="C20016" s="1" t="s">
        <v>17</v>
      </c>
      <c r="D20016" s="1" t="s">
        <v>18</v>
      </c>
      <c r="E20016" s="1" t="s">
        <v>56</v>
      </c>
      <c r="F20016" s="1" t="s">
        <v>20</v>
      </c>
      <c r="G20016" s="2">
        <v>43910</v>
      </c>
      <c r="H20016" s="1" t="s">
        <v>13626</v>
      </c>
      <c r="I20016" s="1" t="s">
        <v>51173</v>
      </c>
      <c r="J20016" s="1" t="s">
        <v>23</v>
      </c>
      <c r="K20016">
        <v>37790.04</v>
      </c>
      <c r="L20016" s="1" t="s">
        <v>24</v>
      </c>
      <c r="M20016" s="2">
        <v>43924</v>
      </c>
      <c r="N20016">
        <v>14</v>
      </c>
      <c r="O20016" s="1" t="s">
        <v>25</v>
      </c>
      <c r="P20016">
        <v>26760</v>
      </c>
    </row>
    <row r="20017" spans="1:16" x14ac:dyDescent="0.35">
      <c r="A20017" s="1" t="s">
        <v>51174</v>
      </c>
      <c r="B20017">
        <v>60</v>
      </c>
      <c r="C20017" s="1" t="s">
        <v>17</v>
      </c>
      <c r="D20017" s="1" t="s">
        <v>18</v>
      </c>
      <c r="E20017" s="1" t="s">
        <v>28</v>
      </c>
      <c r="F20017" s="1" t="s">
        <v>20</v>
      </c>
      <c r="G20017" s="2">
        <v>45287</v>
      </c>
      <c r="H20017" s="1" t="s">
        <v>42083</v>
      </c>
      <c r="I20017" s="1" t="s">
        <v>51175</v>
      </c>
      <c r="J20017" s="1" t="s">
        <v>23</v>
      </c>
      <c r="K20017">
        <v>35987.660000000003</v>
      </c>
      <c r="L20017" s="1" t="s">
        <v>24</v>
      </c>
      <c r="M20017" s="2">
        <v>45307</v>
      </c>
      <c r="N20017">
        <v>20</v>
      </c>
      <c r="O20017" s="1" t="s">
        <v>25</v>
      </c>
      <c r="P20017">
        <v>26761</v>
      </c>
    </row>
    <row r="20018" spans="1:16" x14ac:dyDescent="0.35">
      <c r="A20018" s="1" t="s">
        <v>26732</v>
      </c>
      <c r="B20018">
        <v>63</v>
      </c>
      <c r="C20018" s="1" t="s">
        <v>17</v>
      </c>
      <c r="D20018" s="1" t="s">
        <v>27</v>
      </c>
      <c r="E20018" s="1" t="s">
        <v>73</v>
      </c>
      <c r="F20018" s="1" t="s">
        <v>74</v>
      </c>
      <c r="G20018" s="2">
        <v>44063</v>
      </c>
      <c r="H20018" s="1" t="s">
        <v>51176</v>
      </c>
      <c r="I20018" s="1" t="s">
        <v>51177</v>
      </c>
      <c r="J20018" s="1" t="s">
        <v>23</v>
      </c>
      <c r="K20018">
        <v>15252.89</v>
      </c>
      <c r="L20018" s="1" t="s">
        <v>24</v>
      </c>
      <c r="M20018" s="2">
        <v>44071</v>
      </c>
      <c r="N20018">
        <v>8</v>
      </c>
      <c r="O20018" s="1" t="s">
        <v>25</v>
      </c>
      <c r="P20018">
        <v>26762</v>
      </c>
    </row>
    <row r="20019" spans="1:16" x14ac:dyDescent="0.35">
      <c r="A20019" s="1" t="s">
        <v>51178</v>
      </c>
      <c r="B20019">
        <v>27</v>
      </c>
      <c r="C20019" s="1" t="s">
        <v>17</v>
      </c>
      <c r="D20019" s="1" t="s">
        <v>27</v>
      </c>
      <c r="E20019" s="1" t="s">
        <v>19</v>
      </c>
      <c r="F20019" s="1" t="s">
        <v>57</v>
      </c>
      <c r="G20019" s="2">
        <v>44432</v>
      </c>
      <c r="H20019" s="1" t="s">
        <v>51179</v>
      </c>
      <c r="I20019" s="1" t="s">
        <v>51180</v>
      </c>
      <c r="J20019" s="1" t="s">
        <v>23</v>
      </c>
      <c r="K20019">
        <v>45242.71</v>
      </c>
      <c r="L20019" s="1" t="s">
        <v>24</v>
      </c>
      <c r="M20019" s="2">
        <v>44451</v>
      </c>
      <c r="N20019">
        <v>19</v>
      </c>
      <c r="O20019" s="1" t="s">
        <v>25</v>
      </c>
      <c r="P20019">
        <v>26763</v>
      </c>
    </row>
    <row r="20020" spans="1:16" x14ac:dyDescent="0.35">
      <c r="A20020" s="1" t="s">
        <v>51181</v>
      </c>
      <c r="B20020">
        <v>44</v>
      </c>
      <c r="C20020" s="1" t="s">
        <v>17</v>
      </c>
      <c r="D20020" s="1" t="s">
        <v>27</v>
      </c>
      <c r="E20020" s="1" t="s">
        <v>33</v>
      </c>
      <c r="F20020" s="1" t="s">
        <v>74</v>
      </c>
      <c r="G20020" s="2">
        <v>43959</v>
      </c>
      <c r="H20020" s="1" t="s">
        <v>51182</v>
      </c>
      <c r="I20020" s="1" t="s">
        <v>41456</v>
      </c>
      <c r="J20020" s="1" t="s">
        <v>23</v>
      </c>
      <c r="K20020">
        <v>8643.85</v>
      </c>
      <c r="L20020" s="1" t="s">
        <v>24</v>
      </c>
      <c r="M20020" s="2">
        <v>43963</v>
      </c>
      <c r="N20020">
        <v>4</v>
      </c>
      <c r="O20020" s="1" t="s">
        <v>25</v>
      </c>
      <c r="P20020">
        <v>26764</v>
      </c>
    </row>
    <row r="20021" spans="1:16" x14ac:dyDescent="0.35">
      <c r="A20021" s="1" t="s">
        <v>51183</v>
      </c>
      <c r="B20021">
        <v>28</v>
      </c>
      <c r="C20021" s="1" t="s">
        <v>17</v>
      </c>
      <c r="D20021" s="1" t="s">
        <v>27</v>
      </c>
      <c r="E20021" s="1" t="s">
        <v>56</v>
      </c>
      <c r="F20021" s="1" t="s">
        <v>41</v>
      </c>
      <c r="G20021" s="2">
        <v>45113</v>
      </c>
      <c r="H20021" s="1" t="s">
        <v>51184</v>
      </c>
      <c r="I20021" s="1" t="s">
        <v>51185</v>
      </c>
      <c r="J20021" s="1" t="s">
        <v>23</v>
      </c>
      <c r="K20021">
        <v>11584.02</v>
      </c>
      <c r="L20021" s="1" t="s">
        <v>24</v>
      </c>
      <c r="M20021" s="2">
        <v>45133</v>
      </c>
      <c r="N20021">
        <v>20</v>
      </c>
      <c r="O20021" s="1" t="s">
        <v>25</v>
      </c>
      <c r="P20021">
        <v>26765</v>
      </c>
    </row>
    <row r="20022" spans="1:16" x14ac:dyDescent="0.35">
      <c r="A20022" s="1" t="s">
        <v>51186</v>
      </c>
      <c r="B20022">
        <v>21</v>
      </c>
      <c r="C20022" s="1" t="s">
        <v>17</v>
      </c>
      <c r="D20022" s="1" t="s">
        <v>27</v>
      </c>
      <c r="E20022" s="1" t="s">
        <v>73</v>
      </c>
      <c r="F20022" s="1" t="s">
        <v>48</v>
      </c>
      <c r="G20022" s="2">
        <v>44892</v>
      </c>
      <c r="H20022" s="1" t="s">
        <v>30602</v>
      </c>
      <c r="I20022" s="1" t="s">
        <v>51187</v>
      </c>
      <c r="J20022" s="1" t="s">
        <v>23</v>
      </c>
      <c r="K20022">
        <v>22397.07</v>
      </c>
      <c r="L20022" s="1" t="s">
        <v>24</v>
      </c>
      <c r="M20022" s="2">
        <v>44918</v>
      </c>
      <c r="N20022">
        <v>26</v>
      </c>
      <c r="O20022" s="1" t="s">
        <v>25</v>
      </c>
      <c r="P20022">
        <v>26766</v>
      </c>
    </row>
    <row r="20023" spans="1:16" x14ac:dyDescent="0.35">
      <c r="A20023" s="1" t="s">
        <v>51188</v>
      </c>
      <c r="B20023">
        <v>37</v>
      </c>
      <c r="C20023" s="1" t="s">
        <v>17</v>
      </c>
      <c r="D20023" s="1" t="s">
        <v>27</v>
      </c>
      <c r="E20023" s="1" t="s">
        <v>52</v>
      </c>
      <c r="F20023" s="1" t="s">
        <v>29</v>
      </c>
      <c r="G20023" s="2">
        <v>44239</v>
      </c>
      <c r="H20023" s="1" t="s">
        <v>51189</v>
      </c>
      <c r="I20023" s="1" t="s">
        <v>51190</v>
      </c>
      <c r="J20023" s="1" t="s">
        <v>1639</v>
      </c>
      <c r="K20023">
        <v>25230.25</v>
      </c>
      <c r="L20023" s="1" t="s">
        <v>24</v>
      </c>
      <c r="M20023" s="2">
        <v>44266</v>
      </c>
      <c r="N20023">
        <v>27</v>
      </c>
      <c r="O20023" s="1" t="s">
        <v>25</v>
      </c>
      <c r="P20023">
        <v>26782</v>
      </c>
    </row>
    <row r="20024" spans="1:16" x14ac:dyDescent="0.35">
      <c r="A20024" s="1" t="s">
        <v>51191</v>
      </c>
      <c r="B20024">
        <v>25</v>
      </c>
      <c r="C20024" s="1" t="s">
        <v>17</v>
      </c>
      <c r="D20024" s="1" t="s">
        <v>27</v>
      </c>
      <c r="E20024" s="1" t="s">
        <v>52</v>
      </c>
      <c r="F20024" s="1" t="s">
        <v>74</v>
      </c>
      <c r="G20024" s="2">
        <v>43786</v>
      </c>
      <c r="H20024" s="1" t="s">
        <v>51192</v>
      </c>
      <c r="I20024" s="1" t="s">
        <v>51193</v>
      </c>
      <c r="J20024" s="1" t="s">
        <v>1639</v>
      </c>
      <c r="K20024">
        <v>36238.58</v>
      </c>
      <c r="L20024" s="1" t="s">
        <v>24</v>
      </c>
      <c r="M20024" s="2">
        <v>43799</v>
      </c>
      <c r="N20024">
        <v>13</v>
      </c>
      <c r="O20024" s="1" t="s">
        <v>25</v>
      </c>
      <c r="P20024">
        <v>26783</v>
      </c>
    </row>
    <row r="20025" spans="1:16" x14ac:dyDescent="0.35">
      <c r="A20025" s="1" t="s">
        <v>51194</v>
      </c>
      <c r="B20025">
        <v>35</v>
      </c>
      <c r="C20025" s="1" t="s">
        <v>17</v>
      </c>
      <c r="D20025" s="1" t="s">
        <v>18</v>
      </c>
      <c r="E20025" s="1" t="s">
        <v>28</v>
      </c>
      <c r="F20025" s="1" t="s">
        <v>48</v>
      </c>
      <c r="G20025" s="2">
        <v>44106</v>
      </c>
      <c r="H20025" s="1" t="s">
        <v>51195</v>
      </c>
      <c r="I20025" s="1" t="s">
        <v>51196</v>
      </c>
      <c r="J20025" s="1" t="s">
        <v>1639</v>
      </c>
      <c r="K20025">
        <v>40302</v>
      </c>
      <c r="L20025" s="1" t="s">
        <v>24</v>
      </c>
      <c r="M20025" s="2">
        <v>44121</v>
      </c>
      <c r="N20025">
        <v>15</v>
      </c>
      <c r="O20025" s="1" t="s">
        <v>25</v>
      </c>
      <c r="P20025">
        <v>26784</v>
      </c>
    </row>
    <row r="20026" spans="1:16" x14ac:dyDescent="0.35">
      <c r="A20026" s="1" t="s">
        <v>51197</v>
      </c>
      <c r="B20026">
        <v>47</v>
      </c>
      <c r="C20026" s="1" t="s">
        <v>17</v>
      </c>
      <c r="D20026" s="1" t="s">
        <v>27</v>
      </c>
      <c r="E20026" s="1" t="s">
        <v>33</v>
      </c>
      <c r="F20026" s="1" t="s">
        <v>41</v>
      </c>
      <c r="G20026" s="2">
        <v>44231</v>
      </c>
      <c r="H20026" s="1" t="s">
        <v>51198</v>
      </c>
      <c r="I20026" s="1" t="s">
        <v>51199</v>
      </c>
      <c r="J20026" s="1" t="s">
        <v>1639</v>
      </c>
      <c r="K20026">
        <v>48887.23</v>
      </c>
      <c r="L20026" s="1" t="s">
        <v>24</v>
      </c>
      <c r="M20026" s="2">
        <v>44255</v>
      </c>
      <c r="N20026">
        <v>24</v>
      </c>
      <c r="O20026" s="1" t="s">
        <v>25</v>
      </c>
      <c r="P20026">
        <v>26785</v>
      </c>
    </row>
    <row r="20027" spans="1:16" x14ac:dyDescent="0.35">
      <c r="A20027" s="1" t="s">
        <v>51200</v>
      </c>
      <c r="B20027">
        <v>35</v>
      </c>
      <c r="C20027" s="1" t="s">
        <v>17</v>
      </c>
      <c r="D20027" s="1" t="s">
        <v>27</v>
      </c>
      <c r="E20027" s="1" t="s">
        <v>28</v>
      </c>
      <c r="F20027" s="1" t="s">
        <v>41</v>
      </c>
      <c r="G20027" s="2">
        <v>43867</v>
      </c>
      <c r="H20027" s="1" t="s">
        <v>51201</v>
      </c>
      <c r="I20027" s="1" t="s">
        <v>51202</v>
      </c>
      <c r="J20027" s="1" t="s">
        <v>1639</v>
      </c>
      <c r="K20027">
        <v>19769.29</v>
      </c>
      <c r="L20027" s="1" t="s">
        <v>24</v>
      </c>
      <c r="M20027" s="2">
        <v>43885</v>
      </c>
      <c r="N20027">
        <v>18</v>
      </c>
      <c r="O20027" s="1" t="s">
        <v>25</v>
      </c>
      <c r="P20027">
        <v>26786</v>
      </c>
    </row>
    <row r="20028" spans="1:16" x14ac:dyDescent="0.35">
      <c r="A20028" s="1" t="s">
        <v>51203</v>
      </c>
      <c r="B20028">
        <v>50</v>
      </c>
      <c r="C20028" s="1" t="s">
        <v>17</v>
      </c>
      <c r="D20028" s="1" t="s">
        <v>27</v>
      </c>
      <c r="E20028" s="1" t="s">
        <v>19</v>
      </c>
      <c r="F20028" s="1" t="s">
        <v>41</v>
      </c>
      <c r="G20028" s="2">
        <v>43756</v>
      </c>
      <c r="H20028" s="1" t="s">
        <v>51204</v>
      </c>
      <c r="I20028" s="1" t="s">
        <v>266</v>
      </c>
      <c r="J20028" s="1" t="s">
        <v>1639</v>
      </c>
      <c r="K20028">
        <v>40619.360000000001</v>
      </c>
      <c r="L20028" s="1" t="s">
        <v>24</v>
      </c>
      <c r="M20028" s="2">
        <v>43777</v>
      </c>
      <c r="N20028">
        <v>21</v>
      </c>
      <c r="O20028" s="1" t="s">
        <v>25</v>
      </c>
      <c r="P20028">
        <v>26787</v>
      </c>
    </row>
    <row r="20029" spans="1:16" x14ac:dyDescent="0.35">
      <c r="A20029" s="1" t="s">
        <v>51205</v>
      </c>
      <c r="B20029">
        <v>63</v>
      </c>
      <c r="C20029" s="1" t="s">
        <v>17</v>
      </c>
      <c r="D20029" s="1" t="s">
        <v>27</v>
      </c>
      <c r="E20029" s="1" t="s">
        <v>28</v>
      </c>
      <c r="F20029" s="1" t="s">
        <v>29</v>
      </c>
      <c r="G20029" s="2">
        <v>44149</v>
      </c>
      <c r="H20029" s="1" t="s">
        <v>51206</v>
      </c>
      <c r="I20029" s="1" t="s">
        <v>51207</v>
      </c>
      <c r="J20029" s="1" t="s">
        <v>1639</v>
      </c>
      <c r="K20029">
        <v>2530.2399999999998</v>
      </c>
      <c r="L20029" s="1" t="s">
        <v>24</v>
      </c>
      <c r="M20029" s="2">
        <v>44156</v>
      </c>
      <c r="N20029">
        <v>7</v>
      </c>
      <c r="O20029" s="1" t="s">
        <v>25</v>
      </c>
      <c r="P20029">
        <v>26791</v>
      </c>
    </row>
    <row r="20030" spans="1:16" x14ac:dyDescent="0.35">
      <c r="A20030" s="1" t="s">
        <v>51208</v>
      </c>
      <c r="B20030">
        <v>22</v>
      </c>
      <c r="C20030" s="1" t="s">
        <v>17</v>
      </c>
      <c r="D20030" s="1" t="s">
        <v>18</v>
      </c>
      <c r="E20030" s="1" t="s">
        <v>19</v>
      </c>
      <c r="F20030" s="1" t="s">
        <v>74</v>
      </c>
      <c r="G20030" s="2">
        <v>44970</v>
      </c>
      <c r="H20030" s="1" t="s">
        <v>51209</v>
      </c>
      <c r="I20030" s="1" t="s">
        <v>51210</v>
      </c>
      <c r="J20030" s="1" t="s">
        <v>1639</v>
      </c>
      <c r="K20030">
        <v>23900.3</v>
      </c>
      <c r="L20030" s="1" t="s">
        <v>24</v>
      </c>
      <c r="M20030" s="2">
        <v>44980</v>
      </c>
      <c r="N20030">
        <v>10</v>
      </c>
      <c r="O20030" s="1" t="s">
        <v>25</v>
      </c>
      <c r="P20030">
        <v>26792</v>
      </c>
    </row>
    <row r="20031" spans="1:16" x14ac:dyDescent="0.35">
      <c r="A20031" s="1" t="s">
        <v>51211</v>
      </c>
      <c r="B20031">
        <v>44</v>
      </c>
      <c r="C20031" s="1" t="s">
        <v>17</v>
      </c>
      <c r="D20031" s="1" t="s">
        <v>27</v>
      </c>
      <c r="E20031" s="1" t="s">
        <v>19</v>
      </c>
      <c r="F20031" s="1" t="s">
        <v>20</v>
      </c>
      <c r="G20031" s="2">
        <v>44152</v>
      </c>
      <c r="H20031" s="1" t="s">
        <v>51106</v>
      </c>
      <c r="I20031" s="1" t="s">
        <v>51212</v>
      </c>
      <c r="J20031" s="1" t="s">
        <v>1639</v>
      </c>
      <c r="K20031">
        <v>25925.81</v>
      </c>
      <c r="L20031" s="1" t="s">
        <v>24</v>
      </c>
      <c r="M20031" s="2">
        <v>44170</v>
      </c>
      <c r="N20031">
        <v>18</v>
      </c>
      <c r="O20031" s="1" t="s">
        <v>25</v>
      </c>
      <c r="P20031">
        <v>26794</v>
      </c>
    </row>
    <row r="20032" spans="1:16" x14ac:dyDescent="0.35">
      <c r="A20032" s="1" t="s">
        <v>51213</v>
      </c>
      <c r="B20032">
        <v>19</v>
      </c>
      <c r="C20032" s="1" t="s">
        <v>17</v>
      </c>
      <c r="D20032" s="1" t="s">
        <v>18</v>
      </c>
      <c r="E20032" s="1" t="s">
        <v>40</v>
      </c>
      <c r="F20032" s="1" t="s">
        <v>29</v>
      </c>
      <c r="G20032" s="2">
        <v>45173</v>
      </c>
      <c r="H20032" s="1" t="s">
        <v>51214</v>
      </c>
      <c r="I20032" s="1" t="s">
        <v>21231</v>
      </c>
      <c r="J20032" s="1" t="s">
        <v>1639</v>
      </c>
      <c r="K20032">
        <v>28692.36</v>
      </c>
      <c r="L20032" s="1" t="s">
        <v>24</v>
      </c>
      <c r="M20032" s="2">
        <v>45200</v>
      </c>
      <c r="N20032">
        <v>27</v>
      </c>
      <c r="O20032" s="1" t="s">
        <v>25</v>
      </c>
      <c r="P20032">
        <v>26795</v>
      </c>
    </row>
    <row r="20033" spans="1:16" x14ac:dyDescent="0.35">
      <c r="A20033" s="1" t="s">
        <v>51215</v>
      </c>
      <c r="B20033">
        <v>44</v>
      </c>
      <c r="C20033" s="1" t="s">
        <v>17</v>
      </c>
      <c r="D20033" s="1" t="s">
        <v>27</v>
      </c>
      <c r="E20033" s="1" t="s">
        <v>81</v>
      </c>
      <c r="F20033" s="1" t="s">
        <v>48</v>
      </c>
      <c r="G20033" s="2">
        <v>45116</v>
      </c>
      <c r="H20033" s="1" t="s">
        <v>51216</v>
      </c>
      <c r="I20033" s="1" t="s">
        <v>22532</v>
      </c>
      <c r="J20033" s="1" t="s">
        <v>1639</v>
      </c>
      <c r="K20033">
        <v>30724.15</v>
      </c>
      <c r="L20033" s="1" t="s">
        <v>24</v>
      </c>
      <c r="M20033" s="2">
        <v>45137</v>
      </c>
      <c r="N20033">
        <v>21</v>
      </c>
      <c r="O20033" s="1" t="s">
        <v>25</v>
      </c>
      <c r="P20033">
        <v>26796</v>
      </c>
    </row>
    <row r="20034" spans="1:16" x14ac:dyDescent="0.35">
      <c r="A20034" s="1" t="s">
        <v>51217</v>
      </c>
      <c r="B20034">
        <v>18</v>
      </c>
      <c r="C20034" s="1" t="s">
        <v>17</v>
      </c>
      <c r="D20034" s="1" t="s">
        <v>27</v>
      </c>
      <c r="E20034" s="1" t="s">
        <v>73</v>
      </c>
      <c r="F20034" s="1" t="s">
        <v>57</v>
      </c>
      <c r="G20034" s="2">
        <v>43989</v>
      </c>
      <c r="H20034" s="1" t="s">
        <v>2879</v>
      </c>
      <c r="I20034" s="1" t="s">
        <v>51218</v>
      </c>
      <c r="J20034" s="1" t="s">
        <v>1639</v>
      </c>
      <c r="K20034">
        <v>4395.51</v>
      </c>
      <c r="L20034" s="1" t="s">
        <v>24</v>
      </c>
      <c r="M20034" s="2">
        <v>43992</v>
      </c>
      <c r="N20034">
        <v>3</v>
      </c>
      <c r="O20034" s="1" t="s">
        <v>25</v>
      </c>
      <c r="P20034">
        <v>26797</v>
      </c>
    </row>
    <row r="20035" spans="1:16" x14ac:dyDescent="0.35">
      <c r="A20035" s="1" t="s">
        <v>51219</v>
      </c>
      <c r="B20035">
        <v>57</v>
      </c>
      <c r="C20035" s="1" t="s">
        <v>17</v>
      </c>
      <c r="D20035" s="1" t="s">
        <v>18</v>
      </c>
      <c r="E20035" s="1" t="s">
        <v>56</v>
      </c>
      <c r="F20035" s="1" t="s">
        <v>57</v>
      </c>
      <c r="G20035" s="2">
        <v>45325</v>
      </c>
      <c r="H20035" s="1" t="s">
        <v>51220</v>
      </c>
      <c r="I20035" s="1" t="s">
        <v>51221</v>
      </c>
      <c r="J20035" s="1" t="s">
        <v>1639</v>
      </c>
      <c r="K20035">
        <v>12770.28</v>
      </c>
      <c r="L20035" s="1" t="s">
        <v>24</v>
      </c>
      <c r="M20035" s="2">
        <v>45332</v>
      </c>
      <c r="N20035">
        <v>7</v>
      </c>
      <c r="O20035" s="1" t="s">
        <v>25</v>
      </c>
      <c r="P20035">
        <v>26798</v>
      </c>
    </row>
    <row r="20036" spans="1:16" x14ac:dyDescent="0.35">
      <c r="A20036" s="1" t="s">
        <v>51222</v>
      </c>
      <c r="B20036">
        <v>28</v>
      </c>
      <c r="C20036" s="1" t="s">
        <v>17</v>
      </c>
      <c r="D20036" s="1" t="s">
        <v>18</v>
      </c>
      <c r="E20036" s="1" t="s">
        <v>40</v>
      </c>
      <c r="F20036" s="1" t="s">
        <v>20</v>
      </c>
      <c r="G20036" s="2">
        <v>44868</v>
      </c>
      <c r="H20036" s="1" t="s">
        <v>31080</v>
      </c>
      <c r="I20036" s="1" t="s">
        <v>5946</v>
      </c>
      <c r="J20036" s="1" t="s">
        <v>1639</v>
      </c>
      <c r="K20036">
        <v>5260.55</v>
      </c>
      <c r="L20036" s="1" t="s">
        <v>24</v>
      </c>
      <c r="M20036" s="2">
        <v>44885</v>
      </c>
      <c r="N20036">
        <v>17</v>
      </c>
      <c r="O20036" s="1" t="s">
        <v>25</v>
      </c>
      <c r="P20036">
        <v>26799</v>
      </c>
    </row>
    <row r="20037" spans="1:16" x14ac:dyDescent="0.35">
      <c r="A20037" s="1" t="s">
        <v>51223</v>
      </c>
      <c r="B20037">
        <v>44</v>
      </c>
      <c r="C20037" s="1" t="s">
        <v>17</v>
      </c>
      <c r="D20037" s="1" t="s">
        <v>27</v>
      </c>
      <c r="E20037" s="1" t="s">
        <v>19</v>
      </c>
      <c r="F20037" s="1" t="s">
        <v>74</v>
      </c>
      <c r="G20037" s="2">
        <v>44004</v>
      </c>
      <c r="H20037" s="1" t="s">
        <v>51224</v>
      </c>
      <c r="I20037" s="1" t="s">
        <v>51225</v>
      </c>
      <c r="J20037" s="1" t="s">
        <v>1639</v>
      </c>
      <c r="K20037">
        <v>32320.33</v>
      </c>
      <c r="L20037" s="1" t="s">
        <v>24</v>
      </c>
      <c r="M20037" s="2">
        <v>44007</v>
      </c>
      <c r="N20037">
        <v>3</v>
      </c>
      <c r="O20037" s="1" t="s">
        <v>25</v>
      </c>
      <c r="P20037">
        <v>26800</v>
      </c>
    </row>
    <row r="20038" spans="1:16" x14ac:dyDescent="0.35">
      <c r="A20038" s="1" t="s">
        <v>51226</v>
      </c>
      <c r="B20038">
        <v>39</v>
      </c>
      <c r="C20038" s="1" t="s">
        <v>17</v>
      </c>
      <c r="D20038" s="1" t="s">
        <v>18</v>
      </c>
      <c r="E20038" s="1" t="s">
        <v>81</v>
      </c>
      <c r="F20038" s="1" t="s">
        <v>57</v>
      </c>
      <c r="G20038" s="2">
        <v>44027</v>
      </c>
      <c r="H20038" s="1" t="s">
        <v>37291</v>
      </c>
      <c r="I20038" s="1" t="s">
        <v>51227</v>
      </c>
      <c r="J20038" s="1" t="s">
        <v>1639</v>
      </c>
      <c r="K20038">
        <v>6019.28</v>
      </c>
      <c r="L20038" s="1" t="s">
        <v>24</v>
      </c>
      <c r="M20038" s="2">
        <v>44056</v>
      </c>
      <c r="N20038">
        <v>29</v>
      </c>
      <c r="O20038" s="1" t="s">
        <v>25</v>
      </c>
      <c r="P20038">
        <v>26802</v>
      </c>
    </row>
    <row r="20039" spans="1:16" x14ac:dyDescent="0.35">
      <c r="A20039" s="1" t="s">
        <v>51228</v>
      </c>
      <c r="B20039">
        <v>27</v>
      </c>
      <c r="C20039" s="1" t="s">
        <v>17</v>
      </c>
      <c r="D20039" s="1" t="s">
        <v>27</v>
      </c>
      <c r="E20039" s="1" t="s">
        <v>33</v>
      </c>
      <c r="F20039" s="1" t="s">
        <v>74</v>
      </c>
      <c r="G20039" s="2">
        <v>43795</v>
      </c>
      <c r="H20039" s="1" t="s">
        <v>51229</v>
      </c>
      <c r="I20039" s="1" t="s">
        <v>18390</v>
      </c>
      <c r="J20039" s="1" t="s">
        <v>1639</v>
      </c>
      <c r="K20039">
        <v>26037.85</v>
      </c>
      <c r="L20039" s="1" t="s">
        <v>24</v>
      </c>
      <c r="M20039" s="2">
        <v>43825</v>
      </c>
      <c r="N20039">
        <v>30</v>
      </c>
      <c r="O20039" s="1" t="s">
        <v>25</v>
      </c>
      <c r="P20039">
        <v>26803</v>
      </c>
    </row>
    <row r="20040" spans="1:16" x14ac:dyDescent="0.35">
      <c r="A20040" s="1" t="s">
        <v>51230</v>
      </c>
      <c r="B20040">
        <v>36</v>
      </c>
      <c r="C20040" s="1" t="s">
        <v>17</v>
      </c>
      <c r="D20040" s="1" t="s">
        <v>18</v>
      </c>
      <c r="E20040" s="1" t="s">
        <v>73</v>
      </c>
      <c r="F20040" s="1" t="s">
        <v>57</v>
      </c>
      <c r="G20040" s="2">
        <v>45022</v>
      </c>
      <c r="H20040" s="1" t="s">
        <v>51231</v>
      </c>
      <c r="I20040" s="1" t="s">
        <v>51232</v>
      </c>
      <c r="J20040" s="1" t="s">
        <v>1639</v>
      </c>
      <c r="K20040">
        <v>21710.71</v>
      </c>
      <c r="L20040" s="1" t="s">
        <v>24</v>
      </c>
      <c r="M20040" s="2">
        <v>45023</v>
      </c>
      <c r="N20040">
        <v>1</v>
      </c>
      <c r="O20040" s="1" t="s">
        <v>25</v>
      </c>
      <c r="P20040">
        <v>26804</v>
      </c>
    </row>
    <row r="20041" spans="1:16" x14ac:dyDescent="0.35">
      <c r="A20041" s="1" t="s">
        <v>11616</v>
      </c>
      <c r="B20041">
        <v>48</v>
      </c>
      <c r="C20041" s="1" t="s">
        <v>17</v>
      </c>
      <c r="D20041" s="1" t="s">
        <v>27</v>
      </c>
      <c r="E20041" s="1" t="s">
        <v>73</v>
      </c>
      <c r="F20041" s="1" t="s">
        <v>57</v>
      </c>
      <c r="G20041" s="2">
        <v>45123</v>
      </c>
      <c r="H20041" s="1" t="s">
        <v>49199</v>
      </c>
      <c r="I20041" s="1" t="s">
        <v>8358</v>
      </c>
      <c r="J20041" s="1" t="s">
        <v>1639</v>
      </c>
      <c r="K20041">
        <v>49030.11</v>
      </c>
      <c r="L20041" s="1" t="s">
        <v>24</v>
      </c>
      <c r="M20041" s="2">
        <v>45139</v>
      </c>
      <c r="N20041">
        <v>16</v>
      </c>
      <c r="O20041" s="1" t="s">
        <v>25</v>
      </c>
      <c r="P20041">
        <v>26805</v>
      </c>
    </row>
    <row r="20042" spans="1:16" x14ac:dyDescent="0.35">
      <c r="A20042" s="1" t="s">
        <v>51233</v>
      </c>
      <c r="B20042">
        <v>41</v>
      </c>
      <c r="C20042" s="1" t="s">
        <v>17</v>
      </c>
      <c r="D20042" s="1" t="s">
        <v>18</v>
      </c>
      <c r="E20042" s="1" t="s">
        <v>28</v>
      </c>
      <c r="F20042" s="1" t="s">
        <v>57</v>
      </c>
      <c r="G20042" s="2">
        <v>44296</v>
      </c>
      <c r="H20042" s="1" t="s">
        <v>51234</v>
      </c>
      <c r="I20042" s="1" t="s">
        <v>51235</v>
      </c>
      <c r="J20042" s="1" t="s">
        <v>1639</v>
      </c>
      <c r="K20042">
        <v>35514.54</v>
      </c>
      <c r="L20042" s="1" t="s">
        <v>24</v>
      </c>
      <c r="M20042" s="2">
        <v>44314</v>
      </c>
      <c r="N20042">
        <v>18</v>
      </c>
      <c r="O20042" s="1" t="s">
        <v>25</v>
      </c>
      <c r="P20042">
        <v>26806</v>
      </c>
    </row>
    <row r="20043" spans="1:16" x14ac:dyDescent="0.35">
      <c r="A20043" s="1" t="s">
        <v>51236</v>
      </c>
      <c r="B20043">
        <v>64</v>
      </c>
      <c r="C20043" s="1" t="s">
        <v>17</v>
      </c>
      <c r="D20043" s="1" t="s">
        <v>27</v>
      </c>
      <c r="E20043" s="1" t="s">
        <v>52</v>
      </c>
      <c r="F20043" s="1" t="s">
        <v>57</v>
      </c>
      <c r="G20043" s="2">
        <v>43708</v>
      </c>
      <c r="H20043" s="1" t="s">
        <v>51237</v>
      </c>
      <c r="I20043" s="1" t="s">
        <v>51238</v>
      </c>
      <c r="J20043" s="1" t="s">
        <v>1639</v>
      </c>
      <c r="K20043">
        <v>11719.49</v>
      </c>
      <c r="L20043" s="1" t="s">
        <v>24</v>
      </c>
      <c r="M20043" s="2">
        <v>43713</v>
      </c>
      <c r="N20043">
        <v>5</v>
      </c>
      <c r="O20043" s="1" t="s">
        <v>25</v>
      </c>
      <c r="P20043">
        <v>26807</v>
      </c>
    </row>
    <row r="20044" spans="1:16" x14ac:dyDescent="0.35">
      <c r="A20044" s="1" t="s">
        <v>51239</v>
      </c>
      <c r="B20044">
        <v>26</v>
      </c>
      <c r="C20044" s="1" t="s">
        <v>17</v>
      </c>
      <c r="D20044" s="1" t="s">
        <v>27</v>
      </c>
      <c r="E20044" s="1" t="s">
        <v>28</v>
      </c>
      <c r="F20044" s="1" t="s">
        <v>74</v>
      </c>
      <c r="G20044" s="2">
        <v>44989</v>
      </c>
      <c r="H20044" s="1" t="s">
        <v>15277</v>
      </c>
      <c r="I20044" s="1" t="s">
        <v>51240</v>
      </c>
      <c r="J20044" s="1" t="s">
        <v>1639</v>
      </c>
      <c r="K20044">
        <v>37691.18</v>
      </c>
      <c r="L20044" s="1" t="s">
        <v>24</v>
      </c>
      <c r="M20044" s="2">
        <v>45016</v>
      </c>
      <c r="N20044">
        <v>27</v>
      </c>
      <c r="O20044" s="1" t="s">
        <v>25</v>
      </c>
      <c r="P20044">
        <v>26808</v>
      </c>
    </row>
    <row r="20045" spans="1:16" x14ac:dyDescent="0.35">
      <c r="A20045" s="1" t="s">
        <v>51241</v>
      </c>
      <c r="B20045">
        <v>52</v>
      </c>
      <c r="C20045" s="1" t="s">
        <v>17</v>
      </c>
      <c r="D20045" s="1" t="s">
        <v>27</v>
      </c>
      <c r="E20045" s="1" t="s">
        <v>73</v>
      </c>
      <c r="F20045" s="1" t="s">
        <v>74</v>
      </c>
      <c r="G20045" s="2">
        <v>43770</v>
      </c>
      <c r="H20045" s="1" t="s">
        <v>51242</v>
      </c>
      <c r="I20045" s="1" t="s">
        <v>51243</v>
      </c>
      <c r="J20045" s="1" t="s">
        <v>1639</v>
      </c>
      <c r="K20045">
        <v>48964.84</v>
      </c>
      <c r="L20045" s="1" t="s">
        <v>24</v>
      </c>
      <c r="M20045" s="2">
        <v>43788</v>
      </c>
      <c r="N20045">
        <v>18</v>
      </c>
      <c r="O20045" s="1" t="s">
        <v>25</v>
      </c>
      <c r="P20045">
        <v>26809</v>
      </c>
    </row>
    <row r="20046" spans="1:16" x14ac:dyDescent="0.35">
      <c r="A20046" s="1" t="s">
        <v>51244</v>
      </c>
      <c r="B20046">
        <v>35</v>
      </c>
      <c r="C20046" s="1" t="s">
        <v>17</v>
      </c>
      <c r="D20046" s="1" t="s">
        <v>27</v>
      </c>
      <c r="E20046" s="1" t="s">
        <v>56</v>
      </c>
      <c r="F20046" s="1" t="s">
        <v>57</v>
      </c>
      <c r="G20046" s="2">
        <v>43933</v>
      </c>
      <c r="H20046" s="1" t="s">
        <v>51245</v>
      </c>
      <c r="I20046" s="1" t="s">
        <v>28249</v>
      </c>
      <c r="J20046" s="1" t="s">
        <v>1639</v>
      </c>
      <c r="K20046">
        <v>7634.67</v>
      </c>
      <c r="L20046" s="1" t="s">
        <v>24</v>
      </c>
      <c r="M20046" s="2">
        <v>43960</v>
      </c>
      <c r="N20046">
        <v>27</v>
      </c>
      <c r="O20046" s="1" t="s">
        <v>25</v>
      </c>
      <c r="P20046">
        <v>26810</v>
      </c>
    </row>
    <row r="20047" spans="1:16" x14ac:dyDescent="0.35">
      <c r="A20047" s="1" t="s">
        <v>51246</v>
      </c>
      <c r="B20047">
        <v>35</v>
      </c>
      <c r="C20047" s="1" t="s">
        <v>17</v>
      </c>
      <c r="D20047" s="1" t="s">
        <v>18</v>
      </c>
      <c r="E20047" s="1" t="s">
        <v>56</v>
      </c>
      <c r="F20047" s="1" t="s">
        <v>57</v>
      </c>
      <c r="G20047" s="2">
        <v>43676</v>
      </c>
      <c r="H20047" s="1" t="s">
        <v>51247</v>
      </c>
      <c r="I20047" s="1" t="s">
        <v>44351</v>
      </c>
      <c r="J20047" s="1" t="s">
        <v>1639</v>
      </c>
      <c r="K20047">
        <v>43755.22</v>
      </c>
      <c r="L20047" s="1" t="s">
        <v>24</v>
      </c>
      <c r="M20047" s="2">
        <v>43683</v>
      </c>
      <c r="N20047">
        <v>7</v>
      </c>
      <c r="O20047" s="1" t="s">
        <v>25</v>
      </c>
      <c r="P20047">
        <v>26811</v>
      </c>
    </row>
    <row r="20048" spans="1:16" x14ac:dyDescent="0.35">
      <c r="A20048" s="1" t="s">
        <v>51248</v>
      </c>
      <c r="B20048">
        <v>62</v>
      </c>
      <c r="C20048" s="1" t="s">
        <v>17</v>
      </c>
      <c r="D20048" s="1" t="s">
        <v>18</v>
      </c>
      <c r="E20048" s="1" t="s">
        <v>81</v>
      </c>
      <c r="F20048" s="1" t="s">
        <v>41</v>
      </c>
      <c r="G20048" s="2">
        <v>44401</v>
      </c>
      <c r="H20048" s="1" t="s">
        <v>51249</v>
      </c>
      <c r="I20048" s="1" t="s">
        <v>51250</v>
      </c>
      <c r="J20048" s="1" t="s">
        <v>1639</v>
      </c>
      <c r="K20048">
        <v>46792.480000000003</v>
      </c>
      <c r="L20048" s="1" t="s">
        <v>24</v>
      </c>
      <c r="M20048" s="2">
        <v>44431</v>
      </c>
      <c r="N20048">
        <v>30</v>
      </c>
      <c r="O20048" s="1" t="s">
        <v>25</v>
      </c>
      <c r="P20048">
        <v>26812</v>
      </c>
    </row>
    <row r="20049" spans="1:16" x14ac:dyDescent="0.35">
      <c r="A20049" s="1" t="s">
        <v>51251</v>
      </c>
      <c r="B20049">
        <v>55</v>
      </c>
      <c r="C20049" s="1" t="s">
        <v>17</v>
      </c>
      <c r="D20049" s="1" t="s">
        <v>18</v>
      </c>
      <c r="E20049" s="1" t="s">
        <v>81</v>
      </c>
      <c r="F20049" s="1" t="s">
        <v>41</v>
      </c>
      <c r="G20049" s="2">
        <v>44285</v>
      </c>
      <c r="H20049" s="1" t="s">
        <v>21493</v>
      </c>
      <c r="I20049" s="1" t="s">
        <v>51252</v>
      </c>
      <c r="J20049" s="1" t="s">
        <v>1639</v>
      </c>
      <c r="K20049">
        <v>9618.2800000000007</v>
      </c>
      <c r="L20049" s="1" t="s">
        <v>24</v>
      </c>
      <c r="M20049" s="2">
        <v>44314</v>
      </c>
      <c r="N20049">
        <v>29</v>
      </c>
      <c r="O20049" s="1" t="s">
        <v>25</v>
      </c>
      <c r="P20049">
        <v>26813</v>
      </c>
    </row>
    <row r="20050" spans="1:16" x14ac:dyDescent="0.35">
      <c r="A20050" s="1" t="s">
        <v>51253</v>
      </c>
      <c r="B20050">
        <v>43</v>
      </c>
      <c r="C20050" s="1" t="s">
        <v>17</v>
      </c>
      <c r="D20050" s="1" t="s">
        <v>18</v>
      </c>
      <c r="E20050" s="1" t="s">
        <v>40</v>
      </c>
      <c r="F20050" s="1" t="s">
        <v>48</v>
      </c>
      <c r="G20050" s="2">
        <v>44696</v>
      </c>
      <c r="H20050" s="1" t="s">
        <v>18311</v>
      </c>
      <c r="I20050" s="1" t="s">
        <v>51254</v>
      </c>
      <c r="J20050" s="1" t="s">
        <v>1639</v>
      </c>
      <c r="K20050">
        <v>7530.05</v>
      </c>
      <c r="L20050" s="1" t="s">
        <v>24</v>
      </c>
      <c r="M20050" s="2">
        <v>44707</v>
      </c>
      <c r="N20050">
        <v>11</v>
      </c>
      <c r="O20050" s="1" t="s">
        <v>25</v>
      </c>
      <c r="P20050">
        <v>26814</v>
      </c>
    </row>
    <row r="20051" spans="1:16" x14ac:dyDescent="0.35">
      <c r="A20051" s="1" t="s">
        <v>51255</v>
      </c>
      <c r="B20051">
        <v>29</v>
      </c>
      <c r="C20051" s="1" t="s">
        <v>17</v>
      </c>
      <c r="D20051" s="1" t="s">
        <v>18</v>
      </c>
      <c r="E20051" s="1" t="s">
        <v>52</v>
      </c>
      <c r="F20051" s="1" t="s">
        <v>41</v>
      </c>
      <c r="G20051" s="2">
        <v>44740</v>
      </c>
      <c r="H20051" s="1" t="s">
        <v>28638</v>
      </c>
      <c r="I20051" s="1" t="s">
        <v>51256</v>
      </c>
      <c r="J20051" s="1" t="s">
        <v>1639</v>
      </c>
      <c r="K20051">
        <v>16749.54</v>
      </c>
      <c r="L20051" s="1" t="s">
        <v>24</v>
      </c>
      <c r="M20051" s="2">
        <v>44747</v>
      </c>
      <c r="N20051">
        <v>7</v>
      </c>
      <c r="O20051" s="1" t="s">
        <v>25</v>
      </c>
      <c r="P20051">
        <v>26815</v>
      </c>
    </row>
    <row r="20052" spans="1:16" x14ac:dyDescent="0.35">
      <c r="A20052" s="1" t="s">
        <v>51257</v>
      </c>
      <c r="B20052">
        <v>27</v>
      </c>
      <c r="C20052" s="1" t="s">
        <v>17</v>
      </c>
      <c r="D20052" s="1" t="s">
        <v>27</v>
      </c>
      <c r="E20052" s="1" t="s">
        <v>19</v>
      </c>
      <c r="F20052" s="1" t="s">
        <v>57</v>
      </c>
      <c r="G20052" s="2">
        <v>43842</v>
      </c>
      <c r="H20052" s="1" t="s">
        <v>51258</v>
      </c>
      <c r="I20052" s="1" t="s">
        <v>51259</v>
      </c>
      <c r="J20052" s="1" t="s">
        <v>1639</v>
      </c>
      <c r="K20052">
        <v>28472.02</v>
      </c>
      <c r="L20052" s="1" t="s">
        <v>24</v>
      </c>
      <c r="M20052" s="2">
        <v>43866</v>
      </c>
      <c r="N20052">
        <v>24</v>
      </c>
      <c r="O20052" s="1" t="s">
        <v>25</v>
      </c>
      <c r="P20052">
        <v>26816</v>
      </c>
    </row>
    <row r="20053" spans="1:16" x14ac:dyDescent="0.35">
      <c r="A20053" s="1" t="s">
        <v>51260</v>
      </c>
      <c r="B20053">
        <v>51</v>
      </c>
      <c r="C20053" s="1" t="s">
        <v>17</v>
      </c>
      <c r="D20053" s="1" t="s">
        <v>27</v>
      </c>
      <c r="E20053" s="1" t="s">
        <v>28</v>
      </c>
      <c r="F20053" s="1" t="s">
        <v>57</v>
      </c>
      <c r="G20053" s="2">
        <v>44024</v>
      </c>
      <c r="H20053" s="1" t="s">
        <v>51261</v>
      </c>
      <c r="I20053" s="1" t="s">
        <v>21303</v>
      </c>
      <c r="J20053" s="1" t="s">
        <v>1639</v>
      </c>
      <c r="K20053">
        <v>9856.0499999999993</v>
      </c>
      <c r="L20053" s="1" t="s">
        <v>24</v>
      </c>
      <c r="M20053" s="2">
        <v>44050</v>
      </c>
      <c r="N20053">
        <v>26</v>
      </c>
      <c r="O20053" s="1" t="s">
        <v>25</v>
      </c>
      <c r="P20053">
        <v>26818</v>
      </c>
    </row>
    <row r="20054" spans="1:16" x14ac:dyDescent="0.35">
      <c r="A20054" s="1" t="s">
        <v>51262</v>
      </c>
      <c r="B20054">
        <v>57</v>
      </c>
      <c r="C20054" s="1" t="s">
        <v>17</v>
      </c>
      <c r="D20054" s="1" t="s">
        <v>27</v>
      </c>
      <c r="E20054" s="1" t="s">
        <v>81</v>
      </c>
      <c r="F20054" s="1" t="s">
        <v>29</v>
      </c>
      <c r="G20054" s="2">
        <v>44963</v>
      </c>
      <c r="H20054" s="1" t="s">
        <v>51263</v>
      </c>
      <c r="I20054" s="1" t="s">
        <v>51264</v>
      </c>
      <c r="J20054" s="1" t="s">
        <v>1639</v>
      </c>
      <c r="K20054">
        <v>22667.61</v>
      </c>
      <c r="L20054" s="1" t="s">
        <v>24</v>
      </c>
      <c r="M20054" s="2">
        <v>44970</v>
      </c>
      <c r="N20054">
        <v>7</v>
      </c>
      <c r="O20054" s="1" t="s">
        <v>25</v>
      </c>
      <c r="P20054">
        <v>26819</v>
      </c>
    </row>
    <row r="20055" spans="1:16" x14ac:dyDescent="0.35">
      <c r="A20055" s="1" t="s">
        <v>18995</v>
      </c>
      <c r="B20055">
        <v>57</v>
      </c>
      <c r="C20055" s="1" t="s">
        <v>17</v>
      </c>
      <c r="D20055" s="1" t="s">
        <v>27</v>
      </c>
      <c r="E20055" s="1" t="s">
        <v>40</v>
      </c>
      <c r="F20055" s="1" t="s">
        <v>74</v>
      </c>
      <c r="G20055" s="2">
        <v>45321</v>
      </c>
      <c r="H20055" s="1" t="s">
        <v>51265</v>
      </c>
      <c r="I20055" s="1" t="s">
        <v>51266</v>
      </c>
      <c r="J20055" s="1" t="s">
        <v>1639</v>
      </c>
      <c r="K20055">
        <v>44636.82</v>
      </c>
      <c r="L20055" s="1" t="s">
        <v>24</v>
      </c>
      <c r="M20055" s="2">
        <v>45325</v>
      </c>
      <c r="N20055">
        <v>4</v>
      </c>
      <c r="O20055" s="1" t="s">
        <v>25</v>
      </c>
      <c r="P20055">
        <v>26820</v>
      </c>
    </row>
    <row r="20056" spans="1:16" x14ac:dyDescent="0.35">
      <c r="A20056" s="1" t="s">
        <v>51267</v>
      </c>
      <c r="B20056">
        <v>56</v>
      </c>
      <c r="C20056" s="1" t="s">
        <v>17</v>
      </c>
      <c r="D20056" s="1" t="s">
        <v>18</v>
      </c>
      <c r="E20056" s="1" t="s">
        <v>19</v>
      </c>
      <c r="F20056" s="1" t="s">
        <v>48</v>
      </c>
      <c r="G20056" s="2">
        <v>45389</v>
      </c>
      <c r="H20056" s="1" t="s">
        <v>51268</v>
      </c>
      <c r="I20056" s="1" t="s">
        <v>51269</v>
      </c>
      <c r="J20056" s="1" t="s">
        <v>1639</v>
      </c>
      <c r="K20056">
        <v>13452.02</v>
      </c>
      <c r="L20056" s="1" t="s">
        <v>24</v>
      </c>
      <c r="M20056" s="2">
        <v>45406</v>
      </c>
      <c r="N20056">
        <v>17</v>
      </c>
      <c r="O20056" s="1" t="s">
        <v>25</v>
      </c>
      <c r="P20056">
        <v>26821</v>
      </c>
    </row>
    <row r="20057" spans="1:16" x14ac:dyDescent="0.35">
      <c r="A20057" s="1" t="s">
        <v>51270</v>
      </c>
      <c r="B20057">
        <v>32</v>
      </c>
      <c r="C20057" s="1" t="s">
        <v>17</v>
      </c>
      <c r="D20057" s="1" t="s">
        <v>18</v>
      </c>
      <c r="E20057" s="1" t="s">
        <v>73</v>
      </c>
      <c r="F20057" s="1" t="s">
        <v>29</v>
      </c>
      <c r="G20057" s="2">
        <v>44570</v>
      </c>
      <c r="H20057" s="1" t="s">
        <v>21391</v>
      </c>
      <c r="I20057" s="1" t="s">
        <v>51271</v>
      </c>
      <c r="J20057" s="1" t="s">
        <v>1639</v>
      </c>
      <c r="K20057">
        <v>21564.39</v>
      </c>
      <c r="L20057" s="1" t="s">
        <v>24</v>
      </c>
      <c r="M20057" s="2">
        <v>44571</v>
      </c>
      <c r="N20057">
        <v>1</v>
      </c>
      <c r="O20057" s="1" t="s">
        <v>25</v>
      </c>
      <c r="P20057">
        <v>26822</v>
      </c>
    </row>
    <row r="20058" spans="1:16" x14ac:dyDescent="0.35">
      <c r="A20058" s="1" t="s">
        <v>51272</v>
      </c>
      <c r="B20058">
        <v>62</v>
      </c>
      <c r="C20058" s="1" t="s">
        <v>17</v>
      </c>
      <c r="D20058" s="1" t="s">
        <v>18</v>
      </c>
      <c r="E20058" s="1" t="s">
        <v>56</v>
      </c>
      <c r="F20058" s="1" t="s">
        <v>57</v>
      </c>
      <c r="G20058" s="2">
        <v>43834</v>
      </c>
      <c r="H20058" s="1" t="s">
        <v>51273</v>
      </c>
      <c r="I20058" s="1" t="s">
        <v>51274</v>
      </c>
      <c r="J20058" s="1" t="s">
        <v>1639</v>
      </c>
      <c r="K20058">
        <v>44329.24</v>
      </c>
      <c r="L20058" s="1" t="s">
        <v>24</v>
      </c>
      <c r="M20058" s="2">
        <v>43858</v>
      </c>
      <c r="N20058">
        <v>24</v>
      </c>
      <c r="O20058" s="1" t="s">
        <v>25</v>
      </c>
      <c r="P20058">
        <v>26823</v>
      </c>
    </row>
    <row r="20059" spans="1:16" x14ac:dyDescent="0.35">
      <c r="A20059" s="1" t="s">
        <v>27033</v>
      </c>
      <c r="B20059">
        <v>62</v>
      </c>
      <c r="C20059" s="1" t="s">
        <v>17</v>
      </c>
      <c r="D20059" s="1" t="s">
        <v>18</v>
      </c>
      <c r="E20059" s="1" t="s">
        <v>81</v>
      </c>
      <c r="F20059" s="1" t="s">
        <v>20</v>
      </c>
      <c r="G20059" s="2">
        <v>44203</v>
      </c>
      <c r="H20059" s="1" t="s">
        <v>51275</v>
      </c>
      <c r="I20059" s="1" t="s">
        <v>51276</v>
      </c>
      <c r="J20059" s="1" t="s">
        <v>1639</v>
      </c>
      <c r="K20059">
        <v>31412.48</v>
      </c>
      <c r="L20059" s="1" t="s">
        <v>24</v>
      </c>
      <c r="M20059" s="2">
        <v>44230</v>
      </c>
      <c r="N20059">
        <v>27</v>
      </c>
      <c r="O20059" s="1" t="s">
        <v>25</v>
      </c>
      <c r="P20059">
        <v>26826</v>
      </c>
    </row>
    <row r="20060" spans="1:16" x14ac:dyDescent="0.35">
      <c r="A20060" s="1" t="s">
        <v>36665</v>
      </c>
      <c r="B20060">
        <v>61</v>
      </c>
      <c r="C20060" s="1" t="s">
        <v>17</v>
      </c>
      <c r="D20060" s="1" t="s">
        <v>18</v>
      </c>
      <c r="E20060" s="1" t="s">
        <v>33</v>
      </c>
      <c r="F20060" s="1" t="s">
        <v>74</v>
      </c>
      <c r="G20060" s="2">
        <v>45331</v>
      </c>
      <c r="H20060" s="1" t="s">
        <v>51277</v>
      </c>
      <c r="I20060" s="1" t="s">
        <v>51278</v>
      </c>
      <c r="J20060" s="1" t="s">
        <v>1639</v>
      </c>
      <c r="K20060">
        <v>41728.71</v>
      </c>
      <c r="L20060" s="1" t="s">
        <v>24</v>
      </c>
      <c r="M20060" s="2">
        <v>45332</v>
      </c>
      <c r="N20060">
        <v>1</v>
      </c>
      <c r="O20060" s="1" t="s">
        <v>25</v>
      </c>
      <c r="P20060">
        <v>26827</v>
      </c>
    </row>
    <row r="20061" spans="1:16" x14ac:dyDescent="0.35">
      <c r="A20061" s="1" t="s">
        <v>51279</v>
      </c>
      <c r="B20061">
        <v>47</v>
      </c>
      <c r="C20061" s="1" t="s">
        <v>17</v>
      </c>
      <c r="D20061" s="1" t="s">
        <v>18</v>
      </c>
      <c r="E20061" s="1" t="s">
        <v>19</v>
      </c>
      <c r="F20061" s="1" t="s">
        <v>48</v>
      </c>
      <c r="G20061" s="2">
        <v>44285</v>
      </c>
      <c r="H20061" s="1" t="s">
        <v>51280</v>
      </c>
      <c r="I20061" s="1" t="s">
        <v>51281</v>
      </c>
      <c r="J20061" s="1" t="s">
        <v>1639</v>
      </c>
      <c r="K20061">
        <v>48896.99</v>
      </c>
      <c r="L20061" s="1" t="s">
        <v>24</v>
      </c>
      <c r="M20061" s="2">
        <v>44311</v>
      </c>
      <c r="N20061">
        <v>26</v>
      </c>
      <c r="O20061" s="1" t="s">
        <v>25</v>
      </c>
      <c r="P20061">
        <v>26828</v>
      </c>
    </row>
    <row r="20062" spans="1:16" x14ac:dyDescent="0.35">
      <c r="A20062" s="1" t="s">
        <v>51282</v>
      </c>
      <c r="B20062">
        <v>51</v>
      </c>
      <c r="C20062" s="1" t="s">
        <v>17</v>
      </c>
      <c r="D20062" s="1" t="s">
        <v>18</v>
      </c>
      <c r="E20062" s="1" t="s">
        <v>40</v>
      </c>
      <c r="F20062" s="1" t="s">
        <v>74</v>
      </c>
      <c r="G20062" s="2">
        <v>43643</v>
      </c>
      <c r="H20062" s="1" t="s">
        <v>51283</v>
      </c>
      <c r="I20062" s="1" t="s">
        <v>51284</v>
      </c>
      <c r="J20062" s="1" t="s">
        <v>1639</v>
      </c>
      <c r="K20062">
        <v>31787.84</v>
      </c>
      <c r="L20062" s="1" t="s">
        <v>24</v>
      </c>
      <c r="M20062" s="2">
        <v>43653</v>
      </c>
      <c r="N20062">
        <v>10</v>
      </c>
      <c r="O20062" s="1" t="s">
        <v>25</v>
      </c>
      <c r="P20062">
        <v>26829</v>
      </c>
    </row>
    <row r="20063" spans="1:16" x14ac:dyDescent="0.35">
      <c r="A20063" s="1" t="s">
        <v>51285</v>
      </c>
      <c r="B20063">
        <v>40</v>
      </c>
      <c r="C20063" s="1" t="s">
        <v>17</v>
      </c>
      <c r="D20063" s="1" t="s">
        <v>18</v>
      </c>
      <c r="E20063" s="1" t="s">
        <v>73</v>
      </c>
      <c r="F20063" s="1" t="s">
        <v>29</v>
      </c>
      <c r="G20063" s="2">
        <v>44919</v>
      </c>
      <c r="H20063" s="1" t="s">
        <v>51286</v>
      </c>
      <c r="I20063" s="1" t="s">
        <v>51287</v>
      </c>
      <c r="J20063" s="1" t="s">
        <v>1639</v>
      </c>
      <c r="K20063">
        <v>37145.03</v>
      </c>
      <c r="L20063" s="1" t="s">
        <v>24</v>
      </c>
      <c r="M20063" s="2">
        <v>44929</v>
      </c>
      <c r="N20063">
        <v>10</v>
      </c>
      <c r="O20063" s="1" t="s">
        <v>25</v>
      </c>
      <c r="P20063">
        <v>26830</v>
      </c>
    </row>
    <row r="20064" spans="1:16" x14ac:dyDescent="0.35">
      <c r="A20064" s="1" t="s">
        <v>51288</v>
      </c>
      <c r="B20064">
        <v>61</v>
      </c>
      <c r="C20064" s="1" t="s">
        <v>17</v>
      </c>
      <c r="D20064" s="1" t="s">
        <v>18</v>
      </c>
      <c r="E20064" s="1" t="s">
        <v>33</v>
      </c>
      <c r="F20064" s="1" t="s">
        <v>74</v>
      </c>
      <c r="G20064" s="2">
        <v>44743</v>
      </c>
      <c r="H20064" s="1" t="s">
        <v>51289</v>
      </c>
      <c r="I20064" s="1" t="s">
        <v>51290</v>
      </c>
      <c r="J20064" s="1" t="s">
        <v>1639</v>
      </c>
      <c r="K20064">
        <v>4205.6000000000004</v>
      </c>
      <c r="L20064" s="1" t="s">
        <v>24</v>
      </c>
      <c r="M20064" s="2">
        <v>44770</v>
      </c>
      <c r="N20064">
        <v>27</v>
      </c>
      <c r="O20064" s="1" t="s">
        <v>25</v>
      </c>
      <c r="P20064">
        <v>26831</v>
      </c>
    </row>
    <row r="20065" spans="1:16" x14ac:dyDescent="0.35">
      <c r="A20065" s="1" t="s">
        <v>29779</v>
      </c>
      <c r="B20065">
        <v>57</v>
      </c>
      <c r="C20065" s="1" t="s">
        <v>17</v>
      </c>
      <c r="D20065" s="1" t="s">
        <v>27</v>
      </c>
      <c r="E20065" s="1" t="s">
        <v>81</v>
      </c>
      <c r="F20065" s="1" t="s">
        <v>57</v>
      </c>
      <c r="G20065" s="2">
        <v>44865</v>
      </c>
      <c r="H20065" s="1" t="s">
        <v>51291</v>
      </c>
      <c r="I20065" s="1" t="s">
        <v>51292</v>
      </c>
      <c r="J20065" s="1" t="s">
        <v>1639</v>
      </c>
      <c r="K20065">
        <v>35486.54</v>
      </c>
      <c r="L20065" s="1" t="s">
        <v>24</v>
      </c>
      <c r="M20065" s="2">
        <v>44884</v>
      </c>
      <c r="N20065">
        <v>19</v>
      </c>
      <c r="O20065" s="1" t="s">
        <v>25</v>
      </c>
      <c r="P20065">
        <v>26832</v>
      </c>
    </row>
    <row r="20066" spans="1:16" x14ac:dyDescent="0.35">
      <c r="A20066" s="1" t="s">
        <v>51293</v>
      </c>
      <c r="B20066">
        <v>54</v>
      </c>
      <c r="C20066" s="1" t="s">
        <v>17</v>
      </c>
      <c r="D20066" s="1" t="s">
        <v>27</v>
      </c>
      <c r="E20066" s="1" t="s">
        <v>19</v>
      </c>
      <c r="F20066" s="1" t="s">
        <v>48</v>
      </c>
      <c r="G20066" s="2">
        <v>45149</v>
      </c>
      <c r="H20066" s="1" t="s">
        <v>35559</v>
      </c>
      <c r="I20066" s="1" t="s">
        <v>51294</v>
      </c>
      <c r="J20066" s="1" t="s">
        <v>1639</v>
      </c>
      <c r="K20066">
        <v>24170.97</v>
      </c>
      <c r="L20066" s="1" t="s">
        <v>24</v>
      </c>
      <c r="M20066" s="2">
        <v>45152</v>
      </c>
      <c r="N20066">
        <v>3</v>
      </c>
      <c r="O20066" s="1" t="s">
        <v>25</v>
      </c>
      <c r="P20066">
        <v>26833</v>
      </c>
    </row>
    <row r="20067" spans="1:16" x14ac:dyDescent="0.35">
      <c r="A20067" s="1" t="s">
        <v>51295</v>
      </c>
      <c r="B20067">
        <v>38</v>
      </c>
      <c r="C20067" s="1" t="s">
        <v>17</v>
      </c>
      <c r="D20067" s="1" t="s">
        <v>27</v>
      </c>
      <c r="E20067" s="1" t="s">
        <v>81</v>
      </c>
      <c r="F20067" s="1" t="s">
        <v>29</v>
      </c>
      <c r="G20067" s="2">
        <v>44268</v>
      </c>
      <c r="H20067" s="1" t="s">
        <v>10092</v>
      </c>
      <c r="I20067" s="1" t="s">
        <v>1787</v>
      </c>
      <c r="J20067" s="1" t="s">
        <v>1639</v>
      </c>
      <c r="K20067">
        <v>41243.699999999997</v>
      </c>
      <c r="L20067" s="1" t="s">
        <v>24</v>
      </c>
      <c r="M20067" s="2">
        <v>44285</v>
      </c>
      <c r="N20067">
        <v>17</v>
      </c>
      <c r="O20067" s="1" t="s">
        <v>25</v>
      </c>
      <c r="P20067">
        <v>26834</v>
      </c>
    </row>
    <row r="20068" spans="1:16" x14ac:dyDescent="0.35">
      <c r="A20068" s="1" t="s">
        <v>51296</v>
      </c>
      <c r="B20068">
        <v>56</v>
      </c>
      <c r="C20068" s="1" t="s">
        <v>17</v>
      </c>
      <c r="D20068" s="1" t="s">
        <v>27</v>
      </c>
      <c r="E20068" s="1" t="s">
        <v>56</v>
      </c>
      <c r="F20068" s="1" t="s">
        <v>74</v>
      </c>
      <c r="G20068" s="2">
        <v>44967</v>
      </c>
      <c r="H20068" s="1" t="s">
        <v>46566</v>
      </c>
      <c r="I20068" s="1" t="s">
        <v>51297</v>
      </c>
      <c r="J20068" s="1" t="s">
        <v>1639</v>
      </c>
      <c r="K20068">
        <v>43560.67</v>
      </c>
      <c r="L20068" s="1" t="s">
        <v>24</v>
      </c>
      <c r="M20068" s="2">
        <v>44969</v>
      </c>
      <c r="N20068">
        <v>2</v>
      </c>
      <c r="O20068" s="1" t="s">
        <v>25</v>
      </c>
      <c r="P20068">
        <v>26835</v>
      </c>
    </row>
    <row r="20069" spans="1:16" x14ac:dyDescent="0.35">
      <c r="A20069" s="1" t="s">
        <v>2575</v>
      </c>
      <c r="B20069">
        <v>32</v>
      </c>
      <c r="C20069" s="1" t="s">
        <v>17</v>
      </c>
      <c r="D20069" s="1" t="s">
        <v>27</v>
      </c>
      <c r="E20069" s="1" t="s">
        <v>52</v>
      </c>
      <c r="F20069" s="1" t="s">
        <v>41</v>
      </c>
      <c r="G20069" s="2">
        <v>43667</v>
      </c>
      <c r="H20069" s="1" t="s">
        <v>15770</v>
      </c>
      <c r="I20069" s="1" t="s">
        <v>4404</v>
      </c>
      <c r="J20069" s="1" t="s">
        <v>1639</v>
      </c>
      <c r="K20069">
        <v>43824.21</v>
      </c>
      <c r="L20069" s="1" t="s">
        <v>24</v>
      </c>
      <c r="M20069" s="2">
        <v>43697</v>
      </c>
      <c r="N20069">
        <v>30</v>
      </c>
      <c r="O20069" s="1" t="s">
        <v>25</v>
      </c>
      <c r="P20069">
        <v>26836</v>
      </c>
    </row>
    <row r="20070" spans="1:16" x14ac:dyDescent="0.35">
      <c r="A20070" s="1" t="s">
        <v>704</v>
      </c>
      <c r="B20070">
        <v>52</v>
      </c>
      <c r="C20070" s="1" t="s">
        <v>17</v>
      </c>
      <c r="D20070" s="1" t="s">
        <v>18</v>
      </c>
      <c r="E20070" s="1" t="s">
        <v>81</v>
      </c>
      <c r="F20070" s="1" t="s">
        <v>48</v>
      </c>
      <c r="G20070" s="2">
        <v>45092</v>
      </c>
      <c r="H20070" s="1" t="s">
        <v>21681</v>
      </c>
      <c r="I20070" s="1" t="s">
        <v>51298</v>
      </c>
      <c r="J20070" s="1" t="s">
        <v>1639</v>
      </c>
      <c r="K20070">
        <v>43171.8</v>
      </c>
      <c r="L20070" s="1" t="s">
        <v>24</v>
      </c>
      <c r="M20070" s="2">
        <v>45121</v>
      </c>
      <c r="N20070">
        <v>29</v>
      </c>
      <c r="O20070" s="1" t="s">
        <v>25</v>
      </c>
      <c r="P20070">
        <v>26838</v>
      </c>
    </row>
    <row r="20071" spans="1:16" x14ac:dyDescent="0.35">
      <c r="A20071" s="1" t="s">
        <v>51299</v>
      </c>
      <c r="B20071">
        <v>51</v>
      </c>
      <c r="C20071" s="1" t="s">
        <v>17</v>
      </c>
      <c r="D20071" s="1" t="s">
        <v>18</v>
      </c>
      <c r="E20071" s="1" t="s">
        <v>28</v>
      </c>
      <c r="F20071" s="1" t="s">
        <v>57</v>
      </c>
      <c r="G20071" s="2">
        <v>44017</v>
      </c>
      <c r="H20071" s="1" t="s">
        <v>51300</v>
      </c>
      <c r="I20071" s="1" t="s">
        <v>51301</v>
      </c>
      <c r="J20071" s="1" t="s">
        <v>1639</v>
      </c>
      <c r="K20071">
        <v>40221.300000000003</v>
      </c>
      <c r="L20071" s="1" t="s">
        <v>24</v>
      </c>
      <c r="M20071" s="2">
        <v>44044</v>
      </c>
      <c r="N20071">
        <v>27</v>
      </c>
      <c r="O20071" s="1" t="s">
        <v>25</v>
      </c>
      <c r="P20071">
        <v>26839</v>
      </c>
    </row>
    <row r="20072" spans="1:16" x14ac:dyDescent="0.35">
      <c r="A20072" s="1" t="s">
        <v>51302</v>
      </c>
      <c r="B20072">
        <v>20</v>
      </c>
      <c r="C20072" s="1" t="s">
        <v>17</v>
      </c>
      <c r="D20072" s="1" t="s">
        <v>27</v>
      </c>
      <c r="E20072" s="1" t="s">
        <v>73</v>
      </c>
      <c r="F20072" s="1" t="s">
        <v>74</v>
      </c>
      <c r="G20072" s="2">
        <v>45289</v>
      </c>
      <c r="H20072" s="1" t="s">
        <v>5114</v>
      </c>
      <c r="I20072" s="1" t="s">
        <v>51303</v>
      </c>
      <c r="J20072" s="1" t="s">
        <v>1639</v>
      </c>
      <c r="K20072">
        <v>23103.98</v>
      </c>
      <c r="L20072" s="1" t="s">
        <v>24</v>
      </c>
      <c r="M20072" s="2">
        <v>45303</v>
      </c>
      <c r="N20072">
        <v>14</v>
      </c>
      <c r="O20072" s="1" t="s">
        <v>25</v>
      </c>
      <c r="P20072">
        <v>26840</v>
      </c>
    </row>
    <row r="20073" spans="1:16" x14ac:dyDescent="0.35">
      <c r="A20073" s="1" t="s">
        <v>49279</v>
      </c>
      <c r="B20073">
        <v>24</v>
      </c>
      <c r="C20073" s="1" t="s">
        <v>17</v>
      </c>
      <c r="D20073" s="1" t="s">
        <v>27</v>
      </c>
      <c r="E20073" s="1" t="s">
        <v>28</v>
      </c>
      <c r="F20073" s="1" t="s">
        <v>48</v>
      </c>
      <c r="G20073" s="2">
        <v>45262</v>
      </c>
      <c r="H20073" s="1" t="s">
        <v>51304</v>
      </c>
      <c r="I20073" s="1" t="s">
        <v>16449</v>
      </c>
      <c r="J20073" s="1" t="s">
        <v>1639</v>
      </c>
      <c r="K20073">
        <v>26371.200000000001</v>
      </c>
      <c r="L20073" s="1" t="s">
        <v>24</v>
      </c>
      <c r="M20073" s="2">
        <v>45264</v>
      </c>
      <c r="N20073">
        <v>2</v>
      </c>
      <c r="O20073" s="1" t="s">
        <v>25</v>
      </c>
      <c r="P20073">
        <v>26841</v>
      </c>
    </row>
    <row r="20074" spans="1:16" x14ac:dyDescent="0.35">
      <c r="A20074" s="1" t="s">
        <v>51305</v>
      </c>
      <c r="B20074">
        <v>63</v>
      </c>
      <c r="C20074" s="1" t="s">
        <v>17</v>
      </c>
      <c r="D20074" s="1" t="s">
        <v>18</v>
      </c>
      <c r="E20074" s="1" t="s">
        <v>73</v>
      </c>
      <c r="F20074" s="1" t="s">
        <v>48</v>
      </c>
      <c r="G20074" s="2">
        <v>45182</v>
      </c>
      <c r="H20074" s="1" t="s">
        <v>51306</v>
      </c>
      <c r="I20074" s="1" t="s">
        <v>51307</v>
      </c>
      <c r="J20074" s="1" t="s">
        <v>1639</v>
      </c>
      <c r="K20074">
        <v>29174.47</v>
      </c>
      <c r="L20074" s="1" t="s">
        <v>24</v>
      </c>
      <c r="M20074" s="2">
        <v>45204</v>
      </c>
      <c r="N20074">
        <v>22</v>
      </c>
      <c r="O20074" s="1" t="s">
        <v>25</v>
      </c>
      <c r="P20074">
        <v>26842</v>
      </c>
    </row>
    <row r="20075" spans="1:16" x14ac:dyDescent="0.35">
      <c r="A20075" s="1" t="s">
        <v>8826</v>
      </c>
      <c r="B20075">
        <v>48</v>
      </c>
      <c r="C20075" s="1" t="s">
        <v>17</v>
      </c>
      <c r="D20075" s="1" t="s">
        <v>18</v>
      </c>
      <c r="E20075" s="1" t="s">
        <v>73</v>
      </c>
      <c r="F20075" s="1" t="s">
        <v>20</v>
      </c>
      <c r="G20075" s="2">
        <v>44968</v>
      </c>
      <c r="H20075" s="1" t="s">
        <v>51308</v>
      </c>
      <c r="I20075" s="1" t="s">
        <v>51309</v>
      </c>
      <c r="J20075" s="1" t="s">
        <v>1639</v>
      </c>
      <c r="K20075">
        <v>46766.86</v>
      </c>
      <c r="L20075" s="1" t="s">
        <v>24</v>
      </c>
      <c r="M20075" s="2">
        <v>44992</v>
      </c>
      <c r="N20075">
        <v>24</v>
      </c>
      <c r="O20075" s="1" t="s">
        <v>25</v>
      </c>
      <c r="P20075">
        <v>26843</v>
      </c>
    </row>
    <row r="20076" spans="1:16" x14ac:dyDescent="0.35">
      <c r="A20076" s="1" t="s">
        <v>5897</v>
      </c>
      <c r="B20076">
        <v>48</v>
      </c>
      <c r="C20076" s="1" t="s">
        <v>17</v>
      </c>
      <c r="D20076" s="1" t="s">
        <v>18</v>
      </c>
      <c r="E20076" s="1" t="s">
        <v>28</v>
      </c>
      <c r="F20076" s="1" t="s">
        <v>20</v>
      </c>
      <c r="G20076" s="2">
        <v>44589</v>
      </c>
      <c r="H20076" s="1" t="s">
        <v>51310</v>
      </c>
      <c r="I20076" s="1" t="s">
        <v>51311</v>
      </c>
      <c r="J20076" s="1" t="s">
        <v>1639</v>
      </c>
      <c r="K20076">
        <v>6313.05</v>
      </c>
      <c r="L20076" s="1" t="s">
        <v>24</v>
      </c>
      <c r="M20076" s="2">
        <v>44607</v>
      </c>
      <c r="N20076">
        <v>18</v>
      </c>
      <c r="O20076" s="1" t="s">
        <v>25</v>
      </c>
      <c r="P20076">
        <v>26844</v>
      </c>
    </row>
    <row r="20077" spans="1:16" x14ac:dyDescent="0.35">
      <c r="A20077" s="1" t="s">
        <v>12094</v>
      </c>
      <c r="B20077">
        <v>24</v>
      </c>
      <c r="C20077" s="1" t="s">
        <v>17</v>
      </c>
      <c r="D20077" s="1" t="s">
        <v>18</v>
      </c>
      <c r="E20077" s="1" t="s">
        <v>52</v>
      </c>
      <c r="F20077" s="1" t="s">
        <v>20</v>
      </c>
      <c r="G20077" s="2">
        <v>43650</v>
      </c>
      <c r="H20077" s="1" t="s">
        <v>51312</v>
      </c>
      <c r="I20077" s="1" t="s">
        <v>51313</v>
      </c>
      <c r="J20077" s="1" t="s">
        <v>1639</v>
      </c>
      <c r="K20077">
        <v>45908.800000000003</v>
      </c>
      <c r="L20077" s="1" t="s">
        <v>24</v>
      </c>
      <c r="M20077" s="2">
        <v>43663</v>
      </c>
      <c r="N20077">
        <v>13</v>
      </c>
      <c r="O20077" s="1" t="s">
        <v>25</v>
      </c>
      <c r="P20077">
        <v>26846</v>
      </c>
    </row>
    <row r="20078" spans="1:16" x14ac:dyDescent="0.35">
      <c r="A20078" s="1" t="s">
        <v>51314</v>
      </c>
      <c r="B20078">
        <v>25</v>
      </c>
      <c r="C20078" s="1" t="s">
        <v>17</v>
      </c>
      <c r="D20078" s="1" t="s">
        <v>18</v>
      </c>
      <c r="E20078" s="1" t="s">
        <v>19</v>
      </c>
      <c r="F20078" s="1" t="s">
        <v>48</v>
      </c>
      <c r="G20078" s="2">
        <v>44463</v>
      </c>
      <c r="H20078" s="1" t="s">
        <v>24212</v>
      </c>
      <c r="I20078" s="1" t="s">
        <v>51315</v>
      </c>
      <c r="J20078" s="1" t="s">
        <v>1639</v>
      </c>
      <c r="K20078">
        <v>9514.4500000000007</v>
      </c>
      <c r="L20078" s="1" t="s">
        <v>24</v>
      </c>
      <c r="M20078" s="2">
        <v>44465</v>
      </c>
      <c r="N20078">
        <v>2</v>
      </c>
      <c r="O20078" s="1" t="s">
        <v>25</v>
      </c>
      <c r="P20078">
        <v>26848</v>
      </c>
    </row>
    <row r="20079" spans="1:16" x14ac:dyDescent="0.35">
      <c r="A20079" s="1" t="s">
        <v>51316</v>
      </c>
      <c r="B20079">
        <v>24</v>
      </c>
      <c r="C20079" s="1" t="s">
        <v>17</v>
      </c>
      <c r="D20079" s="1" t="s">
        <v>27</v>
      </c>
      <c r="E20079" s="1" t="s">
        <v>81</v>
      </c>
      <c r="F20079" s="1" t="s">
        <v>48</v>
      </c>
      <c r="G20079" s="2">
        <v>44885</v>
      </c>
      <c r="H20079" s="1" t="s">
        <v>51317</v>
      </c>
      <c r="I20079" s="1" t="s">
        <v>51318</v>
      </c>
      <c r="J20079" s="1" t="s">
        <v>1639</v>
      </c>
      <c r="K20079">
        <v>10898.38</v>
      </c>
      <c r="L20079" s="1" t="s">
        <v>24</v>
      </c>
      <c r="M20079" s="2">
        <v>44914</v>
      </c>
      <c r="N20079">
        <v>29</v>
      </c>
      <c r="O20079" s="1" t="s">
        <v>25</v>
      </c>
      <c r="P20079">
        <v>26849</v>
      </c>
    </row>
    <row r="20080" spans="1:16" x14ac:dyDescent="0.35">
      <c r="A20080" s="1" t="s">
        <v>51319</v>
      </c>
      <c r="B20080">
        <v>59</v>
      </c>
      <c r="C20080" s="1" t="s">
        <v>17</v>
      </c>
      <c r="D20080" s="1" t="s">
        <v>18</v>
      </c>
      <c r="E20080" s="1" t="s">
        <v>40</v>
      </c>
      <c r="F20080" s="1" t="s">
        <v>57</v>
      </c>
      <c r="G20080" s="2">
        <v>44216</v>
      </c>
      <c r="H20080" s="1" t="s">
        <v>51320</v>
      </c>
      <c r="I20080" s="1" t="s">
        <v>51321</v>
      </c>
      <c r="J20080" s="1" t="s">
        <v>1639</v>
      </c>
      <c r="K20080">
        <v>42097.4</v>
      </c>
      <c r="L20080" s="1" t="s">
        <v>24</v>
      </c>
      <c r="M20080" s="2">
        <v>44239</v>
      </c>
      <c r="N20080">
        <v>23</v>
      </c>
      <c r="O20080" s="1" t="s">
        <v>25</v>
      </c>
      <c r="P20080">
        <v>26850</v>
      </c>
    </row>
    <row r="20081" spans="1:16" x14ac:dyDescent="0.35">
      <c r="A20081" s="1" t="s">
        <v>405</v>
      </c>
      <c r="B20081">
        <v>20</v>
      </c>
      <c r="C20081" s="1" t="s">
        <v>17</v>
      </c>
      <c r="D20081" s="1" t="s">
        <v>18</v>
      </c>
      <c r="E20081" s="1" t="s">
        <v>33</v>
      </c>
      <c r="F20081" s="1" t="s">
        <v>74</v>
      </c>
      <c r="G20081" s="2">
        <v>44345</v>
      </c>
      <c r="H20081" s="1" t="s">
        <v>51322</v>
      </c>
      <c r="I20081" s="1" t="s">
        <v>51323</v>
      </c>
      <c r="J20081" s="1" t="s">
        <v>1639</v>
      </c>
      <c r="K20081">
        <v>31530.01</v>
      </c>
      <c r="L20081" s="1" t="s">
        <v>24</v>
      </c>
      <c r="M20081" s="2">
        <v>44355</v>
      </c>
      <c r="N20081">
        <v>10</v>
      </c>
      <c r="O20081" s="1" t="s">
        <v>25</v>
      </c>
      <c r="P20081">
        <v>26851</v>
      </c>
    </row>
    <row r="20082" spans="1:16" x14ac:dyDescent="0.35">
      <c r="A20082" s="1" t="s">
        <v>51324</v>
      </c>
      <c r="B20082">
        <v>31</v>
      </c>
      <c r="C20082" s="1" t="s">
        <v>17</v>
      </c>
      <c r="D20082" s="1" t="s">
        <v>18</v>
      </c>
      <c r="E20082" s="1" t="s">
        <v>56</v>
      </c>
      <c r="F20082" s="1" t="s">
        <v>48</v>
      </c>
      <c r="G20082" s="2">
        <v>44011</v>
      </c>
      <c r="H20082" s="1" t="s">
        <v>51325</v>
      </c>
      <c r="I20082" s="1" t="s">
        <v>51326</v>
      </c>
      <c r="J20082" s="1" t="s">
        <v>1639</v>
      </c>
      <c r="K20082">
        <v>44252.22</v>
      </c>
      <c r="L20082" s="1" t="s">
        <v>24</v>
      </c>
      <c r="M20082" s="2">
        <v>44038</v>
      </c>
      <c r="N20082">
        <v>27</v>
      </c>
      <c r="O20082" s="1" t="s">
        <v>25</v>
      </c>
      <c r="P20082">
        <v>26852</v>
      </c>
    </row>
    <row r="20083" spans="1:16" x14ac:dyDescent="0.35">
      <c r="A20083" s="1" t="s">
        <v>20804</v>
      </c>
      <c r="B20083">
        <v>58</v>
      </c>
      <c r="C20083" s="1" t="s">
        <v>17</v>
      </c>
      <c r="D20083" s="1" t="s">
        <v>18</v>
      </c>
      <c r="E20083" s="1" t="s">
        <v>28</v>
      </c>
      <c r="F20083" s="1" t="s">
        <v>29</v>
      </c>
      <c r="G20083" s="2">
        <v>44096</v>
      </c>
      <c r="H20083" s="1" t="s">
        <v>51327</v>
      </c>
      <c r="I20083" s="1" t="s">
        <v>20280</v>
      </c>
      <c r="J20083" s="1" t="s">
        <v>1639</v>
      </c>
      <c r="K20083">
        <v>29436.97</v>
      </c>
      <c r="L20083" s="1" t="s">
        <v>24</v>
      </c>
      <c r="M20083" s="2">
        <v>44097</v>
      </c>
      <c r="N20083">
        <v>1</v>
      </c>
      <c r="O20083" s="1" t="s">
        <v>25</v>
      </c>
      <c r="P20083">
        <v>26853</v>
      </c>
    </row>
    <row r="20084" spans="1:16" x14ac:dyDescent="0.35">
      <c r="A20084" s="1" t="s">
        <v>51328</v>
      </c>
      <c r="B20084">
        <v>60</v>
      </c>
      <c r="C20084" s="1" t="s">
        <v>17</v>
      </c>
      <c r="D20084" s="1" t="s">
        <v>18</v>
      </c>
      <c r="E20084" s="1" t="s">
        <v>56</v>
      </c>
      <c r="F20084" s="1" t="s">
        <v>41</v>
      </c>
      <c r="G20084" s="2">
        <v>44884</v>
      </c>
      <c r="H20084" s="1" t="s">
        <v>51329</v>
      </c>
      <c r="I20084" s="1" t="s">
        <v>51330</v>
      </c>
      <c r="J20084" s="1" t="s">
        <v>1639</v>
      </c>
      <c r="K20084">
        <v>22853.97</v>
      </c>
      <c r="L20084" s="1" t="s">
        <v>24</v>
      </c>
      <c r="M20084" s="2">
        <v>44890</v>
      </c>
      <c r="N20084">
        <v>6</v>
      </c>
      <c r="O20084" s="1" t="s">
        <v>25</v>
      </c>
      <c r="P20084">
        <v>26854</v>
      </c>
    </row>
    <row r="20085" spans="1:16" x14ac:dyDescent="0.35">
      <c r="A20085" s="1" t="s">
        <v>51331</v>
      </c>
      <c r="B20085">
        <v>31</v>
      </c>
      <c r="C20085" s="1" t="s">
        <v>17</v>
      </c>
      <c r="D20085" s="1" t="s">
        <v>18</v>
      </c>
      <c r="E20085" s="1" t="s">
        <v>81</v>
      </c>
      <c r="F20085" s="1" t="s">
        <v>20</v>
      </c>
      <c r="G20085" s="2">
        <v>44783</v>
      </c>
      <c r="H20085" s="1" t="s">
        <v>51332</v>
      </c>
      <c r="I20085" s="1" t="s">
        <v>51333</v>
      </c>
      <c r="J20085" s="1" t="s">
        <v>1639</v>
      </c>
      <c r="K20085">
        <v>25923.65</v>
      </c>
      <c r="L20085" s="1" t="s">
        <v>24</v>
      </c>
      <c r="M20085" s="2">
        <v>44796</v>
      </c>
      <c r="N20085">
        <v>13</v>
      </c>
      <c r="O20085" s="1" t="s">
        <v>25</v>
      </c>
      <c r="P20085">
        <v>26855</v>
      </c>
    </row>
    <row r="20086" spans="1:16" x14ac:dyDescent="0.35">
      <c r="A20086" s="1" t="s">
        <v>5679</v>
      </c>
      <c r="B20086">
        <v>18</v>
      </c>
      <c r="C20086" s="1" t="s">
        <v>17</v>
      </c>
      <c r="D20086" s="1" t="s">
        <v>27</v>
      </c>
      <c r="E20086" s="1" t="s">
        <v>28</v>
      </c>
      <c r="F20086" s="1" t="s">
        <v>29</v>
      </c>
      <c r="G20086" s="2">
        <v>45363</v>
      </c>
      <c r="H20086" s="1" t="s">
        <v>51334</v>
      </c>
      <c r="I20086" s="1" t="s">
        <v>51335</v>
      </c>
      <c r="J20086" s="1" t="s">
        <v>1639</v>
      </c>
      <c r="K20086">
        <v>40125.199999999997</v>
      </c>
      <c r="L20086" s="1" t="s">
        <v>24</v>
      </c>
      <c r="M20086" s="2">
        <v>45366</v>
      </c>
      <c r="N20086">
        <v>3</v>
      </c>
      <c r="O20086" s="1" t="s">
        <v>25</v>
      </c>
      <c r="P20086">
        <v>26856</v>
      </c>
    </row>
    <row r="20087" spans="1:16" x14ac:dyDescent="0.35">
      <c r="A20087" s="1" t="s">
        <v>36637</v>
      </c>
      <c r="B20087">
        <v>48</v>
      </c>
      <c r="C20087" s="1" t="s">
        <v>17</v>
      </c>
      <c r="D20087" s="1" t="s">
        <v>18</v>
      </c>
      <c r="E20087" s="1" t="s">
        <v>33</v>
      </c>
      <c r="F20087" s="1" t="s">
        <v>29</v>
      </c>
      <c r="G20087" s="2">
        <v>44001</v>
      </c>
      <c r="H20087" s="1" t="s">
        <v>51336</v>
      </c>
      <c r="I20087" s="1" t="s">
        <v>51337</v>
      </c>
      <c r="J20087" s="1" t="s">
        <v>1639</v>
      </c>
      <c r="K20087">
        <v>10256.48</v>
      </c>
      <c r="L20087" s="1" t="s">
        <v>24</v>
      </c>
      <c r="M20087" s="2">
        <v>44005</v>
      </c>
      <c r="N20087">
        <v>4</v>
      </c>
      <c r="O20087" s="1" t="s">
        <v>25</v>
      </c>
      <c r="P20087">
        <v>26857</v>
      </c>
    </row>
    <row r="20088" spans="1:16" x14ac:dyDescent="0.35">
      <c r="A20088" s="1" t="s">
        <v>51338</v>
      </c>
      <c r="B20088">
        <v>46</v>
      </c>
      <c r="C20088" s="1" t="s">
        <v>17</v>
      </c>
      <c r="D20088" s="1" t="s">
        <v>27</v>
      </c>
      <c r="E20088" s="1" t="s">
        <v>19</v>
      </c>
      <c r="F20088" s="1" t="s">
        <v>29</v>
      </c>
      <c r="G20088" s="2">
        <v>44547</v>
      </c>
      <c r="H20088" s="1" t="s">
        <v>51339</v>
      </c>
      <c r="I20088" s="1" t="s">
        <v>51340</v>
      </c>
      <c r="J20088" s="1" t="s">
        <v>1639</v>
      </c>
      <c r="K20088">
        <v>26725.3</v>
      </c>
      <c r="L20088" s="1" t="s">
        <v>24</v>
      </c>
      <c r="M20088" s="2">
        <v>44553</v>
      </c>
      <c r="N20088">
        <v>6</v>
      </c>
      <c r="O20088" s="1" t="s">
        <v>25</v>
      </c>
      <c r="P20088">
        <v>26858</v>
      </c>
    </row>
    <row r="20089" spans="1:16" x14ac:dyDescent="0.35">
      <c r="A20089" s="1" t="s">
        <v>51341</v>
      </c>
      <c r="B20089">
        <v>28</v>
      </c>
      <c r="C20089" s="1" t="s">
        <v>17</v>
      </c>
      <c r="D20089" s="1" t="s">
        <v>27</v>
      </c>
      <c r="E20089" s="1" t="s">
        <v>73</v>
      </c>
      <c r="F20089" s="1" t="s">
        <v>48</v>
      </c>
      <c r="G20089" s="2">
        <v>45418</v>
      </c>
      <c r="H20089" s="1" t="s">
        <v>51342</v>
      </c>
      <c r="I20089" s="1" t="s">
        <v>44018</v>
      </c>
      <c r="J20089" s="1" t="s">
        <v>1639</v>
      </c>
      <c r="K20089">
        <v>23091.88</v>
      </c>
      <c r="L20089" s="1" t="s">
        <v>24</v>
      </c>
      <c r="M20089" s="2">
        <v>45428</v>
      </c>
      <c r="N20089">
        <v>10</v>
      </c>
      <c r="O20089" s="1" t="s">
        <v>25</v>
      </c>
      <c r="P20089">
        <v>26861</v>
      </c>
    </row>
    <row r="20090" spans="1:16" x14ac:dyDescent="0.35">
      <c r="A20090" s="1" t="s">
        <v>51343</v>
      </c>
      <c r="B20090">
        <v>28</v>
      </c>
      <c r="C20090" s="1" t="s">
        <v>17</v>
      </c>
      <c r="D20090" s="1" t="s">
        <v>27</v>
      </c>
      <c r="E20090" s="1" t="s">
        <v>52</v>
      </c>
      <c r="F20090" s="1" t="s">
        <v>41</v>
      </c>
      <c r="G20090" s="2">
        <v>43906</v>
      </c>
      <c r="H20090" s="1" t="s">
        <v>51344</v>
      </c>
      <c r="I20090" s="1" t="s">
        <v>51345</v>
      </c>
      <c r="J20090" s="1" t="s">
        <v>1639</v>
      </c>
      <c r="K20090">
        <v>20734.580000000002</v>
      </c>
      <c r="L20090" s="1" t="s">
        <v>24</v>
      </c>
      <c r="M20090" s="2">
        <v>43931</v>
      </c>
      <c r="N20090">
        <v>25</v>
      </c>
      <c r="O20090" s="1" t="s">
        <v>25</v>
      </c>
      <c r="P20090">
        <v>26862</v>
      </c>
    </row>
    <row r="20091" spans="1:16" x14ac:dyDescent="0.35">
      <c r="A20091" s="1" t="s">
        <v>51346</v>
      </c>
      <c r="B20091">
        <v>63</v>
      </c>
      <c r="C20091" s="1" t="s">
        <v>17</v>
      </c>
      <c r="D20091" s="1" t="s">
        <v>18</v>
      </c>
      <c r="E20091" s="1" t="s">
        <v>19</v>
      </c>
      <c r="F20091" s="1" t="s">
        <v>29</v>
      </c>
      <c r="G20091" s="2">
        <v>45024</v>
      </c>
      <c r="H20091" s="1" t="s">
        <v>51347</v>
      </c>
      <c r="I20091" s="1" t="s">
        <v>51348</v>
      </c>
      <c r="J20091" s="1" t="s">
        <v>1639</v>
      </c>
      <c r="K20091">
        <v>15064.19</v>
      </c>
      <c r="L20091" s="1" t="s">
        <v>24</v>
      </c>
      <c r="M20091" s="2">
        <v>45045</v>
      </c>
      <c r="N20091">
        <v>21</v>
      </c>
      <c r="O20091" s="1" t="s">
        <v>25</v>
      </c>
      <c r="P20091">
        <v>26863</v>
      </c>
    </row>
    <row r="20092" spans="1:16" x14ac:dyDescent="0.35">
      <c r="A20092" s="1" t="s">
        <v>51349</v>
      </c>
      <c r="B20092">
        <v>25</v>
      </c>
      <c r="C20092" s="1" t="s">
        <v>17</v>
      </c>
      <c r="D20092" s="1" t="s">
        <v>27</v>
      </c>
      <c r="E20092" s="1" t="s">
        <v>81</v>
      </c>
      <c r="F20092" s="1" t="s">
        <v>20</v>
      </c>
      <c r="G20092" s="2">
        <v>43650</v>
      </c>
      <c r="H20092" s="1" t="s">
        <v>51350</v>
      </c>
      <c r="I20092" s="1" t="s">
        <v>51351</v>
      </c>
      <c r="J20092" s="1" t="s">
        <v>1639</v>
      </c>
      <c r="K20092">
        <v>28416.49</v>
      </c>
      <c r="L20092" s="1" t="s">
        <v>24</v>
      </c>
      <c r="M20092" s="2">
        <v>43651</v>
      </c>
      <c r="N20092">
        <v>1</v>
      </c>
      <c r="O20092" s="1" t="s">
        <v>25</v>
      </c>
      <c r="P20092">
        <v>26864</v>
      </c>
    </row>
    <row r="20093" spans="1:16" x14ac:dyDescent="0.35">
      <c r="A20093" s="1" t="s">
        <v>51352</v>
      </c>
      <c r="B20093">
        <v>21</v>
      </c>
      <c r="C20093" s="1" t="s">
        <v>17</v>
      </c>
      <c r="D20093" s="1" t="s">
        <v>18</v>
      </c>
      <c r="E20093" s="1" t="s">
        <v>33</v>
      </c>
      <c r="F20093" s="1" t="s">
        <v>29</v>
      </c>
      <c r="G20093" s="2">
        <v>44120</v>
      </c>
      <c r="H20093" s="1" t="s">
        <v>51353</v>
      </c>
      <c r="I20093" s="1" t="s">
        <v>51354</v>
      </c>
      <c r="J20093" s="1" t="s">
        <v>1639</v>
      </c>
      <c r="K20093">
        <v>28929.13</v>
      </c>
      <c r="L20093" s="1" t="s">
        <v>24</v>
      </c>
      <c r="M20093" s="2">
        <v>44141</v>
      </c>
      <c r="N20093">
        <v>21</v>
      </c>
      <c r="O20093" s="1" t="s">
        <v>25</v>
      </c>
      <c r="P20093">
        <v>26865</v>
      </c>
    </row>
    <row r="20094" spans="1:16" x14ac:dyDescent="0.35">
      <c r="A20094" s="1" t="s">
        <v>51355</v>
      </c>
      <c r="B20094">
        <v>62</v>
      </c>
      <c r="C20094" s="1" t="s">
        <v>17</v>
      </c>
      <c r="D20094" s="1" t="s">
        <v>18</v>
      </c>
      <c r="E20094" s="1" t="s">
        <v>81</v>
      </c>
      <c r="F20094" s="1" t="s">
        <v>48</v>
      </c>
      <c r="G20094" s="2">
        <v>45029</v>
      </c>
      <c r="H20094" s="1" t="s">
        <v>38830</v>
      </c>
      <c r="I20094" s="1" t="s">
        <v>16559</v>
      </c>
      <c r="J20094" s="1" t="s">
        <v>1639</v>
      </c>
      <c r="K20094">
        <v>43286.5</v>
      </c>
      <c r="L20094" s="1" t="s">
        <v>24</v>
      </c>
      <c r="M20094" s="2">
        <v>45042</v>
      </c>
      <c r="N20094">
        <v>13</v>
      </c>
      <c r="O20094" s="1" t="s">
        <v>25</v>
      </c>
      <c r="P20094">
        <v>26866</v>
      </c>
    </row>
    <row r="20095" spans="1:16" x14ac:dyDescent="0.35">
      <c r="A20095" s="1" t="s">
        <v>51356</v>
      </c>
      <c r="B20095">
        <v>33</v>
      </c>
      <c r="C20095" s="1" t="s">
        <v>17</v>
      </c>
      <c r="D20095" s="1" t="s">
        <v>18</v>
      </c>
      <c r="E20095" s="1" t="s">
        <v>52</v>
      </c>
      <c r="F20095" s="1" t="s">
        <v>48</v>
      </c>
      <c r="G20095" s="2">
        <v>44565</v>
      </c>
      <c r="H20095" s="1" t="s">
        <v>51357</v>
      </c>
      <c r="I20095" s="1" t="s">
        <v>51358</v>
      </c>
      <c r="J20095" s="1" t="s">
        <v>1639</v>
      </c>
      <c r="K20095">
        <v>4326.12</v>
      </c>
      <c r="L20095" s="1" t="s">
        <v>24</v>
      </c>
      <c r="M20095" s="2">
        <v>44576</v>
      </c>
      <c r="N20095">
        <v>11</v>
      </c>
      <c r="O20095" s="1" t="s">
        <v>25</v>
      </c>
      <c r="P20095">
        <v>26867</v>
      </c>
    </row>
    <row r="20096" spans="1:16" x14ac:dyDescent="0.35">
      <c r="A20096" s="1" t="s">
        <v>51359</v>
      </c>
      <c r="B20096">
        <v>45</v>
      </c>
      <c r="C20096" s="1" t="s">
        <v>17</v>
      </c>
      <c r="D20096" s="1" t="s">
        <v>27</v>
      </c>
      <c r="E20096" s="1" t="s">
        <v>33</v>
      </c>
      <c r="F20096" s="1" t="s">
        <v>48</v>
      </c>
      <c r="G20096" s="2">
        <v>43710</v>
      </c>
      <c r="H20096" s="1" t="s">
        <v>51360</v>
      </c>
      <c r="I20096" s="1" t="s">
        <v>51361</v>
      </c>
      <c r="J20096" s="1" t="s">
        <v>1639</v>
      </c>
      <c r="K20096">
        <v>3885.54</v>
      </c>
      <c r="L20096" s="1" t="s">
        <v>24</v>
      </c>
      <c r="M20096" s="2">
        <v>43735</v>
      </c>
      <c r="N20096">
        <v>25</v>
      </c>
      <c r="O20096" s="1" t="s">
        <v>25</v>
      </c>
      <c r="P20096">
        <v>26868</v>
      </c>
    </row>
    <row r="20097" spans="1:16" x14ac:dyDescent="0.35">
      <c r="A20097" s="1" t="s">
        <v>51362</v>
      </c>
      <c r="B20097">
        <v>46</v>
      </c>
      <c r="C20097" s="1" t="s">
        <v>17</v>
      </c>
      <c r="D20097" s="1" t="s">
        <v>18</v>
      </c>
      <c r="E20097" s="1" t="s">
        <v>28</v>
      </c>
      <c r="F20097" s="1" t="s">
        <v>29</v>
      </c>
      <c r="G20097" s="2">
        <v>44403</v>
      </c>
      <c r="H20097" s="1" t="s">
        <v>51363</v>
      </c>
      <c r="I20097" s="1" t="s">
        <v>12477</v>
      </c>
      <c r="J20097" s="1" t="s">
        <v>1639</v>
      </c>
      <c r="K20097">
        <v>8727.94</v>
      </c>
      <c r="L20097" s="1" t="s">
        <v>24</v>
      </c>
      <c r="M20097" s="2">
        <v>44420</v>
      </c>
      <c r="N20097">
        <v>17</v>
      </c>
      <c r="O20097" s="1" t="s">
        <v>25</v>
      </c>
      <c r="P20097">
        <v>26872</v>
      </c>
    </row>
    <row r="20098" spans="1:16" x14ac:dyDescent="0.35">
      <c r="A20098" s="1" t="s">
        <v>51364</v>
      </c>
      <c r="B20098">
        <v>38</v>
      </c>
      <c r="C20098" s="1" t="s">
        <v>17</v>
      </c>
      <c r="D20098" s="1" t="s">
        <v>18</v>
      </c>
      <c r="E20098" s="1" t="s">
        <v>81</v>
      </c>
      <c r="F20098" s="1" t="s">
        <v>20</v>
      </c>
      <c r="G20098" s="2">
        <v>43954</v>
      </c>
      <c r="H20098" s="1" t="s">
        <v>51365</v>
      </c>
      <c r="I20098" s="1" t="s">
        <v>51366</v>
      </c>
      <c r="J20098" s="1" t="s">
        <v>1639</v>
      </c>
      <c r="K20098">
        <v>37756.080000000002</v>
      </c>
      <c r="L20098" s="1" t="s">
        <v>24</v>
      </c>
      <c r="M20098" s="2">
        <v>43977</v>
      </c>
      <c r="N20098">
        <v>23</v>
      </c>
      <c r="O20098" s="1" t="s">
        <v>25</v>
      </c>
      <c r="P20098">
        <v>26873</v>
      </c>
    </row>
    <row r="20099" spans="1:16" x14ac:dyDescent="0.35">
      <c r="A20099" s="1" t="s">
        <v>51367</v>
      </c>
      <c r="B20099">
        <v>24</v>
      </c>
      <c r="C20099" s="1" t="s">
        <v>17</v>
      </c>
      <c r="D20099" s="1" t="s">
        <v>18</v>
      </c>
      <c r="E20099" s="1" t="s">
        <v>33</v>
      </c>
      <c r="F20099" s="1" t="s">
        <v>57</v>
      </c>
      <c r="G20099" s="2">
        <v>44514</v>
      </c>
      <c r="H20099" s="1" t="s">
        <v>51368</v>
      </c>
      <c r="I20099" s="1" t="s">
        <v>51369</v>
      </c>
      <c r="J20099" s="1" t="s">
        <v>1639</v>
      </c>
      <c r="K20099">
        <v>42074.66</v>
      </c>
      <c r="L20099" s="1" t="s">
        <v>24</v>
      </c>
      <c r="M20099" s="2">
        <v>44523</v>
      </c>
      <c r="N20099">
        <v>9</v>
      </c>
      <c r="O20099" s="1" t="s">
        <v>25</v>
      </c>
      <c r="P20099">
        <v>26874</v>
      </c>
    </row>
    <row r="20100" spans="1:16" x14ac:dyDescent="0.35">
      <c r="A20100" s="1" t="s">
        <v>51370</v>
      </c>
      <c r="B20100">
        <v>42</v>
      </c>
      <c r="C20100" s="1" t="s">
        <v>17</v>
      </c>
      <c r="D20100" s="1" t="s">
        <v>27</v>
      </c>
      <c r="E20100" s="1" t="s">
        <v>28</v>
      </c>
      <c r="F20100" s="1" t="s">
        <v>20</v>
      </c>
      <c r="G20100" s="2">
        <v>44470</v>
      </c>
      <c r="H20100" s="1" t="s">
        <v>51371</v>
      </c>
      <c r="I20100" s="1" t="s">
        <v>51372</v>
      </c>
      <c r="J20100" s="1" t="s">
        <v>1639</v>
      </c>
      <c r="K20100">
        <v>12302.26</v>
      </c>
      <c r="L20100" s="1" t="s">
        <v>24</v>
      </c>
      <c r="M20100" s="2">
        <v>44482</v>
      </c>
      <c r="N20100">
        <v>12</v>
      </c>
      <c r="O20100" s="1" t="s">
        <v>25</v>
      </c>
      <c r="P20100">
        <v>26876</v>
      </c>
    </row>
    <row r="20101" spans="1:16" x14ac:dyDescent="0.35">
      <c r="A20101" s="1" t="s">
        <v>48458</v>
      </c>
      <c r="B20101">
        <v>32</v>
      </c>
      <c r="C20101" s="1" t="s">
        <v>17</v>
      </c>
      <c r="D20101" s="1" t="s">
        <v>18</v>
      </c>
      <c r="E20101" s="1" t="s">
        <v>19</v>
      </c>
      <c r="F20101" s="1" t="s">
        <v>74</v>
      </c>
      <c r="G20101" s="2">
        <v>44091</v>
      </c>
      <c r="H20101" s="1" t="s">
        <v>26500</v>
      </c>
      <c r="I20101" s="1" t="s">
        <v>4404</v>
      </c>
      <c r="J20101" s="1" t="s">
        <v>1639</v>
      </c>
      <c r="K20101">
        <v>32694.23</v>
      </c>
      <c r="L20101" s="1" t="s">
        <v>24</v>
      </c>
      <c r="M20101" s="2">
        <v>44095</v>
      </c>
      <c r="N20101">
        <v>4</v>
      </c>
      <c r="O20101" s="1" t="s">
        <v>25</v>
      </c>
      <c r="P20101">
        <v>26877</v>
      </c>
    </row>
    <row r="20102" spans="1:16" x14ac:dyDescent="0.35">
      <c r="A20102" s="1" t="s">
        <v>51373</v>
      </c>
      <c r="B20102">
        <v>19</v>
      </c>
      <c r="C20102" s="1" t="s">
        <v>17</v>
      </c>
      <c r="D20102" s="1" t="s">
        <v>27</v>
      </c>
      <c r="E20102" s="1" t="s">
        <v>52</v>
      </c>
      <c r="F20102" s="1" t="s">
        <v>74</v>
      </c>
      <c r="G20102" s="2">
        <v>45347</v>
      </c>
      <c r="H20102" s="1" t="s">
        <v>1057</v>
      </c>
      <c r="I20102" s="1" t="s">
        <v>51374</v>
      </c>
      <c r="J20102" s="1" t="s">
        <v>1639</v>
      </c>
      <c r="K20102">
        <v>29285.09</v>
      </c>
      <c r="L20102" s="1" t="s">
        <v>24</v>
      </c>
      <c r="M20102" s="2">
        <v>45353</v>
      </c>
      <c r="N20102">
        <v>6</v>
      </c>
      <c r="O20102" s="1" t="s">
        <v>25</v>
      </c>
      <c r="P20102">
        <v>26878</v>
      </c>
    </row>
    <row r="20103" spans="1:16" x14ac:dyDescent="0.35">
      <c r="A20103" s="1" t="s">
        <v>51375</v>
      </c>
      <c r="B20103">
        <v>21</v>
      </c>
      <c r="C20103" s="1" t="s">
        <v>17</v>
      </c>
      <c r="D20103" s="1" t="s">
        <v>18</v>
      </c>
      <c r="E20103" s="1" t="s">
        <v>56</v>
      </c>
      <c r="F20103" s="1" t="s">
        <v>48</v>
      </c>
      <c r="G20103" s="2">
        <v>44656</v>
      </c>
      <c r="H20103" s="1" t="s">
        <v>51376</v>
      </c>
      <c r="I20103" s="1" t="s">
        <v>51377</v>
      </c>
      <c r="J20103" s="1" t="s">
        <v>1639</v>
      </c>
      <c r="K20103">
        <v>33139.78</v>
      </c>
      <c r="L20103" s="1" t="s">
        <v>24</v>
      </c>
      <c r="M20103" s="2">
        <v>44673</v>
      </c>
      <c r="N20103">
        <v>17</v>
      </c>
      <c r="O20103" s="1" t="s">
        <v>25</v>
      </c>
      <c r="P20103">
        <v>26879</v>
      </c>
    </row>
    <row r="20104" spans="1:16" x14ac:dyDescent="0.35">
      <c r="A20104" s="1" t="s">
        <v>51378</v>
      </c>
      <c r="B20104">
        <v>30</v>
      </c>
      <c r="C20104" s="1" t="s">
        <v>17</v>
      </c>
      <c r="D20104" s="1" t="s">
        <v>27</v>
      </c>
      <c r="E20104" s="1" t="s">
        <v>40</v>
      </c>
      <c r="F20104" s="1" t="s">
        <v>48</v>
      </c>
      <c r="G20104" s="2">
        <v>44560</v>
      </c>
      <c r="H20104" s="1" t="s">
        <v>19144</v>
      </c>
      <c r="I20104" s="1" t="s">
        <v>51379</v>
      </c>
      <c r="J20104" s="1" t="s">
        <v>1639</v>
      </c>
      <c r="K20104">
        <v>29501.599999999999</v>
      </c>
      <c r="L20104" s="1" t="s">
        <v>24</v>
      </c>
      <c r="M20104" s="2">
        <v>44564</v>
      </c>
      <c r="N20104">
        <v>4</v>
      </c>
      <c r="O20104" s="1" t="s">
        <v>25</v>
      </c>
      <c r="P20104">
        <v>26880</v>
      </c>
    </row>
    <row r="20105" spans="1:16" x14ac:dyDescent="0.35">
      <c r="A20105" s="1" t="s">
        <v>7587</v>
      </c>
      <c r="B20105">
        <v>46</v>
      </c>
      <c r="C20105" s="1" t="s">
        <v>17</v>
      </c>
      <c r="D20105" s="1" t="s">
        <v>18</v>
      </c>
      <c r="E20105" s="1" t="s">
        <v>28</v>
      </c>
      <c r="F20105" s="1" t="s">
        <v>41</v>
      </c>
      <c r="G20105" s="2">
        <v>43677</v>
      </c>
      <c r="H20105" s="1" t="s">
        <v>20112</v>
      </c>
      <c r="I20105" s="1" t="s">
        <v>14408</v>
      </c>
      <c r="J20105" s="1" t="s">
        <v>1639</v>
      </c>
      <c r="K20105">
        <v>2951.38</v>
      </c>
      <c r="L20105" s="1" t="s">
        <v>24</v>
      </c>
      <c r="M20105" s="2">
        <v>43684</v>
      </c>
      <c r="N20105">
        <v>7</v>
      </c>
      <c r="O20105" s="1" t="s">
        <v>25</v>
      </c>
      <c r="P20105">
        <v>26881</v>
      </c>
    </row>
    <row r="20106" spans="1:16" x14ac:dyDescent="0.35">
      <c r="A20106" s="1" t="s">
        <v>51380</v>
      </c>
      <c r="B20106">
        <v>59</v>
      </c>
      <c r="C20106" s="1" t="s">
        <v>17</v>
      </c>
      <c r="D20106" s="1" t="s">
        <v>18</v>
      </c>
      <c r="E20106" s="1" t="s">
        <v>81</v>
      </c>
      <c r="F20106" s="1" t="s">
        <v>41</v>
      </c>
      <c r="G20106" s="2">
        <v>44210</v>
      </c>
      <c r="H20106" s="1" t="s">
        <v>34970</v>
      </c>
      <c r="I20106" s="1" t="s">
        <v>51381</v>
      </c>
      <c r="J20106" s="1" t="s">
        <v>1639</v>
      </c>
      <c r="K20106">
        <v>19296.77</v>
      </c>
      <c r="L20106" s="1" t="s">
        <v>24</v>
      </c>
      <c r="M20106" s="2">
        <v>44220</v>
      </c>
      <c r="N20106">
        <v>10</v>
      </c>
      <c r="O20106" s="1" t="s">
        <v>25</v>
      </c>
      <c r="P20106">
        <v>26882</v>
      </c>
    </row>
    <row r="20107" spans="1:16" x14ac:dyDescent="0.35">
      <c r="A20107" s="1" t="s">
        <v>16801</v>
      </c>
      <c r="B20107">
        <v>23</v>
      </c>
      <c r="C20107" s="1" t="s">
        <v>17</v>
      </c>
      <c r="D20107" s="1" t="s">
        <v>27</v>
      </c>
      <c r="E20107" s="1" t="s">
        <v>56</v>
      </c>
      <c r="F20107" s="1" t="s">
        <v>74</v>
      </c>
      <c r="G20107" s="2">
        <v>44311</v>
      </c>
      <c r="H20107" s="1" t="s">
        <v>51382</v>
      </c>
      <c r="I20107" s="1" t="s">
        <v>51383</v>
      </c>
      <c r="J20107" s="1" t="s">
        <v>1639</v>
      </c>
      <c r="K20107">
        <v>46436.65</v>
      </c>
      <c r="L20107" s="1" t="s">
        <v>24</v>
      </c>
      <c r="M20107" s="2">
        <v>44321</v>
      </c>
      <c r="N20107">
        <v>10</v>
      </c>
      <c r="O20107" s="1" t="s">
        <v>25</v>
      </c>
      <c r="P20107">
        <v>26883</v>
      </c>
    </row>
    <row r="20108" spans="1:16" x14ac:dyDescent="0.35">
      <c r="A20108" s="1" t="s">
        <v>51384</v>
      </c>
      <c r="B20108">
        <v>47</v>
      </c>
      <c r="C20108" s="1" t="s">
        <v>17</v>
      </c>
      <c r="D20108" s="1" t="s">
        <v>27</v>
      </c>
      <c r="E20108" s="1" t="s">
        <v>40</v>
      </c>
      <c r="F20108" s="1" t="s">
        <v>74</v>
      </c>
      <c r="G20108" s="2">
        <v>43655</v>
      </c>
      <c r="H20108" s="1" t="s">
        <v>51385</v>
      </c>
      <c r="I20108" s="1" t="s">
        <v>6704</v>
      </c>
      <c r="J20108" s="1" t="s">
        <v>1639</v>
      </c>
      <c r="K20108">
        <v>5770.26</v>
      </c>
      <c r="L20108" s="1" t="s">
        <v>24</v>
      </c>
      <c r="M20108" s="2">
        <v>43659</v>
      </c>
      <c r="N20108">
        <v>4</v>
      </c>
      <c r="O20108" s="1" t="s">
        <v>25</v>
      </c>
      <c r="P20108">
        <v>26884</v>
      </c>
    </row>
    <row r="20109" spans="1:16" x14ac:dyDescent="0.35">
      <c r="A20109" s="1" t="s">
        <v>45212</v>
      </c>
      <c r="B20109">
        <v>63</v>
      </c>
      <c r="C20109" s="1" t="s">
        <v>17</v>
      </c>
      <c r="D20109" s="1" t="s">
        <v>18</v>
      </c>
      <c r="E20109" s="1" t="s">
        <v>81</v>
      </c>
      <c r="F20109" s="1" t="s">
        <v>41</v>
      </c>
      <c r="G20109" s="2">
        <v>44840</v>
      </c>
      <c r="H20109" s="1" t="s">
        <v>51386</v>
      </c>
      <c r="I20109" s="1" t="s">
        <v>51387</v>
      </c>
      <c r="J20109" s="1" t="s">
        <v>1639</v>
      </c>
      <c r="K20109">
        <v>46944.08</v>
      </c>
      <c r="L20109" s="1" t="s">
        <v>24</v>
      </c>
      <c r="M20109" s="2">
        <v>44866</v>
      </c>
      <c r="N20109">
        <v>26</v>
      </c>
      <c r="O20109" s="1" t="s">
        <v>25</v>
      </c>
      <c r="P20109">
        <v>26885</v>
      </c>
    </row>
    <row r="20110" spans="1:16" x14ac:dyDescent="0.35">
      <c r="A20110" s="1" t="s">
        <v>49448</v>
      </c>
      <c r="B20110">
        <v>33</v>
      </c>
      <c r="C20110" s="1" t="s">
        <v>17</v>
      </c>
      <c r="D20110" s="1" t="s">
        <v>18</v>
      </c>
      <c r="E20110" s="1" t="s">
        <v>81</v>
      </c>
      <c r="F20110" s="1" t="s">
        <v>57</v>
      </c>
      <c r="G20110" s="2">
        <v>45045</v>
      </c>
      <c r="H20110" s="1" t="s">
        <v>20405</v>
      </c>
      <c r="I20110" s="1" t="s">
        <v>6601</v>
      </c>
      <c r="J20110" s="1" t="s">
        <v>1639</v>
      </c>
      <c r="K20110">
        <v>32232.38</v>
      </c>
      <c r="L20110" s="1" t="s">
        <v>24</v>
      </c>
      <c r="M20110" s="2">
        <v>45056</v>
      </c>
      <c r="N20110">
        <v>11</v>
      </c>
      <c r="O20110" s="1" t="s">
        <v>25</v>
      </c>
      <c r="P20110">
        <v>26887</v>
      </c>
    </row>
    <row r="20111" spans="1:16" x14ac:dyDescent="0.35">
      <c r="A20111" s="1" t="s">
        <v>51388</v>
      </c>
      <c r="B20111">
        <v>43</v>
      </c>
      <c r="C20111" s="1" t="s">
        <v>17</v>
      </c>
      <c r="D20111" s="1" t="s">
        <v>18</v>
      </c>
      <c r="E20111" s="1" t="s">
        <v>56</v>
      </c>
      <c r="F20111" s="1" t="s">
        <v>57</v>
      </c>
      <c r="G20111" s="2">
        <v>44479</v>
      </c>
      <c r="H20111" s="1" t="s">
        <v>51389</v>
      </c>
      <c r="I20111" s="1" t="s">
        <v>51390</v>
      </c>
      <c r="J20111" s="1" t="s">
        <v>1639</v>
      </c>
      <c r="K20111">
        <v>11946.98</v>
      </c>
      <c r="L20111" s="1" t="s">
        <v>24</v>
      </c>
      <c r="M20111" s="2">
        <v>44491</v>
      </c>
      <c r="N20111">
        <v>12</v>
      </c>
      <c r="O20111" s="1" t="s">
        <v>25</v>
      </c>
      <c r="P20111">
        <v>26888</v>
      </c>
    </row>
    <row r="20112" spans="1:16" x14ac:dyDescent="0.35">
      <c r="A20112" s="1" t="s">
        <v>51391</v>
      </c>
      <c r="B20112">
        <v>38</v>
      </c>
      <c r="C20112" s="1" t="s">
        <v>17</v>
      </c>
      <c r="D20112" s="1" t="s">
        <v>18</v>
      </c>
      <c r="E20112" s="1" t="s">
        <v>56</v>
      </c>
      <c r="F20112" s="1" t="s">
        <v>41</v>
      </c>
      <c r="G20112" s="2">
        <v>45038</v>
      </c>
      <c r="H20112" s="1" t="s">
        <v>51392</v>
      </c>
      <c r="I20112" s="1" t="s">
        <v>51393</v>
      </c>
      <c r="J20112" s="1" t="s">
        <v>1639</v>
      </c>
      <c r="K20112">
        <v>27686.27</v>
      </c>
      <c r="L20112" s="1" t="s">
        <v>24</v>
      </c>
      <c r="M20112" s="2">
        <v>45051</v>
      </c>
      <c r="N20112">
        <v>13</v>
      </c>
      <c r="O20112" s="1" t="s">
        <v>25</v>
      </c>
      <c r="P20112">
        <v>26890</v>
      </c>
    </row>
    <row r="20113" spans="1:16" x14ac:dyDescent="0.35">
      <c r="A20113" s="1" t="s">
        <v>51394</v>
      </c>
      <c r="B20113">
        <v>20</v>
      </c>
      <c r="C20113" s="1" t="s">
        <v>17</v>
      </c>
      <c r="D20113" s="1" t="s">
        <v>18</v>
      </c>
      <c r="E20113" s="1" t="s">
        <v>73</v>
      </c>
      <c r="F20113" s="1" t="s">
        <v>48</v>
      </c>
      <c r="G20113" s="2">
        <v>43699</v>
      </c>
      <c r="H20113" s="1" t="s">
        <v>51395</v>
      </c>
      <c r="I20113" s="1" t="s">
        <v>51396</v>
      </c>
      <c r="J20113" s="1" t="s">
        <v>1639</v>
      </c>
      <c r="K20113">
        <v>4993.58</v>
      </c>
      <c r="L20113" s="1" t="s">
        <v>24</v>
      </c>
      <c r="M20113" s="2">
        <v>43718</v>
      </c>
      <c r="N20113">
        <v>19</v>
      </c>
      <c r="O20113" s="1" t="s">
        <v>25</v>
      </c>
      <c r="P20113">
        <v>26891</v>
      </c>
    </row>
    <row r="20114" spans="1:16" x14ac:dyDescent="0.35">
      <c r="A20114" s="1" t="s">
        <v>51397</v>
      </c>
      <c r="B20114">
        <v>57</v>
      </c>
      <c r="C20114" s="1" t="s">
        <v>17</v>
      </c>
      <c r="D20114" s="1" t="s">
        <v>27</v>
      </c>
      <c r="E20114" s="1" t="s">
        <v>52</v>
      </c>
      <c r="F20114" s="1" t="s">
        <v>29</v>
      </c>
      <c r="G20114" s="2">
        <v>44459</v>
      </c>
      <c r="H20114" s="1" t="s">
        <v>51398</v>
      </c>
      <c r="I20114" s="1" t="s">
        <v>51399</v>
      </c>
      <c r="J20114" s="1" t="s">
        <v>1639</v>
      </c>
      <c r="K20114">
        <v>7943.52</v>
      </c>
      <c r="L20114" s="1" t="s">
        <v>24</v>
      </c>
      <c r="M20114" s="2">
        <v>44470</v>
      </c>
      <c r="N20114">
        <v>11</v>
      </c>
      <c r="O20114" s="1" t="s">
        <v>25</v>
      </c>
      <c r="P20114">
        <v>26892</v>
      </c>
    </row>
    <row r="20115" spans="1:16" x14ac:dyDescent="0.35">
      <c r="A20115" s="1" t="s">
        <v>51400</v>
      </c>
      <c r="B20115">
        <v>58</v>
      </c>
      <c r="C20115" s="1" t="s">
        <v>17</v>
      </c>
      <c r="D20115" s="1" t="s">
        <v>27</v>
      </c>
      <c r="E20115" s="1" t="s">
        <v>56</v>
      </c>
      <c r="F20115" s="1" t="s">
        <v>41</v>
      </c>
      <c r="G20115" s="2">
        <v>45148</v>
      </c>
      <c r="H20115" s="1" t="s">
        <v>51401</v>
      </c>
      <c r="I20115" s="1" t="s">
        <v>51402</v>
      </c>
      <c r="J20115" s="1" t="s">
        <v>1639</v>
      </c>
      <c r="K20115">
        <v>41575.24</v>
      </c>
      <c r="L20115" s="1" t="s">
        <v>24</v>
      </c>
      <c r="M20115" s="2">
        <v>45158</v>
      </c>
      <c r="N20115">
        <v>10</v>
      </c>
      <c r="O20115" s="1" t="s">
        <v>25</v>
      </c>
      <c r="P20115">
        <v>26894</v>
      </c>
    </row>
    <row r="20116" spans="1:16" x14ac:dyDescent="0.35">
      <c r="A20116" s="1" t="s">
        <v>51403</v>
      </c>
      <c r="B20116">
        <v>54</v>
      </c>
      <c r="C20116" s="1" t="s">
        <v>17</v>
      </c>
      <c r="D20116" s="1" t="s">
        <v>27</v>
      </c>
      <c r="E20116" s="1" t="s">
        <v>73</v>
      </c>
      <c r="F20116" s="1" t="s">
        <v>20</v>
      </c>
      <c r="G20116" s="2">
        <v>44361</v>
      </c>
      <c r="H20116" s="1" t="s">
        <v>51404</v>
      </c>
      <c r="I20116" s="1" t="s">
        <v>51405</v>
      </c>
      <c r="J20116" s="1" t="s">
        <v>1639</v>
      </c>
      <c r="K20116">
        <v>23976.07</v>
      </c>
      <c r="L20116" s="1" t="s">
        <v>24</v>
      </c>
      <c r="M20116" s="2">
        <v>44385</v>
      </c>
      <c r="N20116">
        <v>24</v>
      </c>
      <c r="O20116" s="1" t="s">
        <v>25</v>
      </c>
      <c r="P20116">
        <v>26895</v>
      </c>
    </row>
    <row r="20117" spans="1:16" x14ac:dyDescent="0.35">
      <c r="A20117" s="1" t="s">
        <v>51406</v>
      </c>
      <c r="B20117">
        <v>48</v>
      </c>
      <c r="C20117" s="1" t="s">
        <v>17</v>
      </c>
      <c r="D20117" s="1" t="s">
        <v>27</v>
      </c>
      <c r="E20117" s="1" t="s">
        <v>73</v>
      </c>
      <c r="F20117" s="1" t="s">
        <v>57</v>
      </c>
      <c r="G20117" s="2">
        <v>44440</v>
      </c>
      <c r="H20117" s="1" t="s">
        <v>51407</v>
      </c>
      <c r="I20117" s="1" t="s">
        <v>51408</v>
      </c>
      <c r="J20117" s="1" t="s">
        <v>1639</v>
      </c>
      <c r="K20117">
        <v>30502.400000000001</v>
      </c>
      <c r="L20117" s="1" t="s">
        <v>24</v>
      </c>
      <c r="M20117" s="2">
        <v>44456</v>
      </c>
      <c r="N20117">
        <v>16</v>
      </c>
      <c r="O20117" s="1" t="s">
        <v>25</v>
      </c>
      <c r="P20117">
        <v>26897</v>
      </c>
    </row>
    <row r="20118" spans="1:16" x14ac:dyDescent="0.35">
      <c r="A20118" s="1" t="s">
        <v>31776</v>
      </c>
      <c r="B20118">
        <v>31</v>
      </c>
      <c r="C20118" s="1" t="s">
        <v>17</v>
      </c>
      <c r="D20118" s="1" t="s">
        <v>18</v>
      </c>
      <c r="E20118" s="1" t="s">
        <v>33</v>
      </c>
      <c r="F20118" s="1" t="s">
        <v>57</v>
      </c>
      <c r="G20118" s="2">
        <v>43801</v>
      </c>
      <c r="H20118" s="1" t="s">
        <v>51409</v>
      </c>
      <c r="I20118" s="1" t="s">
        <v>51410</v>
      </c>
      <c r="J20118" s="1" t="s">
        <v>1639</v>
      </c>
      <c r="K20118">
        <v>8485.7999999999993</v>
      </c>
      <c r="L20118" s="1" t="s">
        <v>24</v>
      </c>
      <c r="M20118" s="2">
        <v>43807</v>
      </c>
      <c r="N20118">
        <v>6</v>
      </c>
      <c r="O20118" s="1" t="s">
        <v>25</v>
      </c>
      <c r="P20118">
        <v>26898</v>
      </c>
    </row>
    <row r="20119" spans="1:16" x14ac:dyDescent="0.35">
      <c r="A20119" s="1" t="s">
        <v>11176</v>
      </c>
      <c r="B20119">
        <v>43</v>
      </c>
      <c r="C20119" s="1" t="s">
        <v>17</v>
      </c>
      <c r="D20119" s="1" t="s">
        <v>27</v>
      </c>
      <c r="E20119" s="1" t="s">
        <v>19</v>
      </c>
      <c r="F20119" s="1" t="s">
        <v>29</v>
      </c>
      <c r="G20119" s="2">
        <v>45351</v>
      </c>
      <c r="H20119" s="1" t="s">
        <v>51411</v>
      </c>
      <c r="I20119" s="1" t="s">
        <v>51412</v>
      </c>
      <c r="J20119" s="1" t="s">
        <v>1639</v>
      </c>
      <c r="K20119">
        <v>18558.419999999998</v>
      </c>
      <c r="L20119" s="1" t="s">
        <v>24</v>
      </c>
      <c r="M20119" s="2">
        <v>45376</v>
      </c>
      <c r="N20119">
        <v>25</v>
      </c>
      <c r="O20119" s="1" t="s">
        <v>25</v>
      </c>
      <c r="P20119">
        <v>26899</v>
      </c>
    </row>
    <row r="20120" spans="1:16" x14ac:dyDescent="0.35">
      <c r="A20120" s="1" t="s">
        <v>51413</v>
      </c>
      <c r="B20120">
        <v>53</v>
      </c>
      <c r="C20120" s="1" t="s">
        <v>17</v>
      </c>
      <c r="D20120" s="1" t="s">
        <v>18</v>
      </c>
      <c r="E20120" s="1" t="s">
        <v>40</v>
      </c>
      <c r="F20120" s="1" t="s">
        <v>41</v>
      </c>
      <c r="G20120" s="2">
        <v>44872</v>
      </c>
      <c r="H20120" s="1" t="s">
        <v>51414</v>
      </c>
      <c r="I20120" s="1" t="s">
        <v>51415</v>
      </c>
      <c r="J20120" s="1" t="s">
        <v>1639</v>
      </c>
      <c r="K20120">
        <v>20991.56</v>
      </c>
      <c r="L20120" s="1" t="s">
        <v>24</v>
      </c>
      <c r="M20120" s="2">
        <v>44896</v>
      </c>
      <c r="N20120">
        <v>24</v>
      </c>
      <c r="O20120" s="1" t="s">
        <v>25</v>
      </c>
      <c r="P20120">
        <v>26900</v>
      </c>
    </row>
    <row r="20121" spans="1:16" x14ac:dyDescent="0.35">
      <c r="A20121" s="1" t="s">
        <v>51416</v>
      </c>
      <c r="B20121">
        <v>20</v>
      </c>
      <c r="C20121" s="1" t="s">
        <v>17</v>
      </c>
      <c r="D20121" s="1" t="s">
        <v>18</v>
      </c>
      <c r="E20121" s="1" t="s">
        <v>28</v>
      </c>
      <c r="F20121" s="1" t="s">
        <v>20</v>
      </c>
      <c r="G20121" s="2">
        <v>45200</v>
      </c>
      <c r="H20121" s="1" t="s">
        <v>51417</v>
      </c>
      <c r="I20121" s="1" t="s">
        <v>51418</v>
      </c>
      <c r="J20121" s="1" t="s">
        <v>1639</v>
      </c>
      <c r="K20121">
        <v>23518.84</v>
      </c>
      <c r="L20121" s="1" t="s">
        <v>24</v>
      </c>
      <c r="M20121" s="2">
        <v>45221</v>
      </c>
      <c r="N20121">
        <v>21</v>
      </c>
      <c r="O20121" s="1" t="s">
        <v>25</v>
      </c>
      <c r="P20121">
        <v>26901</v>
      </c>
    </row>
    <row r="20122" spans="1:16" x14ac:dyDescent="0.35">
      <c r="A20122" s="1" t="s">
        <v>47605</v>
      </c>
      <c r="B20122">
        <v>58</v>
      </c>
      <c r="C20122" s="1" t="s">
        <v>17</v>
      </c>
      <c r="D20122" s="1" t="s">
        <v>18</v>
      </c>
      <c r="E20122" s="1" t="s">
        <v>52</v>
      </c>
      <c r="F20122" s="1" t="s">
        <v>57</v>
      </c>
      <c r="G20122" s="2">
        <v>43902</v>
      </c>
      <c r="H20122" s="1" t="s">
        <v>51419</v>
      </c>
      <c r="I20122" s="1" t="s">
        <v>51420</v>
      </c>
      <c r="J20122" s="1" t="s">
        <v>1639</v>
      </c>
      <c r="K20122">
        <v>34231.29</v>
      </c>
      <c r="L20122" s="1" t="s">
        <v>24</v>
      </c>
      <c r="M20122" s="2">
        <v>43919</v>
      </c>
      <c r="N20122">
        <v>17</v>
      </c>
      <c r="O20122" s="1" t="s">
        <v>25</v>
      </c>
      <c r="P20122">
        <v>26902</v>
      </c>
    </row>
    <row r="20123" spans="1:16" x14ac:dyDescent="0.35">
      <c r="A20123" s="1" t="s">
        <v>51421</v>
      </c>
      <c r="B20123">
        <v>44</v>
      </c>
      <c r="C20123" s="1" t="s">
        <v>17</v>
      </c>
      <c r="D20123" s="1" t="s">
        <v>18</v>
      </c>
      <c r="E20123" s="1" t="s">
        <v>40</v>
      </c>
      <c r="F20123" s="1" t="s">
        <v>74</v>
      </c>
      <c r="G20123" s="2">
        <v>43632</v>
      </c>
      <c r="H20123" s="1" t="s">
        <v>51422</v>
      </c>
      <c r="I20123" s="1" t="s">
        <v>51423</v>
      </c>
      <c r="J20123" s="1" t="s">
        <v>1639</v>
      </c>
      <c r="K20123">
        <v>32206.47</v>
      </c>
      <c r="L20123" s="1" t="s">
        <v>24</v>
      </c>
      <c r="M20123" s="2">
        <v>43662</v>
      </c>
      <c r="N20123">
        <v>30</v>
      </c>
      <c r="O20123" s="1" t="s">
        <v>25</v>
      </c>
      <c r="P20123">
        <v>26903</v>
      </c>
    </row>
    <row r="20124" spans="1:16" x14ac:dyDescent="0.35">
      <c r="A20124" s="1" t="s">
        <v>51424</v>
      </c>
      <c r="B20124">
        <v>31</v>
      </c>
      <c r="C20124" s="1" t="s">
        <v>17</v>
      </c>
      <c r="D20124" s="1" t="s">
        <v>27</v>
      </c>
      <c r="E20124" s="1" t="s">
        <v>40</v>
      </c>
      <c r="F20124" s="1" t="s">
        <v>48</v>
      </c>
      <c r="G20124" s="2">
        <v>45336</v>
      </c>
      <c r="H20124" s="1" t="s">
        <v>51425</v>
      </c>
      <c r="I20124" s="1" t="s">
        <v>51426</v>
      </c>
      <c r="J20124" s="1" t="s">
        <v>1639</v>
      </c>
      <c r="K20124">
        <v>20173.59</v>
      </c>
      <c r="L20124" s="1" t="s">
        <v>24</v>
      </c>
      <c r="M20124" s="2">
        <v>45345</v>
      </c>
      <c r="N20124">
        <v>9</v>
      </c>
      <c r="O20124" s="1" t="s">
        <v>25</v>
      </c>
      <c r="P20124">
        <v>26904</v>
      </c>
    </row>
    <row r="20125" spans="1:16" x14ac:dyDescent="0.35">
      <c r="A20125" s="1" t="s">
        <v>51427</v>
      </c>
      <c r="B20125">
        <v>43</v>
      </c>
      <c r="C20125" s="1" t="s">
        <v>17</v>
      </c>
      <c r="D20125" s="1" t="s">
        <v>27</v>
      </c>
      <c r="E20125" s="1" t="s">
        <v>73</v>
      </c>
      <c r="F20125" s="1" t="s">
        <v>57</v>
      </c>
      <c r="G20125" s="2">
        <v>45215</v>
      </c>
      <c r="H20125" s="1" t="s">
        <v>51428</v>
      </c>
      <c r="I20125" s="1" t="s">
        <v>51429</v>
      </c>
      <c r="J20125" s="1" t="s">
        <v>1639</v>
      </c>
      <c r="K20125">
        <v>39866.959999999999</v>
      </c>
      <c r="L20125" s="1" t="s">
        <v>24</v>
      </c>
      <c r="M20125" s="2">
        <v>45232</v>
      </c>
      <c r="N20125">
        <v>17</v>
      </c>
      <c r="O20125" s="1" t="s">
        <v>25</v>
      </c>
      <c r="P20125">
        <v>26905</v>
      </c>
    </row>
    <row r="20126" spans="1:16" x14ac:dyDescent="0.35">
      <c r="A20126" s="1" t="s">
        <v>51430</v>
      </c>
      <c r="B20126">
        <v>30</v>
      </c>
      <c r="C20126" s="1" t="s">
        <v>17</v>
      </c>
      <c r="D20126" s="1" t="s">
        <v>27</v>
      </c>
      <c r="E20126" s="1" t="s">
        <v>81</v>
      </c>
      <c r="F20126" s="1" t="s">
        <v>20</v>
      </c>
      <c r="G20126" s="2">
        <v>44166</v>
      </c>
      <c r="H20126" s="1" t="s">
        <v>51431</v>
      </c>
      <c r="I20126" s="1" t="s">
        <v>51432</v>
      </c>
      <c r="J20126" s="1" t="s">
        <v>1639</v>
      </c>
      <c r="K20126">
        <v>46664.73</v>
      </c>
      <c r="L20126" s="1" t="s">
        <v>24</v>
      </c>
      <c r="M20126" s="2">
        <v>44179</v>
      </c>
      <c r="N20126">
        <v>13</v>
      </c>
      <c r="O20126" s="1" t="s">
        <v>25</v>
      </c>
      <c r="P20126">
        <v>26906</v>
      </c>
    </row>
    <row r="20127" spans="1:16" x14ac:dyDescent="0.35">
      <c r="A20127" s="1" t="s">
        <v>51433</v>
      </c>
      <c r="B20127">
        <v>26</v>
      </c>
      <c r="C20127" s="1" t="s">
        <v>17</v>
      </c>
      <c r="D20127" s="1" t="s">
        <v>27</v>
      </c>
      <c r="E20127" s="1" t="s">
        <v>40</v>
      </c>
      <c r="F20127" s="1" t="s">
        <v>74</v>
      </c>
      <c r="G20127" s="2">
        <v>44127</v>
      </c>
      <c r="H20127" s="1" t="s">
        <v>8736</v>
      </c>
      <c r="I20127" s="1" t="s">
        <v>11617</v>
      </c>
      <c r="J20127" s="1" t="s">
        <v>1639</v>
      </c>
      <c r="K20127">
        <v>24451.4</v>
      </c>
      <c r="L20127" s="1" t="s">
        <v>24</v>
      </c>
      <c r="M20127" s="2">
        <v>44142</v>
      </c>
      <c r="N20127">
        <v>15</v>
      </c>
      <c r="O20127" s="1" t="s">
        <v>25</v>
      </c>
      <c r="P20127">
        <v>26907</v>
      </c>
    </row>
    <row r="20128" spans="1:16" x14ac:dyDescent="0.35">
      <c r="A20128" s="1" t="s">
        <v>51434</v>
      </c>
      <c r="B20128">
        <v>22</v>
      </c>
      <c r="C20128" s="1" t="s">
        <v>17</v>
      </c>
      <c r="D20128" s="1" t="s">
        <v>27</v>
      </c>
      <c r="E20128" s="1" t="s">
        <v>52</v>
      </c>
      <c r="F20128" s="1" t="s">
        <v>29</v>
      </c>
      <c r="G20128" s="2">
        <v>44432</v>
      </c>
      <c r="H20128" s="1" t="s">
        <v>115</v>
      </c>
      <c r="I20128" s="1" t="s">
        <v>51435</v>
      </c>
      <c r="J20128" s="1" t="s">
        <v>1639</v>
      </c>
      <c r="K20128">
        <v>32366.67</v>
      </c>
      <c r="L20128" s="1" t="s">
        <v>24</v>
      </c>
      <c r="M20128" s="2">
        <v>44444</v>
      </c>
      <c r="N20128">
        <v>12</v>
      </c>
      <c r="O20128" s="1" t="s">
        <v>25</v>
      </c>
      <c r="P20128">
        <v>26908</v>
      </c>
    </row>
    <row r="20129" spans="1:16" x14ac:dyDescent="0.35">
      <c r="A20129" s="1" t="s">
        <v>19504</v>
      </c>
      <c r="B20129">
        <v>23</v>
      </c>
      <c r="C20129" s="1" t="s">
        <v>17</v>
      </c>
      <c r="D20129" s="1" t="s">
        <v>18</v>
      </c>
      <c r="E20129" s="1" t="s">
        <v>19</v>
      </c>
      <c r="F20129" s="1" t="s">
        <v>41</v>
      </c>
      <c r="G20129" s="2">
        <v>43709</v>
      </c>
      <c r="H20129" s="1" t="s">
        <v>13883</v>
      </c>
      <c r="I20129" s="1" t="s">
        <v>51436</v>
      </c>
      <c r="J20129" s="1" t="s">
        <v>1639</v>
      </c>
      <c r="K20129">
        <v>26836.61</v>
      </c>
      <c r="L20129" s="1" t="s">
        <v>24</v>
      </c>
      <c r="M20129" s="2">
        <v>43710</v>
      </c>
      <c r="N20129">
        <v>1</v>
      </c>
      <c r="O20129" s="1" t="s">
        <v>25</v>
      </c>
      <c r="P20129">
        <v>26909</v>
      </c>
    </row>
    <row r="20130" spans="1:16" x14ac:dyDescent="0.35">
      <c r="A20130" s="1" t="s">
        <v>51437</v>
      </c>
      <c r="B20130">
        <v>55</v>
      </c>
      <c r="C20130" s="1" t="s">
        <v>17</v>
      </c>
      <c r="D20130" s="1" t="s">
        <v>18</v>
      </c>
      <c r="E20130" s="1" t="s">
        <v>52</v>
      </c>
      <c r="F20130" s="1" t="s">
        <v>29</v>
      </c>
      <c r="G20130" s="2">
        <v>45368</v>
      </c>
      <c r="H20130" s="1" t="s">
        <v>51438</v>
      </c>
      <c r="I20130" s="1" t="s">
        <v>15362</v>
      </c>
      <c r="J20130" s="1" t="s">
        <v>1639</v>
      </c>
      <c r="K20130">
        <v>6734.96</v>
      </c>
      <c r="L20130" s="1" t="s">
        <v>24</v>
      </c>
      <c r="M20130" s="2">
        <v>45396</v>
      </c>
      <c r="N20130">
        <v>28</v>
      </c>
      <c r="O20130" s="1" t="s">
        <v>25</v>
      </c>
      <c r="P20130">
        <v>26910</v>
      </c>
    </row>
    <row r="20131" spans="1:16" x14ac:dyDescent="0.35">
      <c r="A20131" s="1" t="s">
        <v>51439</v>
      </c>
      <c r="B20131">
        <v>51</v>
      </c>
      <c r="C20131" s="1" t="s">
        <v>17</v>
      </c>
      <c r="D20131" s="1" t="s">
        <v>27</v>
      </c>
      <c r="E20131" s="1" t="s">
        <v>81</v>
      </c>
      <c r="F20131" s="1" t="s">
        <v>20</v>
      </c>
      <c r="G20131" s="2">
        <v>45238</v>
      </c>
      <c r="H20131" s="1" t="s">
        <v>6196</v>
      </c>
      <c r="I20131" s="1" t="s">
        <v>12212</v>
      </c>
      <c r="J20131" s="1" t="s">
        <v>1639</v>
      </c>
      <c r="K20131">
        <v>45283.31</v>
      </c>
      <c r="L20131" s="1" t="s">
        <v>24</v>
      </c>
      <c r="M20131" s="2">
        <v>45242</v>
      </c>
      <c r="N20131">
        <v>4</v>
      </c>
      <c r="O20131" s="1" t="s">
        <v>25</v>
      </c>
      <c r="P20131">
        <v>26911</v>
      </c>
    </row>
    <row r="20132" spans="1:16" x14ac:dyDescent="0.35">
      <c r="A20132" s="1" t="s">
        <v>51440</v>
      </c>
      <c r="B20132">
        <v>22</v>
      </c>
      <c r="C20132" s="1" t="s">
        <v>17</v>
      </c>
      <c r="D20132" s="1" t="s">
        <v>18</v>
      </c>
      <c r="E20132" s="1" t="s">
        <v>56</v>
      </c>
      <c r="F20132" s="1" t="s">
        <v>74</v>
      </c>
      <c r="G20132" s="2">
        <v>44098</v>
      </c>
      <c r="H20132" s="1" t="s">
        <v>51441</v>
      </c>
      <c r="I20132" s="1" t="s">
        <v>51442</v>
      </c>
      <c r="J20132" s="1" t="s">
        <v>1639</v>
      </c>
      <c r="K20132">
        <v>30778.73</v>
      </c>
      <c r="L20132" s="1" t="s">
        <v>24</v>
      </c>
      <c r="M20132" s="2">
        <v>44112</v>
      </c>
      <c r="N20132">
        <v>14</v>
      </c>
      <c r="O20132" s="1" t="s">
        <v>25</v>
      </c>
      <c r="P20132">
        <v>26912</v>
      </c>
    </row>
    <row r="20133" spans="1:16" x14ac:dyDescent="0.35">
      <c r="A20133" s="1" t="s">
        <v>51443</v>
      </c>
      <c r="B20133">
        <v>48</v>
      </c>
      <c r="C20133" s="1" t="s">
        <v>17</v>
      </c>
      <c r="D20133" s="1" t="s">
        <v>18</v>
      </c>
      <c r="E20133" s="1" t="s">
        <v>19</v>
      </c>
      <c r="F20133" s="1" t="s">
        <v>48</v>
      </c>
      <c r="G20133" s="2">
        <v>43642</v>
      </c>
      <c r="H20133" s="1" t="s">
        <v>32885</v>
      </c>
      <c r="I20133" s="1" t="s">
        <v>8172</v>
      </c>
      <c r="J20133" s="1" t="s">
        <v>1639</v>
      </c>
      <c r="K20133">
        <v>2213.38</v>
      </c>
      <c r="L20133" s="1" t="s">
        <v>24</v>
      </c>
      <c r="M20133" s="2">
        <v>43651</v>
      </c>
      <c r="N20133">
        <v>9</v>
      </c>
      <c r="O20133" s="1" t="s">
        <v>25</v>
      </c>
      <c r="P20133">
        <v>26913</v>
      </c>
    </row>
    <row r="20134" spans="1:16" x14ac:dyDescent="0.35">
      <c r="A20134" s="1" t="s">
        <v>51444</v>
      </c>
      <c r="B20134">
        <v>50</v>
      </c>
      <c r="C20134" s="1" t="s">
        <v>17</v>
      </c>
      <c r="D20134" s="1" t="s">
        <v>18</v>
      </c>
      <c r="E20134" s="1" t="s">
        <v>19</v>
      </c>
      <c r="F20134" s="1" t="s">
        <v>29</v>
      </c>
      <c r="G20134" s="2">
        <v>45226</v>
      </c>
      <c r="H20134" s="1" t="s">
        <v>51445</v>
      </c>
      <c r="I20134" s="1" t="s">
        <v>51446</v>
      </c>
      <c r="J20134" s="1" t="s">
        <v>1639</v>
      </c>
      <c r="K20134">
        <v>18244.29</v>
      </c>
      <c r="L20134" s="1" t="s">
        <v>24</v>
      </c>
      <c r="M20134" s="2">
        <v>45235</v>
      </c>
      <c r="N20134">
        <v>9</v>
      </c>
      <c r="O20134" s="1" t="s">
        <v>25</v>
      </c>
      <c r="P20134">
        <v>26914</v>
      </c>
    </row>
    <row r="20135" spans="1:16" x14ac:dyDescent="0.35">
      <c r="A20135" s="1" t="s">
        <v>51447</v>
      </c>
      <c r="B20135">
        <v>45</v>
      </c>
      <c r="C20135" s="1" t="s">
        <v>17</v>
      </c>
      <c r="D20135" s="1" t="s">
        <v>18</v>
      </c>
      <c r="E20135" s="1" t="s">
        <v>33</v>
      </c>
      <c r="F20135" s="1" t="s">
        <v>41</v>
      </c>
      <c r="G20135" s="2">
        <v>44493</v>
      </c>
      <c r="H20135" s="1" t="s">
        <v>51448</v>
      </c>
      <c r="I20135" s="1" t="s">
        <v>51449</v>
      </c>
      <c r="J20135" s="1" t="s">
        <v>1639</v>
      </c>
      <c r="K20135">
        <v>27467.42</v>
      </c>
      <c r="L20135" s="1" t="s">
        <v>24</v>
      </c>
      <c r="M20135" s="2">
        <v>44500</v>
      </c>
      <c r="N20135">
        <v>7</v>
      </c>
      <c r="O20135" s="1" t="s">
        <v>25</v>
      </c>
      <c r="P20135">
        <v>26915</v>
      </c>
    </row>
    <row r="20136" spans="1:16" x14ac:dyDescent="0.35">
      <c r="A20136" s="1" t="s">
        <v>51450</v>
      </c>
      <c r="B20136">
        <v>23</v>
      </c>
      <c r="C20136" s="1" t="s">
        <v>17</v>
      </c>
      <c r="D20136" s="1" t="s">
        <v>18</v>
      </c>
      <c r="E20136" s="1" t="s">
        <v>19</v>
      </c>
      <c r="F20136" s="1" t="s">
        <v>57</v>
      </c>
      <c r="G20136" s="2">
        <v>45159</v>
      </c>
      <c r="H20136" s="1" t="s">
        <v>51451</v>
      </c>
      <c r="I20136" s="1" t="s">
        <v>51452</v>
      </c>
      <c r="J20136" s="1" t="s">
        <v>1639</v>
      </c>
      <c r="K20136">
        <v>40318.82</v>
      </c>
      <c r="L20136" s="1" t="s">
        <v>24</v>
      </c>
      <c r="M20136" s="2">
        <v>45171</v>
      </c>
      <c r="N20136">
        <v>12</v>
      </c>
      <c r="O20136" s="1" t="s">
        <v>25</v>
      </c>
      <c r="P20136">
        <v>26916</v>
      </c>
    </row>
    <row r="20137" spans="1:16" x14ac:dyDescent="0.35">
      <c r="A20137" s="1" t="s">
        <v>51453</v>
      </c>
      <c r="B20137">
        <v>57</v>
      </c>
      <c r="C20137" s="1" t="s">
        <v>17</v>
      </c>
      <c r="D20137" s="1" t="s">
        <v>27</v>
      </c>
      <c r="E20137" s="1" t="s">
        <v>73</v>
      </c>
      <c r="F20137" s="1" t="s">
        <v>20</v>
      </c>
      <c r="G20137" s="2">
        <v>44950</v>
      </c>
      <c r="H20137" s="1" t="s">
        <v>51454</v>
      </c>
      <c r="I20137" s="1" t="s">
        <v>51455</v>
      </c>
      <c r="J20137" s="1" t="s">
        <v>1639</v>
      </c>
      <c r="K20137">
        <v>18566.580000000002</v>
      </c>
      <c r="L20137" s="1" t="s">
        <v>24</v>
      </c>
      <c r="M20137" s="2">
        <v>44960</v>
      </c>
      <c r="N20137">
        <v>10</v>
      </c>
      <c r="O20137" s="1" t="s">
        <v>25</v>
      </c>
      <c r="P20137">
        <v>26917</v>
      </c>
    </row>
    <row r="20138" spans="1:16" x14ac:dyDescent="0.35">
      <c r="A20138" s="1" t="s">
        <v>51456</v>
      </c>
      <c r="B20138">
        <v>26</v>
      </c>
      <c r="C20138" s="1" t="s">
        <v>17</v>
      </c>
      <c r="D20138" s="1" t="s">
        <v>27</v>
      </c>
      <c r="E20138" s="1" t="s">
        <v>81</v>
      </c>
      <c r="F20138" s="1" t="s">
        <v>57</v>
      </c>
      <c r="G20138" s="2">
        <v>44682</v>
      </c>
      <c r="H20138" s="1" t="s">
        <v>51457</v>
      </c>
      <c r="I20138" s="1" t="s">
        <v>11972</v>
      </c>
      <c r="J20138" s="1" t="s">
        <v>1639</v>
      </c>
      <c r="K20138">
        <v>39655.14</v>
      </c>
      <c r="L20138" s="1" t="s">
        <v>24</v>
      </c>
      <c r="M20138" s="2">
        <v>44685</v>
      </c>
      <c r="N20138">
        <v>3</v>
      </c>
      <c r="O20138" s="1" t="s">
        <v>25</v>
      </c>
      <c r="P20138">
        <v>26918</v>
      </c>
    </row>
    <row r="20139" spans="1:16" x14ac:dyDescent="0.35">
      <c r="A20139" s="1" t="s">
        <v>23948</v>
      </c>
      <c r="B20139">
        <v>55</v>
      </c>
      <c r="C20139" s="1" t="s">
        <v>17</v>
      </c>
      <c r="D20139" s="1" t="s">
        <v>18</v>
      </c>
      <c r="E20139" s="1" t="s">
        <v>40</v>
      </c>
      <c r="F20139" s="1" t="s">
        <v>48</v>
      </c>
      <c r="G20139" s="2">
        <v>44207</v>
      </c>
      <c r="H20139" s="1" t="s">
        <v>51458</v>
      </c>
      <c r="I20139" s="1" t="s">
        <v>51459</v>
      </c>
      <c r="J20139" s="1" t="s">
        <v>1639</v>
      </c>
      <c r="K20139">
        <v>45858.19</v>
      </c>
      <c r="L20139" s="1" t="s">
        <v>24</v>
      </c>
      <c r="M20139" s="2">
        <v>44223</v>
      </c>
      <c r="N20139">
        <v>16</v>
      </c>
      <c r="O20139" s="1" t="s">
        <v>25</v>
      </c>
      <c r="P20139">
        <v>26919</v>
      </c>
    </row>
    <row r="20140" spans="1:16" x14ac:dyDescent="0.35">
      <c r="A20140" s="1" t="s">
        <v>51460</v>
      </c>
      <c r="B20140">
        <v>46</v>
      </c>
      <c r="C20140" s="1" t="s">
        <v>17</v>
      </c>
      <c r="D20140" s="1" t="s">
        <v>27</v>
      </c>
      <c r="E20140" s="1" t="s">
        <v>40</v>
      </c>
      <c r="F20140" s="1" t="s">
        <v>29</v>
      </c>
      <c r="G20140" s="2">
        <v>44003</v>
      </c>
      <c r="H20140" s="1" t="s">
        <v>51461</v>
      </c>
      <c r="I20140" s="1" t="s">
        <v>51462</v>
      </c>
      <c r="J20140" s="1" t="s">
        <v>1639</v>
      </c>
      <c r="K20140">
        <v>41199.74</v>
      </c>
      <c r="L20140" s="1" t="s">
        <v>24</v>
      </c>
      <c r="M20140" s="2">
        <v>44008</v>
      </c>
      <c r="N20140">
        <v>5</v>
      </c>
      <c r="O20140" s="1" t="s">
        <v>25</v>
      </c>
      <c r="P20140">
        <v>26921</v>
      </c>
    </row>
    <row r="20141" spans="1:16" x14ac:dyDescent="0.35">
      <c r="A20141" s="1" t="s">
        <v>27706</v>
      </c>
      <c r="B20141">
        <v>33</v>
      </c>
      <c r="C20141" s="1" t="s">
        <v>17</v>
      </c>
      <c r="D20141" s="1" t="s">
        <v>27</v>
      </c>
      <c r="E20141" s="1" t="s">
        <v>52</v>
      </c>
      <c r="F20141" s="1" t="s">
        <v>74</v>
      </c>
      <c r="G20141" s="2">
        <v>45041</v>
      </c>
      <c r="H20141" s="1" t="s">
        <v>51463</v>
      </c>
      <c r="I20141" s="1" t="s">
        <v>51464</v>
      </c>
      <c r="J20141" s="1" t="s">
        <v>1639</v>
      </c>
      <c r="K20141">
        <v>29828.560000000001</v>
      </c>
      <c r="L20141" s="1" t="s">
        <v>24</v>
      </c>
      <c r="M20141" s="2">
        <v>45065</v>
      </c>
      <c r="N20141">
        <v>24</v>
      </c>
      <c r="O20141" s="1" t="s">
        <v>25</v>
      </c>
      <c r="P20141">
        <v>26922</v>
      </c>
    </row>
    <row r="20142" spans="1:16" x14ac:dyDescent="0.35">
      <c r="A20142" s="1" t="s">
        <v>51465</v>
      </c>
      <c r="B20142">
        <v>61</v>
      </c>
      <c r="C20142" s="1" t="s">
        <v>17</v>
      </c>
      <c r="D20142" s="1" t="s">
        <v>18</v>
      </c>
      <c r="E20142" s="1" t="s">
        <v>33</v>
      </c>
      <c r="F20142" s="1" t="s">
        <v>41</v>
      </c>
      <c r="G20142" s="2">
        <v>43795</v>
      </c>
      <c r="H20142" s="1" t="s">
        <v>32746</v>
      </c>
      <c r="I20142" s="1" t="s">
        <v>51466</v>
      </c>
      <c r="J20142" s="1" t="s">
        <v>1639</v>
      </c>
      <c r="K20142">
        <v>39471.35</v>
      </c>
      <c r="L20142" s="1" t="s">
        <v>24</v>
      </c>
      <c r="M20142" s="2">
        <v>43818</v>
      </c>
      <c r="N20142">
        <v>23</v>
      </c>
      <c r="O20142" s="1" t="s">
        <v>25</v>
      </c>
      <c r="P20142">
        <v>26923</v>
      </c>
    </row>
    <row r="20143" spans="1:16" x14ac:dyDescent="0.35">
      <c r="A20143" s="1" t="s">
        <v>51467</v>
      </c>
      <c r="B20143">
        <v>34</v>
      </c>
      <c r="C20143" s="1" t="s">
        <v>17</v>
      </c>
      <c r="D20143" s="1" t="s">
        <v>27</v>
      </c>
      <c r="E20143" s="1" t="s">
        <v>81</v>
      </c>
      <c r="F20143" s="1" t="s">
        <v>48</v>
      </c>
      <c r="G20143" s="2">
        <v>43712</v>
      </c>
      <c r="H20143" s="1" t="s">
        <v>51468</v>
      </c>
      <c r="I20143" s="1" t="s">
        <v>51469</v>
      </c>
      <c r="J20143" s="1" t="s">
        <v>1639</v>
      </c>
      <c r="K20143">
        <v>43702.25</v>
      </c>
      <c r="L20143" s="1" t="s">
        <v>24</v>
      </c>
      <c r="M20143" s="2">
        <v>43733</v>
      </c>
      <c r="N20143">
        <v>21</v>
      </c>
      <c r="O20143" s="1" t="s">
        <v>25</v>
      </c>
      <c r="P20143">
        <v>26924</v>
      </c>
    </row>
    <row r="20144" spans="1:16" x14ac:dyDescent="0.35">
      <c r="A20144" s="1" t="s">
        <v>51470</v>
      </c>
      <c r="B20144">
        <v>41</v>
      </c>
      <c r="C20144" s="1" t="s">
        <v>17</v>
      </c>
      <c r="D20144" s="1" t="s">
        <v>27</v>
      </c>
      <c r="E20144" s="1" t="s">
        <v>81</v>
      </c>
      <c r="F20144" s="1" t="s">
        <v>20</v>
      </c>
      <c r="G20144" s="2">
        <v>43891</v>
      </c>
      <c r="H20144" s="1" t="s">
        <v>10381</v>
      </c>
      <c r="I20144" s="1" t="s">
        <v>40687</v>
      </c>
      <c r="J20144" s="1" t="s">
        <v>1639</v>
      </c>
      <c r="K20144">
        <v>25237.98</v>
      </c>
      <c r="L20144" s="1" t="s">
        <v>24</v>
      </c>
      <c r="M20144" s="2">
        <v>43910</v>
      </c>
      <c r="N20144">
        <v>19</v>
      </c>
      <c r="O20144" s="1" t="s">
        <v>25</v>
      </c>
      <c r="P20144">
        <v>26925</v>
      </c>
    </row>
    <row r="20145" spans="1:16" x14ac:dyDescent="0.35">
      <c r="A20145" s="1" t="s">
        <v>22273</v>
      </c>
      <c r="B20145">
        <v>24</v>
      </c>
      <c r="C20145" s="1" t="s">
        <v>17</v>
      </c>
      <c r="D20145" s="1" t="s">
        <v>18</v>
      </c>
      <c r="E20145" s="1" t="s">
        <v>40</v>
      </c>
      <c r="F20145" s="1" t="s">
        <v>29</v>
      </c>
      <c r="G20145" s="2">
        <v>45329</v>
      </c>
      <c r="H20145" s="1" t="s">
        <v>51471</v>
      </c>
      <c r="I20145" s="1" t="s">
        <v>51472</v>
      </c>
      <c r="J20145" s="1" t="s">
        <v>1639</v>
      </c>
      <c r="K20145">
        <v>7787.6</v>
      </c>
      <c r="L20145" s="1" t="s">
        <v>24</v>
      </c>
      <c r="M20145" s="2">
        <v>45333</v>
      </c>
      <c r="N20145">
        <v>4</v>
      </c>
      <c r="O20145" s="1" t="s">
        <v>25</v>
      </c>
      <c r="P20145">
        <v>26926</v>
      </c>
    </row>
    <row r="20146" spans="1:16" x14ac:dyDescent="0.35">
      <c r="A20146" s="1" t="s">
        <v>51473</v>
      </c>
      <c r="B20146">
        <v>38</v>
      </c>
      <c r="C20146" s="1" t="s">
        <v>17</v>
      </c>
      <c r="D20146" s="1" t="s">
        <v>18</v>
      </c>
      <c r="E20146" s="1" t="s">
        <v>40</v>
      </c>
      <c r="F20146" s="1" t="s">
        <v>20</v>
      </c>
      <c r="G20146" s="2">
        <v>44969</v>
      </c>
      <c r="H20146" s="1" t="s">
        <v>10288</v>
      </c>
      <c r="I20146" s="1" t="s">
        <v>51474</v>
      </c>
      <c r="J20146" s="1" t="s">
        <v>1639</v>
      </c>
      <c r="K20146">
        <v>29568.2</v>
      </c>
      <c r="L20146" s="1" t="s">
        <v>24</v>
      </c>
      <c r="M20146" s="2">
        <v>44996</v>
      </c>
      <c r="N20146">
        <v>27</v>
      </c>
      <c r="O20146" s="1" t="s">
        <v>25</v>
      </c>
      <c r="P20146">
        <v>26928</v>
      </c>
    </row>
    <row r="20147" spans="1:16" x14ac:dyDescent="0.35">
      <c r="A20147" s="1" t="s">
        <v>51475</v>
      </c>
      <c r="B20147">
        <v>53</v>
      </c>
      <c r="C20147" s="1" t="s">
        <v>17</v>
      </c>
      <c r="D20147" s="1" t="s">
        <v>27</v>
      </c>
      <c r="E20147" s="1" t="s">
        <v>56</v>
      </c>
      <c r="F20147" s="1" t="s">
        <v>20</v>
      </c>
      <c r="G20147" s="2">
        <v>43714</v>
      </c>
      <c r="H20147" s="1" t="s">
        <v>17848</v>
      </c>
      <c r="I20147" s="1" t="s">
        <v>51476</v>
      </c>
      <c r="J20147" s="1" t="s">
        <v>1639</v>
      </c>
      <c r="K20147">
        <v>35757.42</v>
      </c>
      <c r="L20147" s="1" t="s">
        <v>24</v>
      </c>
      <c r="M20147" s="2">
        <v>43743</v>
      </c>
      <c r="N20147">
        <v>29</v>
      </c>
      <c r="O20147" s="1" t="s">
        <v>25</v>
      </c>
      <c r="P20147">
        <v>26929</v>
      </c>
    </row>
    <row r="20148" spans="1:16" x14ac:dyDescent="0.35">
      <c r="A20148" s="1" t="s">
        <v>51477</v>
      </c>
      <c r="B20148">
        <v>63</v>
      </c>
      <c r="C20148" s="1" t="s">
        <v>17</v>
      </c>
      <c r="D20148" s="1" t="s">
        <v>18</v>
      </c>
      <c r="E20148" s="1" t="s">
        <v>19</v>
      </c>
      <c r="F20148" s="1" t="s">
        <v>48</v>
      </c>
      <c r="G20148" s="2">
        <v>43685</v>
      </c>
      <c r="H20148" s="1" t="s">
        <v>51478</v>
      </c>
      <c r="I20148" s="1" t="s">
        <v>16150</v>
      </c>
      <c r="J20148" s="1" t="s">
        <v>1639</v>
      </c>
      <c r="K20148">
        <v>39049.440000000002</v>
      </c>
      <c r="L20148" s="1" t="s">
        <v>24</v>
      </c>
      <c r="M20148" s="2">
        <v>43696</v>
      </c>
      <c r="N20148">
        <v>11</v>
      </c>
      <c r="O20148" s="1" t="s">
        <v>25</v>
      </c>
      <c r="P20148">
        <v>26931</v>
      </c>
    </row>
    <row r="20149" spans="1:16" x14ac:dyDescent="0.35">
      <c r="A20149" s="1" t="s">
        <v>51479</v>
      </c>
      <c r="B20149">
        <v>42</v>
      </c>
      <c r="C20149" s="1" t="s">
        <v>17</v>
      </c>
      <c r="D20149" s="1" t="s">
        <v>27</v>
      </c>
      <c r="E20149" s="1" t="s">
        <v>33</v>
      </c>
      <c r="F20149" s="1" t="s">
        <v>57</v>
      </c>
      <c r="G20149" s="2">
        <v>44738</v>
      </c>
      <c r="H20149" s="1" t="s">
        <v>51480</v>
      </c>
      <c r="I20149" s="1" t="s">
        <v>51481</v>
      </c>
      <c r="J20149" s="1" t="s">
        <v>444</v>
      </c>
      <c r="K20149">
        <v>7946.13</v>
      </c>
      <c r="L20149" s="1" t="s">
        <v>24</v>
      </c>
      <c r="M20149" s="2">
        <v>44743</v>
      </c>
      <c r="N20149">
        <v>5</v>
      </c>
      <c r="O20149" s="1" t="s">
        <v>25</v>
      </c>
      <c r="P20149">
        <v>26951</v>
      </c>
    </row>
    <row r="20150" spans="1:16" x14ac:dyDescent="0.35">
      <c r="A20150" s="1" t="s">
        <v>14176</v>
      </c>
      <c r="B20150">
        <v>49</v>
      </c>
      <c r="C20150" s="1" t="s">
        <v>17</v>
      </c>
      <c r="D20150" s="1" t="s">
        <v>18</v>
      </c>
      <c r="E20150" s="1" t="s">
        <v>19</v>
      </c>
      <c r="F20150" s="1" t="s">
        <v>20</v>
      </c>
      <c r="G20150" s="2">
        <v>44483</v>
      </c>
      <c r="H20150" s="1" t="s">
        <v>14730</v>
      </c>
      <c r="I20150" s="1" t="s">
        <v>51482</v>
      </c>
      <c r="J20150" s="1" t="s">
        <v>444</v>
      </c>
      <c r="K20150">
        <v>31511.119999999999</v>
      </c>
      <c r="L20150" s="1" t="s">
        <v>24</v>
      </c>
      <c r="M20150" s="2">
        <v>44501</v>
      </c>
      <c r="N20150">
        <v>18</v>
      </c>
      <c r="O20150" s="1" t="s">
        <v>25</v>
      </c>
      <c r="P20150">
        <v>26952</v>
      </c>
    </row>
    <row r="20151" spans="1:16" x14ac:dyDescent="0.35">
      <c r="A20151" s="1" t="s">
        <v>51483</v>
      </c>
      <c r="B20151">
        <v>25</v>
      </c>
      <c r="C20151" s="1" t="s">
        <v>17</v>
      </c>
      <c r="D20151" s="1" t="s">
        <v>27</v>
      </c>
      <c r="E20151" s="1" t="s">
        <v>52</v>
      </c>
      <c r="F20151" s="1" t="s">
        <v>57</v>
      </c>
      <c r="G20151" s="2">
        <v>43926</v>
      </c>
      <c r="H20151" s="1" t="s">
        <v>51484</v>
      </c>
      <c r="I20151" s="1" t="s">
        <v>51485</v>
      </c>
      <c r="J20151" s="1" t="s">
        <v>444</v>
      </c>
      <c r="K20151">
        <v>16520.919999999998</v>
      </c>
      <c r="L20151" s="1" t="s">
        <v>24</v>
      </c>
      <c r="M20151" s="2">
        <v>43941</v>
      </c>
      <c r="N20151">
        <v>15</v>
      </c>
      <c r="O20151" s="1" t="s">
        <v>25</v>
      </c>
      <c r="P20151">
        <v>26953</v>
      </c>
    </row>
    <row r="20152" spans="1:16" x14ac:dyDescent="0.35">
      <c r="A20152" s="1" t="s">
        <v>27317</v>
      </c>
      <c r="B20152">
        <v>47</v>
      </c>
      <c r="C20152" s="1" t="s">
        <v>17</v>
      </c>
      <c r="D20152" s="1" t="s">
        <v>27</v>
      </c>
      <c r="E20152" s="1" t="s">
        <v>19</v>
      </c>
      <c r="F20152" s="1" t="s">
        <v>20</v>
      </c>
      <c r="G20152" s="2">
        <v>43926</v>
      </c>
      <c r="H20152" s="1" t="s">
        <v>33276</v>
      </c>
      <c r="I20152" s="1" t="s">
        <v>51486</v>
      </c>
      <c r="J20152" s="1" t="s">
        <v>444</v>
      </c>
      <c r="K20152">
        <v>48848.41</v>
      </c>
      <c r="L20152" s="1" t="s">
        <v>24</v>
      </c>
      <c r="M20152" s="2">
        <v>43928</v>
      </c>
      <c r="N20152">
        <v>2</v>
      </c>
      <c r="O20152" s="1" t="s">
        <v>25</v>
      </c>
      <c r="P20152">
        <v>26955</v>
      </c>
    </row>
    <row r="20153" spans="1:16" x14ac:dyDescent="0.35">
      <c r="A20153" s="1" t="s">
        <v>51487</v>
      </c>
      <c r="B20153">
        <v>19</v>
      </c>
      <c r="C20153" s="1" t="s">
        <v>17</v>
      </c>
      <c r="D20153" s="1" t="s">
        <v>27</v>
      </c>
      <c r="E20153" s="1" t="s">
        <v>73</v>
      </c>
      <c r="F20153" s="1" t="s">
        <v>20</v>
      </c>
      <c r="G20153" s="2">
        <v>45225</v>
      </c>
      <c r="H20153" s="1" t="s">
        <v>14207</v>
      </c>
      <c r="I20153" s="1" t="s">
        <v>51488</v>
      </c>
      <c r="J20153" s="1" t="s">
        <v>444</v>
      </c>
      <c r="K20153">
        <v>50437.75</v>
      </c>
      <c r="L20153" s="1" t="s">
        <v>24</v>
      </c>
      <c r="M20153" s="2">
        <v>45246</v>
      </c>
      <c r="N20153">
        <v>21</v>
      </c>
      <c r="O20153" s="1" t="s">
        <v>25</v>
      </c>
      <c r="P20153">
        <v>26956</v>
      </c>
    </row>
    <row r="20154" spans="1:16" x14ac:dyDescent="0.35">
      <c r="A20154" s="1" t="s">
        <v>51489</v>
      </c>
      <c r="B20154">
        <v>27</v>
      </c>
      <c r="C20154" s="1" t="s">
        <v>17</v>
      </c>
      <c r="D20154" s="1" t="s">
        <v>18</v>
      </c>
      <c r="E20154" s="1" t="s">
        <v>19</v>
      </c>
      <c r="F20154" s="1" t="s">
        <v>57</v>
      </c>
      <c r="G20154" s="2">
        <v>43941</v>
      </c>
      <c r="H20154" s="1" t="s">
        <v>51490</v>
      </c>
      <c r="I20154" s="1" t="s">
        <v>51491</v>
      </c>
      <c r="J20154" s="1" t="s">
        <v>444</v>
      </c>
      <c r="K20154">
        <v>36611.230000000003</v>
      </c>
      <c r="L20154" s="1" t="s">
        <v>24</v>
      </c>
      <c r="M20154" s="2">
        <v>43951</v>
      </c>
      <c r="N20154">
        <v>10</v>
      </c>
      <c r="O20154" s="1" t="s">
        <v>25</v>
      </c>
      <c r="P20154">
        <v>26957</v>
      </c>
    </row>
    <row r="20155" spans="1:16" x14ac:dyDescent="0.35">
      <c r="A20155" s="1" t="s">
        <v>22306</v>
      </c>
      <c r="B20155">
        <v>55</v>
      </c>
      <c r="C20155" s="1" t="s">
        <v>17</v>
      </c>
      <c r="D20155" s="1" t="s">
        <v>18</v>
      </c>
      <c r="E20155" s="1" t="s">
        <v>73</v>
      </c>
      <c r="F20155" s="1" t="s">
        <v>41</v>
      </c>
      <c r="G20155" s="2">
        <v>44683</v>
      </c>
      <c r="H20155" s="1" t="s">
        <v>51492</v>
      </c>
      <c r="I20155" s="1" t="s">
        <v>22903</v>
      </c>
      <c r="J20155" s="1" t="s">
        <v>444</v>
      </c>
      <c r="K20155">
        <v>30239.4</v>
      </c>
      <c r="L20155" s="1" t="s">
        <v>24</v>
      </c>
      <c r="M20155" s="2">
        <v>44707</v>
      </c>
      <c r="N20155">
        <v>24</v>
      </c>
      <c r="O20155" s="1" t="s">
        <v>25</v>
      </c>
      <c r="P20155">
        <v>26958</v>
      </c>
    </row>
    <row r="20156" spans="1:16" x14ac:dyDescent="0.35">
      <c r="A20156" s="1" t="s">
        <v>51493</v>
      </c>
      <c r="B20156">
        <v>33</v>
      </c>
      <c r="C20156" s="1" t="s">
        <v>17</v>
      </c>
      <c r="D20156" s="1" t="s">
        <v>18</v>
      </c>
      <c r="E20156" s="1" t="s">
        <v>81</v>
      </c>
      <c r="F20156" s="1" t="s">
        <v>20</v>
      </c>
      <c r="G20156" s="2">
        <v>44116</v>
      </c>
      <c r="H20156" s="1" t="s">
        <v>51494</v>
      </c>
      <c r="I20156" s="1" t="s">
        <v>51495</v>
      </c>
      <c r="J20156" s="1" t="s">
        <v>444</v>
      </c>
      <c r="K20156">
        <v>32845.800000000003</v>
      </c>
      <c r="L20156" s="1" t="s">
        <v>24</v>
      </c>
      <c r="M20156" s="2">
        <v>44128</v>
      </c>
      <c r="N20156">
        <v>12</v>
      </c>
      <c r="O20156" s="1" t="s">
        <v>25</v>
      </c>
      <c r="P20156">
        <v>26960</v>
      </c>
    </row>
    <row r="20157" spans="1:16" x14ac:dyDescent="0.35">
      <c r="A20157" s="1" t="s">
        <v>51496</v>
      </c>
      <c r="B20157">
        <v>37</v>
      </c>
      <c r="C20157" s="1" t="s">
        <v>17</v>
      </c>
      <c r="D20157" s="1" t="s">
        <v>27</v>
      </c>
      <c r="E20157" s="1" t="s">
        <v>19</v>
      </c>
      <c r="F20157" s="1" t="s">
        <v>74</v>
      </c>
      <c r="G20157" s="2">
        <v>44826</v>
      </c>
      <c r="H20157" s="1" t="s">
        <v>51497</v>
      </c>
      <c r="I20157" s="1" t="s">
        <v>51498</v>
      </c>
      <c r="J20157" s="1" t="s">
        <v>444</v>
      </c>
      <c r="K20157">
        <v>15035.77</v>
      </c>
      <c r="L20157" s="1" t="s">
        <v>24</v>
      </c>
      <c r="M20157" s="2">
        <v>44845</v>
      </c>
      <c r="N20157">
        <v>19</v>
      </c>
      <c r="O20157" s="1" t="s">
        <v>25</v>
      </c>
      <c r="P20157">
        <v>26961</v>
      </c>
    </row>
    <row r="20158" spans="1:16" x14ac:dyDescent="0.35">
      <c r="A20158" s="1" t="s">
        <v>35078</v>
      </c>
      <c r="B20158">
        <v>59</v>
      </c>
      <c r="C20158" s="1" t="s">
        <v>17</v>
      </c>
      <c r="D20158" s="1" t="s">
        <v>27</v>
      </c>
      <c r="E20158" s="1" t="s">
        <v>56</v>
      </c>
      <c r="F20158" s="1" t="s">
        <v>57</v>
      </c>
      <c r="G20158" s="2">
        <v>43758</v>
      </c>
      <c r="H20158" s="1" t="s">
        <v>24965</v>
      </c>
      <c r="I20158" s="1" t="s">
        <v>51499</v>
      </c>
      <c r="J20158" s="1" t="s">
        <v>444</v>
      </c>
      <c r="K20158">
        <v>2457.85</v>
      </c>
      <c r="L20158" s="1" t="s">
        <v>24</v>
      </c>
      <c r="M20158" s="2">
        <v>43781</v>
      </c>
      <c r="N20158">
        <v>23</v>
      </c>
      <c r="O20158" s="1" t="s">
        <v>25</v>
      </c>
      <c r="P20158">
        <v>26962</v>
      </c>
    </row>
    <row r="20159" spans="1:16" x14ac:dyDescent="0.35">
      <c r="A20159" s="1" t="s">
        <v>5459</v>
      </c>
      <c r="B20159">
        <v>44</v>
      </c>
      <c r="C20159" s="1" t="s">
        <v>17</v>
      </c>
      <c r="D20159" s="1" t="s">
        <v>27</v>
      </c>
      <c r="E20159" s="1" t="s">
        <v>73</v>
      </c>
      <c r="F20159" s="1" t="s">
        <v>57</v>
      </c>
      <c r="G20159" s="2">
        <v>44762</v>
      </c>
      <c r="H20159" s="1" t="s">
        <v>51500</v>
      </c>
      <c r="I20159" s="1" t="s">
        <v>22990</v>
      </c>
      <c r="J20159" s="1" t="s">
        <v>444</v>
      </c>
      <c r="K20159">
        <v>48082.080000000002</v>
      </c>
      <c r="L20159" s="1" t="s">
        <v>24</v>
      </c>
      <c r="M20159" s="2">
        <v>44782</v>
      </c>
      <c r="N20159">
        <v>20</v>
      </c>
      <c r="O20159" s="1" t="s">
        <v>25</v>
      </c>
      <c r="P20159">
        <v>26963</v>
      </c>
    </row>
    <row r="20160" spans="1:16" x14ac:dyDescent="0.35">
      <c r="A20160" s="1" t="s">
        <v>51501</v>
      </c>
      <c r="B20160">
        <v>55</v>
      </c>
      <c r="C20160" s="1" t="s">
        <v>17</v>
      </c>
      <c r="D20160" s="1" t="s">
        <v>27</v>
      </c>
      <c r="E20160" s="1" t="s">
        <v>28</v>
      </c>
      <c r="F20160" s="1" t="s">
        <v>41</v>
      </c>
      <c r="G20160" s="2">
        <v>45265</v>
      </c>
      <c r="H20160" s="1" t="s">
        <v>51502</v>
      </c>
      <c r="I20160" s="1" t="s">
        <v>51503</v>
      </c>
      <c r="J20160" s="1" t="s">
        <v>444</v>
      </c>
      <c r="K20160">
        <v>27164.51</v>
      </c>
      <c r="L20160" s="1" t="s">
        <v>24</v>
      </c>
      <c r="M20160" s="2">
        <v>45266</v>
      </c>
      <c r="N20160">
        <v>1</v>
      </c>
      <c r="O20160" s="1" t="s">
        <v>25</v>
      </c>
      <c r="P20160">
        <v>26964</v>
      </c>
    </row>
    <row r="20161" spans="1:16" x14ac:dyDescent="0.35">
      <c r="A20161" s="1" t="s">
        <v>51504</v>
      </c>
      <c r="B20161">
        <v>54</v>
      </c>
      <c r="C20161" s="1" t="s">
        <v>17</v>
      </c>
      <c r="D20161" s="1" t="s">
        <v>18</v>
      </c>
      <c r="E20161" s="1" t="s">
        <v>40</v>
      </c>
      <c r="F20161" s="1" t="s">
        <v>57</v>
      </c>
      <c r="G20161" s="2">
        <v>43836</v>
      </c>
      <c r="H20161" s="1" t="s">
        <v>51505</v>
      </c>
      <c r="I20161" s="1" t="s">
        <v>51506</v>
      </c>
      <c r="J20161" s="1" t="s">
        <v>444</v>
      </c>
      <c r="K20161">
        <v>23724.68</v>
      </c>
      <c r="L20161" s="1" t="s">
        <v>24</v>
      </c>
      <c r="M20161" s="2">
        <v>43837</v>
      </c>
      <c r="N20161">
        <v>1</v>
      </c>
      <c r="O20161" s="1" t="s">
        <v>25</v>
      </c>
      <c r="P20161">
        <v>26965</v>
      </c>
    </row>
    <row r="20162" spans="1:16" x14ac:dyDescent="0.35">
      <c r="A20162" s="1" t="s">
        <v>355</v>
      </c>
      <c r="B20162">
        <v>50</v>
      </c>
      <c r="C20162" s="1" t="s">
        <v>17</v>
      </c>
      <c r="D20162" s="1" t="s">
        <v>27</v>
      </c>
      <c r="E20162" s="1" t="s">
        <v>40</v>
      </c>
      <c r="F20162" s="1" t="s">
        <v>57</v>
      </c>
      <c r="G20162" s="2">
        <v>44813</v>
      </c>
      <c r="H20162" s="1" t="s">
        <v>51507</v>
      </c>
      <c r="I20162" s="1" t="s">
        <v>51508</v>
      </c>
      <c r="J20162" s="1" t="s">
        <v>444</v>
      </c>
      <c r="K20162">
        <v>44272.38</v>
      </c>
      <c r="L20162" s="1" t="s">
        <v>24</v>
      </c>
      <c r="M20162" s="2">
        <v>44824</v>
      </c>
      <c r="N20162">
        <v>11</v>
      </c>
      <c r="O20162" s="1" t="s">
        <v>25</v>
      </c>
      <c r="P20162">
        <v>26967</v>
      </c>
    </row>
    <row r="20163" spans="1:16" x14ac:dyDescent="0.35">
      <c r="A20163" s="1" t="s">
        <v>51509</v>
      </c>
      <c r="B20163">
        <v>32</v>
      </c>
      <c r="C20163" s="1" t="s">
        <v>17</v>
      </c>
      <c r="D20163" s="1" t="s">
        <v>18</v>
      </c>
      <c r="E20163" s="1" t="s">
        <v>28</v>
      </c>
      <c r="F20163" s="1" t="s">
        <v>74</v>
      </c>
      <c r="G20163" s="2">
        <v>44258</v>
      </c>
      <c r="H20163" s="1" t="s">
        <v>51510</v>
      </c>
      <c r="I20163" s="1" t="s">
        <v>51511</v>
      </c>
      <c r="J20163" s="1" t="s">
        <v>444</v>
      </c>
      <c r="K20163">
        <v>25270.99</v>
      </c>
      <c r="L20163" s="1" t="s">
        <v>24</v>
      </c>
      <c r="M20163" s="2">
        <v>44279</v>
      </c>
      <c r="N20163">
        <v>21</v>
      </c>
      <c r="O20163" s="1" t="s">
        <v>25</v>
      </c>
      <c r="P20163">
        <v>26968</v>
      </c>
    </row>
    <row r="20164" spans="1:16" x14ac:dyDescent="0.35">
      <c r="A20164" s="1" t="s">
        <v>51512</v>
      </c>
      <c r="B20164">
        <v>64</v>
      </c>
      <c r="C20164" s="1" t="s">
        <v>17</v>
      </c>
      <c r="D20164" s="1" t="s">
        <v>18</v>
      </c>
      <c r="E20164" s="1" t="s">
        <v>52</v>
      </c>
      <c r="F20164" s="1" t="s">
        <v>41</v>
      </c>
      <c r="G20164" s="2">
        <v>44995</v>
      </c>
      <c r="H20164" s="1" t="s">
        <v>51513</v>
      </c>
      <c r="I20164" s="1" t="s">
        <v>46201</v>
      </c>
      <c r="J20164" s="1" t="s">
        <v>444</v>
      </c>
      <c r="K20164">
        <v>9197.57</v>
      </c>
      <c r="L20164" s="1" t="s">
        <v>24</v>
      </c>
      <c r="M20164" s="2">
        <v>45004</v>
      </c>
      <c r="N20164">
        <v>9</v>
      </c>
      <c r="O20164" s="1" t="s">
        <v>25</v>
      </c>
      <c r="P20164">
        <v>26969</v>
      </c>
    </row>
    <row r="20165" spans="1:16" x14ac:dyDescent="0.35">
      <c r="A20165" s="1" t="s">
        <v>44517</v>
      </c>
      <c r="B20165">
        <v>27</v>
      </c>
      <c r="C20165" s="1" t="s">
        <v>17</v>
      </c>
      <c r="D20165" s="1" t="s">
        <v>18</v>
      </c>
      <c r="E20165" s="1" t="s">
        <v>19</v>
      </c>
      <c r="F20165" s="1" t="s">
        <v>57</v>
      </c>
      <c r="G20165" s="2">
        <v>44483</v>
      </c>
      <c r="H20165" s="1" t="s">
        <v>8076</v>
      </c>
      <c r="I20165" s="1" t="s">
        <v>17363</v>
      </c>
      <c r="J20165" s="1" t="s">
        <v>444</v>
      </c>
      <c r="K20165">
        <v>12222.26</v>
      </c>
      <c r="L20165" s="1" t="s">
        <v>24</v>
      </c>
      <c r="M20165" s="2">
        <v>44494</v>
      </c>
      <c r="N20165">
        <v>11</v>
      </c>
      <c r="O20165" s="1" t="s">
        <v>25</v>
      </c>
      <c r="P20165">
        <v>26970</v>
      </c>
    </row>
    <row r="20166" spans="1:16" x14ac:dyDescent="0.35">
      <c r="A20166" s="1" t="s">
        <v>51514</v>
      </c>
      <c r="B20166">
        <v>57</v>
      </c>
      <c r="C20166" s="1" t="s">
        <v>17</v>
      </c>
      <c r="D20166" s="1" t="s">
        <v>27</v>
      </c>
      <c r="E20166" s="1" t="s">
        <v>81</v>
      </c>
      <c r="F20166" s="1" t="s">
        <v>57</v>
      </c>
      <c r="G20166" s="2">
        <v>45118</v>
      </c>
      <c r="H20166" s="1" t="s">
        <v>625</v>
      </c>
      <c r="I20166" s="1" t="s">
        <v>10634</v>
      </c>
      <c r="J20166" s="1" t="s">
        <v>444</v>
      </c>
      <c r="K20166">
        <v>38482.879999999997</v>
      </c>
      <c r="L20166" s="1" t="s">
        <v>24</v>
      </c>
      <c r="M20166" s="2">
        <v>45144</v>
      </c>
      <c r="N20166">
        <v>26</v>
      </c>
      <c r="O20166" s="1" t="s">
        <v>25</v>
      </c>
      <c r="P20166">
        <v>26971</v>
      </c>
    </row>
    <row r="20167" spans="1:16" x14ac:dyDescent="0.35">
      <c r="A20167" s="1" t="s">
        <v>51515</v>
      </c>
      <c r="B20167">
        <v>29</v>
      </c>
      <c r="C20167" s="1" t="s">
        <v>17</v>
      </c>
      <c r="D20167" s="1" t="s">
        <v>18</v>
      </c>
      <c r="E20167" s="1" t="s">
        <v>73</v>
      </c>
      <c r="F20167" s="1" t="s">
        <v>74</v>
      </c>
      <c r="G20167" s="2">
        <v>44485</v>
      </c>
      <c r="H20167" s="1" t="s">
        <v>51516</v>
      </c>
      <c r="I20167" s="1" t="s">
        <v>51517</v>
      </c>
      <c r="J20167" s="1" t="s">
        <v>444</v>
      </c>
      <c r="K20167">
        <v>9618.99</v>
      </c>
      <c r="L20167" s="1" t="s">
        <v>24</v>
      </c>
      <c r="M20167" s="2">
        <v>44501</v>
      </c>
      <c r="N20167">
        <v>16</v>
      </c>
      <c r="O20167" s="1" t="s">
        <v>25</v>
      </c>
      <c r="P20167">
        <v>26972</v>
      </c>
    </row>
    <row r="20168" spans="1:16" x14ac:dyDescent="0.35">
      <c r="A20168" s="1" t="s">
        <v>51518</v>
      </c>
      <c r="B20168">
        <v>32</v>
      </c>
      <c r="C20168" s="1" t="s">
        <v>17</v>
      </c>
      <c r="D20168" s="1" t="s">
        <v>27</v>
      </c>
      <c r="E20168" s="1" t="s">
        <v>52</v>
      </c>
      <c r="F20168" s="1" t="s">
        <v>29</v>
      </c>
      <c r="G20168" s="2">
        <v>44146</v>
      </c>
      <c r="H20168" s="1" t="s">
        <v>51519</v>
      </c>
      <c r="I20168" s="1" t="s">
        <v>46455</v>
      </c>
      <c r="J20168" s="1" t="s">
        <v>444</v>
      </c>
      <c r="K20168">
        <v>48873.65</v>
      </c>
      <c r="L20168" s="1" t="s">
        <v>24</v>
      </c>
      <c r="M20168" s="2">
        <v>44160</v>
      </c>
      <c r="N20168">
        <v>14</v>
      </c>
      <c r="O20168" s="1" t="s">
        <v>25</v>
      </c>
      <c r="P20168">
        <v>26973</v>
      </c>
    </row>
    <row r="20169" spans="1:16" x14ac:dyDescent="0.35">
      <c r="A20169" s="1" t="s">
        <v>18262</v>
      </c>
      <c r="B20169">
        <v>38</v>
      </c>
      <c r="C20169" s="1" t="s">
        <v>17</v>
      </c>
      <c r="D20169" s="1" t="s">
        <v>27</v>
      </c>
      <c r="E20169" s="1" t="s">
        <v>33</v>
      </c>
      <c r="F20169" s="1" t="s">
        <v>48</v>
      </c>
      <c r="G20169" s="2">
        <v>44307</v>
      </c>
      <c r="H20169" s="1" t="s">
        <v>36567</v>
      </c>
      <c r="I20169" s="1" t="s">
        <v>8406</v>
      </c>
      <c r="J20169" s="1" t="s">
        <v>444</v>
      </c>
      <c r="K20169">
        <v>23022.99</v>
      </c>
      <c r="L20169" s="1" t="s">
        <v>24</v>
      </c>
      <c r="M20169" s="2">
        <v>44322</v>
      </c>
      <c r="N20169">
        <v>15</v>
      </c>
      <c r="O20169" s="1" t="s">
        <v>25</v>
      </c>
      <c r="P20169">
        <v>26974</v>
      </c>
    </row>
    <row r="20170" spans="1:16" x14ac:dyDescent="0.35">
      <c r="A20170" s="1" t="s">
        <v>25903</v>
      </c>
      <c r="B20170">
        <v>27</v>
      </c>
      <c r="C20170" s="1" t="s">
        <v>17</v>
      </c>
      <c r="D20170" s="1" t="s">
        <v>18</v>
      </c>
      <c r="E20170" s="1" t="s">
        <v>40</v>
      </c>
      <c r="F20170" s="1" t="s">
        <v>74</v>
      </c>
      <c r="G20170" s="2">
        <v>44408</v>
      </c>
      <c r="H20170" s="1" t="s">
        <v>51520</v>
      </c>
      <c r="I20170" s="1" t="s">
        <v>51521</v>
      </c>
      <c r="J20170" s="1" t="s">
        <v>444</v>
      </c>
      <c r="K20170">
        <v>44717.36</v>
      </c>
      <c r="L20170" s="1" t="s">
        <v>24</v>
      </c>
      <c r="M20170" s="2">
        <v>44420</v>
      </c>
      <c r="N20170">
        <v>12</v>
      </c>
      <c r="O20170" s="1" t="s">
        <v>25</v>
      </c>
      <c r="P20170">
        <v>26975</v>
      </c>
    </row>
    <row r="20171" spans="1:16" x14ac:dyDescent="0.35">
      <c r="A20171" s="1" t="s">
        <v>46826</v>
      </c>
      <c r="B20171">
        <v>43</v>
      </c>
      <c r="C20171" s="1" t="s">
        <v>17</v>
      </c>
      <c r="D20171" s="1" t="s">
        <v>27</v>
      </c>
      <c r="E20171" s="1" t="s">
        <v>73</v>
      </c>
      <c r="F20171" s="1" t="s">
        <v>20</v>
      </c>
      <c r="G20171" s="2">
        <v>43968</v>
      </c>
      <c r="H20171" s="1" t="s">
        <v>51522</v>
      </c>
      <c r="I20171" s="1" t="s">
        <v>51523</v>
      </c>
      <c r="J20171" s="1" t="s">
        <v>444</v>
      </c>
      <c r="K20171">
        <v>6436.88</v>
      </c>
      <c r="L20171" s="1" t="s">
        <v>24</v>
      </c>
      <c r="M20171" s="2">
        <v>43988</v>
      </c>
      <c r="N20171">
        <v>20</v>
      </c>
      <c r="O20171" s="1" t="s">
        <v>25</v>
      </c>
      <c r="P20171">
        <v>26976</v>
      </c>
    </row>
    <row r="20172" spans="1:16" x14ac:dyDescent="0.35">
      <c r="A20172" s="1" t="s">
        <v>51524</v>
      </c>
      <c r="B20172">
        <v>59</v>
      </c>
      <c r="C20172" s="1" t="s">
        <v>17</v>
      </c>
      <c r="D20172" s="1" t="s">
        <v>27</v>
      </c>
      <c r="E20172" s="1" t="s">
        <v>33</v>
      </c>
      <c r="F20172" s="1" t="s">
        <v>41</v>
      </c>
      <c r="G20172" s="2">
        <v>44602</v>
      </c>
      <c r="H20172" s="1" t="s">
        <v>51525</v>
      </c>
      <c r="I20172" s="1" t="s">
        <v>51526</v>
      </c>
      <c r="J20172" s="1" t="s">
        <v>444</v>
      </c>
      <c r="K20172">
        <v>40225.71</v>
      </c>
      <c r="L20172" s="1" t="s">
        <v>24</v>
      </c>
      <c r="M20172" s="2">
        <v>44608</v>
      </c>
      <c r="N20172">
        <v>6</v>
      </c>
      <c r="O20172" s="1" t="s">
        <v>25</v>
      </c>
      <c r="P20172">
        <v>26977</v>
      </c>
    </row>
    <row r="20173" spans="1:16" x14ac:dyDescent="0.35">
      <c r="A20173" s="1" t="s">
        <v>28760</v>
      </c>
      <c r="B20173">
        <v>29</v>
      </c>
      <c r="C20173" s="1" t="s">
        <v>17</v>
      </c>
      <c r="D20173" s="1" t="s">
        <v>27</v>
      </c>
      <c r="E20173" s="1" t="s">
        <v>52</v>
      </c>
      <c r="F20173" s="1" t="s">
        <v>74</v>
      </c>
      <c r="G20173" s="2">
        <v>45399</v>
      </c>
      <c r="H20173" s="1" t="s">
        <v>51527</v>
      </c>
      <c r="I20173" s="1" t="s">
        <v>22885</v>
      </c>
      <c r="J20173" s="1" t="s">
        <v>444</v>
      </c>
      <c r="K20173">
        <v>6992.43</v>
      </c>
      <c r="L20173" s="1" t="s">
        <v>24</v>
      </c>
      <c r="M20173" s="2">
        <v>45400</v>
      </c>
      <c r="N20173">
        <v>1</v>
      </c>
      <c r="O20173" s="1" t="s">
        <v>25</v>
      </c>
      <c r="P20173">
        <v>26978</v>
      </c>
    </row>
    <row r="20174" spans="1:16" x14ac:dyDescent="0.35">
      <c r="A20174" s="1" t="s">
        <v>51528</v>
      </c>
      <c r="B20174">
        <v>46</v>
      </c>
      <c r="C20174" s="1" t="s">
        <v>17</v>
      </c>
      <c r="D20174" s="1" t="s">
        <v>27</v>
      </c>
      <c r="E20174" s="1" t="s">
        <v>19</v>
      </c>
      <c r="F20174" s="1" t="s">
        <v>20</v>
      </c>
      <c r="G20174" s="2">
        <v>44974</v>
      </c>
      <c r="H20174" s="1" t="s">
        <v>51529</v>
      </c>
      <c r="I20174" s="1" t="s">
        <v>43</v>
      </c>
      <c r="J20174" s="1" t="s">
        <v>444</v>
      </c>
      <c r="K20174">
        <v>28119.13</v>
      </c>
      <c r="L20174" s="1" t="s">
        <v>24</v>
      </c>
      <c r="M20174" s="2">
        <v>44989</v>
      </c>
      <c r="N20174">
        <v>15</v>
      </c>
      <c r="O20174" s="1" t="s">
        <v>25</v>
      </c>
      <c r="P20174">
        <v>26979</v>
      </c>
    </row>
    <row r="20175" spans="1:16" x14ac:dyDescent="0.35">
      <c r="A20175" s="1" t="s">
        <v>51530</v>
      </c>
      <c r="B20175">
        <v>26</v>
      </c>
      <c r="C20175" s="1" t="s">
        <v>17</v>
      </c>
      <c r="D20175" s="1" t="s">
        <v>18</v>
      </c>
      <c r="E20175" s="1" t="s">
        <v>56</v>
      </c>
      <c r="F20175" s="1" t="s">
        <v>41</v>
      </c>
      <c r="G20175" s="2">
        <v>44879</v>
      </c>
      <c r="H20175" s="1" t="s">
        <v>51531</v>
      </c>
      <c r="I20175" s="1" t="s">
        <v>51532</v>
      </c>
      <c r="J20175" s="1" t="s">
        <v>444</v>
      </c>
      <c r="K20175">
        <v>35648.720000000001</v>
      </c>
      <c r="L20175" s="1" t="s">
        <v>24</v>
      </c>
      <c r="M20175" s="2">
        <v>44892</v>
      </c>
      <c r="N20175">
        <v>13</v>
      </c>
      <c r="O20175" s="1" t="s">
        <v>25</v>
      </c>
      <c r="P20175">
        <v>26980</v>
      </c>
    </row>
    <row r="20176" spans="1:16" x14ac:dyDescent="0.35">
      <c r="A20176" s="1" t="s">
        <v>51533</v>
      </c>
      <c r="B20176">
        <v>22</v>
      </c>
      <c r="C20176" s="1" t="s">
        <v>17</v>
      </c>
      <c r="D20176" s="1" t="s">
        <v>18</v>
      </c>
      <c r="E20176" s="1" t="s">
        <v>56</v>
      </c>
      <c r="F20176" s="1" t="s">
        <v>57</v>
      </c>
      <c r="G20176" s="2">
        <v>44967</v>
      </c>
      <c r="H20176" s="1" t="s">
        <v>51534</v>
      </c>
      <c r="I20176" s="1" t="s">
        <v>51535</v>
      </c>
      <c r="J20176" s="1" t="s">
        <v>444</v>
      </c>
      <c r="K20176">
        <v>20949.45</v>
      </c>
      <c r="L20176" s="1" t="s">
        <v>24</v>
      </c>
      <c r="M20176" s="2">
        <v>44988</v>
      </c>
      <c r="N20176">
        <v>21</v>
      </c>
      <c r="O20176" s="1" t="s">
        <v>25</v>
      </c>
      <c r="P20176">
        <v>26981</v>
      </c>
    </row>
    <row r="20177" spans="1:16" x14ac:dyDescent="0.35">
      <c r="A20177" s="1" t="s">
        <v>51536</v>
      </c>
      <c r="B20177">
        <v>47</v>
      </c>
      <c r="C20177" s="1" t="s">
        <v>17</v>
      </c>
      <c r="D20177" s="1" t="s">
        <v>27</v>
      </c>
      <c r="E20177" s="1" t="s">
        <v>56</v>
      </c>
      <c r="F20177" s="1" t="s">
        <v>48</v>
      </c>
      <c r="G20177" s="2">
        <v>43735</v>
      </c>
      <c r="H20177" s="1" t="s">
        <v>51537</v>
      </c>
      <c r="I20177" s="1" t="s">
        <v>51538</v>
      </c>
      <c r="J20177" s="1" t="s">
        <v>444</v>
      </c>
      <c r="K20177">
        <v>6706.78</v>
      </c>
      <c r="L20177" s="1" t="s">
        <v>24</v>
      </c>
      <c r="M20177" s="2">
        <v>43743</v>
      </c>
      <c r="N20177">
        <v>8</v>
      </c>
      <c r="O20177" s="1" t="s">
        <v>25</v>
      </c>
      <c r="P20177">
        <v>26982</v>
      </c>
    </row>
    <row r="20178" spans="1:16" x14ac:dyDescent="0.35">
      <c r="A20178" s="1" t="s">
        <v>51539</v>
      </c>
      <c r="B20178">
        <v>49</v>
      </c>
      <c r="C20178" s="1" t="s">
        <v>17</v>
      </c>
      <c r="D20178" s="1" t="s">
        <v>18</v>
      </c>
      <c r="E20178" s="1" t="s">
        <v>56</v>
      </c>
      <c r="F20178" s="1" t="s">
        <v>48</v>
      </c>
      <c r="G20178" s="2">
        <v>45401</v>
      </c>
      <c r="H20178" s="1" t="s">
        <v>22357</v>
      </c>
      <c r="I20178" s="1" t="s">
        <v>8656</v>
      </c>
      <c r="J20178" s="1" t="s">
        <v>444</v>
      </c>
      <c r="K20178">
        <v>4372.71</v>
      </c>
      <c r="L20178" s="1" t="s">
        <v>24</v>
      </c>
      <c r="M20178" s="2">
        <v>45403</v>
      </c>
      <c r="N20178">
        <v>2</v>
      </c>
      <c r="O20178" s="1" t="s">
        <v>25</v>
      </c>
      <c r="P20178">
        <v>26983</v>
      </c>
    </row>
    <row r="20179" spans="1:16" x14ac:dyDescent="0.35">
      <c r="A20179" s="1" t="s">
        <v>51540</v>
      </c>
      <c r="B20179">
        <v>44</v>
      </c>
      <c r="C20179" s="1" t="s">
        <v>17</v>
      </c>
      <c r="D20179" s="1" t="s">
        <v>27</v>
      </c>
      <c r="E20179" s="1" t="s">
        <v>40</v>
      </c>
      <c r="F20179" s="1" t="s">
        <v>29</v>
      </c>
      <c r="G20179" s="2">
        <v>45418</v>
      </c>
      <c r="H20179" s="1" t="s">
        <v>605</v>
      </c>
      <c r="I20179" s="1" t="s">
        <v>51541</v>
      </c>
      <c r="J20179" s="1" t="s">
        <v>444</v>
      </c>
      <c r="K20179">
        <v>5197.78</v>
      </c>
      <c r="L20179" s="1" t="s">
        <v>24</v>
      </c>
      <c r="M20179" s="2">
        <v>45447</v>
      </c>
      <c r="N20179">
        <v>29</v>
      </c>
      <c r="O20179" s="1" t="s">
        <v>25</v>
      </c>
      <c r="P20179">
        <v>26984</v>
      </c>
    </row>
    <row r="20180" spans="1:16" x14ac:dyDescent="0.35">
      <c r="A20180" s="1" t="s">
        <v>51542</v>
      </c>
      <c r="B20180">
        <v>28</v>
      </c>
      <c r="C20180" s="1" t="s">
        <v>17</v>
      </c>
      <c r="D20180" s="1" t="s">
        <v>27</v>
      </c>
      <c r="E20180" s="1" t="s">
        <v>52</v>
      </c>
      <c r="F20180" s="1" t="s">
        <v>57</v>
      </c>
      <c r="G20180" s="2">
        <v>43859</v>
      </c>
      <c r="H20180" s="1" t="s">
        <v>51543</v>
      </c>
      <c r="I20180" s="1" t="s">
        <v>51544</v>
      </c>
      <c r="J20180" s="1" t="s">
        <v>444</v>
      </c>
      <c r="K20180">
        <v>27799.81</v>
      </c>
      <c r="L20180" s="1" t="s">
        <v>24</v>
      </c>
      <c r="M20180" s="2">
        <v>43885</v>
      </c>
      <c r="N20180">
        <v>26</v>
      </c>
      <c r="O20180" s="1" t="s">
        <v>25</v>
      </c>
      <c r="P20180">
        <v>26985</v>
      </c>
    </row>
    <row r="20181" spans="1:16" x14ac:dyDescent="0.35">
      <c r="A20181" s="1" t="s">
        <v>9231</v>
      </c>
      <c r="B20181">
        <v>37</v>
      </c>
      <c r="C20181" s="1" t="s">
        <v>17</v>
      </c>
      <c r="D20181" s="1" t="s">
        <v>18</v>
      </c>
      <c r="E20181" s="1" t="s">
        <v>73</v>
      </c>
      <c r="F20181" s="1" t="s">
        <v>20</v>
      </c>
      <c r="G20181" s="2">
        <v>43774</v>
      </c>
      <c r="H20181" s="1" t="s">
        <v>29022</v>
      </c>
      <c r="I20181" s="1" t="s">
        <v>51545</v>
      </c>
      <c r="J20181" s="1" t="s">
        <v>444</v>
      </c>
      <c r="K20181">
        <v>17739.93</v>
      </c>
      <c r="L20181" s="1" t="s">
        <v>24</v>
      </c>
      <c r="M20181" s="2">
        <v>43793</v>
      </c>
      <c r="N20181">
        <v>19</v>
      </c>
      <c r="O20181" s="1" t="s">
        <v>25</v>
      </c>
      <c r="P20181">
        <v>26986</v>
      </c>
    </row>
    <row r="20182" spans="1:16" x14ac:dyDescent="0.35">
      <c r="A20182" s="1" t="s">
        <v>51546</v>
      </c>
      <c r="B20182">
        <v>57</v>
      </c>
      <c r="C20182" s="1" t="s">
        <v>17</v>
      </c>
      <c r="D20182" s="1" t="s">
        <v>18</v>
      </c>
      <c r="E20182" s="1" t="s">
        <v>73</v>
      </c>
      <c r="F20182" s="1" t="s">
        <v>48</v>
      </c>
      <c r="G20182" s="2">
        <v>44849</v>
      </c>
      <c r="H20182" s="1" t="s">
        <v>51547</v>
      </c>
      <c r="I20182" s="1" t="s">
        <v>20299</v>
      </c>
      <c r="J20182" s="1" t="s">
        <v>444</v>
      </c>
      <c r="K20182">
        <v>27709.25</v>
      </c>
      <c r="L20182" s="1" t="s">
        <v>24</v>
      </c>
      <c r="M20182" s="2">
        <v>44857</v>
      </c>
      <c r="N20182">
        <v>8</v>
      </c>
      <c r="O20182" s="1" t="s">
        <v>25</v>
      </c>
      <c r="P20182">
        <v>26987</v>
      </c>
    </row>
    <row r="20183" spans="1:16" x14ac:dyDescent="0.35">
      <c r="A20183" s="1" t="s">
        <v>51548</v>
      </c>
      <c r="B20183">
        <v>62</v>
      </c>
      <c r="C20183" s="1" t="s">
        <v>17</v>
      </c>
      <c r="D20183" s="1" t="s">
        <v>27</v>
      </c>
      <c r="E20183" s="1" t="s">
        <v>52</v>
      </c>
      <c r="F20183" s="1" t="s">
        <v>57</v>
      </c>
      <c r="G20183" s="2">
        <v>44201</v>
      </c>
      <c r="H20183" s="1" t="s">
        <v>51549</v>
      </c>
      <c r="I20183" s="1" t="s">
        <v>51550</v>
      </c>
      <c r="J20183" s="1" t="s">
        <v>444</v>
      </c>
      <c r="K20183">
        <v>5154.26</v>
      </c>
      <c r="L20183" s="1" t="s">
        <v>24</v>
      </c>
      <c r="M20183" s="2">
        <v>44223</v>
      </c>
      <c r="N20183">
        <v>22</v>
      </c>
      <c r="O20183" s="1" t="s">
        <v>25</v>
      </c>
      <c r="P20183">
        <v>26989</v>
      </c>
    </row>
    <row r="20184" spans="1:16" x14ac:dyDescent="0.35">
      <c r="A20184" s="1" t="s">
        <v>51551</v>
      </c>
      <c r="B20184">
        <v>43</v>
      </c>
      <c r="C20184" s="1" t="s">
        <v>17</v>
      </c>
      <c r="D20184" s="1" t="s">
        <v>18</v>
      </c>
      <c r="E20184" s="1" t="s">
        <v>56</v>
      </c>
      <c r="F20184" s="1" t="s">
        <v>48</v>
      </c>
      <c r="G20184" s="2">
        <v>43768</v>
      </c>
      <c r="H20184" s="1" t="s">
        <v>51552</v>
      </c>
      <c r="I20184" s="1" t="s">
        <v>51553</v>
      </c>
      <c r="J20184" s="1" t="s">
        <v>444</v>
      </c>
      <c r="K20184">
        <v>23654.85</v>
      </c>
      <c r="L20184" s="1" t="s">
        <v>24</v>
      </c>
      <c r="M20184" s="2">
        <v>43776</v>
      </c>
      <c r="N20184">
        <v>8</v>
      </c>
      <c r="O20184" s="1" t="s">
        <v>25</v>
      </c>
      <c r="P20184">
        <v>26990</v>
      </c>
    </row>
    <row r="20185" spans="1:16" x14ac:dyDescent="0.35">
      <c r="A20185" s="1" t="s">
        <v>51554</v>
      </c>
      <c r="B20185">
        <v>29</v>
      </c>
      <c r="C20185" s="1" t="s">
        <v>17</v>
      </c>
      <c r="D20185" s="1" t="s">
        <v>18</v>
      </c>
      <c r="E20185" s="1" t="s">
        <v>73</v>
      </c>
      <c r="F20185" s="1" t="s">
        <v>48</v>
      </c>
      <c r="G20185" s="2">
        <v>45181</v>
      </c>
      <c r="H20185" s="1" t="s">
        <v>32540</v>
      </c>
      <c r="I20185" s="1" t="s">
        <v>51555</v>
      </c>
      <c r="J20185" s="1" t="s">
        <v>444</v>
      </c>
      <c r="K20185">
        <v>13689.78</v>
      </c>
      <c r="L20185" s="1" t="s">
        <v>24</v>
      </c>
      <c r="M20185" s="2">
        <v>45188</v>
      </c>
      <c r="N20185">
        <v>7</v>
      </c>
      <c r="O20185" s="1" t="s">
        <v>25</v>
      </c>
      <c r="P20185">
        <v>26991</v>
      </c>
    </row>
    <row r="20186" spans="1:16" x14ac:dyDescent="0.35">
      <c r="A20186" s="1" t="s">
        <v>51556</v>
      </c>
      <c r="B20186">
        <v>28</v>
      </c>
      <c r="C20186" s="1" t="s">
        <v>17</v>
      </c>
      <c r="D20186" s="1" t="s">
        <v>18</v>
      </c>
      <c r="E20186" s="1" t="s">
        <v>73</v>
      </c>
      <c r="F20186" s="1" t="s">
        <v>29</v>
      </c>
      <c r="G20186" s="2">
        <v>44933</v>
      </c>
      <c r="H20186" s="1" t="s">
        <v>51557</v>
      </c>
      <c r="I20186" s="1" t="s">
        <v>51558</v>
      </c>
      <c r="J20186" s="1" t="s">
        <v>444</v>
      </c>
      <c r="K20186">
        <v>23308.84</v>
      </c>
      <c r="L20186" s="1" t="s">
        <v>24</v>
      </c>
      <c r="M20186" s="2">
        <v>44946</v>
      </c>
      <c r="N20186">
        <v>13</v>
      </c>
      <c r="O20186" s="1" t="s">
        <v>25</v>
      </c>
      <c r="P20186">
        <v>26992</v>
      </c>
    </row>
    <row r="20187" spans="1:16" x14ac:dyDescent="0.35">
      <c r="A20187" s="1" t="s">
        <v>9453</v>
      </c>
      <c r="B20187">
        <v>34</v>
      </c>
      <c r="C20187" s="1" t="s">
        <v>17</v>
      </c>
      <c r="D20187" s="1" t="s">
        <v>18</v>
      </c>
      <c r="E20187" s="1" t="s">
        <v>81</v>
      </c>
      <c r="F20187" s="1" t="s">
        <v>74</v>
      </c>
      <c r="G20187" s="2">
        <v>44078</v>
      </c>
      <c r="H20187" s="1" t="s">
        <v>9045</v>
      </c>
      <c r="I20187" s="1" t="s">
        <v>51559</v>
      </c>
      <c r="J20187" s="1" t="s">
        <v>444</v>
      </c>
      <c r="K20187">
        <v>46657.06</v>
      </c>
      <c r="L20187" s="1" t="s">
        <v>24</v>
      </c>
      <c r="M20187" s="2">
        <v>44084</v>
      </c>
      <c r="N20187">
        <v>6</v>
      </c>
      <c r="O20187" s="1" t="s">
        <v>25</v>
      </c>
      <c r="P20187">
        <v>26994</v>
      </c>
    </row>
    <row r="20188" spans="1:16" x14ac:dyDescent="0.35">
      <c r="A20188" s="1" t="s">
        <v>51560</v>
      </c>
      <c r="B20188">
        <v>55</v>
      </c>
      <c r="C20188" s="1" t="s">
        <v>17</v>
      </c>
      <c r="D20188" s="1" t="s">
        <v>18</v>
      </c>
      <c r="E20188" s="1" t="s">
        <v>28</v>
      </c>
      <c r="F20188" s="1" t="s">
        <v>57</v>
      </c>
      <c r="G20188" s="2">
        <v>44730</v>
      </c>
      <c r="H20188" s="1" t="s">
        <v>51561</v>
      </c>
      <c r="I20188" s="1" t="s">
        <v>51562</v>
      </c>
      <c r="J20188" s="1" t="s">
        <v>444</v>
      </c>
      <c r="K20188">
        <v>41922.71</v>
      </c>
      <c r="L20188" s="1" t="s">
        <v>24</v>
      </c>
      <c r="M20188" s="2">
        <v>44737</v>
      </c>
      <c r="N20188">
        <v>7</v>
      </c>
      <c r="O20188" s="1" t="s">
        <v>25</v>
      </c>
      <c r="P20188">
        <v>26995</v>
      </c>
    </row>
    <row r="20189" spans="1:16" x14ac:dyDescent="0.35">
      <c r="A20189" s="1" t="s">
        <v>41225</v>
      </c>
      <c r="B20189">
        <v>46</v>
      </c>
      <c r="C20189" s="1" t="s">
        <v>17</v>
      </c>
      <c r="D20189" s="1" t="s">
        <v>27</v>
      </c>
      <c r="E20189" s="1" t="s">
        <v>19</v>
      </c>
      <c r="F20189" s="1" t="s">
        <v>74</v>
      </c>
      <c r="G20189" s="2">
        <v>44272</v>
      </c>
      <c r="H20189" s="1" t="s">
        <v>51563</v>
      </c>
      <c r="I20189" s="1" t="s">
        <v>51564</v>
      </c>
      <c r="J20189" s="1" t="s">
        <v>444</v>
      </c>
      <c r="K20189">
        <v>50257.17</v>
      </c>
      <c r="L20189" s="1" t="s">
        <v>24</v>
      </c>
      <c r="M20189" s="2">
        <v>44281</v>
      </c>
      <c r="N20189">
        <v>9</v>
      </c>
      <c r="O20189" s="1" t="s">
        <v>25</v>
      </c>
      <c r="P20189">
        <v>26996</v>
      </c>
    </row>
    <row r="20190" spans="1:16" x14ac:dyDescent="0.35">
      <c r="A20190" s="1" t="s">
        <v>51565</v>
      </c>
      <c r="B20190">
        <v>60</v>
      </c>
      <c r="C20190" s="1" t="s">
        <v>17</v>
      </c>
      <c r="D20190" s="1" t="s">
        <v>27</v>
      </c>
      <c r="E20190" s="1" t="s">
        <v>28</v>
      </c>
      <c r="F20190" s="1" t="s">
        <v>41</v>
      </c>
      <c r="G20190" s="2">
        <v>44728</v>
      </c>
      <c r="H20190" s="1" t="s">
        <v>51566</v>
      </c>
      <c r="I20190" s="1" t="s">
        <v>51567</v>
      </c>
      <c r="J20190" s="1" t="s">
        <v>444</v>
      </c>
      <c r="K20190">
        <v>21368.43</v>
      </c>
      <c r="L20190" s="1" t="s">
        <v>24</v>
      </c>
      <c r="M20190" s="2">
        <v>44729</v>
      </c>
      <c r="N20190">
        <v>1</v>
      </c>
      <c r="O20190" s="1" t="s">
        <v>25</v>
      </c>
      <c r="P20190">
        <v>26997</v>
      </c>
    </row>
    <row r="20191" spans="1:16" x14ac:dyDescent="0.35">
      <c r="A20191" s="1" t="s">
        <v>51568</v>
      </c>
      <c r="B20191">
        <v>56</v>
      </c>
      <c r="C20191" s="1" t="s">
        <v>17</v>
      </c>
      <c r="D20191" s="1" t="s">
        <v>27</v>
      </c>
      <c r="E20191" s="1" t="s">
        <v>19</v>
      </c>
      <c r="F20191" s="1" t="s">
        <v>74</v>
      </c>
      <c r="G20191" s="2">
        <v>45197</v>
      </c>
      <c r="H20191" s="1" t="s">
        <v>51569</v>
      </c>
      <c r="I20191" s="1" t="s">
        <v>51570</v>
      </c>
      <c r="J20191" s="1" t="s">
        <v>444</v>
      </c>
      <c r="K20191">
        <v>30255.34</v>
      </c>
      <c r="L20191" s="1" t="s">
        <v>24</v>
      </c>
      <c r="M20191" s="2">
        <v>45223</v>
      </c>
      <c r="N20191">
        <v>26</v>
      </c>
      <c r="O20191" s="1" t="s">
        <v>25</v>
      </c>
      <c r="P20191">
        <v>26999</v>
      </c>
    </row>
    <row r="20192" spans="1:16" x14ac:dyDescent="0.35">
      <c r="A20192" s="1" t="s">
        <v>51571</v>
      </c>
      <c r="B20192">
        <v>23</v>
      </c>
      <c r="C20192" s="1" t="s">
        <v>17</v>
      </c>
      <c r="D20192" s="1" t="s">
        <v>27</v>
      </c>
      <c r="E20192" s="1" t="s">
        <v>19</v>
      </c>
      <c r="F20192" s="1" t="s">
        <v>74</v>
      </c>
      <c r="G20192" s="2">
        <v>44005</v>
      </c>
      <c r="H20192" s="1" t="s">
        <v>51572</v>
      </c>
      <c r="I20192" s="1" t="s">
        <v>15230</v>
      </c>
      <c r="J20192" s="1" t="s">
        <v>444</v>
      </c>
      <c r="K20192">
        <v>49431.57</v>
      </c>
      <c r="L20192" s="1" t="s">
        <v>24</v>
      </c>
      <c r="M20192" s="2">
        <v>44006</v>
      </c>
      <c r="N20192">
        <v>1</v>
      </c>
      <c r="O20192" s="1" t="s">
        <v>25</v>
      </c>
      <c r="P20192">
        <v>27000</v>
      </c>
    </row>
    <row r="20193" spans="1:16" x14ac:dyDescent="0.35">
      <c r="A20193" s="1" t="s">
        <v>51573</v>
      </c>
      <c r="B20193">
        <v>56</v>
      </c>
      <c r="C20193" s="1" t="s">
        <v>17</v>
      </c>
      <c r="D20193" s="1" t="s">
        <v>18</v>
      </c>
      <c r="E20193" s="1" t="s">
        <v>19</v>
      </c>
      <c r="F20193" s="1" t="s">
        <v>74</v>
      </c>
      <c r="G20193" s="2">
        <v>45107</v>
      </c>
      <c r="H20193" s="1" t="s">
        <v>51574</v>
      </c>
      <c r="I20193" s="1" t="s">
        <v>28514</v>
      </c>
      <c r="J20193" s="1" t="s">
        <v>444</v>
      </c>
      <c r="K20193">
        <v>38431.360000000001</v>
      </c>
      <c r="L20193" s="1" t="s">
        <v>24</v>
      </c>
      <c r="M20193" s="2">
        <v>45109</v>
      </c>
      <c r="N20193">
        <v>2</v>
      </c>
      <c r="O20193" s="1" t="s">
        <v>25</v>
      </c>
      <c r="P20193">
        <v>27001</v>
      </c>
    </row>
    <row r="20194" spans="1:16" x14ac:dyDescent="0.35">
      <c r="A20194" s="1" t="s">
        <v>50755</v>
      </c>
      <c r="B20194">
        <v>19</v>
      </c>
      <c r="C20194" s="1" t="s">
        <v>17</v>
      </c>
      <c r="D20194" s="1" t="s">
        <v>18</v>
      </c>
      <c r="E20194" s="1" t="s">
        <v>33</v>
      </c>
      <c r="F20194" s="1" t="s">
        <v>74</v>
      </c>
      <c r="G20194" s="2">
        <v>44828</v>
      </c>
      <c r="H20194" s="1" t="s">
        <v>5468</v>
      </c>
      <c r="I20194" s="1" t="s">
        <v>51575</v>
      </c>
      <c r="J20194" s="1" t="s">
        <v>444</v>
      </c>
      <c r="K20194">
        <v>35940.959999999999</v>
      </c>
      <c r="L20194" s="1" t="s">
        <v>24</v>
      </c>
      <c r="M20194" s="2">
        <v>44832</v>
      </c>
      <c r="N20194">
        <v>4</v>
      </c>
      <c r="O20194" s="1" t="s">
        <v>25</v>
      </c>
      <c r="P20194">
        <v>27002</v>
      </c>
    </row>
    <row r="20195" spans="1:16" x14ac:dyDescent="0.35">
      <c r="A20195" s="1" t="s">
        <v>51576</v>
      </c>
      <c r="B20195">
        <v>38</v>
      </c>
      <c r="C20195" s="1" t="s">
        <v>17</v>
      </c>
      <c r="D20195" s="1" t="s">
        <v>18</v>
      </c>
      <c r="E20195" s="1" t="s">
        <v>28</v>
      </c>
      <c r="F20195" s="1" t="s">
        <v>57</v>
      </c>
      <c r="G20195" s="2">
        <v>43611</v>
      </c>
      <c r="H20195" s="1" t="s">
        <v>51577</v>
      </c>
      <c r="I20195" s="1" t="s">
        <v>51578</v>
      </c>
      <c r="J20195" s="1" t="s">
        <v>444</v>
      </c>
      <c r="K20195">
        <v>37860.400000000001</v>
      </c>
      <c r="L20195" s="1" t="s">
        <v>24</v>
      </c>
      <c r="M20195" s="2">
        <v>43615</v>
      </c>
      <c r="N20195">
        <v>4</v>
      </c>
      <c r="O20195" s="1" t="s">
        <v>25</v>
      </c>
      <c r="P20195">
        <v>27003</v>
      </c>
    </row>
    <row r="20196" spans="1:16" x14ac:dyDescent="0.35">
      <c r="A20196" s="1" t="s">
        <v>22535</v>
      </c>
      <c r="B20196">
        <v>60</v>
      </c>
      <c r="C20196" s="1" t="s">
        <v>17</v>
      </c>
      <c r="D20196" s="1" t="s">
        <v>27</v>
      </c>
      <c r="E20196" s="1" t="s">
        <v>28</v>
      </c>
      <c r="F20196" s="1" t="s">
        <v>57</v>
      </c>
      <c r="G20196" s="2">
        <v>45129</v>
      </c>
      <c r="H20196" s="1" t="s">
        <v>39389</v>
      </c>
      <c r="I20196" s="1" t="s">
        <v>51579</v>
      </c>
      <c r="J20196" s="1" t="s">
        <v>444</v>
      </c>
      <c r="K20196">
        <v>1558.2</v>
      </c>
      <c r="L20196" s="1" t="s">
        <v>24</v>
      </c>
      <c r="M20196" s="2">
        <v>45130</v>
      </c>
      <c r="N20196">
        <v>1</v>
      </c>
      <c r="O20196" s="1" t="s">
        <v>25</v>
      </c>
      <c r="P20196">
        <v>27004</v>
      </c>
    </row>
    <row r="20197" spans="1:16" x14ac:dyDescent="0.35">
      <c r="A20197" s="1" t="s">
        <v>51580</v>
      </c>
      <c r="B20197">
        <v>42</v>
      </c>
      <c r="C20197" s="1" t="s">
        <v>17</v>
      </c>
      <c r="D20197" s="1" t="s">
        <v>18</v>
      </c>
      <c r="E20197" s="1" t="s">
        <v>33</v>
      </c>
      <c r="F20197" s="1" t="s">
        <v>29</v>
      </c>
      <c r="G20197" s="2">
        <v>45229</v>
      </c>
      <c r="H20197" s="1" t="s">
        <v>51581</v>
      </c>
      <c r="I20197" s="1" t="s">
        <v>51582</v>
      </c>
      <c r="J20197" s="1" t="s">
        <v>444</v>
      </c>
      <c r="K20197">
        <v>47156.94</v>
      </c>
      <c r="L20197" s="1" t="s">
        <v>24</v>
      </c>
      <c r="M20197" s="2">
        <v>45258</v>
      </c>
      <c r="N20197">
        <v>29</v>
      </c>
      <c r="O20197" s="1" t="s">
        <v>25</v>
      </c>
      <c r="P20197">
        <v>27005</v>
      </c>
    </row>
    <row r="20198" spans="1:16" x14ac:dyDescent="0.35">
      <c r="A20198" s="1" t="s">
        <v>51583</v>
      </c>
      <c r="B20198">
        <v>62</v>
      </c>
      <c r="C20198" s="1" t="s">
        <v>17</v>
      </c>
      <c r="D20198" s="1" t="s">
        <v>18</v>
      </c>
      <c r="E20198" s="1" t="s">
        <v>73</v>
      </c>
      <c r="F20198" s="1" t="s">
        <v>74</v>
      </c>
      <c r="G20198" s="2">
        <v>44899</v>
      </c>
      <c r="H20198" s="1" t="s">
        <v>51584</v>
      </c>
      <c r="I20198" s="1" t="s">
        <v>45305</v>
      </c>
      <c r="J20198" s="1" t="s">
        <v>444</v>
      </c>
      <c r="K20198">
        <v>7886.07</v>
      </c>
      <c r="L20198" s="1" t="s">
        <v>24</v>
      </c>
      <c r="M20198" s="2">
        <v>44920</v>
      </c>
      <c r="N20198">
        <v>21</v>
      </c>
      <c r="O20198" s="1" t="s">
        <v>25</v>
      </c>
      <c r="P20198">
        <v>27006</v>
      </c>
    </row>
    <row r="20199" spans="1:16" x14ac:dyDescent="0.35">
      <c r="A20199" s="1" t="s">
        <v>24857</v>
      </c>
      <c r="B20199">
        <v>26</v>
      </c>
      <c r="C20199" s="1" t="s">
        <v>17</v>
      </c>
      <c r="D20199" s="1" t="s">
        <v>18</v>
      </c>
      <c r="E20199" s="1" t="s">
        <v>19</v>
      </c>
      <c r="F20199" s="1" t="s">
        <v>41</v>
      </c>
      <c r="G20199" s="2">
        <v>43762</v>
      </c>
      <c r="H20199" s="1" t="s">
        <v>51585</v>
      </c>
      <c r="I20199" s="1" t="s">
        <v>51586</v>
      </c>
      <c r="J20199" s="1" t="s">
        <v>444</v>
      </c>
      <c r="K20199">
        <v>40239.74</v>
      </c>
      <c r="L20199" s="1" t="s">
        <v>24</v>
      </c>
      <c r="M20199" s="2">
        <v>43788</v>
      </c>
      <c r="N20199">
        <v>26</v>
      </c>
      <c r="O20199" s="1" t="s">
        <v>25</v>
      </c>
      <c r="P20199">
        <v>27007</v>
      </c>
    </row>
    <row r="20200" spans="1:16" x14ac:dyDescent="0.35">
      <c r="A20200" s="1" t="s">
        <v>51587</v>
      </c>
      <c r="B20200">
        <v>22</v>
      </c>
      <c r="C20200" s="1" t="s">
        <v>17</v>
      </c>
      <c r="D20200" s="1" t="s">
        <v>18</v>
      </c>
      <c r="E20200" s="1" t="s">
        <v>56</v>
      </c>
      <c r="F20200" s="1" t="s">
        <v>20</v>
      </c>
      <c r="G20200" s="2">
        <v>45039</v>
      </c>
      <c r="H20200" s="1" t="s">
        <v>51588</v>
      </c>
      <c r="I20200" s="1" t="s">
        <v>425</v>
      </c>
      <c r="J20200" s="1" t="s">
        <v>444</v>
      </c>
      <c r="K20200">
        <v>39843.72</v>
      </c>
      <c r="L20200" s="1" t="s">
        <v>24</v>
      </c>
      <c r="M20200" s="2">
        <v>45061</v>
      </c>
      <c r="N20200">
        <v>22</v>
      </c>
      <c r="O20200" s="1" t="s">
        <v>25</v>
      </c>
      <c r="P20200">
        <v>27008</v>
      </c>
    </row>
    <row r="20201" spans="1:16" x14ac:dyDescent="0.35">
      <c r="A20201" s="1" t="s">
        <v>17348</v>
      </c>
      <c r="B20201">
        <v>44</v>
      </c>
      <c r="C20201" s="1" t="s">
        <v>17</v>
      </c>
      <c r="D20201" s="1" t="s">
        <v>18</v>
      </c>
      <c r="E20201" s="1" t="s">
        <v>33</v>
      </c>
      <c r="F20201" s="1" t="s">
        <v>74</v>
      </c>
      <c r="G20201" s="2">
        <v>44576</v>
      </c>
      <c r="H20201" s="1" t="s">
        <v>16949</v>
      </c>
      <c r="I20201" s="1" t="s">
        <v>51589</v>
      </c>
      <c r="J20201" s="1" t="s">
        <v>444</v>
      </c>
      <c r="K20201">
        <v>47802.58</v>
      </c>
      <c r="L20201" s="1" t="s">
        <v>24</v>
      </c>
      <c r="M20201" s="2">
        <v>44578</v>
      </c>
      <c r="N20201">
        <v>2</v>
      </c>
      <c r="O20201" s="1" t="s">
        <v>25</v>
      </c>
      <c r="P20201">
        <v>27009</v>
      </c>
    </row>
    <row r="20202" spans="1:16" x14ac:dyDescent="0.35">
      <c r="A20202" s="1" t="s">
        <v>51590</v>
      </c>
      <c r="B20202">
        <v>59</v>
      </c>
      <c r="C20202" s="1" t="s">
        <v>17</v>
      </c>
      <c r="D20202" s="1" t="s">
        <v>27</v>
      </c>
      <c r="E20202" s="1" t="s">
        <v>56</v>
      </c>
      <c r="F20202" s="1" t="s">
        <v>57</v>
      </c>
      <c r="G20202" s="2">
        <v>44454</v>
      </c>
      <c r="H20202" s="1" t="s">
        <v>2981</v>
      </c>
      <c r="I20202" s="1" t="s">
        <v>51591</v>
      </c>
      <c r="J20202" s="1" t="s">
        <v>444</v>
      </c>
      <c r="K20202">
        <v>6985.39</v>
      </c>
      <c r="L20202" s="1" t="s">
        <v>24</v>
      </c>
      <c r="M20202" s="2">
        <v>44456</v>
      </c>
      <c r="N20202">
        <v>2</v>
      </c>
      <c r="O20202" s="1" t="s">
        <v>25</v>
      </c>
      <c r="P20202">
        <v>27010</v>
      </c>
    </row>
    <row r="20203" spans="1:16" x14ac:dyDescent="0.35">
      <c r="A20203" s="1" t="s">
        <v>51592</v>
      </c>
      <c r="B20203">
        <v>58</v>
      </c>
      <c r="C20203" s="1" t="s">
        <v>17</v>
      </c>
      <c r="D20203" s="1" t="s">
        <v>18</v>
      </c>
      <c r="E20203" s="1" t="s">
        <v>40</v>
      </c>
      <c r="F20203" s="1" t="s">
        <v>20</v>
      </c>
      <c r="G20203" s="2">
        <v>44012</v>
      </c>
      <c r="H20203" s="1" t="s">
        <v>51593</v>
      </c>
      <c r="I20203" s="1" t="s">
        <v>51594</v>
      </c>
      <c r="J20203" s="1" t="s">
        <v>444</v>
      </c>
      <c r="K20203">
        <v>38992.269999999997</v>
      </c>
      <c r="L20203" s="1" t="s">
        <v>24</v>
      </c>
      <c r="M20203" s="2">
        <v>44021</v>
      </c>
      <c r="N20203">
        <v>9</v>
      </c>
      <c r="O20203" s="1" t="s">
        <v>25</v>
      </c>
      <c r="P20203">
        <v>27012</v>
      </c>
    </row>
    <row r="20204" spans="1:16" x14ac:dyDescent="0.35">
      <c r="A20204" s="1" t="s">
        <v>43982</v>
      </c>
      <c r="B20204">
        <v>56</v>
      </c>
      <c r="C20204" s="1" t="s">
        <v>17</v>
      </c>
      <c r="D20204" s="1" t="s">
        <v>18</v>
      </c>
      <c r="E20204" s="1" t="s">
        <v>28</v>
      </c>
      <c r="F20204" s="1" t="s">
        <v>48</v>
      </c>
      <c r="G20204" s="2">
        <v>43704</v>
      </c>
      <c r="H20204" s="1" t="s">
        <v>51595</v>
      </c>
      <c r="I20204" s="1" t="s">
        <v>51596</v>
      </c>
      <c r="J20204" s="1" t="s">
        <v>444</v>
      </c>
      <c r="K20204">
        <v>24840.3</v>
      </c>
      <c r="L20204" s="1" t="s">
        <v>24</v>
      </c>
      <c r="M20204" s="2">
        <v>43727</v>
      </c>
      <c r="N20204">
        <v>23</v>
      </c>
      <c r="O20204" s="1" t="s">
        <v>25</v>
      </c>
      <c r="P20204">
        <v>27013</v>
      </c>
    </row>
    <row r="20205" spans="1:16" x14ac:dyDescent="0.35">
      <c r="A20205" s="1" t="s">
        <v>51597</v>
      </c>
      <c r="B20205">
        <v>51</v>
      </c>
      <c r="C20205" s="1" t="s">
        <v>17</v>
      </c>
      <c r="D20205" s="1" t="s">
        <v>18</v>
      </c>
      <c r="E20205" s="1" t="s">
        <v>28</v>
      </c>
      <c r="F20205" s="1" t="s">
        <v>74</v>
      </c>
      <c r="G20205" s="2">
        <v>43686</v>
      </c>
      <c r="H20205" s="1" t="s">
        <v>51598</v>
      </c>
      <c r="I20205" s="1" t="s">
        <v>51599</v>
      </c>
      <c r="J20205" s="1" t="s">
        <v>444</v>
      </c>
      <c r="K20205">
        <v>13572.04</v>
      </c>
      <c r="L20205" s="1" t="s">
        <v>24</v>
      </c>
      <c r="M20205" s="2">
        <v>43687</v>
      </c>
      <c r="N20205">
        <v>1</v>
      </c>
      <c r="O20205" s="1" t="s">
        <v>25</v>
      </c>
      <c r="P20205">
        <v>27014</v>
      </c>
    </row>
    <row r="20206" spans="1:16" x14ac:dyDescent="0.35">
      <c r="A20206" s="1" t="s">
        <v>51600</v>
      </c>
      <c r="B20206">
        <v>57</v>
      </c>
      <c r="C20206" s="1" t="s">
        <v>17</v>
      </c>
      <c r="D20206" s="1" t="s">
        <v>27</v>
      </c>
      <c r="E20206" s="1" t="s">
        <v>81</v>
      </c>
      <c r="F20206" s="1" t="s">
        <v>29</v>
      </c>
      <c r="G20206" s="2">
        <v>44083</v>
      </c>
      <c r="H20206" s="1" t="s">
        <v>51601</v>
      </c>
      <c r="I20206" s="1" t="s">
        <v>51602</v>
      </c>
      <c r="J20206" s="1" t="s">
        <v>444</v>
      </c>
      <c r="K20206">
        <v>46426.080000000002</v>
      </c>
      <c r="L20206" s="1" t="s">
        <v>24</v>
      </c>
      <c r="M20206" s="2">
        <v>44096</v>
      </c>
      <c r="N20206">
        <v>13</v>
      </c>
      <c r="O20206" s="1" t="s">
        <v>25</v>
      </c>
      <c r="P20206">
        <v>27015</v>
      </c>
    </row>
    <row r="20207" spans="1:16" x14ac:dyDescent="0.35">
      <c r="A20207" s="1" t="s">
        <v>51603</v>
      </c>
      <c r="B20207">
        <v>28</v>
      </c>
      <c r="C20207" s="1" t="s">
        <v>17</v>
      </c>
      <c r="D20207" s="1" t="s">
        <v>27</v>
      </c>
      <c r="E20207" s="1" t="s">
        <v>73</v>
      </c>
      <c r="F20207" s="1" t="s">
        <v>48</v>
      </c>
      <c r="G20207" s="2">
        <v>44213</v>
      </c>
      <c r="H20207" s="1" t="s">
        <v>51604</v>
      </c>
      <c r="I20207" s="1" t="s">
        <v>42998</v>
      </c>
      <c r="J20207" s="1" t="s">
        <v>444</v>
      </c>
      <c r="K20207">
        <v>40669.19</v>
      </c>
      <c r="L20207" s="1" t="s">
        <v>24</v>
      </c>
      <c r="M20207" s="2">
        <v>44222</v>
      </c>
      <c r="N20207">
        <v>9</v>
      </c>
      <c r="O20207" s="1" t="s">
        <v>25</v>
      </c>
      <c r="P20207">
        <v>27016</v>
      </c>
    </row>
    <row r="20208" spans="1:16" x14ac:dyDescent="0.35">
      <c r="A20208" s="1" t="s">
        <v>31354</v>
      </c>
      <c r="B20208">
        <v>41</v>
      </c>
      <c r="C20208" s="1" t="s">
        <v>17</v>
      </c>
      <c r="D20208" s="1" t="s">
        <v>18</v>
      </c>
      <c r="E20208" s="1" t="s">
        <v>81</v>
      </c>
      <c r="F20208" s="1" t="s">
        <v>74</v>
      </c>
      <c r="G20208" s="2">
        <v>43943</v>
      </c>
      <c r="H20208" s="1" t="s">
        <v>51605</v>
      </c>
      <c r="I20208" s="1" t="s">
        <v>51606</v>
      </c>
      <c r="J20208" s="1" t="s">
        <v>444</v>
      </c>
      <c r="K20208">
        <v>38624.050000000003</v>
      </c>
      <c r="L20208" s="1" t="s">
        <v>24</v>
      </c>
      <c r="M20208" s="2">
        <v>43958</v>
      </c>
      <c r="N20208">
        <v>15</v>
      </c>
      <c r="O20208" s="1" t="s">
        <v>25</v>
      </c>
      <c r="P20208">
        <v>27017</v>
      </c>
    </row>
    <row r="20209" spans="1:16" x14ac:dyDescent="0.35">
      <c r="A20209" s="1" t="s">
        <v>51607</v>
      </c>
      <c r="B20209">
        <v>60</v>
      </c>
      <c r="C20209" s="1" t="s">
        <v>17</v>
      </c>
      <c r="D20209" s="1" t="s">
        <v>18</v>
      </c>
      <c r="E20209" s="1" t="s">
        <v>33</v>
      </c>
      <c r="F20209" s="1" t="s">
        <v>41</v>
      </c>
      <c r="G20209" s="2">
        <v>44052</v>
      </c>
      <c r="H20209" s="1" t="s">
        <v>51608</v>
      </c>
      <c r="I20209" s="1" t="s">
        <v>51609</v>
      </c>
      <c r="J20209" s="1" t="s">
        <v>444</v>
      </c>
      <c r="K20209">
        <v>30692.16</v>
      </c>
      <c r="L20209" s="1" t="s">
        <v>24</v>
      </c>
      <c r="M20209" s="2">
        <v>44056</v>
      </c>
      <c r="N20209">
        <v>4</v>
      </c>
      <c r="O20209" s="1" t="s">
        <v>25</v>
      </c>
      <c r="P20209">
        <v>27018</v>
      </c>
    </row>
    <row r="20210" spans="1:16" x14ac:dyDescent="0.35">
      <c r="A20210" s="1" t="s">
        <v>51610</v>
      </c>
      <c r="B20210">
        <v>58</v>
      </c>
      <c r="C20210" s="1" t="s">
        <v>17</v>
      </c>
      <c r="D20210" s="1" t="s">
        <v>27</v>
      </c>
      <c r="E20210" s="1" t="s">
        <v>40</v>
      </c>
      <c r="F20210" s="1" t="s">
        <v>29</v>
      </c>
      <c r="G20210" s="2">
        <v>44986</v>
      </c>
      <c r="H20210" s="1" t="s">
        <v>51611</v>
      </c>
      <c r="I20210" s="1" t="s">
        <v>51612</v>
      </c>
      <c r="J20210" s="1" t="s">
        <v>444</v>
      </c>
      <c r="K20210">
        <v>43878.03</v>
      </c>
      <c r="L20210" s="1" t="s">
        <v>24</v>
      </c>
      <c r="M20210" s="2">
        <v>44987</v>
      </c>
      <c r="N20210">
        <v>1</v>
      </c>
      <c r="O20210" s="1" t="s">
        <v>25</v>
      </c>
      <c r="P20210">
        <v>27019</v>
      </c>
    </row>
    <row r="20211" spans="1:16" x14ac:dyDescent="0.35">
      <c r="A20211" s="1" t="s">
        <v>51613</v>
      </c>
      <c r="B20211">
        <v>57</v>
      </c>
      <c r="C20211" s="1" t="s">
        <v>17</v>
      </c>
      <c r="D20211" s="1" t="s">
        <v>27</v>
      </c>
      <c r="E20211" s="1" t="s">
        <v>73</v>
      </c>
      <c r="F20211" s="1" t="s">
        <v>20</v>
      </c>
      <c r="G20211" s="2">
        <v>44909</v>
      </c>
      <c r="H20211" s="1" t="s">
        <v>51614</v>
      </c>
      <c r="I20211" s="1" t="s">
        <v>6186</v>
      </c>
      <c r="J20211" s="1" t="s">
        <v>444</v>
      </c>
      <c r="K20211">
        <v>11551.58</v>
      </c>
      <c r="L20211" s="1" t="s">
        <v>24</v>
      </c>
      <c r="M20211" s="2">
        <v>44912</v>
      </c>
      <c r="N20211">
        <v>3</v>
      </c>
      <c r="O20211" s="1" t="s">
        <v>25</v>
      </c>
      <c r="P20211">
        <v>27020</v>
      </c>
    </row>
    <row r="20212" spans="1:16" x14ac:dyDescent="0.35">
      <c r="A20212" s="1" t="s">
        <v>51615</v>
      </c>
      <c r="B20212">
        <v>53</v>
      </c>
      <c r="C20212" s="1" t="s">
        <v>17</v>
      </c>
      <c r="D20212" s="1" t="s">
        <v>18</v>
      </c>
      <c r="E20212" s="1" t="s">
        <v>73</v>
      </c>
      <c r="F20212" s="1" t="s">
        <v>74</v>
      </c>
      <c r="G20212" s="2">
        <v>43772</v>
      </c>
      <c r="H20212" s="1" t="s">
        <v>51616</v>
      </c>
      <c r="I20212" s="1" t="s">
        <v>51617</v>
      </c>
      <c r="J20212" s="1" t="s">
        <v>444</v>
      </c>
      <c r="K20212">
        <v>19275.669999999998</v>
      </c>
      <c r="L20212" s="1" t="s">
        <v>24</v>
      </c>
      <c r="M20212" s="2">
        <v>43776</v>
      </c>
      <c r="N20212">
        <v>4</v>
      </c>
      <c r="O20212" s="1" t="s">
        <v>25</v>
      </c>
      <c r="P20212">
        <v>27021</v>
      </c>
    </row>
    <row r="20213" spans="1:16" x14ac:dyDescent="0.35">
      <c r="A20213" s="1" t="s">
        <v>38750</v>
      </c>
      <c r="B20213">
        <v>29</v>
      </c>
      <c r="C20213" s="1" t="s">
        <v>17</v>
      </c>
      <c r="D20213" s="1" t="s">
        <v>27</v>
      </c>
      <c r="E20213" s="1" t="s">
        <v>19</v>
      </c>
      <c r="F20213" s="1" t="s">
        <v>74</v>
      </c>
      <c r="G20213" s="2">
        <v>44742</v>
      </c>
      <c r="H20213" s="1" t="s">
        <v>43545</v>
      </c>
      <c r="I20213" s="1" t="s">
        <v>51618</v>
      </c>
      <c r="J20213" s="1" t="s">
        <v>444</v>
      </c>
      <c r="K20213">
        <v>42671.37</v>
      </c>
      <c r="L20213" s="1" t="s">
        <v>24</v>
      </c>
      <c r="M20213" s="2">
        <v>44746</v>
      </c>
      <c r="N20213">
        <v>4</v>
      </c>
      <c r="O20213" s="1" t="s">
        <v>25</v>
      </c>
      <c r="P20213">
        <v>27022</v>
      </c>
    </row>
    <row r="20214" spans="1:16" x14ac:dyDescent="0.35">
      <c r="A20214" s="1" t="s">
        <v>51619</v>
      </c>
      <c r="B20214">
        <v>31</v>
      </c>
      <c r="C20214" s="1" t="s">
        <v>17</v>
      </c>
      <c r="D20214" s="1" t="s">
        <v>27</v>
      </c>
      <c r="E20214" s="1" t="s">
        <v>56</v>
      </c>
      <c r="F20214" s="1" t="s">
        <v>29</v>
      </c>
      <c r="G20214" s="2">
        <v>44232</v>
      </c>
      <c r="H20214" s="1" t="s">
        <v>51620</v>
      </c>
      <c r="I20214" s="1" t="s">
        <v>51621</v>
      </c>
      <c r="J20214" s="1" t="s">
        <v>444</v>
      </c>
      <c r="K20214">
        <v>29752.95</v>
      </c>
      <c r="L20214" s="1" t="s">
        <v>24</v>
      </c>
      <c r="M20214" s="2">
        <v>44242</v>
      </c>
      <c r="N20214">
        <v>10</v>
      </c>
      <c r="O20214" s="1" t="s">
        <v>25</v>
      </c>
      <c r="P20214">
        <v>27023</v>
      </c>
    </row>
    <row r="20215" spans="1:16" x14ac:dyDescent="0.35">
      <c r="A20215" s="1" t="s">
        <v>51622</v>
      </c>
      <c r="B20215">
        <v>53</v>
      </c>
      <c r="C20215" s="1" t="s">
        <v>17</v>
      </c>
      <c r="D20215" s="1" t="s">
        <v>18</v>
      </c>
      <c r="E20215" s="1" t="s">
        <v>81</v>
      </c>
      <c r="F20215" s="1" t="s">
        <v>57</v>
      </c>
      <c r="G20215" s="2">
        <v>43721</v>
      </c>
      <c r="H20215" s="1" t="s">
        <v>51623</v>
      </c>
      <c r="I20215" s="1" t="s">
        <v>51624</v>
      </c>
      <c r="J20215" s="1" t="s">
        <v>444</v>
      </c>
      <c r="K20215">
        <v>5155.4799999999996</v>
      </c>
      <c r="L20215" s="1" t="s">
        <v>24</v>
      </c>
      <c r="M20215" s="2">
        <v>43735</v>
      </c>
      <c r="N20215">
        <v>14</v>
      </c>
      <c r="O20215" s="1" t="s">
        <v>25</v>
      </c>
      <c r="P20215">
        <v>27025</v>
      </c>
    </row>
    <row r="20216" spans="1:16" x14ac:dyDescent="0.35">
      <c r="A20216" s="1" t="s">
        <v>6265</v>
      </c>
      <c r="B20216">
        <v>60</v>
      </c>
      <c r="C20216" s="1" t="s">
        <v>17</v>
      </c>
      <c r="D20216" s="1" t="s">
        <v>18</v>
      </c>
      <c r="E20216" s="1" t="s">
        <v>28</v>
      </c>
      <c r="F20216" s="1" t="s">
        <v>48</v>
      </c>
      <c r="G20216" s="2">
        <v>44882</v>
      </c>
      <c r="H20216" s="1" t="s">
        <v>51625</v>
      </c>
      <c r="I20216" s="1" t="s">
        <v>51626</v>
      </c>
      <c r="J20216" s="1" t="s">
        <v>444</v>
      </c>
      <c r="K20216">
        <v>19318.48</v>
      </c>
      <c r="L20216" s="1" t="s">
        <v>24</v>
      </c>
      <c r="M20216" s="2">
        <v>44883</v>
      </c>
      <c r="N20216">
        <v>1</v>
      </c>
      <c r="O20216" s="1" t="s">
        <v>25</v>
      </c>
      <c r="P20216">
        <v>27026</v>
      </c>
    </row>
    <row r="20217" spans="1:16" x14ac:dyDescent="0.35">
      <c r="A20217" s="1" t="s">
        <v>51627</v>
      </c>
      <c r="B20217">
        <v>45</v>
      </c>
      <c r="C20217" s="1" t="s">
        <v>17</v>
      </c>
      <c r="D20217" s="1" t="s">
        <v>18</v>
      </c>
      <c r="E20217" s="1" t="s">
        <v>81</v>
      </c>
      <c r="F20217" s="1" t="s">
        <v>20</v>
      </c>
      <c r="G20217" s="2">
        <v>43996</v>
      </c>
      <c r="H20217" s="1" t="s">
        <v>51628</v>
      </c>
      <c r="I20217" s="1" t="s">
        <v>51629</v>
      </c>
      <c r="J20217" s="1" t="s">
        <v>444</v>
      </c>
      <c r="K20217">
        <v>3797.24</v>
      </c>
      <c r="L20217" s="1" t="s">
        <v>24</v>
      </c>
      <c r="M20217" s="2">
        <v>44009</v>
      </c>
      <c r="N20217">
        <v>13</v>
      </c>
      <c r="O20217" s="1" t="s">
        <v>25</v>
      </c>
      <c r="P20217">
        <v>27027</v>
      </c>
    </row>
    <row r="20218" spans="1:16" x14ac:dyDescent="0.35">
      <c r="A20218" s="1" t="s">
        <v>51630</v>
      </c>
      <c r="B20218">
        <v>50</v>
      </c>
      <c r="C20218" s="1" t="s">
        <v>17</v>
      </c>
      <c r="D20218" s="1" t="s">
        <v>27</v>
      </c>
      <c r="E20218" s="1" t="s">
        <v>40</v>
      </c>
      <c r="F20218" s="1" t="s">
        <v>20</v>
      </c>
      <c r="G20218" s="2">
        <v>44199</v>
      </c>
      <c r="H20218" s="1" t="s">
        <v>51631</v>
      </c>
      <c r="I20218" s="1" t="s">
        <v>51632</v>
      </c>
      <c r="J20218" s="1" t="s">
        <v>444</v>
      </c>
      <c r="K20218">
        <v>42483.41</v>
      </c>
      <c r="L20218" s="1" t="s">
        <v>24</v>
      </c>
      <c r="M20218" s="2">
        <v>44226</v>
      </c>
      <c r="N20218">
        <v>27</v>
      </c>
      <c r="O20218" s="1" t="s">
        <v>25</v>
      </c>
      <c r="P20218">
        <v>27029</v>
      </c>
    </row>
    <row r="20219" spans="1:16" x14ac:dyDescent="0.35">
      <c r="A20219" s="1" t="s">
        <v>51633</v>
      </c>
      <c r="B20219">
        <v>50</v>
      </c>
      <c r="C20219" s="1" t="s">
        <v>17</v>
      </c>
      <c r="D20219" s="1" t="s">
        <v>27</v>
      </c>
      <c r="E20219" s="1" t="s">
        <v>40</v>
      </c>
      <c r="F20219" s="1" t="s">
        <v>20</v>
      </c>
      <c r="G20219" s="2">
        <v>45385</v>
      </c>
      <c r="H20219" s="1" t="s">
        <v>51634</v>
      </c>
      <c r="I20219" s="1" t="s">
        <v>51635</v>
      </c>
      <c r="J20219" s="1" t="s">
        <v>444</v>
      </c>
      <c r="K20219">
        <v>13825.31</v>
      </c>
      <c r="L20219" s="1" t="s">
        <v>24</v>
      </c>
      <c r="M20219" s="2">
        <v>45394</v>
      </c>
      <c r="N20219">
        <v>9</v>
      </c>
      <c r="O20219" s="1" t="s">
        <v>25</v>
      </c>
      <c r="P20219">
        <v>27030</v>
      </c>
    </row>
    <row r="20220" spans="1:16" x14ac:dyDescent="0.35">
      <c r="A20220" s="1" t="s">
        <v>51636</v>
      </c>
      <c r="B20220">
        <v>51</v>
      </c>
      <c r="C20220" s="1" t="s">
        <v>17</v>
      </c>
      <c r="D20220" s="1" t="s">
        <v>27</v>
      </c>
      <c r="E20220" s="1" t="s">
        <v>73</v>
      </c>
      <c r="F20220" s="1" t="s">
        <v>41</v>
      </c>
      <c r="G20220" s="2">
        <v>44758</v>
      </c>
      <c r="H20220" s="1" t="s">
        <v>51637</v>
      </c>
      <c r="I20220" s="1" t="s">
        <v>51638</v>
      </c>
      <c r="J20220" s="1" t="s">
        <v>444</v>
      </c>
      <c r="K20220">
        <v>40398</v>
      </c>
      <c r="L20220" s="1" t="s">
        <v>24</v>
      </c>
      <c r="M20220" s="2">
        <v>44769</v>
      </c>
      <c r="N20220">
        <v>11</v>
      </c>
      <c r="O20220" s="1" t="s">
        <v>25</v>
      </c>
      <c r="P20220">
        <v>27032</v>
      </c>
    </row>
    <row r="20221" spans="1:16" x14ac:dyDescent="0.35">
      <c r="A20221" s="1" t="s">
        <v>51639</v>
      </c>
      <c r="B20221">
        <v>28</v>
      </c>
      <c r="C20221" s="1" t="s">
        <v>17</v>
      </c>
      <c r="D20221" s="1" t="s">
        <v>18</v>
      </c>
      <c r="E20221" s="1" t="s">
        <v>19</v>
      </c>
      <c r="F20221" s="1" t="s">
        <v>20</v>
      </c>
      <c r="G20221" s="2">
        <v>44027</v>
      </c>
      <c r="H20221" s="1" t="s">
        <v>51640</v>
      </c>
      <c r="I20221" s="1" t="s">
        <v>51641</v>
      </c>
      <c r="J20221" s="1" t="s">
        <v>444</v>
      </c>
      <c r="K20221">
        <v>26545.06</v>
      </c>
      <c r="L20221" s="1" t="s">
        <v>24</v>
      </c>
      <c r="M20221" s="2">
        <v>44051</v>
      </c>
      <c r="N20221">
        <v>24</v>
      </c>
      <c r="O20221" s="1" t="s">
        <v>25</v>
      </c>
      <c r="P20221">
        <v>27034</v>
      </c>
    </row>
    <row r="20222" spans="1:16" x14ac:dyDescent="0.35">
      <c r="A20222" s="1" t="s">
        <v>51642</v>
      </c>
      <c r="B20222">
        <v>41</v>
      </c>
      <c r="C20222" s="1" t="s">
        <v>17</v>
      </c>
      <c r="D20222" s="1" t="s">
        <v>27</v>
      </c>
      <c r="E20222" s="1" t="s">
        <v>28</v>
      </c>
      <c r="F20222" s="1" t="s">
        <v>48</v>
      </c>
      <c r="G20222" s="2">
        <v>44647</v>
      </c>
      <c r="H20222" s="1" t="s">
        <v>51643</v>
      </c>
      <c r="I20222" s="1" t="s">
        <v>51644</v>
      </c>
      <c r="J20222" s="1" t="s">
        <v>444</v>
      </c>
      <c r="K20222">
        <v>34394.01</v>
      </c>
      <c r="L20222" s="1" t="s">
        <v>24</v>
      </c>
      <c r="M20222" s="2">
        <v>44653</v>
      </c>
      <c r="N20222">
        <v>6</v>
      </c>
      <c r="O20222" s="1" t="s">
        <v>25</v>
      </c>
      <c r="P20222">
        <v>27035</v>
      </c>
    </row>
    <row r="20223" spans="1:16" x14ac:dyDescent="0.35">
      <c r="A20223" s="1" t="s">
        <v>6007</v>
      </c>
      <c r="B20223">
        <v>64</v>
      </c>
      <c r="C20223" s="1" t="s">
        <v>17</v>
      </c>
      <c r="D20223" s="1" t="s">
        <v>18</v>
      </c>
      <c r="E20223" s="1" t="s">
        <v>19</v>
      </c>
      <c r="F20223" s="1" t="s">
        <v>74</v>
      </c>
      <c r="G20223" s="2">
        <v>44003</v>
      </c>
      <c r="H20223" s="1" t="s">
        <v>51645</v>
      </c>
      <c r="I20223" s="1" t="s">
        <v>51646</v>
      </c>
      <c r="J20223" s="1" t="s">
        <v>444</v>
      </c>
      <c r="K20223">
        <v>36516.68</v>
      </c>
      <c r="L20223" s="1" t="s">
        <v>24</v>
      </c>
      <c r="M20223" s="2">
        <v>44031</v>
      </c>
      <c r="N20223">
        <v>28</v>
      </c>
      <c r="O20223" s="1" t="s">
        <v>25</v>
      </c>
      <c r="P20223">
        <v>27036</v>
      </c>
    </row>
    <row r="20224" spans="1:16" x14ac:dyDescent="0.35">
      <c r="A20224" s="1" t="s">
        <v>51647</v>
      </c>
      <c r="B20224">
        <v>27</v>
      </c>
      <c r="C20224" s="1" t="s">
        <v>17</v>
      </c>
      <c r="D20224" s="1" t="s">
        <v>18</v>
      </c>
      <c r="E20224" s="1" t="s">
        <v>28</v>
      </c>
      <c r="F20224" s="1" t="s">
        <v>57</v>
      </c>
      <c r="G20224" s="2">
        <v>44649</v>
      </c>
      <c r="H20224" s="1" t="s">
        <v>6252</v>
      </c>
      <c r="I20224" s="1" t="s">
        <v>51648</v>
      </c>
      <c r="J20224" s="1" t="s">
        <v>444</v>
      </c>
      <c r="K20224">
        <v>41698.949999999997</v>
      </c>
      <c r="L20224" s="1" t="s">
        <v>24</v>
      </c>
      <c r="M20224" s="2">
        <v>44650</v>
      </c>
      <c r="N20224">
        <v>1</v>
      </c>
      <c r="O20224" s="1" t="s">
        <v>25</v>
      </c>
      <c r="P20224">
        <v>27037</v>
      </c>
    </row>
    <row r="20225" spans="1:16" x14ac:dyDescent="0.35">
      <c r="A20225" s="1" t="s">
        <v>51649</v>
      </c>
      <c r="B20225">
        <v>27</v>
      </c>
      <c r="C20225" s="1" t="s">
        <v>17</v>
      </c>
      <c r="D20225" s="1" t="s">
        <v>18</v>
      </c>
      <c r="E20225" s="1" t="s">
        <v>40</v>
      </c>
      <c r="F20225" s="1" t="s">
        <v>57</v>
      </c>
      <c r="G20225" s="2">
        <v>45350</v>
      </c>
      <c r="H20225" s="1" t="s">
        <v>3760</v>
      </c>
      <c r="I20225" s="1" t="s">
        <v>51650</v>
      </c>
      <c r="J20225" s="1" t="s">
        <v>444</v>
      </c>
      <c r="K20225">
        <v>2407.52</v>
      </c>
      <c r="L20225" s="1" t="s">
        <v>24</v>
      </c>
      <c r="M20225" s="2">
        <v>45374</v>
      </c>
      <c r="N20225">
        <v>24</v>
      </c>
      <c r="O20225" s="1" t="s">
        <v>25</v>
      </c>
      <c r="P20225">
        <v>27038</v>
      </c>
    </row>
    <row r="20226" spans="1:16" x14ac:dyDescent="0.35">
      <c r="A20226" s="1" t="s">
        <v>51651</v>
      </c>
      <c r="B20226">
        <v>49</v>
      </c>
      <c r="C20226" s="1" t="s">
        <v>17</v>
      </c>
      <c r="D20226" s="1" t="s">
        <v>18</v>
      </c>
      <c r="E20226" s="1" t="s">
        <v>56</v>
      </c>
      <c r="F20226" s="1" t="s">
        <v>74</v>
      </c>
      <c r="G20226" s="2">
        <v>44824</v>
      </c>
      <c r="H20226" s="1" t="s">
        <v>51652</v>
      </c>
      <c r="I20226" s="1" t="s">
        <v>51653</v>
      </c>
      <c r="J20226" s="1" t="s">
        <v>444</v>
      </c>
      <c r="K20226">
        <v>36595.31</v>
      </c>
      <c r="L20226" s="1" t="s">
        <v>24</v>
      </c>
      <c r="M20226" s="2">
        <v>44830</v>
      </c>
      <c r="N20226">
        <v>6</v>
      </c>
      <c r="O20226" s="1" t="s">
        <v>25</v>
      </c>
      <c r="P20226">
        <v>27039</v>
      </c>
    </row>
    <row r="20227" spans="1:16" x14ac:dyDescent="0.35">
      <c r="A20227" s="1" t="s">
        <v>1939</v>
      </c>
      <c r="B20227">
        <v>33</v>
      </c>
      <c r="C20227" s="1" t="s">
        <v>17</v>
      </c>
      <c r="D20227" s="1" t="s">
        <v>27</v>
      </c>
      <c r="E20227" s="1" t="s">
        <v>19</v>
      </c>
      <c r="F20227" s="1" t="s">
        <v>74</v>
      </c>
      <c r="G20227" s="2">
        <v>44990</v>
      </c>
      <c r="H20227" s="1" t="s">
        <v>51654</v>
      </c>
      <c r="I20227" s="1" t="s">
        <v>51655</v>
      </c>
      <c r="J20227" s="1" t="s">
        <v>444</v>
      </c>
      <c r="K20227">
        <v>47733.81</v>
      </c>
      <c r="L20227" s="1" t="s">
        <v>24</v>
      </c>
      <c r="M20227" s="2">
        <v>44995</v>
      </c>
      <c r="N20227">
        <v>5</v>
      </c>
      <c r="O20227" s="1" t="s">
        <v>25</v>
      </c>
      <c r="P20227">
        <v>27040</v>
      </c>
    </row>
    <row r="20228" spans="1:16" x14ac:dyDescent="0.35">
      <c r="A20228" s="1" t="s">
        <v>51656</v>
      </c>
      <c r="B20228">
        <v>41</v>
      </c>
      <c r="C20228" s="1" t="s">
        <v>17</v>
      </c>
      <c r="D20228" s="1" t="s">
        <v>18</v>
      </c>
      <c r="E20228" s="1" t="s">
        <v>28</v>
      </c>
      <c r="F20228" s="1" t="s">
        <v>29</v>
      </c>
      <c r="G20228" s="2">
        <v>44151</v>
      </c>
      <c r="H20228" s="1" t="s">
        <v>51657</v>
      </c>
      <c r="I20228" s="1" t="s">
        <v>32335</v>
      </c>
      <c r="J20228" s="1" t="s">
        <v>444</v>
      </c>
      <c r="K20228">
        <v>31501.33</v>
      </c>
      <c r="L20228" s="1" t="s">
        <v>24</v>
      </c>
      <c r="M20228" s="2">
        <v>44179</v>
      </c>
      <c r="N20228">
        <v>28</v>
      </c>
      <c r="O20228" s="1" t="s">
        <v>25</v>
      </c>
      <c r="P20228">
        <v>27041</v>
      </c>
    </row>
    <row r="20229" spans="1:16" x14ac:dyDescent="0.35">
      <c r="A20229" s="1" t="s">
        <v>51658</v>
      </c>
      <c r="B20229">
        <v>36</v>
      </c>
      <c r="C20229" s="1" t="s">
        <v>17</v>
      </c>
      <c r="D20229" s="1" t="s">
        <v>18</v>
      </c>
      <c r="E20229" s="1" t="s">
        <v>33</v>
      </c>
      <c r="F20229" s="1" t="s">
        <v>48</v>
      </c>
      <c r="G20229" s="2">
        <v>44039</v>
      </c>
      <c r="H20229" s="1" t="s">
        <v>51659</v>
      </c>
      <c r="I20229" s="1" t="s">
        <v>51660</v>
      </c>
      <c r="J20229" s="1" t="s">
        <v>444</v>
      </c>
      <c r="K20229">
        <v>42707.16</v>
      </c>
      <c r="L20229" s="1" t="s">
        <v>24</v>
      </c>
      <c r="M20229" s="2">
        <v>44052</v>
      </c>
      <c r="N20229">
        <v>13</v>
      </c>
      <c r="O20229" s="1" t="s">
        <v>25</v>
      </c>
      <c r="P20229">
        <v>27042</v>
      </c>
    </row>
    <row r="20230" spans="1:16" x14ac:dyDescent="0.35">
      <c r="A20230" s="1" t="s">
        <v>51661</v>
      </c>
      <c r="B20230">
        <v>55</v>
      </c>
      <c r="C20230" s="1" t="s">
        <v>17</v>
      </c>
      <c r="D20230" s="1" t="s">
        <v>18</v>
      </c>
      <c r="E20230" s="1" t="s">
        <v>28</v>
      </c>
      <c r="F20230" s="1" t="s">
        <v>48</v>
      </c>
      <c r="G20230" s="2">
        <v>44041</v>
      </c>
      <c r="H20230" s="1" t="s">
        <v>51662</v>
      </c>
      <c r="I20230" s="1" t="s">
        <v>51663</v>
      </c>
      <c r="J20230" s="1" t="s">
        <v>444</v>
      </c>
      <c r="K20230">
        <v>34859.71</v>
      </c>
      <c r="L20230" s="1" t="s">
        <v>24</v>
      </c>
      <c r="M20230" s="2">
        <v>44065</v>
      </c>
      <c r="N20230">
        <v>24</v>
      </c>
      <c r="O20230" s="1" t="s">
        <v>25</v>
      </c>
      <c r="P20230">
        <v>27044</v>
      </c>
    </row>
    <row r="20231" spans="1:16" x14ac:dyDescent="0.35">
      <c r="A20231" s="1" t="s">
        <v>51664</v>
      </c>
      <c r="B20231">
        <v>24</v>
      </c>
      <c r="C20231" s="1" t="s">
        <v>17</v>
      </c>
      <c r="D20231" s="1" t="s">
        <v>27</v>
      </c>
      <c r="E20231" s="1" t="s">
        <v>73</v>
      </c>
      <c r="F20231" s="1" t="s">
        <v>20</v>
      </c>
      <c r="G20231" s="2">
        <v>44428</v>
      </c>
      <c r="H20231" s="1" t="s">
        <v>20879</v>
      </c>
      <c r="I20231" s="1" t="s">
        <v>51665</v>
      </c>
      <c r="J20231" s="1" t="s">
        <v>444</v>
      </c>
      <c r="K20231">
        <v>18573.47</v>
      </c>
      <c r="L20231" s="1" t="s">
        <v>24</v>
      </c>
      <c r="M20231" s="2">
        <v>44436</v>
      </c>
      <c r="N20231">
        <v>8</v>
      </c>
      <c r="O20231" s="1" t="s">
        <v>25</v>
      </c>
      <c r="P20231">
        <v>27046</v>
      </c>
    </row>
    <row r="20232" spans="1:16" x14ac:dyDescent="0.35">
      <c r="A20232" s="1" t="s">
        <v>51666</v>
      </c>
      <c r="B20232">
        <v>62</v>
      </c>
      <c r="C20232" s="1" t="s">
        <v>17</v>
      </c>
      <c r="D20232" s="1" t="s">
        <v>27</v>
      </c>
      <c r="E20232" s="1" t="s">
        <v>19</v>
      </c>
      <c r="F20232" s="1" t="s">
        <v>20</v>
      </c>
      <c r="G20232" s="2">
        <v>45288</v>
      </c>
      <c r="H20232" s="1" t="s">
        <v>51667</v>
      </c>
      <c r="I20232" s="1" t="s">
        <v>3905</v>
      </c>
      <c r="J20232" s="1" t="s">
        <v>444</v>
      </c>
      <c r="K20232">
        <v>14780.39</v>
      </c>
      <c r="L20232" s="1" t="s">
        <v>24</v>
      </c>
      <c r="M20232" s="2">
        <v>45318</v>
      </c>
      <c r="N20232">
        <v>30</v>
      </c>
      <c r="O20232" s="1" t="s">
        <v>25</v>
      </c>
      <c r="P20232">
        <v>27047</v>
      </c>
    </row>
    <row r="20233" spans="1:16" x14ac:dyDescent="0.35">
      <c r="A20233" s="1" t="s">
        <v>51668</v>
      </c>
      <c r="B20233">
        <v>45</v>
      </c>
      <c r="C20233" s="1" t="s">
        <v>17</v>
      </c>
      <c r="D20233" s="1" t="s">
        <v>18</v>
      </c>
      <c r="E20233" s="1" t="s">
        <v>73</v>
      </c>
      <c r="F20233" s="1" t="s">
        <v>74</v>
      </c>
      <c r="G20233" s="2">
        <v>44899</v>
      </c>
      <c r="H20233" s="1" t="s">
        <v>51669</v>
      </c>
      <c r="I20233" s="1" t="s">
        <v>51670</v>
      </c>
      <c r="J20233" s="1" t="s">
        <v>444</v>
      </c>
      <c r="K20233">
        <v>30787.31</v>
      </c>
      <c r="L20233" s="1" t="s">
        <v>24</v>
      </c>
      <c r="M20233" s="2">
        <v>44903</v>
      </c>
      <c r="N20233">
        <v>4</v>
      </c>
      <c r="O20233" s="1" t="s">
        <v>25</v>
      </c>
      <c r="P20233">
        <v>27050</v>
      </c>
    </row>
    <row r="20234" spans="1:16" x14ac:dyDescent="0.35">
      <c r="A20234" s="1" t="s">
        <v>51671</v>
      </c>
      <c r="B20234">
        <v>59</v>
      </c>
      <c r="C20234" s="1" t="s">
        <v>17</v>
      </c>
      <c r="D20234" s="1" t="s">
        <v>27</v>
      </c>
      <c r="E20234" s="1" t="s">
        <v>33</v>
      </c>
      <c r="F2023